</c>
      <c r="AH6544" s="5" t="s">
        <v>135</v>
      </c>
      <c r="AI6544" s="5" t="s">
        <v>135</v>
      </c>
      <c r="AQ6544" s="2"/>
    </row>
    <row r="6545" spans="1:43">
      <c r="A6545" t="s">
        <v>6873</v>
      </c>
      <c r="B6545" t="s">
        <v>6861</v>
      </c>
      <c r="C6545">
        <v>1991</v>
      </c>
      <c r="D6545" t="s">
        <v>6862</v>
      </c>
      <c r="E6545" t="s">
        <v>360</v>
      </c>
      <c r="F6545" t="s">
        <v>212</v>
      </c>
      <c r="G6545" s="28" t="s">
        <v>135</v>
      </c>
      <c r="H6545" s="4">
        <v>69808</v>
      </c>
      <c r="I6545" s="4">
        <v>14748.894361001852</v>
      </c>
      <c r="J6545" s="4">
        <v>4095</v>
      </c>
      <c r="K6545" s="4">
        <v>34.997</v>
      </c>
      <c r="L6545" s="4">
        <v>965.00300000000004</v>
      </c>
      <c r="M6545" s="5">
        <v>96.500299999999996</v>
      </c>
      <c r="N6545" s="4">
        <v>32</v>
      </c>
      <c r="P6545" s="4" t="s">
        <v>136</v>
      </c>
      <c r="Q6545" s="5" t="s">
        <v>135</v>
      </c>
      <c r="R6545" s="4" t="s">
        <v>135</v>
      </c>
      <c r="S6545" s="4">
        <v>13.351000000000001</v>
      </c>
      <c r="T6545" s="4">
        <v>932</v>
      </c>
      <c r="U6545" s="4">
        <v>910</v>
      </c>
      <c r="V6545" s="4">
        <v>788</v>
      </c>
      <c r="W6545" s="4">
        <v>16515.5</v>
      </c>
      <c r="X6545" s="2" t="s">
        <v>135</v>
      </c>
      <c r="Y6545" s="2" t="s">
        <v>135</v>
      </c>
      <c r="Z6545" s="2" t="s">
        <v>135</v>
      </c>
      <c r="AA6545" s="5" t="s">
        <v>135</v>
      </c>
      <c r="AB6545" s="5" t="s">
        <v>135</v>
      </c>
      <c r="AC6545" s="5" t="s">
        <v>135</v>
      </c>
      <c r="AD6545" s="5" t="e">
        <f>VLOOKUP(A6545,#REF!,35,FALSE)</f>
        <v>#REF!</v>
      </c>
      <c r="AE6545" s="5">
        <v>100</v>
      </c>
      <c r="AF6545" s="5" t="s">
        <v>135</v>
      </c>
      <c r="AG6545" s="5" t="s">
        <v>135</v>
      </c>
      <c r="AH6545" s="5" t="s">
        <v>135</v>
      </c>
      <c r="AI6545" s="5" t="s">
        <v>135</v>
      </c>
      <c r="AQ6545" s="2"/>
    </row>
    <row r="6546" spans="1:43">
      <c r="A6546" t="s">
        <v>6874</v>
      </c>
      <c r="B6546" t="s">
        <v>6861</v>
      </c>
      <c r="C6546">
        <v>1992</v>
      </c>
      <c r="D6546" t="s">
        <v>6862</v>
      </c>
      <c r="E6546" t="s">
        <v>360</v>
      </c>
      <c r="F6546" t="s">
        <v>212</v>
      </c>
      <c r="G6546" s="28" t="s">
        <v>135</v>
      </c>
      <c r="H6546" s="4">
        <v>70353</v>
      </c>
      <c r="I6546" s="4">
        <v>14833.894575252105</v>
      </c>
      <c r="J6546" s="4">
        <v>4211</v>
      </c>
      <c r="K6546" s="4">
        <v>33.395000000000003</v>
      </c>
      <c r="L6546" s="4">
        <v>966.60500000000002</v>
      </c>
      <c r="M6546" s="5">
        <v>96.660499999999999</v>
      </c>
      <c r="N6546" s="4">
        <v>31</v>
      </c>
      <c r="P6546" s="4" t="s">
        <v>136</v>
      </c>
      <c r="Q6546" s="5" t="s">
        <v>135</v>
      </c>
      <c r="R6546" s="4" t="s">
        <v>135</v>
      </c>
      <c r="S6546" s="4">
        <v>13.46</v>
      </c>
      <c r="T6546" s="4">
        <v>947</v>
      </c>
      <c r="U6546" s="4">
        <v>926</v>
      </c>
      <c r="V6546" s="4">
        <v>809</v>
      </c>
      <c r="W6546" s="4">
        <v>16634</v>
      </c>
      <c r="X6546" s="2" t="s">
        <v>135</v>
      </c>
      <c r="Y6546" s="2" t="s">
        <v>135</v>
      </c>
      <c r="Z6546" s="2" t="s">
        <v>135</v>
      </c>
      <c r="AA6546" s="5" t="s">
        <v>135</v>
      </c>
      <c r="AB6546" s="5" t="s">
        <v>135</v>
      </c>
      <c r="AC6546" s="5" t="s">
        <v>135</v>
      </c>
      <c r="AD6546" s="5" t="e">
        <f>VLOOKUP(A6546,#REF!,35,FALSE)</f>
        <v>#REF!</v>
      </c>
      <c r="AE6546" s="5">
        <v>100</v>
      </c>
      <c r="AF6546" s="5" t="s">
        <v>135</v>
      </c>
      <c r="AG6546" s="5" t="s">
        <v>135</v>
      </c>
      <c r="AH6546" s="5" t="s">
        <v>135</v>
      </c>
      <c r="AI6546" s="5" t="s">
        <v>135</v>
      </c>
      <c r="AQ6546" s="2"/>
    </row>
    <row r="6547" spans="1:43">
      <c r="A6547" t="s">
        <v>6875</v>
      </c>
      <c r="B6547" t="s">
        <v>6861</v>
      </c>
      <c r="C6547">
        <v>1993</v>
      </c>
      <c r="D6547" t="s">
        <v>6862</v>
      </c>
      <c r="E6547" t="s">
        <v>360</v>
      </c>
      <c r="F6547" t="s">
        <v>212</v>
      </c>
      <c r="G6547" s="28" t="s">
        <v>135</v>
      </c>
      <c r="H6547" s="4">
        <v>70772</v>
      </c>
      <c r="I6547" s="4">
        <v>14958.105678133135</v>
      </c>
      <c r="J6547" s="4">
        <v>4294.5</v>
      </c>
      <c r="K6547" s="4">
        <v>32.127000000000002</v>
      </c>
      <c r="L6547" s="4">
        <v>967.87300000000005</v>
      </c>
      <c r="M6547" s="5">
        <v>96.787300000000002</v>
      </c>
      <c r="N6547" s="4">
        <v>30</v>
      </c>
      <c r="P6547" s="4" t="s">
        <v>136</v>
      </c>
      <c r="Q6547" s="5" t="s">
        <v>135</v>
      </c>
      <c r="R6547" s="4" t="s">
        <v>135</v>
      </c>
      <c r="S6547" s="4">
        <v>13.343</v>
      </c>
      <c r="T6547" s="4">
        <v>944</v>
      </c>
      <c r="U6547" s="4">
        <v>923</v>
      </c>
      <c r="V6547" s="4">
        <v>822.5</v>
      </c>
      <c r="W6547" s="4">
        <v>16685.5</v>
      </c>
      <c r="X6547" s="2" t="s">
        <v>135</v>
      </c>
      <c r="Y6547" s="2" t="s">
        <v>135</v>
      </c>
      <c r="Z6547" s="2" t="s">
        <v>135</v>
      </c>
      <c r="AA6547" s="5" t="s">
        <v>135</v>
      </c>
      <c r="AB6547" s="5" t="s">
        <v>135</v>
      </c>
      <c r="AC6547" s="5" t="s">
        <v>135</v>
      </c>
      <c r="AD6547" s="5" t="e">
        <f>VLOOKUP(A6547,#REF!,35,FALSE)</f>
        <v>#REF!</v>
      </c>
      <c r="AE6547" s="5">
        <v>100</v>
      </c>
      <c r="AF6547" s="5" t="s">
        <v>135</v>
      </c>
      <c r="AG6547" s="5" t="s">
        <v>135</v>
      </c>
      <c r="AH6547" s="5" t="s">
        <v>135</v>
      </c>
      <c r="AI6547" s="5" t="s">
        <v>135</v>
      </c>
      <c r="AQ6547" s="2"/>
    </row>
    <row r="6548" spans="1:43">
      <c r="A6548" t="s">
        <v>6876</v>
      </c>
      <c r="B6548" t="s">
        <v>6861</v>
      </c>
      <c r="C6548">
        <v>1994</v>
      </c>
      <c r="D6548" t="s">
        <v>6862</v>
      </c>
      <c r="E6548" t="s">
        <v>360</v>
      </c>
      <c r="F6548" t="s">
        <v>212</v>
      </c>
      <c r="G6548" s="28" t="s">
        <v>135</v>
      </c>
      <c r="H6548" s="4">
        <v>71168</v>
      </c>
      <c r="I6548" s="4">
        <v>15097.999999999978</v>
      </c>
      <c r="J6548" s="4">
        <v>4325.5</v>
      </c>
      <c r="K6548" s="4">
        <v>30.721</v>
      </c>
      <c r="L6548" s="4">
        <v>969.279</v>
      </c>
      <c r="M6548" s="5">
        <v>96.927899999999994</v>
      </c>
      <c r="N6548" s="4">
        <v>28</v>
      </c>
      <c r="P6548" s="4" t="s">
        <v>136</v>
      </c>
      <c r="Q6548" s="5" t="s">
        <v>135</v>
      </c>
      <c r="R6548" s="4" t="s">
        <v>135</v>
      </c>
      <c r="S6548" s="4">
        <v>13.153</v>
      </c>
      <c r="T6548" s="4">
        <v>936</v>
      </c>
      <c r="U6548" s="4">
        <v>916</v>
      </c>
      <c r="V6548" s="4">
        <v>835.5</v>
      </c>
      <c r="W6548" s="4">
        <v>16741.5</v>
      </c>
      <c r="X6548" s="2" t="s">
        <v>135</v>
      </c>
      <c r="Y6548" s="2" t="s">
        <v>135</v>
      </c>
      <c r="Z6548" s="2" t="s">
        <v>135</v>
      </c>
      <c r="AA6548" s="5" t="s">
        <v>135</v>
      </c>
      <c r="AB6548" s="5" t="s">
        <v>135</v>
      </c>
      <c r="AC6548" s="5" t="s">
        <v>135</v>
      </c>
      <c r="AD6548" s="5" t="e">
        <f>VLOOKUP(A6548,#REF!,35,FALSE)</f>
        <v>#REF!</v>
      </c>
      <c r="AE6548" s="5">
        <v>100</v>
      </c>
      <c r="AF6548" s="5" t="s">
        <v>135</v>
      </c>
      <c r="AG6548" s="5" t="s">
        <v>135</v>
      </c>
      <c r="AH6548" s="5" t="s">
        <v>135</v>
      </c>
      <c r="AI6548" s="5" t="s">
        <v>135</v>
      </c>
      <c r="AQ6548" s="2"/>
    </row>
    <row r="6549" spans="1:43">
      <c r="A6549" t="s">
        <v>6877</v>
      </c>
      <c r="B6549" t="s">
        <v>6861</v>
      </c>
      <c r="C6549">
        <v>1995</v>
      </c>
      <c r="D6549" t="s">
        <v>6862</v>
      </c>
      <c r="E6549" t="s">
        <v>360</v>
      </c>
      <c r="F6549" t="s">
        <v>212</v>
      </c>
      <c r="G6549" s="28" t="s">
        <v>135</v>
      </c>
      <c r="H6549" s="4">
        <v>71513</v>
      </c>
      <c r="I6549" s="4">
        <v>15200.499999999975</v>
      </c>
      <c r="J6549" s="4">
        <v>4267.5</v>
      </c>
      <c r="K6549" s="4">
        <v>29.64</v>
      </c>
      <c r="L6549" s="4">
        <v>970.36</v>
      </c>
      <c r="M6549" s="5">
        <v>97.036000000000001</v>
      </c>
      <c r="N6549" s="4">
        <v>27</v>
      </c>
      <c r="P6549" s="4" t="s">
        <v>136</v>
      </c>
      <c r="Q6549" s="5" t="s">
        <v>135</v>
      </c>
      <c r="R6549" s="4" t="s">
        <v>135</v>
      </c>
      <c r="S6549" s="4">
        <v>13.175000000000001</v>
      </c>
      <c r="T6549" s="4">
        <v>942</v>
      </c>
      <c r="U6549" s="4">
        <v>923</v>
      </c>
      <c r="V6549" s="4">
        <v>854.5</v>
      </c>
      <c r="W6549" s="4">
        <v>16815.5</v>
      </c>
      <c r="X6549" s="2" t="s">
        <v>135</v>
      </c>
      <c r="Y6549" s="2" t="s">
        <v>135</v>
      </c>
      <c r="Z6549" s="2" t="s">
        <v>135</v>
      </c>
      <c r="AA6549" s="5" t="s">
        <v>135</v>
      </c>
      <c r="AB6549" s="5" t="s">
        <v>135</v>
      </c>
      <c r="AC6549" s="5" t="s">
        <v>135</v>
      </c>
      <c r="AD6549" s="5" t="e">
        <f>VLOOKUP(A6549,#REF!,35,FALSE)</f>
        <v>#REF!</v>
      </c>
      <c r="AE6549" s="5">
        <v>100</v>
      </c>
      <c r="AF6549" s="5" t="s">
        <v>135</v>
      </c>
      <c r="AG6549" s="5" t="s">
        <v>135</v>
      </c>
      <c r="AH6549" s="5" t="s">
        <v>135</v>
      </c>
      <c r="AI6549" s="5" t="s">
        <v>135</v>
      </c>
      <c r="AQ6549" s="2"/>
    </row>
    <row r="6550" spans="1:43">
      <c r="A6550" t="s">
        <v>6878</v>
      </c>
      <c r="B6550" t="s">
        <v>6861</v>
      </c>
      <c r="C6550">
        <v>1996</v>
      </c>
      <c r="D6550" t="s">
        <v>6862</v>
      </c>
      <c r="E6550" t="s">
        <v>360</v>
      </c>
      <c r="F6550" t="s">
        <v>212</v>
      </c>
      <c r="G6550" s="28" t="s">
        <v>135</v>
      </c>
      <c r="H6550" s="4">
        <v>72047</v>
      </c>
      <c r="I6550" s="4">
        <v>15351.39346264616</v>
      </c>
      <c r="J6550" s="4">
        <v>4234</v>
      </c>
      <c r="K6550" s="4">
        <v>28.641999999999999</v>
      </c>
      <c r="L6550" s="4">
        <v>971.35799999999995</v>
      </c>
      <c r="M6550" s="5">
        <v>97.135800000000003</v>
      </c>
      <c r="N6550" s="4">
        <v>26</v>
      </c>
      <c r="P6550" s="4" t="s">
        <v>136</v>
      </c>
      <c r="Q6550" s="5" t="s">
        <v>135</v>
      </c>
      <c r="R6550" s="4" t="s">
        <v>135</v>
      </c>
      <c r="S6550" s="4">
        <v>13.1</v>
      </c>
      <c r="T6550" s="4">
        <v>944</v>
      </c>
      <c r="U6550" s="4">
        <v>925</v>
      </c>
      <c r="V6550" s="4">
        <v>868.5</v>
      </c>
      <c r="W6550" s="4">
        <v>16930</v>
      </c>
      <c r="X6550" s="2" t="s">
        <v>135</v>
      </c>
      <c r="Y6550" s="2" t="s">
        <v>135</v>
      </c>
      <c r="Z6550" s="2" t="s">
        <v>135</v>
      </c>
      <c r="AA6550" s="5" t="s">
        <v>135</v>
      </c>
      <c r="AB6550" s="5" t="s">
        <v>135</v>
      </c>
      <c r="AC6550" s="5" t="s">
        <v>135</v>
      </c>
      <c r="AD6550" s="5" t="e">
        <f>VLOOKUP(A6550,#REF!,35,FALSE)</f>
        <v>#REF!</v>
      </c>
      <c r="AE6550" s="5">
        <v>100</v>
      </c>
      <c r="AF6550" s="5" t="s">
        <v>135</v>
      </c>
      <c r="AG6550" s="5" t="s">
        <v>135</v>
      </c>
      <c r="AH6550" s="5" t="s">
        <v>135</v>
      </c>
      <c r="AI6550" s="5" t="s">
        <v>135</v>
      </c>
      <c r="AQ6550" s="2"/>
    </row>
    <row r="6551" spans="1:43">
      <c r="A6551" t="s">
        <v>6879</v>
      </c>
      <c r="B6551" t="s">
        <v>6861</v>
      </c>
      <c r="C6551">
        <v>1997</v>
      </c>
      <c r="D6551" t="s">
        <v>6862</v>
      </c>
      <c r="E6551" t="s">
        <v>360</v>
      </c>
      <c r="F6551" t="s">
        <v>212</v>
      </c>
      <c r="G6551" s="28" t="s">
        <v>135</v>
      </c>
      <c r="H6551" s="4">
        <v>72909</v>
      </c>
      <c r="I6551" s="4">
        <v>15593.499999999951</v>
      </c>
      <c r="J6551" s="4">
        <v>4315</v>
      </c>
      <c r="K6551" s="4">
        <v>27.657</v>
      </c>
      <c r="L6551" s="4">
        <v>972.34299999999996</v>
      </c>
      <c r="M6551" s="5">
        <v>97.234300000000005</v>
      </c>
      <c r="N6551" s="4">
        <v>26</v>
      </c>
      <c r="P6551" s="4" t="s">
        <v>136</v>
      </c>
      <c r="Q6551" s="5" t="s">
        <v>135</v>
      </c>
      <c r="R6551" s="4" t="s">
        <v>135</v>
      </c>
      <c r="S6551" s="4">
        <v>13.036</v>
      </c>
      <c r="T6551" s="4">
        <v>950</v>
      </c>
      <c r="U6551" s="4">
        <v>931</v>
      </c>
      <c r="V6551" s="4">
        <v>874.5</v>
      </c>
      <c r="W6551" s="4">
        <v>17102.5</v>
      </c>
      <c r="X6551" s="2" t="s">
        <v>135</v>
      </c>
      <c r="Y6551" s="2" t="s">
        <v>135</v>
      </c>
      <c r="Z6551" s="2" t="s">
        <v>135</v>
      </c>
      <c r="AA6551" s="5" t="s">
        <v>135</v>
      </c>
      <c r="AB6551" s="5" t="s">
        <v>135</v>
      </c>
      <c r="AC6551" s="5" t="s">
        <v>135</v>
      </c>
      <c r="AD6551" s="5" t="e">
        <f>VLOOKUP(A6551,#REF!,35,FALSE)</f>
        <v>#REF!</v>
      </c>
      <c r="AE6551" s="5">
        <v>100</v>
      </c>
      <c r="AF6551" s="5" t="s">
        <v>135</v>
      </c>
      <c r="AG6551" s="5" t="s">
        <v>135</v>
      </c>
      <c r="AH6551" s="5" t="s">
        <v>135</v>
      </c>
      <c r="AI6551" s="5" t="s">
        <v>135</v>
      </c>
      <c r="AQ6551" s="2"/>
    </row>
    <row r="6552" spans="1:43">
      <c r="A6552" t="s">
        <v>6880</v>
      </c>
      <c r="B6552" t="s">
        <v>6861</v>
      </c>
      <c r="C6552">
        <v>1998</v>
      </c>
      <c r="D6552" t="s">
        <v>6862</v>
      </c>
      <c r="E6552" t="s">
        <v>360</v>
      </c>
      <c r="F6552" t="s">
        <v>212</v>
      </c>
      <c r="G6552" s="28" t="s">
        <v>135</v>
      </c>
      <c r="H6552" s="4">
        <v>73861</v>
      </c>
      <c r="I6552" s="4">
        <v>15839.107222398912</v>
      </c>
      <c r="J6552" s="4">
        <v>4393.5</v>
      </c>
      <c r="K6552" s="4">
        <v>26.585000000000001</v>
      </c>
      <c r="L6552" s="4">
        <v>973.41499999999996</v>
      </c>
      <c r="M6552" s="5">
        <v>97.341499999999996</v>
      </c>
      <c r="N6552" s="4">
        <v>25</v>
      </c>
      <c r="P6552" s="4" t="s">
        <v>136</v>
      </c>
      <c r="Q6552" s="5" t="s">
        <v>135</v>
      </c>
      <c r="R6552" s="4" t="s">
        <v>135</v>
      </c>
      <c r="S6552" s="4">
        <v>12.863</v>
      </c>
      <c r="T6552" s="4">
        <v>950</v>
      </c>
      <c r="U6552" s="4">
        <v>932</v>
      </c>
      <c r="V6552" s="4">
        <v>885.5</v>
      </c>
      <c r="W6552" s="4">
        <v>17304.5</v>
      </c>
      <c r="X6552" s="2" t="s">
        <v>135</v>
      </c>
      <c r="Y6552" s="2" t="s">
        <v>135</v>
      </c>
      <c r="Z6552" s="2" t="s">
        <v>135</v>
      </c>
      <c r="AA6552" s="5" t="s">
        <v>135</v>
      </c>
      <c r="AB6552" s="5" t="s">
        <v>135</v>
      </c>
      <c r="AC6552" s="5" t="s">
        <v>135</v>
      </c>
      <c r="AD6552" s="5" t="e">
        <f>VLOOKUP(A6552,#REF!,35,FALSE)</f>
        <v>#REF!</v>
      </c>
      <c r="AE6552" s="5">
        <v>100</v>
      </c>
      <c r="AF6552" s="5" t="s">
        <v>135</v>
      </c>
      <c r="AG6552" s="5" t="s">
        <v>135</v>
      </c>
      <c r="AH6552" s="5" t="s">
        <v>135</v>
      </c>
      <c r="AI6552" s="5" t="s">
        <v>135</v>
      </c>
      <c r="AQ6552" s="2"/>
    </row>
    <row r="6553" spans="1:43">
      <c r="A6553" t="s">
        <v>6881</v>
      </c>
      <c r="B6553" t="s">
        <v>6861</v>
      </c>
      <c r="C6553">
        <v>1999</v>
      </c>
      <c r="D6553" t="s">
        <v>6862</v>
      </c>
      <c r="E6553" t="s">
        <v>360</v>
      </c>
      <c r="F6553" t="s">
        <v>212</v>
      </c>
      <c r="G6553" s="28" t="s">
        <v>135</v>
      </c>
      <c r="H6553" s="4">
        <v>74790</v>
      </c>
      <c r="I6553" s="4">
        <v>16052.392683562721</v>
      </c>
      <c r="J6553" s="4">
        <v>4410.5</v>
      </c>
      <c r="K6553" s="4">
        <v>25.692</v>
      </c>
      <c r="L6553" s="4">
        <v>974.30799999999999</v>
      </c>
      <c r="M6553" s="5">
        <v>97.430800000000005</v>
      </c>
      <c r="N6553" s="4">
        <v>24</v>
      </c>
      <c r="P6553" s="4" t="s">
        <v>136</v>
      </c>
      <c r="Q6553" s="5" t="s">
        <v>135</v>
      </c>
      <c r="R6553" s="4" t="s">
        <v>135</v>
      </c>
      <c r="S6553" s="4">
        <v>12.525</v>
      </c>
      <c r="T6553" s="4">
        <v>937</v>
      </c>
      <c r="U6553" s="4">
        <v>920</v>
      </c>
      <c r="V6553" s="4">
        <v>899</v>
      </c>
      <c r="W6553" s="4">
        <v>17506</v>
      </c>
      <c r="X6553" s="2" t="s">
        <v>135</v>
      </c>
      <c r="Y6553" s="2" t="s">
        <v>135</v>
      </c>
      <c r="Z6553" s="2" t="s">
        <v>135</v>
      </c>
      <c r="AA6553" s="5" t="s">
        <v>135</v>
      </c>
      <c r="AB6553" s="5" t="s">
        <v>135</v>
      </c>
      <c r="AC6553" s="5" t="s">
        <v>135</v>
      </c>
      <c r="AD6553" s="5" t="e">
        <f>VLOOKUP(A6553,#REF!,35,FALSE)</f>
        <v>#REF!</v>
      </c>
      <c r="AE6553" s="5">
        <v>100</v>
      </c>
      <c r="AF6553" s="5" t="s">
        <v>135</v>
      </c>
      <c r="AG6553" s="5" t="s">
        <v>135</v>
      </c>
      <c r="AH6553" s="5" t="s">
        <v>135</v>
      </c>
      <c r="AI6553" s="5" t="s">
        <v>135</v>
      </c>
      <c r="AQ6553" s="2"/>
    </row>
    <row r="6554" spans="1:43">
      <c r="A6554" t="s">
        <v>6882</v>
      </c>
      <c r="B6554" t="s">
        <v>6861</v>
      </c>
      <c r="C6554">
        <v>2000</v>
      </c>
      <c r="D6554" t="s">
        <v>6862</v>
      </c>
      <c r="E6554" t="s">
        <v>360</v>
      </c>
      <c r="F6554" t="s">
        <v>212</v>
      </c>
      <c r="G6554" s="28" t="s">
        <v>135</v>
      </c>
      <c r="H6554" s="4">
        <v>75659</v>
      </c>
      <c r="I6554" s="4">
        <v>16192.999999999927</v>
      </c>
      <c r="J6554" s="4">
        <v>4348</v>
      </c>
      <c r="K6554" s="4">
        <v>24.529</v>
      </c>
      <c r="L6554" s="4">
        <v>975.471</v>
      </c>
      <c r="M6554" s="5">
        <v>97.5471</v>
      </c>
      <c r="N6554" s="4">
        <v>23</v>
      </c>
      <c r="P6554" s="4" t="s">
        <v>136</v>
      </c>
      <c r="Q6554" s="5" t="s">
        <v>135</v>
      </c>
      <c r="R6554" s="4" t="s">
        <v>135</v>
      </c>
      <c r="S6554" s="4">
        <v>12.487</v>
      </c>
      <c r="T6554" s="4">
        <v>945</v>
      </c>
      <c r="U6554" s="4">
        <v>928</v>
      </c>
      <c r="V6554" s="4">
        <v>888.5</v>
      </c>
      <c r="W6554" s="4">
        <v>17701.5</v>
      </c>
      <c r="X6554" s="2" t="s">
        <v>135</v>
      </c>
      <c r="Y6554" s="2" t="s">
        <v>135</v>
      </c>
      <c r="Z6554" s="2" t="s">
        <v>135</v>
      </c>
      <c r="AA6554" s="5">
        <v>100</v>
      </c>
      <c r="AB6554" s="5" t="s">
        <v>135</v>
      </c>
      <c r="AC6554" s="5">
        <v>84.821428569999995</v>
      </c>
      <c r="AD6554" s="5" t="e">
        <f>VLOOKUP(A6554,#REF!,35,FALSE)</f>
        <v>#REF!</v>
      </c>
      <c r="AE6554" s="5">
        <v>100</v>
      </c>
      <c r="AF6554" s="5" t="s">
        <v>135</v>
      </c>
      <c r="AG6554" s="5" t="s">
        <v>135</v>
      </c>
      <c r="AH6554" s="5" t="s">
        <v>135</v>
      </c>
      <c r="AI6554" s="5" t="s">
        <v>135</v>
      </c>
      <c r="AQ6554" s="2"/>
    </row>
    <row r="6555" spans="1:43">
      <c r="A6555" t="s">
        <v>6883</v>
      </c>
      <c r="B6555" t="s">
        <v>6861</v>
      </c>
      <c r="C6555">
        <v>2001</v>
      </c>
      <c r="D6555" t="s">
        <v>6862</v>
      </c>
      <c r="E6555" t="s">
        <v>360</v>
      </c>
      <c r="F6555" t="s">
        <v>212</v>
      </c>
      <c r="G6555" s="28" t="s">
        <v>135</v>
      </c>
      <c r="H6555" s="4">
        <v>76476</v>
      </c>
      <c r="I6555" s="4">
        <v>16324.499999999991</v>
      </c>
      <c r="J6555" s="4">
        <v>4297.5</v>
      </c>
      <c r="K6555" s="4">
        <v>23.352</v>
      </c>
      <c r="L6555" s="4">
        <v>976.64800000000002</v>
      </c>
      <c r="M6555" s="5">
        <v>97.6648</v>
      </c>
      <c r="N6555" s="4">
        <v>22</v>
      </c>
      <c r="P6555" s="4" t="s">
        <v>136</v>
      </c>
      <c r="Q6555" s="5" t="s">
        <v>135</v>
      </c>
      <c r="R6555" s="4" t="s">
        <v>135</v>
      </c>
      <c r="S6555" s="4">
        <v>12.39</v>
      </c>
      <c r="T6555" s="4">
        <v>948</v>
      </c>
      <c r="U6555" s="4">
        <v>932</v>
      </c>
      <c r="V6555" s="4">
        <v>876.5</v>
      </c>
      <c r="W6555" s="4">
        <v>17873.5</v>
      </c>
      <c r="X6555" s="2" t="s">
        <v>135</v>
      </c>
      <c r="Y6555" s="2" t="s">
        <v>135</v>
      </c>
      <c r="Z6555" s="2" t="s">
        <v>135</v>
      </c>
      <c r="AA6555" s="5">
        <v>100</v>
      </c>
      <c r="AB6555" s="5" t="s">
        <v>135</v>
      </c>
      <c r="AC6555" s="5">
        <v>84.821428569999995</v>
      </c>
      <c r="AD6555" s="5" t="e">
        <f>VLOOKUP(A6555,#REF!,35,FALSE)</f>
        <v>#REF!</v>
      </c>
      <c r="AE6555" s="5">
        <v>100</v>
      </c>
      <c r="AF6555" s="5" t="s">
        <v>135</v>
      </c>
      <c r="AG6555" s="5" t="s">
        <v>135</v>
      </c>
      <c r="AH6555" s="5" t="s">
        <v>135</v>
      </c>
      <c r="AI6555" s="5" t="s">
        <v>135</v>
      </c>
      <c r="AQ6555" s="2"/>
    </row>
    <row r="6556" spans="1:43">
      <c r="A6556" t="s">
        <v>6884</v>
      </c>
      <c r="B6556" t="s">
        <v>6861</v>
      </c>
      <c r="C6556">
        <v>2002</v>
      </c>
      <c r="D6556" t="s">
        <v>6862</v>
      </c>
      <c r="E6556" t="s">
        <v>360</v>
      </c>
      <c r="F6556" t="s">
        <v>212</v>
      </c>
      <c r="G6556" s="28" t="s">
        <v>135</v>
      </c>
      <c r="H6556" s="4">
        <v>77275</v>
      </c>
      <c r="I6556" s="4">
        <v>16494.893271476718</v>
      </c>
      <c r="J6556" s="4">
        <v>4326</v>
      </c>
      <c r="K6556" s="4">
        <v>22.21</v>
      </c>
      <c r="L6556" s="4">
        <v>977.79</v>
      </c>
      <c r="M6556" s="5">
        <v>97.778999999999996</v>
      </c>
      <c r="N6556" s="4">
        <v>20</v>
      </c>
      <c r="P6556" s="4" t="s">
        <v>136</v>
      </c>
      <c r="Q6556" s="5" t="s">
        <v>135</v>
      </c>
      <c r="R6556" s="4" t="s">
        <v>135</v>
      </c>
      <c r="S6556" s="4">
        <v>12.164</v>
      </c>
      <c r="T6556" s="4">
        <v>940</v>
      </c>
      <c r="U6556" s="4">
        <v>925</v>
      </c>
      <c r="V6556" s="4">
        <v>882.5</v>
      </c>
      <c r="W6556" s="4">
        <v>18012.5</v>
      </c>
      <c r="X6556" s="2" t="s">
        <v>135</v>
      </c>
      <c r="Y6556" s="2" t="s">
        <v>135</v>
      </c>
      <c r="Z6556" s="2" t="s">
        <v>135</v>
      </c>
      <c r="AA6556" s="5">
        <v>100</v>
      </c>
      <c r="AB6556" s="5" t="s">
        <v>135</v>
      </c>
      <c r="AC6556" s="5">
        <v>84.821428569999995</v>
      </c>
      <c r="AD6556" s="5" t="e">
        <f>VLOOKUP(A6556,#REF!,35,FALSE)</f>
        <v>#REF!</v>
      </c>
      <c r="AE6556" s="5">
        <v>100</v>
      </c>
      <c r="AF6556" s="5" t="s">
        <v>135</v>
      </c>
      <c r="AG6556" s="5" t="s">
        <v>135</v>
      </c>
      <c r="AH6556" s="5" t="s">
        <v>135</v>
      </c>
      <c r="AI6556" s="5" t="s">
        <v>135</v>
      </c>
      <c r="AQ6556" s="2"/>
    </row>
    <row r="6557" spans="1:43">
      <c r="A6557" t="s">
        <v>6885</v>
      </c>
      <c r="B6557" t="s">
        <v>6861</v>
      </c>
      <c r="C6557">
        <v>2003</v>
      </c>
      <c r="D6557" t="s">
        <v>6862</v>
      </c>
      <c r="E6557" t="s">
        <v>360</v>
      </c>
      <c r="F6557" t="s">
        <v>212</v>
      </c>
      <c r="G6557" s="28" t="s">
        <v>135</v>
      </c>
      <c r="H6557" s="4">
        <v>78049</v>
      </c>
      <c r="I6557" s="4">
        <v>16628.999999999996</v>
      </c>
      <c r="J6557" s="4">
        <v>4326</v>
      </c>
      <c r="K6557" s="4">
        <v>21.03</v>
      </c>
      <c r="L6557" s="4">
        <v>978.97</v>
      </c>
      <c r="M6557" s="5">
        <v>97.897000000000006</v>
      </c>
      <c r="N6557" s="4">
        <v>19</v>
      </c>
      <c r="P6557" s="4" t="s">
        <v>136</v>
      </c>
      <c r="Q6557" s="5" t="s">
        <v>135</v>
      </c>
      <c r="R6557" s="4" t="s">
        <v>135</v>
      </c>
      <c r="S6557" s="4">
        <v>11.818</v>
      </c>
      <c r="T6557" s="4">
        <v>922</v>
      </c>
      <c r="U6557" s="4">
        <v>908</v>
      </c>
      <c r="V6557" s="4">
        <v>902</v>
      </c>
      <c r="W6557" s="4">
        <v>18168</v>
      </c>
      <c r="X6557" s="2" t="s">
        <v>135</v>
      </c>
      <c r="Y6557" s="2" t="s">
        <v>135</v>
      </c>
      <c r="Z6557" s="2" t="s">
        <v>135</v>
      </c>
      <c r="AA6557" s="5">
        <v>100</v>
      </c>
      <c r="AB6557" s="5" t="s">
        <v>135</v>
      </c>
      <c r="AC6557" s="5">
        <v>84.821428569999995</v>
      </c>
      <c r="AD6557" s="5" t="e">
        <f>VLOOKUP(A6557,#REF!,35,FALSE)</f>
        <v>#REF!</v>
      </c>
      <c r="AE6557" s="5">
        <v>100</v>
      </c>
      <c r="AF6557" s="5" t="s">
        <v>135</v>
      </c>
      <c r="AG6557" s="5" t="s">
        <v>135</v>
      </c>
      <c r="AH6557" s="5" t="s">
        <v>135</v>
      </c>
      <c r="AI6557" s="5" t="s">
        <v>135</v>
      </c>
      <c r="AQ6557" s="2"/>
    </row>
    <row r="6558" spans="1:43">
      <c r="A6558" t="s">
        <v>6886</v>
      </c>
      <c r="B6558" t="s">
        <v>6861</v>
      </c>
      <c r="C6558">
        <v>2004</v>
      </c>
      <c r="D6558" t="s">
        <v>6862</v>
      </c>
      <c r="E6558" t="s">
        <v>360</v>
      </c>
      <c r="F6558" t="s">
        <v>212</v>
      </c>
      <c r="G6558" s="28" t="s">
        <v>135</v>
      </c>
      <c r="H6558" s="4">
        <v>78792</v>
      </c>
      <c r="I6558" s="4">
        <v>16683.499999999931</v>
      </c>
      <c r="J6558" s="4">
        <v>4253.5</v>
      </c>
      <c r="K6558" s="4">
        <v>19.885000000000002</v>
      </c>
      <c r="L6558" s="4">
        <v>980.11500000000001</v>
      </c>
      <c r="M6558" s="5">
        <v>98.011499999999998</v>
      </c>
      <c r="N6558" s="4">
        <v>18</v>
      </c>
      <c r="P6558" s="4" t="s">
        <v>136</v>
      </c>
      <c r="Q6558" s="5" t="s">
        <v>135</v>
      </c>
      <c r="R6558" s="4" t="s">
        <v>135</v>
      </c>
      <c r="S6558" s="4">
        <v>11.542999999999999</v>
      </c>
      <c r="T6558" s="4">
        <v>909</v>
      </c>
      <c r="U6558" s="4">
        <v>896</v>
      </c>
      <c r="V6558" s="4">
        <v>905.5</v>
      </c>
      <c r="W6558" s="4">
        <v>18340</v>
      </c>
      <c r="X6558" s="2" t="s">
        <v>135</v>
      </c>
      <c r="Y6558" s="2" t="s">
        <v>135</v>
      </c>
      <c r="Z6558" s="2" t="s">
        <v>135</v>
      </c>
      <c r="AA6558" s="5">
        <v>100</v>
      </c>
      <c r="AB6558" s="5" t="s">
        <v>135</v>
      </c>
      <c r="AC6558" s="5">
        <v>84.821428569999995</v>
      </c>
      <c r="AD6558" s="5" t="e">
        <f>VLOOKUP(A6558,#REF!,35,FALSE)</f>
        <v>#REF!</v>
      </c>
      <c r="AE6558" s="5">
        <v>100</v>
      </c>
      <c r="AF6558" s="5" t="s">
        <v>135</v>
      </c>
      <c r="AG6558" s="5" t="s">
        <v>135</v>
      </c>
      <c r="AH6558" s="5" t="s">
        <v>135</v>
      </c>
      <c r="AI6558" s="5" t="s">
        <v>135</v>
      </c>
      <c r="AQ6558" s="2"/>
    </row>
    <row r="6559" spans="1:43">
      <c r="A6559" t="s">
        <v>6887</v>
      </c>
      <c r="B6559" t="s">
        <v>6861</v>
      </c>
      <c r="C6559">
        <v>2005</v>
      </c>
      <c r="D6559" t="s">
        <v>6862</v>
      </c>
      <c r="E6559" t="s">
        <v>360</v>
      </c>
      <c r="F6559" t="s">
        <v>212</v>
      </c>
      <c r="G6559" s="28" t="s">
        <v>135</v>
      </c>
      <c r="H6559" s="4">
        <v>79516</v>
      </c>
      <c r="I6559" s="4">
        <v>16658.604750017283</v>
      </c>
      <c r="J6559" s="4">
        <v>4170.5</v>
      </c>
      <c r="K6559" s="4">
        <v>18.876000000000001</v>
      </c>
      <c r="L6559" s="4">
        <v>981.12400000000002</v>
      </c>
      <c r="M6559" s="5">
        <v>98.112399999999994</v>
      </c>
      <c r="N6559" s="4">
        <v>17</v>
      </c>
      <c r="P6559" s="4" t="s">
        <v>136</v>
      </c>
      <c r="Q6559" s="5" t="s">
        <v>135</v>
      </c>
      <c r="R6559" s="4" t="s">
        <v>135</v>
      </c>
      <c r="S6559" s="4">
        <v>11.598000000000001</v>
      </c>
      <c r="T6559" s="4">
        <v>922</v>
      </c>
      <c r="U6559" s="4">
        <v>909</v>
      </c>
      <c r="V6559" s="4">
        <v>855.5</v>
      </c>
      <c r="W6559" s="4">
        <v>18502</v>
      </c>
      <c r="X6559" s="2" t="s">
        <v>135</v>
      </c>
      <c r="Y6559" s="2" t="s">
        <v>135</v>
      </c>
      <c r="Z6559" s="2" t="s">
        <v>135</v>
      </c>
      <c r="AA6559" s="5">
        <v>100</v>
      </c>
      <c r="AB6559" s="5" t="s">
        <v>135</v>
      </c>
      <c r="AC6559" s="5">
        <v>84.821428569999995</v>
      </c>
      <c r="AD6559" s="5" t="e">
        <f>VLOOKUP(A6559,#REF!,35,FALSE)</f>
        <v>#REF!</v>
      </c>
      <c r="AE6559" s="5">
        <v>100</v>
      </c>
      <c r="AF6559" s="5" t="s">
        <v>135</v>
      </c>
      <c r="AG6559" s="5" t="s">
        <v>135</v>
      </c>
      <c r="AH6559" s="5" t="s">
        <v>135</v>
      </c>
      <c r="AI6559" s="5" t="s">
        <v>135</v>
      </c>
      <c r="AQ6559" s="2"/>
    </row>
    <row r="6560" spans="1:43">
      <c r="A6560" t="s">
        <v>6888</v>
      </c>
      <c r="B6560" t="s">
        <v>6861</v>
      </c>
      <c r="C6560">
        <v>2006</v>
      </c>
      <c r="D6560" t="s">
        <v>6862</v>
      </c>
      <c r="E6560" t="s">
        <v>360</v>
      </c>
      <c r="F6560" t="s">
        <v>212</v>
      </c>
      <c r="G6560" s="28" t="s">
        <v>135</v>
      </c>
      <c r="H6560" s="4">
        <v>80294</v>
      </c>
      <c r="I6560" s="4">
        <v>16655.999999999945</v>
      </c>
      <c r="J6560" s="4">
        <v>4176.5</v>
      </c>
      <c r="K6560" s="4">
        <v>18.021999999999998</v>
      </c>
      <c r="L6560" s="4">
        <v>981.97799999999995</v>
      </c>
      <c r="M6560" s="5">
        <v>98.197800000000001</v>
      </c>
      <c r="N6560" s="4">
        <v>16</v>
      </c>
      <c r="P6560" s="4" t="s">
        <v>136</v>
      </c>
      <c r="Q6560" s="5" t="s">
        <v>135</v>
      </c>
      <c r="R6560" s="4" t="s">
        <v>135</v>
      </c>
      <c r="S6560" s="4">
        <v>11.673999999999999</v>
      </c>
      <c r="T6560" s="4">
        <v>937</v>
      </c>
      <c r="U6560" s="4">
        <v>925</v>
      </c>
      <c r="V6560" s="4">
        <v>831</v>
      </c>
      <c r="W6560" s="4">
        <v>18644.5</v>
      </c>
      <c r="X6560" s="2" t="s">
        <v>135</v>
      </c>
      <c r="Y6560" s="2" t="s">
        <v>135</v>
      </c>
      <c r="Z6560" s="2" t="s">
        <v>135</v>
      </c>
      <c r="AA6560" s="5">
        <v>100</v>
      </c>
      <c r="AB6560" s="5" t="s">
        <v>135</v>
      </c>
      <c r="AC6560" s="5">
        <v>84.821428569999995</v>
      </c>
      <c r="AD6560" s="5" t="e">
        <f>VLOOKUP(A6560,#REF!,35,FALSE)</f>
        <v>#REF!</v>
      </c>
      <c r="AE6560" s="5">
        <v>100</v>
      </c>
      <c r="AF6560" s="5" t="s">
        <v>135</v>
      </c>
      <c r="AG6560" s="5" t="s">
        <v>135</v>
      </c>
      <c r="AH6560" s="5" t="s">
        <v>135</v>
      </c>
      <c r="AI6560" s="5" t="s">
        <v>135</v>
      </c>
      <c r="AQ6560" s="2"/>
    </row>
    <row r="6561" spans="1:43">
      <c r="A6561" t="s">
        <v>6889</v>
      </c>
      <c r="B6561" t="s">
        <v>6861</v>
      </c>
      <c r="C6561">
        <v>2007</v>
      </c>
      <c r="D6561" t="s">
        <v>6862</v>
      </c>
      <c r="E6561" t="s">
        <v>360</v>
      </c>
      <c r="F6561" t="s">
        <v>212</v>
      </c>
      <c r="G6561" s="28" t="s">
        <v>135</v>
      </c>
      <c r="H6561" s="4">
        <v>81147</v>
      </c>
      <c r="I6561" s="4">
        <v>16731.603094403286</v>
      </c>
      <c r="J6561" s="4">
        <v>4270</v>
      </c>
      <c r="K6561" s="4">
        <v>17.259</v>
      </c>
      <c r="L6561" s="4">
        <v>982.74099999999999</v>
      </c>
      <c r="M6561" s="5">
        <v>98.274100000000004</v>
      </c>
      <c r="N6561" s="4">
        <v>16</v>
      </c>
      <c r="P6561" s="4" t="s">
        <v>136</v>
      </c>
      <c r="Q6561" s="5" t="s">
        <v>135</v>
      </c>
      <c r="R6561" s="4" t="s">
        <v>135</v>
      </c>
      <c r="S6561" s="4">
        <v>11.664</v>
      </c>
      <c r="T6561" s="4">
        <v>947</v>
      </c>
      <c r="U6561" s="4">
        <v>935</v>
      </c>
      <c r="V6561" s="4">
        <v>855.5</v>
      </c>
      <c r="W6561" s="4">
        <v>18749</v>
      </c>
      <c r="X6561" s="2" t="s">
        <v>135</v>
      </c>
      <c r="Y6561" s="2" t="s">
        <v>135</v>
      </c>
      <c r="Z6561" s="2" t="s">
        <v>135</v>
      </c>
      <c r="AA6561" s="5">
        <v>100</v>
      </c>
      <c r="AB6561" s="5" t="s">
        <v>135</v>
      </c>
      <c r="AC6561" s="5">
        <v>84.821428569999995</v>
      </c>
      <c r="AD6561" s="5" t="e">
        <f>VLOOKUP(A6561,#REF!,35,FALSE)</f>
        <v>#REF!</v>
      </c>
      <c r="AE6561" s="5">
        <v>100</v>
      </c>
      <c r="AF6561" s="5" t="s">
        <v>135</v>
      </c>
      <c r="AG6561" s="5" t="s">
        <v>135</v>
      </c>
      <c r="AH6561" s="5" t="s">
        <v>135</v>
      </c>
      <c r="AI6561" s="5" t="s">
        <v>135</v>
      </c>
      <c r="AQ6561" s="2"/>
    </row>
    <row r="6562" spans="1:43">
      <c r="A6562" t="s">
        <v>6890</v>
      </c>
      <c r="B6562" t="s">
        <v>6861</v>
      </c>
      <c r="C6562">
        <v>2008</v>
      </c>
      <c r="D6562" t="s">
        <v>6862</v>
      </c>
      <c r="E6562" t="s">
        <v>360</v>
      </c>
      <c r="F6562" t="s">
        <v>212</v>
      </c>
      <c r="G6562" s="28" t="s">
        <v>135</v>
      </c>
      <c r="H6562" s="4">
        <v>82029</v>
      </c>
      <c r="I6562" s="4">
        <v>16828.897421049714</v>
      </c>
      <c r="J6562" s="4">
        <v>4393</v>
      </c>
      <c r="K6562" s="4">
        <v>16.539000000000001</v>
      </c>
      <c r="L6562" s="4">
        <v>983.46100000000001</v>
      </c>
      <c r="M6562" s="5">
        <v>98.346100000000007</v>
      </c>
      <c r="N6562" s="4">
        <v>15</v>
      </c>
      <c r="P6562" s="4" t="s">
        <v>136</v>
      </c>
      <c r="Q6562" s="5" t="s">
        <v>135</v>
      </c>
      <c r="R6562" s="4" t="s">
        <v>135</v>
      </c>
      <c r="S6562" s="4">
        <v>11.625999999999999</v>
      </c>
      <c r="T6562" s="4">
        <v>954</v>
      </c>
      <c r="U6562" s="4">
        <v>942</v>
      </c>
      <c r="V6562" s="4">
        <v>858.5</v>
      </c>
      <c r="W6562" s="4">
        <v>18841</v>
      </c>
      <c r="X6562" s="2" t="s">
        <v>135</v>
      </c>
      <c r="Y6562" s="2" t="s">
        <v>135</v>
      </c>
      <c r="Z6562" s="2" t="s">
        <v>135</v>
      </c>
      <c r="AA6562" s="5">
        <v>100</v>
      </c>
      <c r="AB6562" s="5" t="s">
        <v>135</v>
      </c>
      <c r="AC6562" s="5">
        <v>84.821428569999995</v>
      </c>
      <c r="AD6562" s="5" t="e">
        <f>VLOOKUP(A6562,#REF!,35,FALSE)</f>
        <v>#REF!</v>
      </c>
      <c r="AE6562" s="5">
        <v>100</v>
      </c>
      <c r="AF6562" s="5" t="s">
        <v>135</v>
      </c>
      <c r="AG6562" s="5" t="s">
        <v>135</v>
      </c>
      <c r="AH6562" s="5" t="s">
        <v>135</v>
      </c>
      <c r="AI6562" s="5" t="s">
        <v>135</v>
      </c>
      <c r="AQ6562" s="2"/>
    </row>
    <row r="6563" spans="1:43">
      <c r="A6563" t="s">
        <v>6891</v>
      </c>
      <c r="B6563" t="s">
        <v>6861</v>
      </c>
      <c r="C6563">
        <v>2009</v>
      </c>
      <c r="D6563" t="s">
        <v>6862</v>
      </c>
      <c r="E6563" t="s">
        <v>360</v>
      </c>
      <c r="F6563" t="s">
        <v>212</v>
      </c>
      <c r="G6563" s="28" t="s">
        <v>135</v>
      </c>
      <c r="H6563" s="4">
        <v>82939</v>
      </c>
      <c r="I6563" s="4">
        <v>16937.897889425418</v>
      </c>
      <c r="J6563" s="4">
        <v>4515.5</v>
      </c>
      <c r="K6563" s="4">
        <v>15.927</v>
      </c>
      <c r="L6563" s="4">
        <v>984.07299999999998</v>
      </c>
      <c r="M6563" s="5">
        <v>98.407300000000006</v>
      </c>
      <c r="N6563" s="4">
        <v>15</v>
      </c>
      <c r="P6563" s="4" t="s">
        <v>136</v>
      </c>
      <c r="Q6563" s="5" t="s">
        <v>135</v>
      </c>
      <c r="R6563" s="4" t="s">
        <v>135</v>
      </c>
      <c r="S6563" s="4">
        <v>11.486000000000001</v>
      </c>
      <c r="T6563" s="4">
        <v>953</v>
      </c>
      <c r="U6563" s="4">
        <v>942</v>
      </c>
      <c r="V6563" s="4">
        <v>855.5</v>
      </c>
      <c r="W6563" s="4">
        <v>18948</v>
      </c>
      <c r="X6563" s="2" t="s">
        <v>135</v>
      </c>
      <c r="Y6563" s="2" t="s">
        <v>135</v>
      </c>
      <c r="Z6563" s="2">
        <v>98.656055649999999</v>
      </c>
      <c r="AA6563" s="5">
        <v>100</v>
      </c>
      <c r="AB6563" s="5">
        <v>96.667231909999998</v>
      </c>
      <c r="AC6563" s="5">
        <v>84.821428569999995</v>
      </c>
      <c r="AD6563" s="5" t="e">
        <f>VLOOKUP(A6563,#REF!,35,FALSE)</f>
        <v>#REF!</v>
      </c>
      <c r="AE6563" s="5">
        <v>100</v>
      </c>
      <c r="AF6563" s="5" t="s">
        <v>135</v>
      </c>
      <c r="AG6563" s="5" t="s">
        <v>135</v>
      </c>
      <c r="AH6563" s="5" t="s">
        <v>135</v>
      </c>
      <c r="AI6563" s="5" t="s">
        <v>135</v>
      </c>
      <c r="AQ6563" s="2"/>
    </row>
    <row r="6564" spans="1:43">
      <c r="A6564" t="s">
        <v>6892</v>
      </c>
      <c r="B6564" t="s">
        <v>6861</v>
      </c>
      <c r="C6564">
        <v>2010</v>
      </c>
      <c r="D6564" t="s">
        <v>6862</v>
      </c>
      <c r="E6564" t="s">
        <v>360</v>
      </c>
      <c r="F6564" t="s">
        <v>212</v>
      </c>
      <c r="G6564" s="28" t="s">
        <v>135</v>
      </c>
      <c r="H6564" s="4">
        <v>83873</v>
      </c>
      <c r="I6564" s="4">
        <v>17035.999999999989</v>
      </c>
      <c r="J6564" s="4">
        <v>4598</v>
      </c>
      <c r="K6564" s="4">
        <v>15.489000000000001</v>
      </c>
      <c r="L6564" s="4">
        <v>984.51099999999997</v>
      </c>
      <c r="M6564" s="5">
        <v>98.451099999999997</v>
      </c>
      <c r="N6564" s="4">
        <v>15</v>
      </c>
      <c r="P6564" s="4" t="s">
        <v>136</v>
      </c>
      <c r="Q6564" s="5" t="s">
        <v>135</v>
      </c>
      <c r="R6564" s="4" t="s">
        <v>135</v>
      </c>
      <c r="S6564" s="4">
        <v>11.311999999999999</v>
      </c>
      <c r="T6564" s="4">
        <v>949</v>
      </c>
      <c r="U6564" s="4">
        <v>938</v>
      </c>
      <c r="V6564" s="4">
        <v>874</v>
      </c>
      <c r="W6564" s="4">
        <v>19037</v>
      </c>
      <c r="X6564" s="2" t="s">
        <v>135</v>
      </c>
      <c r="Y6564" s="2" t="s">
        <v>135</v>
      </c>
      <c r="Z6564" s="2">
        <v>98.656055649999999</v>
      </c>
      <c r="AA6564" s="5">
        <v>100</v>
      </c>
      <c r="AB6564" s="5">
        <v>96.667231909999998</v>
      </c>
      <c r="AC6564" s="5">
        <v>84.821428569999995</v>
      </c>
      <c r="AD6564" s="5" t="e">
        <f>VLOOKUP(A6564,#REF!,35,FALSE)</f>
        <v>#REF!</v>
      </c>
      <c r="AE6564" s="5">
        <v>100</v>
      </c>
      <c r="AF6564" s="5" t="s">
        <v>135</v>
      </c>
      <c r="AG6564" s="5" t="s">
        <v>135</v>
      </c>
      <c r="AH6564" s="5" t="s">
        <v>135</v>
      </c>
      <c r="AI6564" s="5" t="s">
        <v>135</v>
      </c>
      <c r="AQ6564" s="2"/>
    </row>
    <row r="6565" spans="1:43">
      <c r="A6565" t="s">
        <v>6893</v>
      </c>
      <c r="B6565" t="s">
        <v>6861</v>
      </c>
      <c r="C6565">
        <v>2011</v>
      </c>
      <c r="D6565" t="s">
        <v>6862</v>
      </c>
      <c r="E6565" t="s">
        <v>360</v>
      </c>
      <c r="F6565" t="s">
        <v>212</v>
      </c>
      <c r="G6565" s="28" t="s">
        <v>135</v>
      </c>
      <c r="H6565" s="4">
        <v>84382</v>
      </c>
      <c r="I6565" s="4">
        <v>17013.899185257567</v>
      </c>
      <c r="J6565" s="4">
        <v>4643</v>
      </c>
      <c r="K6565" s="4">
        <v>15.177</v>
      </c>
      <c r="L6565" s="4">
        <v>984.82299999999998</v>
      </c>
      <c r="M6565" s="5">
        <v>98.482299999999995</v>
      </c>
      <c r="N6565" s="4">
        <v>14</v>
      </c>
      <c r="P6565" s="4" t="s">
        <v>136</v>
      </c>
      <c r="Q6565" s="5" t="s">
        <v>135</v>
      </c>
      <c r="R6565" s="4" t="s">
        <v>135</v>
      </c>
      <c r="S6565" s="4">
        <v>11.095000000000001</v>
      </c>
      <c r="T6565" s="4">
        <v>936</v>
      </c>
      <c r="U6565" s="4">
        <v>926</v>
      </c>
      <c r="V6565" s="4">
        <v>900</v>
      </c>
      <c r="W6565" s="4">
        <v>18984</v>
      </c>
      <c r="X6565" s="2" t="s">
        <v>135</v>
      </c>
      <c r="Y6565" s="2" t="s">
        <v>135</v>
      </c>
      <c r="Z6565" s="2">
        <v>98.656055649999999</v>
      </c>
      <c r="AA6565" s="5">
        <v>100</v>
      </c>
      <c r="AB6565" s="5">
        <v>96.667231909999998</v>
      </c>
      <c r="AC6565" s="5">
        <v>84.821428569999995</v>
      </c>
      <c r="AD6565" s="5" t="e">
        <f>VLOOKUP(A6565,#REF!,35,FALSE)</f>
        <v>#REF!</v>
      </c>
      <c r="AE6565" s="5">
        <v>100</v>
      </c>
      <c r="AF6565" s="5" t="s">
        <v>135</v>
      </c>
      <c r="AG6565" s="5" t="s">
        <v>135</v>
      </c>
      <c r="AH6565" s="5" t="s">
        <v>135</v>
      </c>
      <c r="AI6565" s="5" t="s">
        <v>135</v>
      </c>
      <c r="AQ6565" s="2"/>
    </row>
    <row r="6566" spans="1:43">
      <c r="A6566" t="s">
        <v>6894</v>
      </c>
      <c r="B6566" t="s">
        <v>6861</v>
      </c>
      <c r="C6566">
        <v>2012</v>
      </c>
      <c r="D6566" t="s">
        <v>6862</v>
      </c>
      <c r="E6566" t="s">
        <v>360</v>
      </c>
      <c r="F6566" t="s">
        <v>212</v>
      </c>
      <c r="G6566" s="28" t="s">
        <v>135</v>
      </c>
      <c r="H6566" s="4">
        <v>84335</v>
      </c>
      <c r="I6566" s="4">
        <v>16881.600086560011</v>
      </c>
      <c r="J6566" s="4">
        <v>4671</v>
      </c>
      <c r="K6566" s="4">
        <v>14.94</v>
      </c>
      <c r="L6566" s="4">
        <v>985.06</v>
      </c>
      <c r="M6566" s="5">
        <v>98.506</v>
      </c>
      <c r="N6566" s="4">
        <v>14</v>
      </c>
      <c r="P6566" s="4" t="s">
        <v>136</v>
      </c>
      <c r="Q6566" s="5" t="s">
        <v>135</v>
      </c>
      <c r="R6566" s="4" t="s">
        <v>135</v>
      </c>
      <c r="S6566" s="4">
        <v>10.763</v>
      </c>
      <c r="T6566" s="4">
        <v>908</v>
      </c>
      <c r="U6566" s="4">
        <v>898</v>
      </c>
      <c r="V6566" s="4">
        <v>897.5</v>
      </c>
      <c r="W6566" s="4">
        <v>18779.5</v>
      </c>
      <c r="X6566" s="2" t="s">
        <v>135</v>
      </c>
      <c r="Y6566" s="2" t="s">
        <v>135</v>
      </c>
      <c r="Z6566" s="2">
        <v>98.656055649999999</v>
      </c>
      <c r="AA6566" s="5">
        <v>100</v>
      </c>
      <c r="AB6566" s="5">
        <v>96.667231909999998</v>
      </c>
      <c r="AC6566" s="5">
        <v>84.821428569999995</v>
      </c>
      <c r="AD6566" s="5" t="e">
        <f>VLOOKUP(A6566,#REF!,35,FALSE)</f>
        <v>#REF!</v>
      </c>
      <c r="AE6566" s="5">
        <v>100</v>
      </c>
      <c r="AF6566" s="5" t="s">
        <v>135</v>
      </c>
      <c r="AG6566" s="5" t="s">
        <v>135</v>
      </c>
      <c r="AH6566" s="5" t="s">
        <v>135</v>
      </c>
      <c r="AI6566" s="5" t="s">
        <v>135</v>
      </c>
      <c r="AQ6566" s="2"/>
    </row>
    <row r="6567" spans="1:43">
      <c r="A6567" t="s">
        <v>6895</v>
      </c>
      <c r="B6567" t="s">
        <v>6861</v>
      </c>
      <c r="C6567">
        <v>2013</v>
      </c>
      <c r="D6567" t="s">
        <v>6862</v>
      </c>
      <c r="E6567" t="s">
        <v>360</v>
      </c>
      <c r="F6567" t="s">
        <v>212</v>
      </c>
      <c r="G6567" s="28" t="s">
        <v>135</v>
      </c>
      <c r="H6567" s="4">
        <v>84141</v>
      </c>
      <c r="I6567" s="4">
        <v>16740.900518768896</v>
      </c>
      <c r="J6567" s="4">
        <v>4623</v>
      </c>
      <c r="K6567" s="4">
        <v>14.78</v>
      </c>
      <c r="L6567" s="4">
        <v>985.22</v>
      </c>
      <c r="M6567" s="5">
        <v>98.522000000000006</v>
      </c>
      <c r="N6567" s="4">
        <v>13</v>
      </c>
      <c r="P6567" s="4" t="s">
        <v>136</v>
      </c>
      <c r="Q6567" s="5" t="s">
        <v>135</v>
      </c>
      <c r="R6567" s="4" t="s">
        <v>135</v>
      </c>
      <c r="S6567" s="4">
        <v>10.417999999999999</v>
      </c>
      <c r="T6567" s="4">
        <v>877</v>
      </c>
      <c r="U6567" s="4">
        <v>868</v>
      </c>
      <c r="V6567" s="4">
        <v>925</v>
      </c>
      <c r="W6567" s="4">
        <v>18512</v>
      </c>
      <c r="X6567" s="2" t="s">
        <v>135</v>
      </c>
      <c r="Y6567" s="2" t="s">
        <v>135</v>
      </c>
      <c r="Z6567" s="2">
        <v>98.656055649999999</v>
      </c>
      <c r="AA6567" s="5">
        <v>100</v>
      </c>
      <c r="AB6567" s="5">
        <v>96.667231909999998</v>
      </c>
      <c r="AC6567" s="5">
        <v>84.821428569999995</v>
      </c>
      <c r="AD6567" s="5" t="e">
        <f>VLOOKUP(A6567,#REF!,35,FALSE)</f>
        <v>#REF!</v>
      </c>
      <c r="AE6567" s="5">
        <v>100</v>
      </c>
      <c r="AF6567" s="5" t="s">
        <v>135</v>
      </c>
      <c r="AG6567" s="5" t="s">
        <v>135</v>
      </c>
      <c r="AH6567" s="5" t="s">
        <v>135</v>
      </c>
      <c r="AI6567" s="5" t="s">
        <v>135</v>
      </c>
      <c r="AQ6567" s="2"/>
    </row>
    <row r="6568" spans="1:43">
      <c r="A6568" t="s">
        <v>6896</v>
      </c>
      <c r="B6568" t="s">
        <v>6861</v>
      </c>
      <c r="C6568">
        <v>2014</v>
      </c>
      <c r="D6568" t="s">
        <v>6862</v>
      </c>
      <c r="E6568" t="s">
        <v>360</v>
      </c>
      <c r="F6568" t="s">
        <v>212</v>
      </c>
      <c r="G6568" s="28" t="s">
        <v>135</v>
      </c>
      <c r="H6568" s="4">
        <v>83892</v>
      </c>
      <c r="I6568" s="4">
        <v>16573.901218821688</v>
      </c>
      <c r="J6568" s="4">
        <v>4477</v>
      </c>
      <c r="K6568" s="4">
        <v>14.661</v>
      </c>
      <c r="L6568" s="4">
        <v>985.33900000000006</v>
      </c>
      <c r="M6568" s="5">
        <v>98.533900000000003</v>
      </c>
      <c r="N6568" s="4">
        <v>13</v>
      </c>
      <c r="P6568" s="4" t="s">
        <v>136</v>
      </c>
      <c r="Q6568" s="5" t="s">
        <v>135</v>
      </c>
      <c r="R6568" s="4" t="s">
        <v>135</v>
      </c>
      <c r="S6568" s="4">
        <v>10.113</v>
      </c>
      <c r="T6568" s="4">
        <v>848</v>
      </c>
      <c r="U6568" s="4">
        <v>839</v>
      </c>
      <c r="V6568" s="4">
        <v>970</v>
      </c>
      <c r="W6568" s="4">
        <v>18216.5</v>
      </c>
      <c r="X6568" s="2" t="s">
        <v>135</v>
      </c>
      <c r="Y6568" s="2" t="s">
        <v>135</v>
      </c>
      <c r="Z6568" s="2">
        <v>98.792477419999997</v>
      </c>
      <c r="AA6568" s="5">
        <v>100</v>
      </c>
      <c r="AB6568" s="5">
        <v>97.003065210000003</v>
      </c>
      <c r="AC6568" s="5">
        <v>84.821428569999995</v>
      </c>
      <c r="AD6568" s="5" t="e">
        <f>VLOOKUP(A6568,#REF!,35,FALSE)</f>
        <v>#REF!</v>
      </c>
      <c r="AE6568" s="5">
        <v>100</v>
      </c>
      <c r="AF6568" s="5" t="s">
        <v>135</v>
      </c>
      <c r="AG6568" s="5" t="s">
        <v>135</v>
      </c>
      <c r="AH6568" s="5" t="s">
        <v>135</v>
      </c>
      <c r="AI6568" s="5" t="s">
        <v>135</v>
      </c>
      <c r="AQ6568" s="2"/>
    </row>
    <row r="6569" spans="1:43">
      <c r="A6569" t="s">
        <v>6897</v>
      </c>
      <c r="B6569" t="s">
        <v>6861</v>
      </c>
      <c r="C6569">
        <v>2015</v>
      </c>
      <c r="D6569" t="s">
        <v>6862</v>
      </c>
      <c r="E6569" t="s">
        <v>360</v>
      </c>
      <c r="F6569" t="s">
        <v>212</v>
      </c>
      <c r="G6569" s="28" t="s">
        <v>135</v>
      </c>
      <c r="H6569" s="4">
        <v>83593</v>
      </c>
      <c r="I6569" s="4">
        <v>16379.499999999958</v>
      </c>
      <c r="J6569" s="4">
        <v>4297.5</v>
      </c>
      <c r="K6569" s="4">
        <v>14.555999999999999</v>
      </c>
      <c r="L6569" s="4">
        <v>985.44399999999996</v>
      </c>
      <c r="M6569" s="5">
        <v>98.544399999999996</v>
      </c>
      <c r="N6569" s="4">
        <v>12</v>
      </c>
      <c r="P6569" s="4" t="s">
        <v>136</v>
      </c>
      <c r="Q6569" s="5" t="s">
        <v>135</v>
      </c>
      <c r="R6569" s="4" t="s">
        <v>135</v>
      </c>
      <c r="S6569" s="4">
        <v>9.7690000000000001</v>
      </c>
      <c r="T6569" s="4">
        <v>817</v>
      </c>
      <c r="U6569" s="4">
        <v>808</v>
      </c>
      <c r="V6569" s="4">
        <v>961.5</v>
      </c>
      <c r="W6569" s="4">
        <v>17911</v>
      </c>
      <c r="X6569" s="2" t="s">
        <v>135</v>
      </c>
      <c r="Y6569" s="2" t="s">
        <v>135</v>
      </c>
      <c r="Z6569" s="2">
        <v>98.928899189999996</v>
      </c>
      <c r="AA6569" s="5">
        <v>100</v>
      </c>
      <c r="AB6569" s="5">
        <v>97.339456839999997</v>
      </c>
      <c r="AC6569" s="5">
        <v>84.821428569999995</v>
      </c>
      <c r="AD6569" s="5" t="e">
        <f>VLOOKUP(A6569,#REF!,35,FALSE)</f>
        <v>#REF!</v>
      </c>
      <c r="AE6569" s="5">
        <v>100</v>
      </c>
      <c r="AF6569" s="5" t="s">
        <v>135</v>
      </c>
      <c r="AG6569" s="5" t="s">
        <v>135</v>
      </c>
      <c r="AH6569" s="5" t="s">
        <v>135</v>
      </c>
      <c r="AI6569" s="5" t="s">
        <v>135</v>
      </c>
      <c r="AQ6569" s="2"/>
    </row>
    <row r="6570" spans="1:43">
      <c r="A6570" t="s">
        <v>6898</v>
      </c>
      <c r="B6570" t="s">
        <v>6861</v>
      </c>
      <c r="C6570">
        <v>2016</v>
      </c>
      <c r="D6570" t="s">
        <v>6862</v>
      </c>
      <c r="E6570" t="s">
        <v>360</v>
      </c>
      <c r="F6570" t="s">
        <v>212</v>
      </c>
      <c r="G6570" s="28" t="s">
        <v>135</v>
      </c>
      <c r="H6570" s="4">
        <v>83466</v>
      </c>
      <c r="I6570" s="4">
        <v>16164.499999999942</v>
      </c>
      <c r="J6570" s="4">
        <v>4140</v>
      </c>
      <c r="K6570" s="4">
        <v>14.371</v>
      </c>
      <c r="L6570" s="4">
        <v>985.62900000000002</v>
      </c>
      <c r="M6570" s="5">
        <v>98.562899999999999</v>
      </c>
      <c r="N6570" s="4">
        <v>11</v>
      </c>
      <c r="P6570" s="4" t="s">
        <v>136</v>
      </c>
      <c r="Q6570" s="5" t="s">
        <v>135</v>
      </c>
      <c r="R6570" s="4" t="s">
        <v>135</v>
      </c>
      <c r="S6570" s="4">
        <v>9.4359999999999999</v>
      </c>
      <c r="T6570" s="4">
        <v>788</v>
      </c>
      <c r="U6570" s="4">
        <v>780</v>
      </c>
      <c r="V6570" s="4">
        <v>930</v>
      </c>
      <c r="W6570" s="4">
        <v>17666</v>
      </c>
      <c r="X6570" s="2" t="s">
        <v>135</v>
      </c>
      <c r="Y6570" s="2" t="s">
        <v>135</v>
      </c>
      <c r="Z6570" s="2">
        <v>99.065320970000002</v>
      </c>
      <c r="AA6570" s="5">
        <v>100</v>
      </c>
      <c r="AB6570" s="5">
        <v>97.676406790000001</v>
      </c>
      <c r="AC6570" s="5">
        <v>84.821428569999995</v>
      </c>
      <c r="AD6570" s="5" t="e">
        <f>VLOOKUP(A6570,#REF!,35,FALSE)</f>
        <v>#REF!</v>
      </c>
      <c r="AE6570" s="5">
        <v>100</v>
      </c>
      <c r="AF6570" s="5" t="s">
        <v>135</v>
      </c>
      <c r="AG6570" s="5" t="s">
        <v>135</v>
      </c>
      <c r="AH6570" s="5" t="s">
        <v>135</v>
      </c>
      <c r="AI6570" s="5" t="s">
        <v>135</v>
      </c>
      <c r="AQ6570" s="2"/>
    </row>
    <row r="6571" spans="1:43">
      <c r="A6571" t="s">
        <v>6899</v>
      </c>
      <c r="B6571" t="s">
        <v>6861</v>
      </c>
      <c r="C6571">
        <v>2017</v>
      </c>
      <c r="D6571" t="s">
        <v>6862</v>
      </c>
      <c r="E6571" t="s">
        <v>360</v>
      </c>
      <c r="F6571" t="s">
        <v>212</v>
      </c>
      <c r="G6571" s="28" t="s">
        <v>135</v>
      </c>
      <c r="H6571" s="4">
        <v>83609</v>
      </c>
      <c r="I6571" s="4">
        <v>15939.499999999985</v>
      </c>
      <c r="J6571" s="4">
        <v>4017.5</v>
      </c>
      <c r="K6571" s="4">
        <v>14.202999999999999</v>
      </c>
      <c r="L6571" s="4">
        <v>985.79700000000003</v>
      </c>
      <c r="M6571" s="5">
        <v>98.579700000000003</v>
      </c>
      <c r="N6571" s="4">
        <v>11</v>
      </c>
      <c r="P6571" s="4" t="s">
        <v>136</v>
      </c>
      <c r="Q6571" s="5" t="s">
        <v>135</v>
      </c>
      <c r="R6571" s="4" t="s">
        <v>135</v>
      </c>
      <c r="S6571" s="4">
        <v>9.1929999999999996</v>
      </c>
      <c r="T6571" s="4">
        <v>769</v>
      </c>
      <c r="U6571" s="4">
        <v>761</v>
      </c>
      <c r="V6571" s="4">
        <v>897</v>
      </c>
      <c r="W6571" s="4">
        <v>17508.5</v>
      </c>
      <c r="X6571" s="2" t="s">
        <v>135</v>
      </c>
      <c r="Y6571" s="2" t="s">
        <v>135</v>
      </c>
      <c r="Z6571" s="2">
        <v>99.20174274</v>
      </c>
      <c r="AA6571" s="5">
        <v>100</v>
      </c>
      <c r="AB6571" s="5">
        <v>98.013915069999996</v>
      </c>
      <c r="AC6571" s="5">
        <v>84.821428569999995</v>
      </c>
      <c r="AD6571" s="5" t="e">
        <f>VLOOKUP(A6571,#REF!,35,FALSE)</f>
        <v>#REF!</v>
      </c>
      <c r="AE6571" s="5">
        <v>100</v>
      </c>
      <c r="AF6571" s="5" t="s">
        <v>135</v>
      </c>
      <c r="AG6571" s="5" t="s">
        <v>135</v>
      </c>
      <c r="AH6571" s="5" t="s">
        <v>135</v>
      </c>
      <c r="AI6571" s="5" t="s">
        <v>135</v>
      </c>
      <c r="AQ6571" s="2"/>
    </row>
    <row r="6572" spans="1:43">
      <c r="A6572" t="s">
        <v>6900</v>
      </c>
      <c r="B6572" t="s">
        <v>6861</v>
      </c>
      <c r="C6572">
        <v>2018</v>
      </c>
      <c r="D6572" t="s">
        <v>6862</v>
      </c>
      <c r="E6572" t="s">
        <v>360</v>
      </c>
      <c r="F6572" t="s">
        <v>212</v>
      </c>
      <c r="G6572" s="28" t="s">
        <v>135</v>
      </c>
      <c r="H6572" s="4">
        <v>83805</v>
      </c>
      <c r="I6572" s="4">
        <v>15756.905990656936</v>
      </c>
      <c r="J6572" s="4">
        <v>3900</v>
      </c>
      <c r="K6572" s="4">
        <v>14.048999999999999</v>
      </c>
      <c r="L6572" s="4">
        <v>985.95100000000002</v>
      </c>
      <c r="M6572" s="5">
        <v>98.595100000000002</v>
      </c>
      <c r="N6572" s="4">
        <v>11</v>
      </c>
      <c r="P6572" s="4" t="s">
        <v>136</v>
      </c>
      <c r="Q6572" s="5" t="s">
        <v>135</v>
      </c>
      <c r="R6572" s="4" t="s">
        <v>135</v>
      </c>
      <c r="S6572" s="4">
        <v>8.9949999999999992</v>
      </c>
      <c r="T6572" s="4">
        <v>754</v>
      </c>
      <c r="U6572" s="4">
        <v>746</v>
      </c>
      <c r="V6572" s="4">
        <v>863.5</v>
      </c>
      <c r="W6572" s="4">
        <v>17359.5</v>
      </c>
      <c r="X6572" s="2" t="s">
        <v>135</v>
      </c>
      <c r="Y6572" s="2" t="s">
        <v>135</v>
      </c>
      <c r="Z6572" s="2">
        <v>99.338164520000007</v>
      </c>
      <c r="AA6572" s="5">
        <v>100</v>
      </c>
      <c r="AB6572" s="5">
        <v>98.351981679999994</v>
      </c>
      <c r="AC6572" s="5">
        <v>84.821428569999995</v>
      </c>
      <c r="AD6572" s="5" t="e">
        <f>VLOOKUP(A6572,#REF!,35,FALSE)</f>
        <v>#REF!</v>
      </c>
      <c r="AE6572" s="5">
        <v>100</v>
      </c>
      <c r="AF6572" s="5" t="s">
        <v>135</v>
      </c>
      <c r="AG6572" s="5" t="s">
        <v>135</v>
      </c>
      <c r="AH6572" s="5" t="s">
        <v>135</v>
      </c>
      <c r="AI6572" s="5" t="s">
        <v>135</v>
      </c>
      <c r="AQ6572" s="2"/>
    </row>
    <row r="6573" spans="1:43">
      <c r="A6573" t="s">
        <v>6901</v>
      </c>
      <c r="B6573" t="s">
        <v>6861</v>
      </c>
      <c r="C6573">
        <v>2019</v>
      </c>
      <c r="D6573" t="s">
        <v>6862</v>
      </c>
      <c r="E6573" t="s">
        <v>360</v>
      </c>
      <c r="F6573" t="s">
        <v>212</v>
      </c>
      <c r="G6573" s="28" t="s">
        <v>135</v>
      </c>
      <c r="H6573" s="4">
        <v>83957</v>
      </c>
      <c r="I6573" s="4">
        <v>15597.59289036577</v>
      </c>
      <c r="J6573" s="4">
        <v>3780.5</v>
      </c>
      <c r="K6573" s="4">
        <v>13.867000000000001</v>
      </c>
      <c r="L6573" s="4">
        <v>986.13300000000004</v>
      </c>
      <c r="M6573" s="5">
        <v>98.613299999999995</v>
      </c>
      <c r="N6573" s="4">
        <v>10</v>
      </c>
      <c r="P6573" s="4" t="s">
        <v>136</v>
      </c>
      <c r="Q6573" s="5" t="s">
        <v>135</v>
      </c>
      <c r="R6573" s="4" t="s">
        <v>135</v>
      </c>
      <c r="S6573" s="4">
        <v>8.8260000000000005</v>
      </c>
      <c r="T6573" s="4">
        <v>741</v>
      </c>
      <c r="U6573" s="4">
        <v>733</v>
      </c>
      <c r="V6573" s="4">
        <v>825</v>
      </c>
      <c r="W6573" s="4">
        <v>17223</v>
      </c>
      <c r="X6573" s="2" t="s">
        <v>135</v>
      </c>
      <c r="Y6573" s="2" t="s">
        <v>135</v>
      </c>
      <c r="Z6573" s="2">
        <v>99.474586290000005</v>
      </c>
      <c r="AA6573" s="5">
        <v>100</v>
      </c>
      <c r="AB6573" s="5">
        <v>98.690606619999997</v>
      </c>
      <c r="AC6573" s="5">
        <v>84.821428569999995</v>
      </c>
      <c r="AD6573" s="5" t="e">
        <f>VLOOKUP(A6573,#REF!,35,FALSE)</f>
        <v>#REF!</v>
      </c>
      <c r="AE6573" s="5">
        <v>100</v>
      </c>
      <c r="AF6573" s="5" t="s">
        <v>135</v>
      </c>
      <c r="AG6573" s="5" t="s">
        <v>135</v>
      </c>
      <c r="AH6573" s="5" t="s">
        <v>135</v>
      </c>
      <c r="AI6573" s="5" t="s">
        <v>135</v>
      </c>
      <c r="AQ6573" s="2"/>
    </row>
    <row r="6574" spans="1:43">
      <c r="A6574" t="s">
        <v>6902</v>
      </c>
      <c r="B6574" t="s">
        <v>6861</v>
      </c>
      <c r="C6574">
        <v>2020</v>
      </c>
      <c r="D6574" t="s">
        <v>6862</v>
      </c>
      <c r="E6574" t="s">
        <v>360</v>
      </c>
      <c r="F6574" t="s">
        <v>212</v>
      </c>
      <c r="G6574" s="28" t="s">
        <v>135</v>
      </c>
      <c r="H6574" s="4">
        <v>84064</v>
      </c>
      <c r="I6574" s="4">
        <v>15403.091615267</v>
      </c>
      <c r="J6574" s="4">
        <v>3640</v>
      </c>
      <c r="K6574" s="4">
        <v>13.727</v>
      </c>
      <c r="L6574" s="4">
        <v>986.27300000000002</v>
      </c>
      <c r="M6574" s="5">
        <v>98.627300000000005</v>
      </c>
      <c r="N6574" s="4">
        <v>10</v>
      </c>
      <c r="P6574" s="4" t="s">
        <v>136</v>
      </c>
      <c r="Q6574" s="5" t="s">
        <v>135</v>
      </c>
      <c r="R6574" s="4" t="s">
        <v>135</v>
      </c>
      <c r="S6574" s="4">
        <v>8.6829999999999998</v>
      </c>
      <c r="T6574" s="4">
        <v>730</v>
      </c>
      <c r="U6574" s="4">
        <v>723</v>
      </c>
      <c r="V6574" s="4">
        <v>802</v>
      </c>
      <c r="W6574" s="4">
        <v>17108.5</v>
      </c>
      <c r="X6574" s="2" t="s">
        <v>135</v>
      </c>
      <c r="Y6574" s="2" t="s">
        <v>135</v>
      </c>
      <c r="Z6574" s="2">
        <v>99.611008060000003</v>
      </c>
      <c r="AA6574" s="5">
        <v>100</v>
      </c>
      <c r="AB6574" s="5">
        <v>99.029789879999996</v>
      </c>
      <c r="AC6574" s="5">
        <v>84.821428569999995</v>
      </c>
      <c r="AD6574" s="5" t="e">
        <f>VLOOKUP(A6574,#REF!,35,FALSE)</f>
        <v>#REF!</v>
      </c>
      <c r="AE6574" s="5">
        <v>100</v>
      </c>
      <c r="AF6574" s="5" t="s">
        <v>135</v>
      </c>
      <c r="AG6574" s="5" t="s">
        <v>135</v>
      </c>
      <c r="AH6574" s="5" t="s">
        <v>135</v>
      </c>
      <c r="AI6574" s="5" t="s">
        <v>135</v>
      </c>
      <c r="AQ6574" s="2"/>
    </row>
    <row r="6575" spans="1:43">
      <c r="A6575" t="s">
        <v>6903</v>
      </c>
      <c r="B6575" t="s">
        <v>6861</v>
      </c>
      <c r="C6575">
        <v>2021</v>
      </c>
      <c r="D6575" t="s">
        <v>6862</v>
      </c>
      <c r="E6575" t="s">
        <v>360</v>
      </c>
      <c r="F6575" t="s">
        <v>212</v>
      </c>
      <c r="G6575" s="28" t="s">
        <v>135</v>
      </c>
      <c r="H6575" s="4">
        <v>84106</v>
      </c>
      <c r="I6575" s="4">
        <v>15250.590662917337</v>
      </c>
      <c r="J6575" s="4">
        <v>3538.5</v>
      </c>
      <c r="K6575" s="4">
        <v>13.689</v>
      </c>
      <c r="L6575" s="4">
        <v>986.31100000000004</v>
      </c>
      <c r="M6575" s="5">
        <v>98.631100000000004</v>
      </c>
      <c r="N6575" s="4">
        <v>10</v>
      </c>
      <c r="P6575" s="4" t="s">
        <v>136</v>
      </c>
      <c r="Q6575" s="5" t="s">
        <v>135</v>
      </c>
      <c r="R6575" s="4" t="s">
        <v>135</v>
      </c>
      <c r="S6575" s="4">
        <v>8.5399999999999991</v>
      </c>
      <c r="T6575" s="4">
        <v>718</v>
      </c>
      <c r="U6575" s="4">
        <v>711</v>
      </c>
      <c r="V6575" s="4">
        <v>781.5</v>
      </c>
      <c r="W6575" s="4">
        <v>17022.5</v>
      </c>
      <c r="X6575" s="2" t="s">
        <v>135</v>
      </c>
      <c r="Y6575" s="2" t="s">
        <v>135</v>
      </c>
      <c r="Z6575" s="2">
        <v>99.747429839999995</v>
      </c>
      <c r="AA6575" s="5">
        <v>100</v>
      </c>
      <c r="AB6575" s="5">
        <v>99.369531469999998</v>
      </c>
      <c r="AC6575" s="5">
        <v>84.821428569999995</v>
      </c>
      <c r="AD6575" s="5" t="e">
        <f>VLOOKUP(A6575,#REF!,35,FALSE)</f>
        <v>#REF!</v>
      </c>
      <c r="AE6575" s="5">
        <v>100</v>
      </c>
      <c r="AF6575" s="5" t="s">
        <v>135</v>
      </c>
      <c r="AG6575" s="5" t="s">
        <v>135</v>
      </c>
      <c r="AH6575" s="5" t="s">
        <v>135</v>
      </c>
      <c r="AI6575" s="5" t="s">
        <v>135</v>
      </c>
      <c r="AQ6575" s="2"/>
    </row>
    <row r="6576" spans="1:43">
      <c r="A6576" t="s">
        <v>6904</v>
      </c>
      <c r="B6576" t="s">
        <v>6861</v>
      </c>
      <c r="C6576">
        <v>2022</v>
      </c>
      <c r="D6576" t="s">
        <v>6862</v>
      </c>
      <c r="E6576" t="s">
        <v>360</v>
      </c>
      <c r="F6576" t="s">
        <v>212</v>
      </c>
      <c r="G6576" s="28" t="s">
        <v>135</v>
      </c>
      <c r="H6576" s="4">
        <v>84132</v>
      </c>
      <c r="I6576" s="4">
        <v>15129.999999999925</v>
      </c>
      <c r="J6576" s="4">
        <v>3501</v>
      </c>
      <c r="K6576" s="4">
        <v>13.568</v>
      </c>
      <c r="L6576" s="4">
        <v>986.43200000000002</v>
      </c>
      <c r="M6576" s="5">
        <v>98.643199999999993</v>
      </c>
      <c r="N6576" s="4">
        <v>10</v>
      </c>
      <c r="P6576" s="4" t="s">
        <v>136</v>
      </c>
      <c r="Q6576" s="5" t="s">
        <v>135</v>
      </c>
      <c r="R6576" s="4" t="s">
        <v>135</v>
      </c>
      <c r="S6576" s="4">
        <v>8.4369999999999994</v>
      </c>
      <c r="T6576" s="4">
        <v>710</v>
      </c>
      <c r="U6576" s="4">
        <v>703</v>
      </c>
      <c r="V6576" s="4">
        <v>751</v>
      </c>
      <c r="W6576" s="4">
        <v>16915</v>
      </c>
      <c r="X6576" s="2" t="s">
        <v>135</v>
      </c>
      <c r="Y6576" s="2" t="s">
        <v>135</v>
      </c>
      <c r="Z6576" s="2">
        <v>99.883851609999994</v>
      </c>
      <c r="AA6576" s="5">
        <v>100</v>
      </c>
      <c r="AB6576" s="5">
        <v>99.709831390000005</v>
      </c>
      <c r="AC6576" s="5">
        <v>84.821428569999995</v>
      </c>
      <c r="AD6576" s="5" t="e">
        <f>VLOOKUP(A6576,#REF!,35,FALSE)</f>
        <v>#REF!</v>
      </c>
      <c r="AE6576" s="5">
        <v>100</v>
      </c>
      <c r="AF6576" s="5" t="s">
        <v>135</v>
      </c>
      <c r="AG6576" s="5" t="s">
        <v>135</v>
      </c>
      <c r="AH6576" s="5" t="s">
        <v>135</v>
      </c>
      <c r="AI6576" s="5" t="s">
        <v>135</v>
      </c>
      <c r="AQ6576" s="2"/>
    </row>
    <row r="6577" spans="1:43">
      <c r="A6577" t="s">
        <v>6905</v>
      </c>
      <c r="B6577" t="s">
        <v>6861</v>
      </c>
      <c r="C6577">
        <v>2023</v>
      </c>
      <c r="D6577" t="s">
        <v>6862</v>
      </c>
      <c r="E6577" t="s">
        <v>360</v>
      </c>
      <c r="F6577" t="s">
        <v>212</v>
      </c>
      <c r="G6577" s="28" t="s">
        <v>135</v>
      </c>
      <c r="H6577" s="4">
        <v>84165</v>
      </c>
      <c r="I6577" s="4">
        <v>14963.91110371821</v>
      </c>
      <c r="J6577" s="4">
        <v>3478</v>
      </c>
      <c r="K6577" s="4">
        <v>13.509</v>
      </c>
      <c r="L6577" s="4">
        <v>986.49099999999999</v>
      </c>
      <c r="M6577" s="5">
        <v>98.649100000000004</v>
      </c>
      <c r="N6577" s="4">
        <v>9</v>
      </c>
      <c r="P6577" s="4" t="s">
        <v>136</v>
      </c>
      <c r="Q6577" s="5" t="s">
        <v>135</v>
      </c>
      <c r="R6577" s="4" t="s">
        <v>135</v>
      </c>
      <c r="S6577" s="4">
        <v>8.34</v>
      </c>
      <c r="T6577" s="4">
        <v>702</v>
      </c>
      <c r="U6577" s="4">
        <v>695</v>
      </c>
      <c r="V6577" s="4">
        <v>726.90878139999995</v>
      </c>
      <c r="W6577" s="4">
        <v>16778.5</v>
      </c>
      <c r="X6577" s="2" t="s">
        <v>135</v>
      </c>
      <c r="Y6577" s="2">
        <v>0</v>
      </c>
      <c r="Z6577" s="2">
        <v>100</v>
      </c>
      <c r="AA6577" s="5">
        <v>100</v>
      </c>
      <c r="AB6577" s="5">
        <v>100</v>
      </c>
      <c r="AC6577" s="5">
        <v>84.821428569999995</v>
      </c>
      <c r="AD6577" s="5" t="e">
        <f>VLOOKUP(A6577,#REF!,35,FALSE)</f>
        <v>#REF!</v>
      </c>
      <c r="AE6577" s="5">
        <v>100</v>
      </c>
      <c r="AF6577" s="5" t="s">
        <v>135</v>
      </c>
      <c r="AG6577" s="5" t="s">
        <v>135</v>
      </c>
      <c r="AH6577" s="5" t="s">
        <v>135</v>
      </c>
      <c r="AI6577" s="5" t="s">
        <v>135</v>
      </c>
      <c r="AQ6577" s="2"/>
    </row>
    <row r="6578" spans="1:43">
      <c r="A6578" t="s">
        <v>6906</v>
      </c>
      <c r="B6578" t="s">
        <v>6861</v>
      </c>
      <c r="C6578">
        <v>2024</v>
      </c>
      <c r="D6578" t="s">
        <v>6862</v>
      </c>
      <c r="E6578" t="s">
        <v>360</v>
      </c>
      <c r="F6578" t="s">
        <v>212</v>
      </c>
      <c r="G6578" s="28" t="s">
        <v>135</v>
      </c>
      <c r="H6578" s="4">
        <v>84160</v>
      </c>
      <c r="I6578" s="4">
        <v>14786.912149999042</v>
      </c>
      <c r="J6578" s="4">
        <v>3471</v>
      </c>
      <c r="K6578" s="4">
        <v>13.394</v>
      </c>
      <c r="L6578" s="4">
        <v>986.60599999999999</v>
      </c>
      <c r="M6578" s="5">
        <v>98.660600000000002</v>
      </c>
      <c r="N6578" s="4">
        <v>9</v>
      </c>
      <c r="R6578" s="4" t="s">
        <v>135</v>
      </c>
      <c r="S6578" s="4">
        <v>8.2769999999999992</v>
      </c>
      <c r="T6578" s="4">
        <v>697</v>
      </c>
      <c r="U6578" s="4">
        <v>690</v>
      </c>
      <c r="V6578" s="4">
        <v>703.93576010000004</v>
      </c>
      <c r="W6578" s="4">
        <v>16682.5</v>
      </c>
      <c r="X6578" s="2" t="s">
        <v>135</v>
      </c>
      <c r="Y6578" s="2">
        <v>0</v>
      </c>
      <c r="Z6578" s="2">
        <v>100</v>
      </c>
      <c r="AA6578" s="5">
        <v>100</v>
      </c>
      <c r="AB6578" s="5">
        <v>100</v>
      </c>
      <c r="AC6578" s="5">
        <v>84.821428569999995</v>
      </c>
      <c r="AD6578" s="5" t="e">
        <f>VLOOKUP(A6578,#REF!,35,FALSE)</f>
        <v>#REF!</v>
      </c>
      <c r="AE6578" s="5">
        <v>100</v>
      </c>
      <c r="AF6578" s="5" t="s">
        <v>135</v>
      </c>
      <c r="AG6578" s="5" t="s">
        <v>135</v>
      </c>
      <c r="AH6578" s="5" t="s">
        <v>135</v>
      </c>
      <c r="AI6578" s="5" t="s">
        <v>135</v>
      </c>
      <c r="AQ6578" s="2"/>
    </row>
    <row r="6579" spans="1:43">
      <c r="A6579" t="s">
        <v>6907</v>
      </c>
      <c r="B6579" t="s">
        <v>6861</v>
      </c>
      <c r="C6579">
        <v>2025</v>
      </c>
      <c r="D6579" t="s">
        <v>6862</v>
      </c>
      <c r="E6579" t="s">
        <v>360</v>
      </c>
      <c r="F6579" t="s">
        <v>212</v>
      </c>
      <c r="G6579" s="28" t="s">
        <v>135</v>
      </c>
      <c r="H6579" s="4">
        <v>84118</v>
      </c>
      <c r="I6579" s="4">
        <v>14595.913241439126</v>
      </c>
      <c r="J6579" s="4">
        <v>3479</v>
      </c>
      <c r="K6579" s="4">
        <v>13.23</v>
      </c>
      <c r="L6579" s="4">
        <v>986.77</v>
      </c>
      <c r="M6579" s="5">
        <v>98.677000000000007</v>
      </c>
      <c r="N6579" s="4">
        <v>9</v>
      </c>
      <c r="R6579" s="4" t="s">
        <v>135</v>
      </c>
      <c r="S6579" s="4">
        <v>8.1739999999999995</v>
      </c>
      <c r="T6579" s="4">
        <v>688</v>
      </c>
      <c r="U6579" s="4">
        <v>681</v>
      </c>
      <c r="V6579" s="4">
        <v>682.25597349999998</v>
      </c>
      <c r="W6579" s="4">
        <v>16633</v>
      </c>
      <c r="X6579" s="2" t="s">
        <v>135</v>
      </c>
      <c r="Y6579" s="2">
        <v>0</v>
      </c>
      <c r="Z6579" s="2">
        <v>100</v>
      </c>
      <c r="AA6579" s="5">
        <v>100</v>
      </c>
      <c r="AB6579" s="5">
        <v>100</v>
      </c>
      <c r="AC6579" s="5">
        <v>84.821428569999995</v>
      </c>
      <c r="AD6579" s="5" t="e">
        <f>VLOOKUP(A6579,#REF!,35,FALSE)</f>
        <v>#REF!</v>
      </c>
      <c r="AE6579" s="5">
        <v>100</v>
      </c>
      <c r="AF6579" s="5" t="s">
        <v>135</v>
      </c>
      <c r="AG6579" s="5" t="s">
        <v>135</v>
      </c>
      <c r="AH6579" s="5" t="s">
        <v>135</v>
      </c>
      <c r="AI6579" s="5" t="s">
        <v>135</v>
      </c>
      <c r="AQ6579" s="2"/>
    </row>
    <row r="6580" spans="1:43">
      <c r="A6580" t="s">
        <v>6908</v>
      </c>
      <c r="B6580" t="s">
        <v>6861</v>
      </c>
      <c r="C6580">
        <v>2026</v>
      </c>
      <c r="D6580" t="s">
        <v>6862</v>
      </c>
      <c r="E6580" t="s">
        <v>360</v>
      </c>
      <c r="F6580" t="s">
        <v>212</v>
      </c>
      <c r="G6580" s="28" t="s">
        <v>135</v>
      </c>
      <c r="H6580" s="4">
        <v>84055</v>
      </c>
      <c r="I6580" s="4">
        <v>14374.085504047911</v>
      </c>
      <c r="J6580" s="4">
        <v>3489</v>
      </c>
      <c r="K6580" s="4">
        <v>13.032</v>
      </c>
      <c r="L6580" s="4">
        <v>986.96799999999996</v>
      </c>
      <c r="M6580" s="5">
        <v>98.696799999999996</v>
      </c>
      <c r="N6580" s="4">
        <v>9</v>
      </c>
      <c r="R6580" s="4" t="s">
        <v>135</v>
      </c>
      <c r="S6580" s="4">
        <v>8.1129999999999995</v>
      </c>
      <c r="T6580" s="4">
        <v>682</v>
      </c>
      <c r="U6580" s="4">
        <v>675</v>
      </c>
      <c r="V6580" s="4">
        <v>662.58163720000005</v>
      </c>
      <c r="W6580" s="4">
        <v>16613</v>
      </c>
      <c r="X6580" s="2" t="s">
        <v>135</v>
      </c>
      <c r="Y6580" s="2">
        <v>0</v>
      </c>
      <c r="Z6580" s="2">
        <v>100</v>
      </c>
      <c r="AA6580" s="5">
        <v>100</v>
      </c>
      <c r="AB6580" s="5">
        <v>100</v>
      </c>
      <c r="AC6580" s="5">
        <v>84.821428569999995</v>
      </c>
      <c r="AD6580" s="5" t="e">
        <f>VLOOKUP(A6580,#REF!,35,FALSE)</f>
        <v>#REF!</v>
      </c>
      <c r="AE6580" s="5">
        <v>100</v>
      </c>
      <c r="AF6580" s="5" t="s">
        <v>135</v>
      </c>
      <c r="AG6580" s="5" t="s">
        <v>135</v>
      </c>
      <c r="AH6580" s="5" t="s">
        <v>135</v>
      </c>
      <c r="AI6580" s="5" t="s">
        <v>135</v>
      </c>
      <c r="AQ6580" s="2"/>
    </row>
    <row r="6581" spans="1:43">
      <c r="A6581" t="s">
        <v>6909</v>
      </c>
      <c r="B6581" t="s">
        <v>6861</v>
      </c>
      <c r="C6581">
        <v>2027</v>
      </c>
      <c r="D6581" t="s">
        <v>6862</v>
      </c>
      <c r="E6581" t="s">
        <v>360</v>
      </c>
      <c r="F6581" t="s">
        <v>212</v>
      </c>
      <c r="G6581" s="28" t="s">
        <v>135</v>
      </c>
      <c r="H6581" s="4">
        <v>83963</v>
      </c>
      <c r="I6581" s="4">
        <v>14104.999999999924</v>
      </c>
      <c r="J6581" s="4">
        <v>3476</v>
      </c>
      <c r="K6581" s="4">
        <v>12.836</v>
      </c>
      <c r="L6581" s="4">
        <v>987.16399999999999</v>
      </c>
      <c r="M6581" s="5">
        <v>98.716399999999993</v>
      </c>
      <c r="N6581" s="4">
        <v>9</v>
      </c>
      <c r="R6581" s="4" t="s">
        <v>135</v>
      </c>
      <c r="S6581" s="4">
        <v>8.0809999999999995</v>
      </c>
      <c r="T6581" s="4">
        <v>678</v>
      </c>
      <c r="U6581" s="4">
        <v>672</v>
      </c>
      <c r="V6581" s="4">
        <v>643.38461989999996</v>
      </c>
      <c r="W6581" s="4">
        <v>16591</v>
      </c>
      <c r="X6581" s="2" t="s">
        <v>135</v>
      </c>
      <c r="Y6581" s="2">
        <v>0</v>
      </c>
      <c r="Z6581" s="2">
        <v>100</v>
      </c>
      <c r="AA6581" s="5">
        <v>100</v>
      </c>
      <c r="AB6581" s="5">
        <v>100</v>
      </c>
      <c r="AC6581" s="5">
        <v>84.821428569999995</v>
      </c>
      <c r="AD6581" s="5" t="e">
        <f>VLOOKUP(A6581,#REF!,35,FALSE)</f>
        <v>#REF!</v>
      </c>
      <c r="AE6581" s="5">
        <v>100</v>
      </c>
      <c r="AF6581" s="5" t="s">
        <v>135</v>
      </c>
      <c r="AG6581" s="5" t="s">
        <v>135</v>
      </c>
      <c r="AH6581" s="5" t="s">
        <v>135</v>
      </c>
      <c r="AI6581" s="5" t="s">
        <v>135</v>
      </c>
      <c r="AQ6581" s="2"/>
    </row>
    <row r="6582" spans="1:43">
      <c r="A6582" t="s">
        <v>6910</v>
      </c>
      <c r="B6582" t="s">
        <v>6861</v>
      </c>
      <c r="C6582">
        <v>2028</v>
      </c>
      <c r="D6582" t="s">
        <v>6862</v>
      </c>
      <c r="E6582" t="s">
        <v>360</v>
      </c>
      <c r="F6582" t="s">
        <v>212</v>
      </c>
      <c r="G6582" s="28" t="s">
        <v>135</v>
      </c>
      <c r="H6582" s="4">
        <v>83852</v>
      </c>
      <c r="I6582" s="4">
        <v>13812.582362867674</v>
      </c>
      <c r="J6582" s="4">
        <v>3445.5</v>
      </c>
      <c r="K6582" s="4">
        <v>12.638999999999999</v>
      </c>
      <c r="L6582" s="4">
        <v>987.36099999999999</v>
      </c>
      <c r="M6582" s="5">
        <v>98.736099999999993</v>
      </c>
      <c r="N6582" s="4">
        <v>9</v>
      </c>
      <c r="R6582" s="4" t="s">
        <v>135</v>
      </c>
      <c r="S6582" s="4">
        <v>8.0530000000000008</v>
      </c>
      <c r="T6582" s="4">
        <v>675</v>
      </c>
      <c r="U6582" s="4">
        <v>669</v>
      </c>
      <c r="V6582" s="4">
        <v>624.4336045</v>
      </c>
      <c r="W6582" s="4">
        <v>16552.5</v>
      </c>
      <c r="X6582" s="2" t="s">
        <v>135</v>
      </c>
      <c r="Y6582" s="2">
        <v>0</v>
      </c>
      <c r="Z6582" s="2">
        <v>100</v>
      </c>
      <c r="AA6582" s="5">
        <v>100</v>
      </c>
      <c r="AB6582" s="5">
        <v>100</v>
      </c>
      <c r="AC6582" s="5">
        <v>84.821428569999995</v>
      </c>
      <c r="AD6582" s="5" t="e">
        <f>VLOOKUP(A6582,#REF!,35,FALSE)</f>
        <v>#REF!</v>
      </c>
      <c r="AE6582" s="5">
        <v>100</v>
      </c>
      <c r="AF6582" s="5" t="s">
        <v>135</v>
      </c>
      <c r="AG6582" s="5" t="s">
        <v>135</v>
      </c>
      <c r="AH6582" s="5" t="s">
        <v>135</v>
      </c>
      <c r="AI6582" s="5" t="s">
        <v>135</v>
      </c>
      <c r="AQ6582" s="2"/>
    </row>
    <row r="6583" spans="1:43">
      <c r="A6583" t="s">
        <v>6911</v>
      </c>
      <c r="B6583" t="s">
        <v>6861</v>
      </c>
      <c r="C6583">
        <v>2029</v>
      </c>
      <c r="D6583" t="s">
        <v>6862</v>
      </c>
      <c r="E6583" t="s">
        <v>360</v>
      </c>
      <c r="F6583" t="s">
        <v>212</v>
      </c>
      <c r="G6583" s="28" t="s">
        <v>135</v>
      </c>
      <c r="H6583" s="4">
        <v>83727</v>
      </c>
      <c r="I6583" s="4">
        <v>13540.080858509473</v>
      </c>
      <c r="J6583" s="4">
        <v>3420</v>
      </c>
      <c r="K6583" s="4">
        <v>12.475</v>
      </c>
      <c r="L6583" s="4">
        <v>987.52499999999998</v>
      </c>
      <c r="M6583" s="5">
        <v>98.752499999999998</v>
      </c>
      <c r="N6583" s="4">
        <v>8</v>
      </c>
      <c r="R6583" s="4" t="s">
        <v>135</v>
      </c>
      <c r="S6583" s="4">
        <v>8.0670000000000002</v>
      </c>
      <c r="T6583" s="4">
        <v>675</v>
      </c>
      <c r="U6583" s="4">
        <v>669</v>
      </c>
      <c r="V6583" s="4">
        <v>606.89425459999995</v>
      </c>
      <c r="W6583" s="4">
        <v>16476.5</v>
      </c>
      <c r="X6583" s="2" t="s">
        <v>135</v>
      </c>
      <c r="Y6583" s="2">
        <v>0</v>
      </c>
      <c r="Z6583" s="2">
        <v>100</v>
      </c>
      <c r="AA6583" s="5">
        <v>100</v>
      </c>
      <c r="AB6583" s="5">
        <v>100</v>
      </c>
      <c r="AC6583" s="5">
        <v>84.821428569999995</v>
      </c>
      <c r="AD6583" s="5" t="e">
        <f>VLOOKUP(A6583,#REF!,35,FALSE)</f>
        <v>#REF!</v>
      </c>
      <c r="AE6583" s="5">
        <v>100</v>
      </c>
      <c r="AF6583" s="5" t="s">
        <v>135</v>
      </c>
      <c r="AG6583" s="5" t="s">
        <v>135</v>
      </c>
      <c r="AH6583" s="5" t="s">
        <v>135</v>
      </c>
      <c r="AI6583" s="5" t="s">
        <v>135</v>
      </c>
      <c r="AQ6583" s="2"/>
    </row>
    <row r="6584" spans="1:43">
      <c r="A6584" t="s">
        <v>6912</v>
      </c>
      <c r="B6584" t="s">
        <v>6861</v>
      </c>
      <c r="C6584">
        <v>2030</v>
      </c>
      <c r="D6584" t="s">
        <v>6862</v>
      </c>
      <c r="E6584" t="s">
        <v>360</v>
      </c>
      <c r="F6584" t="s">
        <v>212</v>
      </c>
      <c r="G6584" s="28" t="s">
        <v>135</v>
      </c>
      <c r="H6584" s="4">
        <v>83590</v>
      </c>
      <c r="I6584" s="4">
        <v>13295.499999999978</v>
      </c>
      <c r="J6584" s="4">
        <v>3404.5</v>
      </c>
      <c r="K6584" s="4">
        <v>12.288</v>
      </c>
      <c r="L6584" s="4">
        <v>987.71199999999999</v>
      </c>
      <c r="M6584" s="5">
        <v>98.771199999999993</v>
      </c>
      <c r="N6584" s="4">
        <v>8</v>
      </c>
      <c r="R6584" s="4" t="s">
        <v>135</v>
      </c>
      <c r="S6584" s="4">
        <v>8.0850000000000009</v>
      </c>
      <c r="T6584" s="4">
        <v>676</v>
      </c>
      <c r="U6584" s="4">
        <v>670</v>
      </c>
      <c r="V6584" s="4">
        <v>590.1942851</v>
      </c>
      <c r="W6584" s="4">
        <v>16368</v>
      </c>
      <c r="X6584" s="2" t="s">
        <v>135</v>
      </c>
      <c r="Y6584" s="2">
        <v>0</v>
      </c>
      <c r="Z6584" s="2">
        <v>100</v>
      </c>
      <c r="AA6584" s="5">
        <v>100</v>
      </c>
      <c r="AB6584" s="5">
        <v>100</v>
      </c>
      <c r="AC6584" s="5">
        <v>84.821428569999995</v>
      </c>
      <c r="AD6584" s="5" t="e">
        <f>VLOOKUP(A6584,#REF!,35,FALSE)</f>
        <v>#REF!</v>
      </c>
      <c r="AE6584" s="5">
        <v>100</v>
      </c>
      <c r="AF6584" s="5" t="s">
        <v>135</v>
      </c>
      <c r="AG6584" s="5" t="s">
        <v>135</v>
      </c>
      <c r="AH6584" s="5" t="s">
        <v>135</v>
      </c>
      <c r="AI6584" s="5" t="s">
        <v>135</v>
      </c>
      <c r="AQ6584" s="2"/>
    </row>
    <row r="6585" spans="1:43">
      <c r="A6585" t="s">
        <v>6913</v>
      </c>
      <c r="B6585" t="s">
        <v>6861</v>
      </c>
      <c r="C6585">
        <v>2031</v>
      </c>
      <c r="D6585" t="s">
        <v>6862</v>
      </c>
      <c r="E6585" t="s">
        <v>360</v>
      </c>
      <c r="F6585" t="s">
        <v>212</v>
      </c>
      <c r="G6585" s="28" t="s">
        <v>135</v>
      </c>
      <c r="H6585" s="4">
        <v>83439</v>
      </c>
      <c r="I6585" s="4">
        <v>13082.578396064131</v>
      </c>
      <c r="J6585" s="4">
        <v>3397.5</v>
      </c>
      <c r="K6585" s="4">
        <v>12.103</v>
      </c>
      <c r="L6585" s="4">
        <v>987.89700000000005</v>
      </c>
      <c r="M6585" s="5">
        <v>98.789699999999996</v>
      </c>
      <c r="N6585" s="4">
        <v>8</v>
      </c>
      <c r="R6585" s="4" t="s">
        <v>135</v>
      </c>
      <c r="S6585" s="4">
        <v>8.1270000000000007</v>
      </c>
      <c r="T6585" s="4">
        <v>678</v>
      </c>
      <c r="U6585" s="4">
        <v>672</v>
      </c>
      <c r="V6585" s="4">
        <v>574.30041800000004</v>
      </c>
      <c r="W6585" s="4">
        <v>16254</v>
      </c>
      <c r="X6585" s="2" t="s">
        <v>135</v>
      </c>
      <c r="Y6585" s="2">
        <v>0</v>
      </c>
      <c r="Z6585" s="2">
        <v>100</v>
      </c>
      <c r="AA6585" s="5">
        <v>100</v>
      </c>
      <c r="AB6585" s="5">
        <v>100</v>
      </c>
      <c r="AC6585" s="5">
        <v>84.821428569999995</v>
      </c>
      <c r="AD6585" s="5" t="e">
        <f>VLOOKUP(A6585,#REF!,35,FALSE)</f>
        <v>#REF!</v>
      </c>
      <c r="AE6585" s="5">
        <v>100</v>
      </c>
      <c r="AF6585" s="5" t="s">
        <v>135</v>
      </c>
      <c r="AG6585" s="5" t="s">
        <v>135</v>
      </c>
      <c r="AH6585" s="5" t="s">
        <v>135</v>
      </c>
      <c r="AI6585" s="5" t="s">
        <v>135</v>
      </c>
      <c r="AQ6585" s="2"/>
    </row>
    <row r="6586" spans="1:43">
      <c r="A6586" t="s">
        <v>6914</v>
      </c>
      <c r="B6586" t="s">
        <v>6861</v>
      </c>
      <c r="C6586">
        <v>2032</v>
      </c>
      <c r="D6586" t="s">
        <v>6862</v>
      </c>
      <c r="E6586" t="s">
        <v>360</v>
      </c>
      <c r="F6586" t="s">
        <v>212</v>
      </c>
      <c r="G6586" s="28" t="s">
        <v>135</v>
      </c>
      <c r="H6586" s="4">
        <v>83273</v>
      </c>
      <c r="I6586" s="4">
        <v>12916.999999999927</v>
      </c>
      <c r="J6586" s="4">
        <v>3395.5</v>
      </c>
      <c r="K6586" s="4">
        <v>11.92</v>
      </c>
      <c r="L6586" s="4">
        <v>988.08</v>
      </c>
      <c r="M6586" s="5">
        <v>98.808000000000007</v>
      </c>
      <c r="N6586" s="4">
        <v>8</v>
      </c>
      <c r="R6586" s="4" t="s">
        <v>135</v>
      </c>
      <c r="S6586" s="4">
        <v>8.1620000000000008</v>
      </c>
      <c r="T6586" s="4">
        <v>680</v>
      </c>
      <c r="U6586" s="4">
        <v>674</v>
      </c>
      <c r="V6586" s="4">
        <v>559.15485120000005</v>
      </c>
      <c r="W6586" s="4">
        <v>16137.5</v>
      </c>
      <c r="X6586" s="2" t="s">
        <v>135</v>
      </c>
      <c r="Y6586" s="2">
        <v>0</v>
      </c>
      <c r="Z6586" s="2">
        <v>100</v>
      </c>
      <c r="AA6586" s="5">
        <v>100</v>
      </c>
      <c r="AB6586" s="5">
        <v>100</v>
      </c>
      <c r="AC6586" s="5">
        <v>84.821428569999995</v>
      </c>
      <c r="AD6586" s="5" t="e">
        <f>VLOOKUP(A6586,#REF!,35,FALSE)</f>
        <v>#REF!</v>
      </c>
      <c r="AE6586" s="5">
        <v>100</v>
      </c>
      <c r="AF6586" s="5" t="s">
        <v>135</v>
      </c>
      <c r="AG6586" s="5" t="s">
        <v>135</v>
      </c>
      <c r="AH6586" s="5" t="s">
        <v>135</v>
      </c>
      <c r="AI6586" s="5" t="s">
        <v>135</v>
      </c>
      <c r="AQ6586" s="2"/>
    </row>
    <row r="6587" spans="1:43">
      <c r="A6587" t="s">
        <v>6915</v>
      </c>
      <c r="B6587" t="s">
        <v>6861</v>
      </c>
      <c r="C6587">
        <v>2033</v>
      </c>
      <c r="D6587" t="s">
        <v>6862</v>
      </c>
      <c r="E6587" t="s">
        <v>360</v>
      </c>
      <c r="F6587" t="s">
        <v>212</v>
      </c>
      <c r="G6587" s="28" t="s">
        <v>135</v>
      </c>
      <c r="H6587" s="4">
        <v>83104</v>
      </c>
      <c r="I6587" s="4">
        <v>12791.999999999935</v>
      </c>
      <c r="J6587" s="4">
        <v>3399</v>
      </c>
      <c r="K6587" s="4">
        <v>11.766999999999999</v>
      </c>
      <c r="L6587" s="4">
        <v>988.23299999999995</v>
      </c>
      <c r="M6587" s="5">
        <v>98.823300000000003</v>
      </c>
      <c r="N6587" s="4">
        <v>8</v>
      </c>
      <c r="R6587" s="4" t="s">
        <v>135</v>
      </c>
      <c r="S6587" s="4">
        <v>8.218</v>
      </c>
      <c r="T6587" s="4">
        <v>683</v>
      </c>
      <c r="U6587" s="4">
        <v>677</v>
      </c>
      <c r="V6587" s="4">
        <v>544.60781629999997</v>
      </c>
      <c r="W6587" s="4">
        <v>16015.5</v>
      </c>
      <c r="X6587" s="2" t="s">
        <v>135</v>
      </c>
      <c r="Y6587" s="2">
        <v>0</v>
      </c>
      <c r="Z6587" s="2">
        <v>100</v>
      </c>
      <c r="AA6587" s="5">
        <v>100</v>
      </c>
      <c r="AB6587" s="5">
        <v>100</v>
      </c>
      <c r="AC6587" s="5">
        <v>84.821428569999995</v>
      </c>
      <c r="AD6587" s="5" t="e">
        <f>VLOOKUP(A6587,#REF!,35,FALSE)</f>
        <v>#REF!</v>
      </c>
      <c r="AE6587" s="5">
        <v>100</v>
      </c>
      <c r="AF6587" s="5" t="s">
        <v>135</v>
      </c>
      <c r="AG6587" s="5" t="s">
        <v>135</v>
      </c>
      <c r="AH6587" s="5" t="s">
        <v>135</v>
      </c>
      <c r="AI6587" s="5" t="s">
        <v>135</v>
      </c>
      <c r="AQ6587" s="2"/>
    </row>
    <row r="6588" spans="1:43">
      <c r="A6588" t="s">
        <v>6916</v>
      </c>
      <c r="B6588" t="s">
        <v>6861</v>
      </c>
      <c r="C6588">
        <v>2034</v>
      </c>
      <c r="D6588" t="s">
        <v>6862</v>
      </c>
      <c r="E6588" t="s">
        <v>360</v>
      </c>
      <c r="F6588" t="s">
        <v>212</v>
      </c>
      <c r="G6588" s="28" t="s">
        <v>135</v>
      </c>
      <c r="H6588" s="4">
        <v>82916</v>
      </c>
      <c r="I6588" s="4">
        <v>12691.423468187799</v>
      </c>
      <c r="J6588" s="4">
        <v>3407</v>
      </c>
      <c r="K6588" s="4">
        <v>11.584</v>
      </c>
      <c r="L6588" s="4">
        <v>988.41600000000005</v>
      </c>
      <c r="M6588" s="5">
        <v>98.8416</v>
      </c>
      <c r="N6588" s="4">
        <v>8</v>
      </c>
      <c r="R6588" s="4" t="s">
        <v>135</v>
      </c>
      <c r="S6588" s="4">
        <v>8.2750000000000004</v>
      </c>
      <c r="T6588" s="4">
        <v>686</v>
      </c>
      <c r="U6588" s="4">
        <v>680</v>
      </c>
      <c r="V6588" s="4">
        <v>530.67249730000003</v>
      </c>
      <c r="W6588" s="4">
        <v>15892</v>
      </c>
      <c r="X6588" s="2" t="s">
        <v>135</v>
      </c>
      <c r="Y6588" s="2">
        <v>0</v>
      </c>
      <c r="Z6588" s="2">
        <v>100</v>
      </c>
      <c r="AA6588" s="5">
        <v>100</v>
      </c>
      <c r="AB6588" s="5">
        <v>100</v>
      </c>
      <c r="AC6588" s="5">
        <v>84.821428569999995</v>
      </c>
      <c r="AD6588" s="5" t="e">
        <f>VLOOKUP(A6588,#REF!,35,FALSE)</f>
        <v>#REF!</v>
      </c>
      <c r="AE6588" s="5">
        <v>100</v>
      </c>
      <c r="AF6588" s="5" t="s">
        <v>135</v>
      </c>
      <c r="AG6588" s="5" t="s">
        <v>135</v>
      </c>
      <c r="AH6588" s="5" t="s">
        <v>135</v>
      </c>
      <c r="AI6588" s="5" t="s">
        <v>135</v>
      </c>
      <c r="AQ6588" s="2"/>
    </row>
    <row r="6589" spans="1:43">
      <c r="A6589" t="s">
        <v>6917</v>
      </c>
      <c r="B6589" t="s">
        <v>6861</v>
      </c>
      <c r="C6589">
        <v>2035</v>
      </c>
      <c r="D6589" t="s">
        <v>6862</v>
      </c>
      <c r="E6589" t="s">
        <v>360</v>
      </c>
      <c r="F6589" t="s">
        <v>212</v>
      </c>
      <c r="G6589" s="28" t="s">
        <v>135</v>
      </c>
      <c r="H6589" s="4">
        <v>82707</v>
      </c>
      <c r="I6589" s="4">
        <v>12621.07629992802</v>
      </c>
      <c r="J6589" s="4">
        <v>3418</v>
      </c>
      <c r="K6589" s="4">
        <v>11.368</v>
      </c>
      <c r="L6589" s="4">
        <v>988.63199999999995</v>
      </c>
      <c r="M6589" s="5">
        <v>98.863200000000006</v>
      </c>
      <c r="N6589" s="4">
        <v>8</v>
      </c>
      <c r="R6589" s="4" t="s">
        <v>135</v>
      </c>
      <c r="S6589" s="4">
        <v>8.3339999999999996</v>
      </c>
      <c r="T6589" s="4">
        <v>689</v>
      </c>
      <c r="U6589" s="4">
        <v>683</v>
      </c>
      <c r="V6589" s="4">
        <v>517.3920779</v>
      </c>
      <c r="W6589" s="4">
        <v>15764</v>
      </c>
      <c r="X6589" s="2" t="s">
        <v>135</v>
      </c>
      <c r="Y6589" s="2">
        <v>0</v>
      </c>
      <c r="Z6589" s="2">
        <v>100</v>
      </c>
      <c r="AA6589" s="5">
        <v>100</v>
      </c>
      <c r="AB6589" s="5">
        <v>100</v>
      </c>
      <c r="AC6589" s="5">
        <v>84.821428569999995</v>
      </c>
      <c r="AD6589" s="5" t="e">
        <f>VLOOKUP(A6589,#REF!,35,FALSE)</f>
        <v>#REF!</v>
      </c>
      <c r="AE6589" s="5">
        <v>100</v>
      </c>
      <c r="AF6589" s="5" t="s">
        <v>135</v>
      </c>
      <c r="AG6589" s="5" t="s">
        <v>135</v>
      </c>
      <c r="AH6589" s="5" t="s">
        <v>135</v>
      </c>
      <c r="AI6589" s="5" t="s">
        <v>135</v>
      </c>
      <c r="AQ6589" s="2"/>
    </row>
    <row r="6590" spans="1:43">
      <c r="A6590" t="s">
        <v>6918</v>
      </c>
      <c r="B6590" t="s">
        <v>6861</v>
      </c>
      <c r="C6590">
        <v>2036</v>
      </c>
      <c r="D6590" t="s">
        <v>6862</v>
      </c>
      <c r="E6590" t="s">
        <v>360</v>
      </c>
      <c r="F6590" t="s">
        <v>212</v>
      </c>
      <c r="G6590" s="28" t="s">
        <v>135</v>
      </c>
      <c r="H6590" s="4">
        <v>82478</v>
      </c>
      <c r="I6590" s="4">
        <v>12578.57625412991</v>
      </c>
      <c r="J6590" s="4">
        <v>3429</v>
      </c>
      <c r="K6590" s="4">
        <v>11.215</v>
      </c>
      <c r="L6590" s="4">
        <v>988.78499999999997</v>
      </c>
      <c r="M6590" s="5">
        <v>98.878500000000003</v>
      </c>
      <c r="N6590" s="4">
        <v>8</v>
      </c>
      <c r="R6590" s="4" t="s">
        <v>135</v>
      </c>
      <c r="S6590" s="4">
        <v>8.39</v>
      </c>
      <c r="T6590" s="4">
        <v>692</v>
      </c>
      <c r="U6590" s="4">
        <v>686</v>
      </c>
      <c r="V6590" s="4">
        <v>504.67494840000001</v>
      </c>
      <c r="W6590" s="4">
        <v>15635.5</v>
      </c>
      <c r="X6590" s="2" t="s">
        <v>135</v>
      </c>
      <c r="Y6590" s="2">
        <v>0</v>
      </c>
      <c r="Z6590" s="2">
        <v>100</v>
      </c>
      <c r="AA6590" s="5">
        <v>100</v>
      </c>
      <c r="AB6590" s="5">
        <v>100</v>
      </c>
      <c r="AC6590" s="5">
        <v>84.821428569999995</v>
      </c>
      <c r="AD6590" s="5" t="e">
        <f>VLOOKUP(A6590,#REF!,35,FALSE)</f>
        <v>#REF!</v>
      </c>
      <c r="AE6590" s="5">
        <v>100</v>
      </c>
      <c r="AF6590" s="5" t="s">
        <v>135</v>
      </c>
      <c r="AG6590" s="5" t="s">
        <v>135</v>
      </c>
      <c r="AH6590" s="5" t="s">
        <v>135</v>
      </c>
      <c r="AI6590" s="5" t="s">
        <v>135</v>
      </c>
      <c r="AQ6590" s="2"/>
    </row>
    <row r="6591" spans="1:43">
      <c r="A6591" t="s">
        <v>6919</v>
      </c>
      <c r="B6591" t="s">
        <v>6861</v>
      </c>
      <c r="C6591">
        <v>2037</v>
      </c>
      <c r="D6591" t="s">
        <v>6862</v>
      </c>
      <c r="E6591" t="s">
        <v>360</v>
      </c>
      <c r="F6591" t="s">
        <v>212</v>
      </c>
      <c r="G6591" s="28" t="s">
        <v>135</v>
      </c>
      <c r="H6591" s="4">
        <v>82241</v>
      </c>
      <c r="I6591" s="4">
        <v>12557.999999999995</v>
      </c>
      <c r="J6591" s="4">
        <v>3441</v>
      </c>
      <c r="K6591" s="4">
        <v>11.061</v>
      </c>
      <c r="L6591" s="4">
        <v>988.93899999999996</v>
      </c>
      <c r="M6591" s="5">
        <v>98.893900000000002</v>
      </c>
      <c r="N6591" s="4">
        <v>8</v>
      </c>
      <c r="R6591" s="4" t="s">
        <v>135</v>
      </c>
      <c r="S6591" s="4">
        <v>8.43</v>
      </c>
      <c r="T6591" s="4">
        <v>693</v>
      </c>
      <c r="U6591" s="4">
        <v>687</v>
      </c>
      <c r="V6591" s="4">
        <v>492.48702209999999</v>
      </c>
      <c r="W6591" s="4">
        <v>15519.5</v>
      </c>
      <c r="X6591" s="2" t="s">
        <v>135</v>
      </c>
      <c r="Y6591" s="2">
        <v>0</v>
      </c>
      <c r="Z6591" s="2">
        <v>100</v>
      </c>
      <c r="AA6591" s="5">
        <v>100</v>
      </c>
      <c r="AB6591" s="5">
        <v>100</v>
      </c>
      <c r="AC6591" s="5">
        <v>84.821428569999995</v>
      </c>
      <c r="AD6591" s="5" t="e">
        <f>VLOOKUP(A6591,#REF!,35,FALSE)</f>
        <v>#REF!</v>
      </c>
      <c r="AE6591" s="5">
        <v>100</v>
      </c>
      <c r="AF6591" s="5" t="s">
        <v>135</v>
      </c>
      <c r="AG6591" s="5" t="s">
        <v>135</v>
      </c>
      <c r="AH6591" s="5" t="s">
        <v>135</v>
      </c>
      <c r="AI6591" s="5" t="s">
        <v>135</v>
      </c>
      <c r="AQ6591" s="2"/>
    </row>
    <row r="6592" spans="1:43">
      <c r="A6592" t="s">
        <v>6920</v>
      </c>
      <c r="B6592" t="s">
        <v>6861</v>
      </c>
      <c r="C6592">
        <v>2038</v>
      </c>
      <c r="D6592" t="s">
        <v>6862</v>
      </c>
      <c r="E6592" t="s">
        <v>360</v>
      </c>
      <c r="F6592" t="s">
        <v>212</v>
      </c>
      <c r="G6592" s="28" t="s">
        <v>135</v>
      </c>
      <c r="H6592" s="4">
        <v>82001</v>
      </c>
      <c r="I6592" s="4">
        <v>12559.076578801305</v>
      </c>
      <c r="J6592" s="4">
        <v>3452.5</v>
      </c>
      <c r="K6592" s="4">
        <v>10.846</v>
      </c>
      <c r="L6592" s="4">
        <v>989.154</v>
      </c>
      <c r="M6592" s="5">
        <v>98.915400000000005</v>
      </c>
      <c r="N6592" s="4">
        <v>8</v>
      </c>
      <c r="R6592" s="4" t="s">
        <v>135</v>
      </c>
      <c r="S6592" s="4">
        <v>8.4659999999999993</v>
      </c>
      <c r="T6592" s="4">
        <v>694</v>
      </c>
      <c r="U6592" s="4">
        <v>688</v>
      </c>
      <c r="V6592" s="4">
        <v>480.79394459999997</v>
      </c>
      <c r="W6592" s="4">
        <v>15405.5</v>
      </c>
      <c r="X6592" s="2" t="s">
        <v>135</v>
      </c>
      <c r="Y6592" s="2">
        <v>0</v>
      </c>
      <c r="Z6592" s="2">
        <v>100</v>
      </c>
      <c r="AA6592" s="5">
        <v>100</v>
      </c>
      <c r="AB6592" s="5">
        <v>100</v>
      </c>
      <c r="AC6592" s="5">
        <v>84.821428569999995</v>
      </c>
      <c r="AD6592" s="5" t="e">
        <f>VLOOKUP(A6592,#REF!,35,FALSE)</f>
        <v>#REF!</v>
      </c>
      <c r="AE6592" s="5">
        <v>100</v>
      </c>
      <c r="AF6592" s="5" t="s">
        <v>135</v>
      </c>
      <c r="AG6592" s="5" t="s">
        <v>135</v>
      </c>
      <c r="AH6592" s="5" t="s">
        <v>135</v>
      </c>
      <c r="AI6592" s="5" t="s">
        <v>135</v>
      </c>
      <c r="AQ6592" s="2"/>
    </row>
    <row r="6593" spans="1:43">
      <c r="A6593" t="s">
        <v>6921</v>
      </c>
      <c r="B6593" t="s">
        <v>6861</v>
      </c>
      <c r="C6593">
        <v>2039</v>
      </c>
      <c r="D6593" t="s">
        <v>6862</v>
      </c>
      <c r="E6593" t="s">
        <v>360</v>
      </c>
      <c r="F6593" t="s">
        <v>212</v>
      </c>
      <c r="G6593" s="28" t="s">
        <v>135</v>
      </c>
      <c r="H6593" s="4">
        <v>81750</v>
      </c>
      <c r="I6593" s="4">
        <v>12567.999999999918</v>
      </c>
      <c r="J6593" s="4">
        <v>3460.5</v>
      </c>
      <c r="K6593" s="4">
        <v>10.692</v>
      </c>
      <c r="L6593" s="4">
        <v>989.30799999999999</v>
      </c>
      <c r="M6593" s="5">
        <v>98.930800000000005</v>
      </c>
      <c r="N6593" s="4">
        <v>7</v>
      </c>
      <c r="R6593" s="4" t="s">
        <v>135</v>
      </c>
      <c r="S6593" s="4">
        <v>8.4789999999999992</v>
      </c>
      <c r="T6593" s="4">
        <v>693</v>
      </c>
      <c r="U6593" s="4">
        <v>688</v>
      </c>
      <c r="V6593" s="4">
        <v>469.56406509999999</v>
      </c>
      <c r="W6593" s="4">
        <v>15284.5</v>
      </c>
      <c r="X6593" s="2" t="s">
        <v>135</v>
      </c>
      <c r="Y6593" s="2">
        <v>0</v>
      </c>
      <c r="Z6593" s="2">
        <v>100</v>
      </c>
      <c r="AA6593" s="5">
        <v>100</v>
      </c>
      <c r="AB6593" s="5">
        <v>100</v>
      </c>
      <c r="AC6593" s="5">
        <v>84.821428569999995</v>
      </c>
      <c r="AD6593" s="5" t="e">
        <f>VLOOKUP(A6593,#REF!,35,FALSE)</f>
        <v>#REF!</v>
      </c>
      <c r="AE6593" s="5">
        <v>100</v>
      </c>
      <c r="AF6593" s="5" t="s">
        <v>135</v>
      </c>
      <c r="AG6593" s="5" t="s">
        <v>135</v>
      </c>
      <c r="AH6593" s="5" t="s">
        <v>135</v>
      </c>
      <c r="AI6593" s="5" t="s">
        <v>135</v>
      </c>
      <c r="AQ6593" s="2"/>
    </row>
    <row r="6594" spans="1:43">
      <c r="A6594" t="s">
        <v>6922</v>
      </c>
      <c r="B6594" t="s">
        <v>6861</v>
      </c>
      <c r="C6594">
        <v>2040</v>
      </c>
      <c r="D6594" t="s">
        <v>6862</v>
      </c>
      <c r="E6594" t="s">
        <v>360</v>
      </c>
      <c r="F6594" t="s">
        <v>212</v>
      </c>
      <c r="G6594" s="28" t="s">
        <v>135</v>
      </c>
      <c r="H6594" s="4">
        <v>81498</v>
      </c>
      <c r="I6594" s="4">
        <v>12562.077069848749</v>
      </c>
      <c r="J6594" s="4">
        <v>3466</v>
      </c>
      <c r="K6594" s="4">
        <v>10.544</v>
      </c>
      <c r="L6594" s="4">
        <v>989.45600000000002</v>
      </c>
      <c r="M6594" s="5">
        <v>98.945599999999999</v>
      </c>
      <c r="N6594" s="4">
        <v>7</v>
      </c>
      <c r="R6594" s="4" t="s">
        <v>135</v>
      </c>
      <c r="S6594" s="4">
        <v>8.4849999999999994</v>
      </c>
      <c r="T6594" s="4">
        <v>692</v>
      </c>
      <c r="U6594" s="4">
        <v>687</v>
      </c>
      <c r="V6594" s="4">
        <v>458.78020450000002</v>
      </c>
      <c r="W6594" s="4">
        <v>15168</v>
      </c>
      <c r="X6594" s="2" t="s">
        <v>135</v>
      </c>
      <c r="Y6594" s="2">
        <v>0</v>
      </c>
      <c r="Z6594" s="2">
        <v>100</v>
      </c>
      <c r="AA6594" s="5">
        <v>100</v>
      </c>
      <c r="AB6594" s="5">
        <v>100</v>
      </c>
      <c r="AC6594" s="5">
        <v>84.821428569999995</v>
      </c>
      <c r="AD6594" s="5" t="e">
        <f>VLOOKUP(A6594,#REF!,35,FALSE)</f>
        <v>#REF!</v>
      </c>
      <c r="AE6594" s="5">
        <v>100</v>
      </c>
      <c r="AF6594" s="5" t="s">
        <v>135</v>
      </c>
      <c r="AG6594" s="5" t="s">
        <v>135</v>
      </c>
      <c r="AH6594" s="5" t="s">
        <v>135</v>
      </c>
      <c r="AI6594" s="5" t="s">
        <v>135</v>
      </c>
      <c r="AQ6594" s="2"/>
    </row>
    <row r="6595" spans="1:43">
      <c r="A6595" t="s">
        <v>6923</v>
      </c>
      <c r="B6595" t="s">
        <v>6861</v>
      </c>
      <c r="C6595">
        <v>2041</v>
      </c>
      <c r="D6595" t="s">
        <v>6862</v>
      </c>
      <c r="E6595" t="s">
        <v>360</v>
      </c>
      <c r="F6595" t="s">
        <v>212</v>
      </c>
      <c r="G6595" s="28" t="s">
        <v>135</v>
      </c>
      <c r="H6595" s="4">
        <v>81225</v>
      </c>
      <c r="I6595" s="4">
        <v>12541.577202691296</v>
      </c>
      <c r="J6595" s="4">
        <v>3466</v>
      </c>
      <c r="K6595" s="4">
        <v>10.372999999999999</v>
      </c>
      <c r="L6595" s="4">
        <v>989.62699999999995</v>
      </c>
      <c r="M6595" s="5">
        <v>98.962699999999998</v>
      </c>
      <c r="N6595" s="4">
        <v>7</v>
      </c>
      <c r="R6595" s="4" t="s">
        <v>135</v>
      </c>
      <c r="S6595" s="4">
        <v>8.4830000000000005</v>
      </c>
      <c r="T6595" s="4">
        <v>689</v>
      </c>
      <c r="U6595" s="4">
        <v>684</v>
      </c>
      <c r="V6595" s="4">
        <v>448.42141099999998</v>
      </c>
      <c r="W6595" s="4">
        <v>15058.5</v>
      </c>
      <c r="X6595" s="2" t="s">
        <v>135</v>
      </c>
      <c r="Y6595" s="2">
        <v>0</v>
      </c>
      <c r="Z6595" s="2">
        <v>100</v>
      </c>
      <c r="AA6595" s="5">
        <v>100</v>
      </c>
      <c r="AB6595" s="5">
        <v>100</v>
      </c>
      <c r="AC6595" s="5">
        <v>84.821428569999995</v>
      </c>
      <c r="AD6595" s="5" t="e">
        <f>VLOOKUP(A6595,#REF!,35,FALSE)</f>
        <v>#REF!</v>
      </c>
      <c r="AE6595" s="5">
        <v>100</v>
      </c>
      <c r="AF6595" s="5" t="s">
        <v>135</v>
      </c>
      <c r="AG6595" s="5" t="s">
        <v>135</v>
      </c>
      <c r="AH6595" s="5" t="s">
        <v>135</v>
      </c>
      <c r="AI6595" s="5" t="s">
        <v>135</v>
      </c>
      <c r="AQ6595" s="2"/>
    </row>
    <row r="6596" spans="1:43">
      <c r="A6596" t="s">
        <v>6924</v>
      </c>
      <c r="B6596" t="s">
        <v>6861</v>
      </c>
      <c r="C6596">
        <v>2042</v>
      </c>
      <c r="D6596" t="s">
        <v>6862</v>
      </c>
      <c r="E6596" t="s">
        <v>360</v>
      </c>
      <c r="F6596" t="s">
        <v>212</v>
      </c>
      <c r="G6596" s="28" t="s">
        <v>135</v>
      </c>
      <c r="H6596" s="4">
        <v>80909</v>
      </c>
      <c r="I6596" s="4">
        <v>12514.422663593208</v>
      </c>
      <c r="J6596" s="4">
        <v>3457</v>
      </c>
      <c r="K6596" s="4">
        <v>10.204000000000001</v>
      </c>
      <c r="L6596" s="4">
        <v>989.79600000000005</v>
      </c>
      <c r="M6596" s="5">
        <v>98.979600000000005</v>
      </c>
      <c r="N6596" s="4">
        <v>7</v>
      </c>
      <c r="R6596" s="4" t="s">
        <v>135</v>
      </c>
      <c r="S6596" s="4">
        <v>8.4689999999999994</v>
      </c>
      <c r="T6596" s="4">
        <v>685</v>
      </c>
      <c r="U6596" s="4">
        <v>680</v>
      </c>
      <c r="V6596" s="4">
        <v>438.45864929999999</v>
      </c>
      <c r="W6596" s="4">
        <v>14950</v>
      </c>
      <c r="X6596" s="2" t="s">
        <v>135</v>
      </c>
      <c r="Y6596" s="2">
        <v>0</v>
      </c>
      <c r="Z6596" s="2">
        <v>100</v>
      </c>
      <c r="AA6596" s="5">
        <v>100</v>
      </c>
      <c r="AB6596" s="5">
        <v>100</v>
      </c>
      <c r="AC6596" s="5">
        <v>84.821428569999995</v>
      </c>
      <c r="AD6596" s="5" t="e">
        <f>VLOOKUP(A6596,#REF!,35,FALSE)</f>
        <v>#REF!</v>
      </c>
      <c r="AE6596" s="5">
        <v>100</v>
      </c>
      <c r="AF6596" s="5" t="s">
        <v>135</v>
      </c>
      <c r="AG6596" s="5" t="s">
        <v>135</v>
      </c>
      <c r="AH6596" s="5" t="s">
        <v>135</v>
      </c>
      <c r="AI6596" s="5" t="s">
        <v>135</v>
      </c>
      <c r="AQ6596" s="2"/>
    </row>
    <row r="6597" spans="1:43">
      <c r="A6597" t="s">
        <v>6925</v>
      </c>
      <c r="B6597" t="s">
        <v>6861</v>
      </c>
      <c r="C6597">
        <v>2043</v>
      </c>
      <c r="D6597" t="s">
        <v>6862</v>
      </c>
      <c r="E6597" t="s">
        <v>360</v>
      </c>
      <c r="F6597" t="s">
        <v>212</v>
      </c>
      <c r="G6597" s="28" t="s">
        <v>135</v>
      </c>
      <c r="H6597" s="4">
        <v>80578</v>
      </c>
      <c r="I6597" s="4">
        <v>12487.077484409343</v>
      </c>
      <c r="J6597" s="4">
        <v>3442</v>
      </c>
      <c r="K6597" s="4">
        <v>10.061999999999999</v>
      </c>
      <c r="L6597" s="4">
        <v>989.93799999999999</v>
      </c>
      <c r="M6597" s="5">
        <v>98.993799999999993</v>
      </c>
      <c r="N6597" s="4">
        <v>7</v>
      </c>
      <c r="R6597" s="4" t="s">
        <v>135</v>
      </c>
      <c r="S6597" s="4">
        <v>8.4290000000000003</v>
      </c>
      <c r="T6597" s="4">
        <v>679</v>
      </c>
      <c r="U6597" s="4">
        <v>674</v>
      </c>
      <c r="V6597" s="4">
        <v>428.87059360000001</v>
      </c>
      <c r="W6597" s="4">
        <v>14845.5</v>
      </c>
      <c r="X6597" s="2" t="s">
        <v>135</v>
      </c>
      <c r="Y6597" s="2">
        <v>0</v>
      </c>
      <c r="Z6597" s="2">
        <v>100</v>
      </c>
      <c r="AA6597" s="5">
        <v>100</v>
      </c>
      <c r="AB6597" s="5">
        <v>100</v>
      </c>
      <c r="AC6597" s="5">
        <v>84.821428569999995</v>
      </c>
      <c r="AD6597" s="5" t="e">
        <f>VLOOKUP(A6597,#REF!,35,FALSE)</f>
        <v>#REF!</v>
      </c>
      <c r="AE6597" s="5">
        <v>100</v>
      </c>
      <c r="AF6597" s="5" t="s">
        <v>135</v>
      </c>
      <c r="AG6597" s="5" t="s">
        <v>135</v>
      </c>
      <c r="AH6597" s="5" t="s">
        <v>135</v>
      </c>
      <c r="AI6597" s="5" t="s">
        <v>135</v>
      </c>
      <c r="AQ6597" s="2"/>
    </row>
    <row r="6598" spans="1:43">
      <c r="A6598" t="s">
        <v>6926</v>
      </c>
      <c r="B6598" t="s">
        <v>6861</v>
      </c>
      <c r="C6598">
        <v>2044</v>
      </c>
      <c r="D6598" t="s">
        <v>6862</v>
      </c>
      <c r="E6598" t="s">
        <v>360</v>
      </c>
      <c r="F6598" t="s">
        <v>212</v>
      </c>
      <c r="G6598" s="28" t="s">
        <v>135</v>
      </c>
      <c r="H6598" s="4">
        <v>80230</v>
      </c>
      <c r="I6598" s="4">
        <v>12462.999999999949</v>
      </c>
      <c r="J6598" s="4">
        <v>3419.5</v>
      </c>
      <c r="K6598" s="4">
        <v>9.923</v>
      </c>
      <c r="L6598" s="4">
        <v>990.077</v>
      </c>
      <c r="M6598" s="5">
        <v>99.0077</v>
      </c>
      <c r="N6598" s="4">
        <v>7</v>
      </c>
      <c r="R6598" s="4" t="s">
        <v>135</v>
      </c>
      <c r="S6598" s="4">
        <v>8.3539999999999992</v>
      </c>
      <c r="T6598" s="4">
        <v>670</v>
      </c>
      <c r="U6598" s="4">
        <v>665</v>
      </c>
      <c r="V6598" s="4">
        <v>419.63745169999999</v>
      </c>
      <c r="W6598" s="4">
        <v>14744</v>
      </c>
      <c r="X6598" s="2" t="s">
        <v>135</v>
      </c>
      <c r="Y6598" s="2">
        <v>0</v>
      </c>
      <c r="Z6598" s="2">
        <v>100</v>
      </c>
      <c r="AA6598" s="5">
        <v>100</v>
      </c>
      <c r="AB6598" s="5">
        <v>100</v>
      </c>
      <c r="AC6598" s="5">
        <v>84.821428569999995</v>
      </c>
      <c r="AD6598" s="5" t="e">
        <f>VLOOKUP(A6598,#REF!,35,FALSE)</f>
        <v>#REF!</v>
      </c>
      <c r="AE6598" s="5">
        <v>100</v>
      </c>
      <c r="AF6598" s="5" t="s">
        <v>135</v>
      </c>
      <c r="AG6598" s="5" t="s">
        <v>135</v>
      </c>
      <c r="AH6598" s="5" t="s">
        <v>135</v>
      </c>
      <c r="AI6598" s="5" t="s">
        <v>135</v>
      </c>
      <c r="AQ6598" s="2"/>
    </row>
    <row r="6599" spans="1:43">
      <c r="A6599" t="s">
        <v>6927</v>
      </c>
      <c r="B6599" t="s">
        <v>6861</v>
      </c>
      <c r="C6599">
        <v>2045</v>
      </c>
      <c r="D6599" t="s">
        <v>6862</v>
      </c>
      <c r="E6599" t="s">
        <v>360</v>
      </c>
      <c r="F6599" t="s">
        <v>212</v>
      </c>
      <c r="G6599" s="28" t="s">
        <v>135</v>
      </c>
      <c r="H6599" s="4">
        <v>79875</v>
      </c>
      <c r="I6599" s="4">
        <v>12437.499999999978</v>
      </c>
      <c r="J6599" s="4">
        <v>3391.5</v>
      </c>
      <c r="K6599" s="4">
        <v>9.7919999999999998</v>
      </c>
      <c r="L6599" s="4">
        <v>990.20799999999997</v>
      </c>
      <c r="M6599" s="5">
        <v>99.020799999999994</v>
      </c>
      <c r="N6599" s="4">
        <v>7</v>
      </c>
      <c r="R6599" s="4" t="s">
        <v>135</v>
      </c>
      <c r="S6599" s="4">
        <v>8.2669999999999995</v>
      </c>
      <c r="T6599" s="4">
        <v>660</v>
      </c>
      <c r="U6599" s="4">
        <v>655</v>
      </c>
      <c r="V6599" s="4">
        <v>410.74121000000002</v>
      </c>
      <c r="W6599" s="4">
        <v>14645.5</v>
      </c>
      <c r="X6599" s="2" t="s">
        <v>135</v>
      </c>
      <c r="Y6599" s="2">
        <v>0</v>
      </c>
      <c r="Z6599" s="2">
        <v>100</v>
      </c>
      <c r="AA6599" s="5">
        <v>100</v>
      </c>
      <c r="AB6599" s="5">
        <v>100</v>
      </c>
      <c r="AC6599" s="5">
        <v>84.821428569999995</v>
      </c>
      <c r="AD6599" s="5" t="e">
        <f>VLOOKUP(A6599,#REF!,35,FALSE)</f>
        <v>#REF!</v>
      </c>
      <c r="AE6599" s="5">
        <v>100</v>
      </c>
      <c r="AF6599" s="5" t="s">
        <v>135</v>
      </c>
      <c r="AG6599" s="5" t="s">
        <v>135</v>
      </c>
      <c r="AH6599" s="5" t="s">
        <v>135</v>
      </c>
      <c r="AI6599" s="5" t="s">
        <v>135</v>
      </c>
      <c r="AQ6599" s="2"/>
    </row>
    <row r="6600" spans="1:43">
      <c r="A6600" t="s">
        <v>6928</v>
      </c>
      <c r="B6600" t="s">
        <v>6861</v>
      </c>
      <c r="C6600">
        <v>2046</v>
      </c>
      <c r="D6600" t="s">
        <v>6862</v>
      </c>
      <c r="E6600" t="s">
        <v>360</v>
      </c>
      <c r="F6600" t="s">
        <v>212</v>
      </c>
      <c r="G6600" s="28" t="s">
        <v>135</v>
      </c>
      <c r="H6600" s="4">
        <v>79531</v>
      </c>
      <c r="I6600" s="4">
        <v>12412.578036099296</v>
      </c>
      <c r="J6600" s="4">
        <v>3360.5</v>
      </c>
      <c r="K6600" s="4">
        <v>9.6329999999999991</v>
      </c>
      <c r="L6600" s="4">
        <v>990.36699999999996</v>
      </c>
      <c r="M6600" s="5">
        <v>99.036699999999996</v>
      </c>
      <c r="N6600" s="4">
        <v>6</v>
      </c>
      <c r="R6600" s="4" t="s">
        <v>135</v>
      </c>
      <c r="S6600" s="4">
        <v>8.1590000000000007</v>
      </c>
      <c r="T6600" s="4">
        <v>649</v>
      </c>
      <c r="U6600" s="4">
        <v>644</v>
      </c>
      <c r="V6600" s="4">
        <v>402.16553579999999</v>
      </c>
      <c r="W6600" s="4">
        <v>14561.5</v>
      </c>
      <c r="X6600" s="2" t="s">
        <v>135</v>
      </c>
      <c r="Y6600" s="2">
        <v>0</v>
      </c>
      <c r="Z6600" s="2">
        <v>100</v>
      </c>
      <c r="AA6600" s="5">
        <v>100</v>
      </c>
      <c r="AB6600" s="5">
        <v>100</v>
      </c>
      <c r="AC6600" s="5">
        <v>84.821428569999995</v>
      </c>
      <c r="AD6600" s="5" t="e">
        <f>VLOOKUP(A6600,#REF!,35,FALSE)</f>
        <v>#REF!</v>
      </c>
      <c r="AE6600" s="5">
        <v>100</v>
      </c>
      <c r="AF6600" s="5" t="s">
        <v>135</v>
      </c>
      <c r="AG6600" s="5" t="s">
        <v>135</v>
      </c>
      <c r="AH6600" s="5" t="s">
        <v>135</v>
      </c>
      <c r="AI6600" s="5" t="s">
        <v>135</v>
      </c>
      <c r="AQ6600" s="2"/>
    </row>
    <row r="6601" spans="1:43">
      <c r="A6601" t="s">
        <v>6929</v>
      </c>
      <c r="B6601" t="s">
        <v>6861</v>
      </c>
      <c r="C6601">
        <v>2047</v>
      </c>
      <c r="D6601" t="s">
        <v>6862</v>
      </c>
      <c r="E6601" t="s">
        <v>360</v>
      </c>
      <c r="F6601" t="s">
        <v>212</v>
      </c>
      <c r="G6601" s="28" t="s">
        <v>135</v>
      </c>
      <c r="H6601" s="4">
        <v>79174</v>
      </c>
      <c r="I6601" s="4">
        <v>12379.999999999956</v>
      </c>
      <c r="J6601" s="4">
        <v>3321</v>
      </c>
      <c r="K6601" s="4">
        <v>9.5280000000000005</v>
      </c>
      <c r="L6601" s="4">
        <v>990.47199999999998</v>
      </c>
      <c r="M6601" s="5">
        <v>99.047200000000004</v>
      </c>
      <c r="N6601" s="4">
        <v>6</v>
      </c>
      <c r="R6601" s="4" t="s">
        <v>135</v>
      </c>
      <c r="S6601" s="4">
        <v>8.0719999999999992</v>
      </c>
      <c r="T6601" s="4">
        <v>639</v>
      </c>
      <c r="U6601" s="4">
        <v>635</v>
      </c>
      <c r="V6601" s="4">
        <v>393.8941572</v>
      </c>
      <c r="W6601" s="4">
        <v>14479.5</v>
      </c>
      <c r="X6601" s="2" t="s">
        <v>135</v>
      </c>
      <c r="Y6601" s="2">
        <v>0</v>
      </c>
      <c r="Z6601" s="2">
        <v>100</v>
      </c>
      <c r="AA6601" s="5">
        <v>100</v>
      </c>
      <c r="AB6601" s="5">
        <v>100</v>
      </c>
      <c r="AC6601" s="5">
        <v>84.821428569999995</v>
      </c>
      <c r="AD6601" s="5" t="e">
        <f>VLOOKUP(A6601,#REF!,35,FALSE)</f>
        <v>#REF!</v>
      </c>
      <c r="AE6601" s="5">
        <v>100</v>
      </c>
      <c r="AF6601" s="5" t="s">
        <v>135</v>
      </c>
      <c r="AG6601" s="5" t="s">
        <v>135</v>
      </c>
      <c r="AH6601" s="5" t="s">
        <v>135</v>
      </c>
      <c r="AI6601" s="5" t="s">
        <v>135</v>
      </c>
      <c r="AQ6601" s="2"/>
    </row>
    <row r="6602" spans="1:43">
      <c r="A6602" t="s">
        <v>6930</v>
      </c>
      <c r="B6602" t="s">
        <v>6861</v>
      </c>
      <c r="C6602">
        <v>2048</v>
      </c>
      <c r="D6602" t="s">
        <v>6862</v>
      </c>
      <c r="E6602" t="s">
        <v>360</v>
      </c>
      <c r="F6602" t="s">
        <v>212</v>
      </c>
      <c r="G6602" s="28" t="s">
        <v>135</v>
      </c>
      <c r="H6602" s="4">
        <v>78799</v>
      </c>
      <c r="I6602" s="4">
        <v>12333.921738082021</v>
      </c>
      <c r="J6602" s="4">
        <v>3275</v>
      </c>
      <c r="K6602" s="4">
        <v>9.3960000000000008</v>
      </c>
      <c r="L6602" s="4">
        <v>990.60400000000004</v>
      </c>
      <c r="M6602" s="5">
        <v>99.060400000000001</v>
      </c>
      <c r="N6602" s="4">
        <v>6</v>
      </c>
      <c r="R6602" s="4" t="s">
        <v>135</v>
      </c>
      <c r="S6602" s="4">
        <v>7.9779999999999998</v>
      </c>
      <c r="T6602" s="4">
        <v>629</v>
      </c>
      <c r="U6602" s="4">
        <v>625</v>
      </c>
      <c r="V6602" s="4">
        <v>385.91135120000001</v>
      </c>
      <c r="W6602" s="4">
        <v>14392</v>
      </c>
      <c r="X6602" s="2" t="s">
        <v>135</v>
      </c>
      <c r="Y6602" s="2">
        <v>0</v>
      </c>
      <c r="Z6602" s="2">
        <v>100</v>
      </c>
      <c r="AA6602" s="5">
        <v>100</v>
      </c>
      <c r="AB6602" s="5">
        <v>100</v>
      </c>
      <c r="AC6602" s="5">
        <v>84.821428569999995</v>
      </c>
      <c r="AD6602" s="5" t="e">
        <f>VLOOKUP(A6602,#REF!,35,FALSE)</f>
        <v>#REF!</v>
      </c>
      <c r="AE6602" s="5">
        <v>100</v>
      </c>
      <c r="AF6602" s="5" t="s">
        <v>135</v>
      </c>
      <c r="AG6602" s="5" t="s">
        <v>135</v>
      </c>
      <c r="AH6602" s="5" t="s">
        <v>135</v>
      </c>
      <c r="AI6602" s="5" t="s">
        <v>135</v>
      </c>
      <c r="AQ6602" s="2"/>
    </row>
    <row r="6603" spans="1:43">
      <c r="A6603" t="s">
        <v>6931</v>
      </c>
      <c r="B6603" t="s">
        <v>6861</v>
      </c>
      <c r="C6603">
        <v>2049</v>
      </c>
      <c r="D6603" t="s">
        <v>6862</v>
      </c>
      <c r="E6603" t="s">
        <v>360</v>
      </c>
      <c r="F6603" t="s">
        <v>212</v>
      </c>
      <c r="G6603" s="28" t="s">
        <v>135</v>
      </c>
      <c r="H6603" s="4">
        <v>78401</v>
      </c>
      <c r="I6603" s="4">
        <v>12277.42170111536</v>
      </c>
      <c r="J6603" s="4">
        <v>3224.5</v>
      </c>
      <c r="K6603" s="4">
        <v>9.2650000000000006</v>
      </c>
      <c r="L6603" s="4">
        <v>990.73500000000001</v>
      </c>
      <c r="M6603" s="5">
        <v>99.073499999999996</v>
      </c>
      <c r="N6603" s="4">
        <v>6</v>
      </c>
      <c r="R6603" s="4" t="s">
        <v>135</v>
      </c>
      <c r="S6603" s="4">
        <v>7.8920000000000003</v>
      </c>
      <c r="T6603" s="4">
        <v>619</v>
      </c>
      <c r="U6603" s="4">
        <v>615</v>
      </c>
      <c r="V6603" s="4">
        <v>378.20306110000001</v>
      </c>
      <c r="W6603" s="4">
        <v>14307.5</v>
      </c>
      <c r="X6603" s="2" t="s">
        <v>135</v>
      </c>
      <c r="Y6603" s="2">
        <v>0</v>
      </c>
      <c r="Z6603" s="2">
        <v>100</v>
      </c>
      <c r="AA6603" s="5">
        <v>100</v>
      </c>
      <c r="AB6603" s="5">
        <v>100</v>
      </c>
      <c r="AC6603" s="5">
        <v>84.821428569999995</v>
      </c>
      <c r="AD6603" s="5" t="e">
        <f>VLOOKUP(A6603,#REF!,35,FALSE)</f>
        <v>#REF!</v>
      </c>
      <c r="AE6603" s="5">
        <v>100</v>
      </c>
      <c r="AF6603" s="5" t="s">
        <v>135</v>
      </c>
      <c r="AG6603" s="5" t="s">
        <v>135</v>
      </c>
      <c r="AH6603" s="5" t="s">
        <v>135</v>
      </c>
      <c r="AI6603" s="5" t="s">
        <v>135</v>
      </c>
      <c r="AQ6603" s="2"/>
    </row>
    <row r="6604" spans="1:43">
      <c r="A6604" t="s">
        <v>6932</v>
      </c>
      <c r="B6604" t="s">
        <v>6861</v>
      </c>
      <c r="C6604">
        <v>2050</v>
      </c>
      <c r="D6604" t="s">
        <v>6862</v>
      </c>
      <c r="E6604" t="s">
        <v>360</v>
      </c>
      <c r="F6604" t="s">
        <v>212</v>
      </c>
      <c r="G6604" s="28" t="s">
        <v>135</v>
      </c>
      <c r="H6604" s="4">
        <v>77971</v>
      </c>
      <c r="I6604" s="4">
        <v>12205.07826678036</v>
      </c>
      <c r="J6604" s="4">
        <v>3171.5</v>
      </c>
      <c r="K6604" s="4">
        <v>9.1329999999999991</v>
      </c>
      <c r="L6604" s="4">
        <v>990.86699999999996</v>
      </c>
      <c r="M6604" s="5">
        <v>99.086699999999993</v>
      </c>
      <c r="N6604" s="4">
        <v>6</v>
      </c>
      <c r="R6604" s="4" t="s">
        <v>135</v>
      </c>
      <c r="S6604" s="4">
        <v>7.8019999999999996</v>
      </c>
      <c r="T6604" s="4">
        <v>608</v>
      </c>
      <c r="U6604" s="4">
        <v>604</v>
      </c>
      <c r="V6604" s="4">
        <v>370.7561311</v>
      </c>
      <c r="W6604" s="4">
        <v>14226.5</v>
      </c>
      <c r="X6604" s="2" t="s">
        <v>135</v>
      </c>
      <c r="Y6604" s="2">
        <v>0</v>
      </c>
      <c r="Z6604" s="2">
        <v>100</v>
      </c>
      <c r="AA6604" s="5">
        <v>100</v>
      </c>
      <c r="AB6604" s="5">
        <v>100</v>
      </c>
      <c r="AC6604" s="5">
        <v>84.821428569999995</v>
      </c>
      <c r="AD6604" s="5" t="e">
        <f>VLOOKUP(A6604,#REF!,35,FALSE)</f>
        <v>#REF!</v>
      </c>
      <c r="AE6604" s="5">
        <v>100</v>
      </c>
      <c r="AF6604" s="5" t="s">
        <v>135</v>
      </c>
      <c r="AG6604" s="5" t="s">
        <v>135</v>
      </c>
      <c r="AH6604" s="5" t="s">
        <v>135</v>
      </c>
      <c r="AI6604" s="5" t="s">
        <v>135</v>
      </c>
      <c r="AQ6604" s="2"/>
    </row>
    <row r="6605" spans="1:43">
      <c r="A6605" t="s">
        <v>6933</v>
      </c>
      <c r="B6605" t="s">
        <v>6934</v>
      </c>
      <c r="C6605">
        <v>1980</v>
      </c>
      <c r="D6605" t="s">
        <v>6935</v>
      </c>
      <c r="E6605" t="s">
        <v>360</v>
      </c>
      <c r="F6605" t="s">
        <v>286</v>
      </c>
      <c r="G6605" s="28">
        <v>8353.2761250000003</v>
      </c>
      <c r="H6605" s="4">
        <v>3721665</v>
      </c>
      <c r="I6605" s="4">
        <v>1423225.999999997</v>
      </c>
      <c r="J6605" s="4">
        <v>447536</v>
      </c>
      <c r="K6605" s="4">
        <v>18.373999999999999</v>
      </c>
      <c r="L6605" s="4">
        <v>981.62599999999998</v>
      </c>
      <c r="M6605" s="5">
        <v>98.162599999999998</v>
      </c>
      <c r="N6605" s="4">
        <v>1664</v>
      </c>
      <c r="O6605" s="4" t="s">
        <v>135</v>
      </c>
      <c r="P6605" s="4" t="s">
        <v>136</v>
      </c>
      <c r="Q6605" s="5" t="s">
        <v>135</v>
      </c>
      <c r="R6605" s="4" t="s">
        <v>135</v>
      </c>
      <c r="S6605" s="4">
        <v>24.309000000000001</v>
      </c>
      <c r="T6605" s="4">
        <v>90471</v>
      </c>
      <c r="U6605" s="4">
        <v>89236</v>
      </c>
      <c r="V6605" s="4">
        <v>89964</v>
      </c>
      <c r="W6605" s="4">
        <v>870307.5</v>
      </c>
      <c r="X6605" s="2" t="s">
        <v>135</v>
      </c>
      <c r="Y6605" s="2" t="s">
        <v>135</v>
      </c>
      <c r="Z6605" s="2" t="s">
        <v>135</v>
      </c>
      <c r="AA6605" s="5" t="s">
        <v>135</v>
      </c>
      <c r="AB6605" s="5" t="s">
        <v>135</v>
      </c>
      <c r="AC6605" s="5" t="s">
        <v>135</v>
      </c>
      <c r="AD6605" s="5" t="e">
        <f>VLOOKUP(A6605,#REF!,35,FALSE)</f>
        <v>#REF!</v>
      </c>
      <c r="AE6605" s="5" t="s">
        <v>135</v>
      </c>
      <c r="AF6605" s="5" t="s">
        <v>135</v>
      </c>
      <c r="AG6605" s="5">
        <v>84</v>
      </c>
      <c r="AH6605" s="5" t="s">
        <v>135</v>
      </c>
      <c r="AI6605" s="5" t="s">
        <v>135</v>
      </c>
      <c r="AQ6605" s="2"/>
    </row>
    <row r="6606" spans="1:43">
      <c r="A6606" t="s">
        <v>6936</v>
      </c>
      <c r="B6606" t="s">
        <v>6934</v>
      </c>
      <c r="C6606">
        <v>1981</v>
      </c>
      <c r="D6606" t="s">
        <v>6935</v>
      </c>
      <c r="E6606" t="s">
        <v>360</v>
      </c>
      <c r="F6606" t="s">
        <v>286</v>
      </c>
      <c r="G6606" s="28">
        <v>8366.4951419999998</v>
      </c>
      <c r="H6606" s="4">
        <v>3802238</v>
      </c>
      <c r="I6606" s="4">
        <v>1451588.1908860209</v>
      </c>
      <c r="J6606" s="4">
        <v>446391</v>
      </c>
      <c r="K6606" s="4">
        <v>18.135999999999999</v>
      </c>
      <c r="L6606" s="4">
        <v>981.86400000000003</v>
      </c>
      <c r="M6606" s="5">
        <v>98.186400000000006</v>
      </c>
      <c r="N6606" s="4">
        <v>1634</v>
      </c>
      <c r="O6606" s="4" t="s">
        <v>135</v>
      </c>
      <c r="P6606" s="4" t="s">
        <v>136</v>
      </c>
      <c r="Q6606" s="5" t="s">
        <v>135</v>
      </c>
      <c r="R6606" s="4" t="s">
        <v>135</v>
      </c>
      <c r="S6606" s="4">
        <v>23.606999999999999</v>
      </c>
      <c r="T6606" s="4">
        <v>89760</v>
      </c>
      <c r="U6606" s="4">
        <v>88513</v>
      </c>
      <c r="V6606" s="4">
        <v>91618</v>
      </c>
      <c r="W6606" s="4">
        <v>889159</v>
      </c>
      <c r="X6606" s="2" t="s">
        <v>135</v>
      </c>
      <c r="Y6606" s="2" t="s">
        <v>135</v>
      </c>
      <c r="Z6606" s="2" t="s">
        <v>135</v>
      </c>
      <c r="AA6606" s="5" t="s">
        <v>135</v>
      </c>
      <c r="AB6606" s="5" t="s">
        <v>135</v>
      </c>
      <c r="AC6606" s="5" t="s">
        <v>135</v>
      </c>
      <c r="AD6606" s="5" t="e">
        <f>VLOOKUP(A6606,#REF!,35,FALSE)</f>
        <v>#REF!</v>
      </c>
      <c r="AE6606" s="5" t="s">
        <v>135</v>
      </c>
      <c r="AF6606" s="5" t="s">
        <v>135</v>
      </c>
      <c r="AG6606" s="5">
        <v>91</v>
      </c>
      <c r="AH6606" s="5" t="s">
        <v>135</v>
      </c>
      <c r="AI6606" s="5" t="s">
        <v>135</v>
      </c>
      <c r="AQ6606" s="2"/>
    </row>
    <row r="6607" spans="1:43">
      <c r="A6607" t="s">
        <v>6937</v>
      </c>
      <c r="B6607" t="s">
        <v>6934</v>
      </c>
      <c r="C6607">
        <v>1982</v>
      </c>
      <c r="D6607" t="s">
        <v>6935</v>
      </c>
      <c r="E6607" t="s">
        <v>360</v>
      </c>
      <c r="F6607" t="s">
        <v>286</v>
      </c>
      <c r="G6607" s="28">
        <v>9581.2529630000008</v>
      </c>
      <c r="H6607" s="4">
        <v>3883632</v>
      </c>
      <c r="I6607" s="4">
        <v>1478098.4999999972</v>
      </c>
      <c r="J6607" s="4">
        <v>445790.5</v>
      </c>
      <c r="K6607" s="4">
        <v>17.145</v>
      </c>
      <c r="L6607" s="4">
        <v>982.85500000000002</v>
      </c>
      <c r="M6607" s="5">
        <v>98.285499999999999</v>
      </c>
      <c r="N6607" s="4">
        <v>1583</v>
      </c>
      <c r="O6607" s="4" t="s">
        <v>135</v>
      </c>
      <c r="P6607" s="4" t="s">
        <v>136</v>
      </c>
      <c r="Q6607" s="5" t="s">
        <v>135</v>
      </c>
      <c r="R6607" s="4" t="s">
        <v>135</v>
      </c>
      <c r="S6607" s="4">
        <v>23.916</v>
      </c>
      <c r="T6607" s="4">
        <v>92880</v>
      </c>
      <c r="U6607" s="4">
        <v>91680</v>
      </c>
      <c r="V6607" s="4">
        <v>89792</v>
      </c>
      <c r="W6607" s="4">
        <v>907812</v>
      </c>
      <c r="X6607" s="2" t="s">
        <v>135</v>
      </c>
      <c r="Y6607" s="2" t="s">
        <v>135</v>
      </c>
      <c r="Z6607" s="2" t="s">
        <v>135</v>
      </c>
      <c r="AA6607" s="5" t="s">
        <v>135</v>
      </c>
      <c r="AB6607" s="5" t="s">
        <v>135</v>
      </c>
      <c r="AC6607" s="5" t="s">
        <v>135</v>
      </c>
      <c r="AD6607" s="5" t="e">
        <f>VLOOKUP(A6607,#REF!,35,FALSE)</f>
        <v>#REF!</v>
      </c>
      <c r="AE6607" s="5" t="s">
        <v>135</v>
      </c>
      <c r="AF6607" s="5" t="s">
        <v>135</v>
      </c>
      <c r="AG6607" s="5">
        <v>92</v>
      </c>
      <c r="AH6607" s="5" t="s">
        <v>135</v>
      </c>
      <c r="AI6607" s="5" t="s">
        <v>135</v>
      </c>
      <c r="AQ6607" s="2"/>
    </row>
    <row r="6608" spans="1:43">
      <c r="A6608" t="s">
        <v>6938</v>
      </c>
      <c r="B6608" t="s">
        <v>6934</v>
      </c>
      <c r="C6608">
        <v>1983</v>
      </c>
      <c r="D6608" t="s">
        <v>6935</v>
      </c>
      <c r="E6608" t="s">
        <v>360</v>
      </c>
      <c r="F6608" t="s">
        <v>286</v>
      </c>
      <c r="G6608" s="28">
        <v>10123.46773</v>
      </c>
      <c r="H6608" s="4">
        <v>3959630</v>
      </c>
      <c r="I6608" s="4">
        <v>1502828.1897687637</v>
      </c>
      <c r="J6608" s="4">
        <v>450080.5</v>
      </c>
      <c r="K6608" s="4">
        <v>16.812000000000001</v>
      </c>
      <c r="L6608" s="4">
        <v>983.18799999999999</v>
      </c>
      <c r="M6608" s="5">
        <v>98.318799999999996</v>
      </c>
      <c r="N6608" s="4">
        <v>1581</v>
      </c>
      <c r="O6608" s="4" t="s">
        <v>135</v>
      </c>
      <c r="P6608" s="4" t="s">
        <v>136</v>
      </c>
      <c r="Q6608" s="5" t="s">
        <v>135</v>
      </c>
      <c r="R6608" s="4" t="s">
        <v>135</v>
      </c>
      <c r="S6608" s="4">
        <v>23.917000000000002</v>
      </c>
      <c r="T6608" s="4">
        <v>94704</v>
      </c>
      <c r="U6608" s="4">
        <v>93513</v>
      </c>
      <c r="V6608" s="4">
        <v>87323</v>
      </c>
      <c r="W6608" s="4">
        <v>925359.5</v>
      </c>
      <c r="X6608" s="2" t="s">
        <v>135</v>
      </c>
      <c r="Y6608" s="2" t="s">
        <v>135</v>
      </c>
      <c r="Z6608" s="2" t="s">
        <v>135</v>
      </c>
      <c r="AA6608" s="5" t="s">
        <v>135</v>
      </c>
      <c r="AB6608" s="5" t="s">
        <v>135</v>
      </c>
      <c r="AC6608" s="5" t="s">
        <v>135</v>
      </c>
      <c r="AD6608" s="5" t="e">
        <f>VLOOKUP(A6608,#REF!,35,FALSE)</f>
        <v>#REF!</v>
      </c>
      <c r="AE6608" s="5" t="s">
        <v>135</v>
      </c>
      <c r="AF6608" s="5" t="s">
        <v>135</v>
      </c>
      <c r="AG6608" s="5">
        <v>89</v>
      </c>
      <c r="AH6608" s="5" t="s">
        <v>135</v>
      </c>
      <c r="AI6608" s="5" t="s">
        <v>135</v>
      </c>
      <c r="AQ6608" s="2"/>
    </row>
    <row r="6609" spans="1:68">
      <c r="A6609" t="s">
        <v>6939</v>
      </c>
      <c r="B6609" t="s">
        <v>6934</v>
      </c>
      <c r="C6609">
        <v>1984</v>
      </c>
      <c r="D6609" t="s">
        <v>6935</v>
      </c>
      <c r="E6609" t="s">
        <v>360</v>
      </c>
      <c r="F6609" t="s">
        <v>286</v>
      </c>
      <c r="G6609" s="28">
        <v>9700.8221119999998</v>
      </c>
      <c r="H6609" s="4">
        <v>4033735</v>
      </c>
      <c r="I6609" s="4">
        <v>1529646.4999999998</v>
      </c>
      <c r="J6609" s="4">
        <v>457430.5</v>
      </c>
      <c r="K6609" s="4">
        <v>15.689</v>
      </c>
      <c r="L6609" s="4">
        <v>984.31100000000004</v>
      </c>
      <c r="M6609" s="5">
        <v>98.431100000000001</v>
      </c>
      <c r="N6609" s="4">
        <v>1470</v>
      </c>
      <c r="O6609" s="4" t="s">
        <v>135</v>
      </c>
      <c r="P6609" s="4" t="s">
        <v>136</v>
      </c>
      <c r="Q6609" s="5" t="s">
        <v>135</v>
      </c>
      <c r="R6609" s="4" t="s">
        <v>135</v>
      </c>
      <c r="S6609" s="4">
        <v>23.242999999999999</v>
      </c>
      <c r="T6609" s="4">
        <v>93755</v>
      </c>
      <c r="U6609" s="4">
        <v>92707</v>
      </c>
      <c r="V6609" s="4">
        <v>88523.5</v>
      </c>
      <c r="W6609" s="4">
        <v>945512.5</v>
      </c>
      <c r="X6609" s="2" t="s">
        <v>135</v>
      </c>
      <c r="Y6609" s="2" t="s">
        <v>135</v>
      </c>
      <c r="Z6609" s="2" t="s">
        <v>135</v>
      </c>
      <c r="AA6609" s="5" t="s">
        <v>135</v>
      </c>
      <c r="AB6609" s="5" t="s">
        <v>135</v>
      </c>
      <c r="AC6609" s="5" t="s">
        <v>135</v>
      </c>
      <c r="AD6609" s="5" t="e">
        <f>VLOOKUP(A6609,#REF!,35,FALSE)</f>
        <v>#REF!</v>
      </c>
      <c r="AE6609" s="5" t="s">
        <v>135</v>
      </c>
      <c r="AF6609" s="5" t="s">
        <v>135</v>
      </c>
      <c r="AG6609" s="5">
        <v>87</v>
      </c>
      <c r="AH6609" s="5" t="s">
        <v>135</v>
      </c>
      <c r="AI6609" s="5" t="s">
        <v>135</v>
      </c>
      <c r="AQ6609" s="2"/>
    </row>
    <row r="6610" spans="1:68">
      <c r="A6610" t="s">
        <v>6940</v>
      </c>
      <c r="B6610" t="s">
        <v>6934</v>
      </c>
      <c r="C6610">
        <v>1985</v>
      </c>
      <c r="D6610" t="s">
        <v>6935</v>
      </c>
      <c r="E6610" t="s">
        <v>360</v>
      </c>
      <c r="F6610" t="s">
        <v>286</v>
      </c>
      <c r="G6610" s="28">
        <v>9026.6093280000005</v>
      </c>
      <c r="H6610" s="4">
        <v>4105359</v>
      </c>
      <c r="I6610" s="4">
        <v>1557464.5</v>
      </c>
      <c r="J6610" s="4">
        <v>464225.5</v>
      </c>
      <c r="K6610" s="4">
        <v>14.037000000000001</v>
      </c>
      <c r="L6610" s="4">
        <v>985.96299999999997</v>
      </c>
      <c r="M6610" s="5">
        <v>98.596299999999999</v>
      </c>
      <c r="N6610" s="4">
        <v>1321</v>
      </c>
      <c r="O6610" s="4">
        <v>36</v>
      </c>
      <c r="P6610" s="4">
        <v>99964</v>
      </c>
      <c r="Q6610" s="5">
        <v>99.96</v>
      </c>
      <c r="R6610" s="4" t="s">
        <v>135</v>
      </c>
      <c r="S6610" s="4">
        <v>22.864000000000001</v>
      </c>
      <c r="T6610" s="4">
        <v>93865</v>
      </c>
      <c r="U6610" s="4">
        <v>92895</v>
      </c>
      <c r="V6610" s="4">
        <v>90123.5</v>
      </c>
      <c r="W6610" s="4">
        <v>966930.5</v>
      </c>
      <c r="X6610" s="2" t="s">
        <v>135</v>
      </c>
      <c r="Y6610" s="2" t="s">
        <v>135</v>
      </c>
      <c r="Z6610" s="2" t="s">
        <v>135</v>
      </c>
      <c r="AA6610" s="5" t="s">
        <v>135</v>
      </c>
      <c r="AB6610" s="5" t="s">
        <v>135</v>
      </c>
      <c r="AC6610" s="5" t="s">
        <v>135</v>
      </c>
      <c r="AD6610" s="5" t="e">
        <f>VLOOKUP(A6610,#REF!,35,FALSE)</f>
        <v>#REF!</v>
      </c>
      <c r="AE6610" s="5" t="s">
        <v>135</v>
      </c>
      <c r="AF6610" s="5" t="s">
        <v>135</v>
      </c>
      <c r="AG6610" s="5">
        <v>85</v>
      </c>
      <c r="AH6610" s="5" t="s">
        <v>135</v>
      </c>
      <c r="AI6610" s="5" t="s">
        <v>135</v>
      </c>
      <c r="AQ6610" s="2"/>
    </row>
    <row r="6611" spans="1:68">
      <c r="A6611" t="s">
        <v>6941</v>
      </c>
      <c r="B6611" t="s">
        <v>6934</v>
      </c>
      <c r="C6611">
        <v>1986</v>
      </c>
      <c r="D6611" t="s">
        <v>6935</v>
      </c>
      <c r="E6611" t="s">
        <v>360</v>
      </c>
      <c r="F6611" t="s">
        <v>286</v>
      </c>
      <c r="G6611" s="28">
        <v>8817.6828320000004</v>
      </c>
      <c r="H6611" s="4">
        <v>4168971</v>
      </c>
      <c r="I6611" s="4">
        <v>1580621.6895697617</v>
      </c>
      <c r="J6611" s="4">
        <v>470270.5</v>
      </c>
      <c r="K6611" s="4">
        <v>13.462</v>
      </c>
      <c r="L6611" s="4">
        <v>986.53800000000001</v>
      </c>
      <c r="M6611" s="5">
        <v>98.653800000000004</v>
      </c>
      <c r="N6611" s="4">
        <v>1264</v>
      </c>
      <c r="O6611" s="4">
        <v>36</v>
      </c>
      <c r="P6611" s="4">
        <v>99964</v>
      </c>
      <c r="Q6611" s="5">
        <v>99.96</v>
      </c>
      <c r="R6611" s="4" t="s">
        <v>135</v>
      </c>
      <c r="S6611" s="4">
        <v>22.346</v>
      </c>
      <c r="T6611" s="4">
        <v>93160</v>
      </c>
      <c r="U6611" s="4">
        <v>92233</v>
      </c>
      <c r="V6611" s="4">
        <v>91118.5</v>
      </c>
      <c r="W6611" s="4">
        <v>987269.5</v>
      </c>
      <c r="X6611" s="2" t="s">
        <v>135</v>
      </c>
      <c r="Y6611" s="2" t="s">
        <v>135</v>
      </c>
      <c r="Z6611" s="2" t="s">
        <v>135</v>
      </c>
      <c r="AA6611" s="5" t="s">
        <v>135</v>
      </c>
      <c r="AB6611" s="5" t="s">
        <v>135</v>
      </c>
      <c r="AC6611" s="5" t="s">
        <v>135</v>
      </c>
      <c r="AD6611" s="5" t="e">
        <f>VLOOKUP(A6611,#REF!,35,FALSE)</f>
        <v>#REF!</v>
      </c>
      <c r="AE6611" s="5" t="s">
        <v>135</v>
      </c>
      <c r="AF6611" s="5" t="s">
        <v>135</v>
      </c>
      <c r="AG6611" s="5">
        <v>92</v>
      </c>
      <c r="AH6611" s="5" t="s">
        <v>135</v>
      </c>
      <c r="AI6611" s="5" t="s">
        <v>135</v>
      </c>
      <c r="AQ6611" s="2"/>
    </row>
    <row r="6612" spans="1:68">
      <c r="A6612" t="s">
        <v>6942</v>
      </c>
      <c r="B6612" t="s">
        <v>6934</v>
      </c>
      <c r="C6612">
        <v>1987</v>
      </c>
      <c r="D6612" t="s">
        <v>6935</v>
      </c>
      <c r="E6612" t="s">
        <v>360</v>
      </c>
      <c r="F6612" t="s">
        <v>286</v>
      </c>
      <c r="G6612" s="28">
        <v>8709.9903749999994</v>
      </c>
      <c r="H6612" s="4">
        <v>4236869</v>
      </c>
      <c r="I6612" s="4">
        <v>1601819.3109666214</v>
      </c>
      <c r="J6612" s="4">
        <v>475416.5</v>
      </c>
      <c r="K6612" s="4">
        <v>12.933999999999999</v>
      </c>
      <c r="L6612" s="4">
        <v>987.06600000000003</v>
      </c>
      <c r="M6612" s="5">
        <v>98.706599999999995</v>
      </c>
      <c r="N6612" s="4">
        <v>1203</v>
      </c>
      <c r="O6612" s="4">
        <v>30</v>
      </c>
      <c r="P6612" s="4">
        <v>99970</v>
      </c>
      <c r="Q6612" s="5">
        <v>99.97</v>
      </c>
      <c r="R6612" s="4" t="s">
        <v>135</v>
      </c>
      <c r="S6612" s="4">
        <v>21.664999999999999</v>
      </c>
      <c r="T6612" s="4">
        <v>91792</v>
      </c>
      <c r="U6612" s="4">
        <v>90920</v>
      </c>
      <c r="V6612" s="4">
        <v>91546.5</v>
      </c>
      <c r="W6612" s="4">
        <v>1009094</v>
      </c>
      <c r="X6612" s="2" t="s">
        <v>135</v>
      </c>
      <c r="Y6612" s="2" t="s">
        <v>135</v>
      </c>
      <c r="Z6612" s="2" t="s">
        <v>135</v>
      </c>
      <c r="AA6612" s="5" t="s">
        <v>135</v>
      </c>
      <c r="AB6612" s="5" t="s">
        <v>135</v>
      </c>
      <c r="AC6612" s="5" t="s">
        <v>135</v>
      </c>
      <c r="AD6612" s="5" t="e">
        <f>VLOOKUP(A6612,#REF!,35,FALSE)</f>
        <v>#REF!</v>
      </c>
      <c r="AE6612" s="5" t="s">
        <v>135</v>
      </c>
      <c r="AF6612" s="5" t="s">
        <v>135</v>
      </c>
      <c r="AG6612" s="5">
        <v>92</v>
      </c>
      <c r="AH6612" s="5" t="s">
        <v>135</v>
      </c>
      <c r="AI6612" s="5" t="s">
        <v>135</v>
      </c>
      <c r="AQ6612" s="2"/>
    </row>
    <row r="6613" spans="1:68">
      <c r="A6613" t="s">
        <v>6943</v>
      </c>
      <c r="B6613" t="s">
        <v>6934</v>
      </c>
      <c r="C6613">
        <v>1988</v>
      </c>
      <c r="D6613" t="s">
        <v>6935</v>
      </c>
      <c r="E6613" t="s">
        <v>360</v>
      </c>
      <c r="F6613" t="s">
        <v>286</v>
      </c>
      <c r="G6613" s="28">
        <v>7569.2767400000002</v>
      </c>
      <c r="H6613" s="4">
        <v>4307320</v>
      </c>
      <c r="I6613" s="4">
        <v>1621898.4999999998</v>
      </c>
      <c r="J6613" s="4">
        <v>478725</v>
      </c>
      <c r="K6613" s="4">
        <v>11.757</v>
      </c>
      <c r="L6613" s="4">
        <v>988.24300000000005</v>
      </c>
      <c r="M6613" s="5">
        <v>98.824299999999994</v>
      </c>
      <c r="N6613" s="4">
        <v>1097</v>
      </c>
      <c r="O6613" s="4">
        <v>31</v>
      </c>
      <c r="P6613" s="4">
        <v>99969</v>
      </c>
      <c r="Q6613" s="5">
        <v>99.97</v>
      </c>
      <c r="R6613" s="4" t="s">
        <v>135</v>
      </c>
      <c r="S6613" s="4">
        <v>21.382999999999999</v>
      </c>
      <c r="T6613" s="4">
        <v>92105</v>
      </c>
      <c r="U6613" s="4">
        <v>91316</v>
      </c>
      <c r="V6613" s="4">
        <v>95074.5</v>
      </c>
      <c r="W6613" s="4">
        <v>1032454</v>
      </c>
      <c r="X6613" s="2" t="s">
        <v>135</v>
      </c>
      <c r="Y6613" s="2" t="s">
        <v>135</v>
      </c>
      <c r="Z6613" s="2" t="s">
        <v>135</v>
      </c>
      <c r="AA6613" s="5" t="s">
        <v>135</v>
      </c>
      <c r="AB6613" s="5" t="s">
        <v>135</v>
      </c>
      <c r="AC6613" s="5" t="s">
        <v>135</v>
      </c>
      <c r="AD6613" s="5" t="e">
        <f>VLOOKUP(A6613,#REF!,35,FALSE)</f>
        <v>#REF!</v>
      </c>
      <c r="AE6613" s="5" t="s">
        <v>135</v>
      </c>
      <c r="AF6613" s="5" t="s">
        <v>135</v>
      </c>
      <c r="AG6613" s="5">
        <v>92</v>
      </c>
      <c r="AH6613" s="5" t="s">
        <v>135</v>
      </c>
      <c r="AI6613" s="5" t="s">
        <v>135</v>
      </c>
      <c r="AQ6613" s="2"/>
    </row>
    <row r="6614" spans="1:68">
      <c r="A6614" t="s">
        <v>6944</v>
      </c>
      <c r="B6614" t="s">
        <v>6934</v>
      </c>
      <c r="C6614">
        <v>1989</v>
      </c>
      <c r="D6614" t="s">
        <v>6935</v>
      </c>
      <c r="E6614" t="s">
        <v>360</v>
      </c>
      <c r="F6614" t="s">
        <v>286</v>
      </c>
      <c r="G6614" s="28">
        <v>7342.1495640000003</v>
      </c>
      <c r="H6614" s="4">
        <v>4381510</v>
      </c>
      <c r="I6614" s="4">
        <v>1640396.9999999993</v>
      </c>
      <c r="J6614" s="4">
        <v>481713.5</v>
      </c>
      <c r="K6614" s="4">
        <v>11.352</v>
      </c>
      <c r="L6614" s="4">
        <v>988.64800000000002</v>
      </c>
      <c r="M6614" s="5">
        <v>98.864800000000002</v>
      </c>
      <c r="N6614" s="4">
        <v>1055</v>
      </c>
      <c r="O6614" s="4">
        <v>30</v>
      </c>
      <c r="P6614" s="4">
        <v>99970</v>
      </c>
      <c r="Q6614" s="5">
        <v>99.97</v>
      </c>
      <c r="R6614" s="4" t="s">
        <v>135</v>
      </c>
      <c r="S6614" s="4">
        <v>20.827999999999999</v>
      </c>
      <c r="T6614" s="4">
        <v>91258</v>
      </c>
      <c r="U6614" s="4">
        <v>90506</v>
      </c>
      <c r="V6614" s="4">
        <v>98776</v>
      </c>
      <c r="W6614" s="4">
        <v>1058222.5</v>
      </c>
      <c r="X6614" s="2" t="s">
        <v>135</v>
      </c>
      <c r="Y6614" s="2" t="s">
        <v>135</v>
      </c>
      <c r="Z6614" s="2" t="s">
        <v>135</v>
      </c>
      <c r="AA6614" s="5" t="s">
        <v>135</v>
      </c>
      <c r="AB6614" s="5" t="s">
        <v>135</v>
      </c>
      <c r="AC6614" s="5" t="s">
        <v>135</v>
      </c>
      <c r="AD6614" s="5" t="e">
        <f>VLOOKUP(A6614,#REF!,35,FALSE)</f>
        <v>#REF!</v>
      </c>
      <c r="AE6614" s="5" t="s">
        <v>135</v>
      </c>
      <c r="AF6614" s="5" t="s">
        <v>135</v>
      </c>
      <c r="AG6614" s="5">
        <v>92</v>
      </c>
      <c r="AH6614" s="5" t="s">
        <v>135</v>
      </c>
      <c r="AI6614" s="5" t="s">
        <v>135</v>
      </c>
      <c r="AQ6614" s="2"/>
    </row>
    <row r="6615" spans="1:68">
      <c r="A6615" t="s">
        <v>6945</v>
      </c>
      <c r="B6615" t="s">
        <v>6934</v>
      </c>
      <c r="C6615">
        <v>1990</v>
      </c>
      <c r="D6615" t="s">
        <v>6935</v>
      </c>
      <c r="E6615" t="s">
        <v>360</v>
      </c>
      <c r="F6615" t="s">
        <v>286</v>
      </c>
      <c r="G6615" s="28">
        <v>7557.5894120000003</v>
      </c>
      <c r="H6615" s="4">
        <v>4544999</v>
      </c>
      <c r="I6615" s="4">
        <v>1683586.499999996</v>
      </c>
      <c r="J6615" s="4">
        <v>491191</v>
      </c>
      <c r="K6615" s="4">
        <v>11.271000000000001</v>
      </c>
      <c r="L6615" s="4">
        <v>988.72900000000004</v>
      </c>
      <c r="M6615" s="5">
        <v>98.872900000000001</v>
      </c>
      <c r="N6615" s="4">
        <v>1060</v>
      </c>
      <c r="O6615" s="4">
        <v>29</v>
      </c>
      <c r="P6615" s="4">
        <v>99971</v>
      </c>
      <c r="Q6615" s="5">
        <v>99.97</v>
      </c>
      <c r="R6615" s="4" t="s">
        <v>135</v>
      </c>
      <c r="S6615" s="4">
        <v>20.379000000000001</v>
      </c>
      <c r="T6615" s="4">
        <v>92622</v>
      </c>
      <c r="U6615" s="4">
        <v>91865</v>
      </c>
      <c r="V6615" s="4">
        <v>100162.5</v>
      </c>
      <c r="W6615" s="4">
        <v>1108968.5</v>
      </c>
      <c r="X6615" s="2" t="s">
        <v>135</v>
      </c>
      <c r="Y6615" s="2" t="s">
        <v>135</v>
      </c>
      <c r="Z6615" s="2" t="s">
        <v>135</v>
      </c>
      <c r="AA6615" s="5" t="s">
        <v>135</v>
      </c>
      <c r="AB6615" s="5" t="s">
        <v>135</v>
      </c>
      <c r="AC6615" s="5" t="s">
        <v>135</v>
      </c>
      <c r="AD6615" s="5" t="e">
        <f>VLOOKUP(A6615,#REF!,35,FALSE)</f>
        <v>#REF!</v>
      </c>
      <c r="AE6615" s="5">
        <v>100</v>
      </c>
      <c r="AF6615" s="5" t="s">
        <v>135</v>
      </c>
      <c r="AG6615" s="5">
        <v>93</v>
      </c>
      <c r="AH6615" s="5" t="s">
        <v>135</v>
      </c>
      <c r="AI6615" s="5" t="s">
        <v>135</v>
      </c>
      <c r="AQ6615" s="2"/>
    </row>
    <row r="6616" spans="1:68">
      <c r="A6616" t="s">
        <v>6946</v>
      </c>
      <c r="B6616" t="s">
        <v>6934</v>
      </c>
      <c r="C6616">
        <v>1991</v>
      </c>
      <c r="D6616" t="s">
        <v>6935</v>
      </c>
      <c r="E6616" t="s">
        <v>360</v>
      </c>
      <c r="F6616" t="s">
        <v>286</v>
      </c>
      <c r="G6616" s="28">
        <v>5569.6908750000002</v>
      </c>
      <c r="H6616" s="4">
        <v>4779890</v>
      </c>
      <c r="I6616" s="4">
        <v>1747045.6827495676</v>
      </c>
      <c r="J6616" s="4">
        <v>506216</v>
      </c>
      <c r="K6616" s="4">
        <v>10.555</v>
      </c>
      <c r="L6616" s="4">
        <v>989.44500000000005</v>
      </c>
      <c r="M6616" s="5">
        <v>98.944500000000005</v>
      </c>
      <c r="N6616" s="4">
        <v>1042</v>
      </c>
      <c r="O6616" s="4">
        <v>28</v>
      </c>
      <c r="P6616" s="4">
        <v>99972</v>
      </c>
      <c r="Q6616" s="5">
        <v>99.97</v>
      </c>
      <c r="R6616" s="4" t="s">
        <v>135</v>
      </c>
      <c r="S6616" s="4">
        <v>20.471</v>
      </c>
      <c r="T6616" s="4">
        <v>97851</v>
      </c>
      <c r="U6616" s="4">
        <v>97108</v>
      </c>
      <c r="V6616" s="4">
        <v>101806</v>
      </c>
      <c r="W6616" s="4">
        <v>1180356</v>
      </c>
      <c r="X6616" s="2" t="s">
        <v>135</v>
      </c>
      <c r="Y6616" s="2" t="s">
        <v>135</v>
      </c>
      <c r="Z6616" s="2" t="s">
        <v>135</v>
      </c>
      <c r="AA6616" s="5" t="s">
        <v>135</v>
      </c>
      <c r="AB6616" s="5" t="s">
        <v>135</v>
      </c>
      <c r="AC6616" s="5" t="s">
        <v>135</v>
      </c>
      <c r="AD6616" s="5" t="e">
        <f>VLOOKUP(A6616,#REF!,35,FALSE)</f>
        <v>#REF!</v>
      </c>
      <c r="AE6616" s="5">
        <v>100</v>
      </c>
      <c r="AF6616" s="5" t="s">
        <v>135</v>
      </c>
      <c r="AG6616" s="5">
        <v>94</v>
      </c>
      <c r="AH6616" s="5" t="s">
        <v>135</v>
      </c>
      <c r="AI6616" s="5" t="s">
        <v>135</v>
      </c>
      <c r="AQ6616" s="2"/>
    </row>
    <row r="6617" spans="1:68">
      <c r="A6617" t="s">
        <v>6947</v>
      </c>
      <c r="B6617" t="s">
        <v>6934</v>
      </c>
      <c r="C6617">
        <v>1992</v>
      </c>
      <c r="D6617" t="s">
        <v>6935</v>
      </c>
      <c r="E6617" t="s">
        <v>360</v>
      </c>
      <c r="F6617" t="s">
        <v>286</v>
      </c>
      <c r="G6617" s="28">
        <v>7644.0884120000001</v>
      </c>
      <c r="H6617" s="4">
        <v>4957238</v>
      </c>
      <c r="I6617" s="4">
        <v>1791263.9999999979</v>
      </c>
      <c r="J6617" s="4">
        <v>518177.5</v>
      </c>
      <c r="K6617" s="4">
        <v>11.013</v>
      </c>
      <c r="L6617" s="4">
        <v>988.98699999999997</v>
      </c>
      <c r="M6617" s="5">
        <v>98.898700000000005</v>
      </c>
      <c r="N6617" s="4">
        <v>1145</v>
      </c>
      <c r="O6617" s="4">
        <v>27</v>
      </c>
      <c r="P6617" s="4">
        <v>99973</v>
      </c>
      <c r="Q6617" s="5">
        <v>99.97</v>
      </c>
      <c r="R6617" s="4" t="s">
        <v>135</v>
      </c>
      <c r="S6617" s="4">
        <v>20.972000000000001</v>
      </c>
      <c r="T6617" s="4">
        <v>103961</v>
      </c>
      <c r="U6617" s="4">
        <v>103111</v>
      </c>
      <c r="V6617" s="4">
        <v>101357.5</v>
      </c>
      <c r="W6617" s="4">
        <v>1235911.5</v>
      </c>
      <c r="X6617" s="2" t="s">
        <v>135</v>
      </c>
      <c r="Y6617" s="2" t="s">
        <v>135</v>
      </c>
      <c r="Z6617" s="2" t="s">
        <v>135</v>
      </c>
      <c r="AA6617" s="5" t="s">
        <v>135</v>
      </c>
      <c r="AB6617" s="5" t="s">
        <v>135</v>
      </c>
      <c r="AC6617" s="5" t="s">
        <v>135</v>
      </c>
      <c r="AD6617" s="5" t="e">
        <f>VLOOKUP(A6617,#REF!,35,FALSE)</f>
        <v>#REF!</v>
      </c>
      <c r="AE6617" s="5">
        <v>100</v>
      </c>
      <c r="AF6617" s="5" t="s">
        <v>135</v>
      </c>
      <c r="AG6617" s="5">
        <v>95</v>
      </c>
      <c r="AH6617" s="5" t="s">
        <v>135</v>
      </c>
      <c r="AI6617" s="5" t="s">
        <v>135</v>
      </c>
      <c r="AQ6617" s="2"/>
    </row>
    <row r="6618" spans="1:68">
      <c r="A6618" t="s">
        <v>6948</v>
      </c>
      <c r="B6618" t="s">
        <v>6934</v>
      </c>
      <c r="C6618">
        <v>1993</v>
      </c>
      <c r="D6618" t="s">
        <v>6935</v>
      </c>
      <c r="E6618" t="s">
        <v>360</v>
      </c>
      <c r="F6618" t="s">
        <v>286</v>
      </c>
      <c r="G6618" s="28">
        <v>7778.8856310000001</v>
      </c>
      <c r="H6618" s="4">
        <v>5086045</v>
      </c>
      <c r="I6618" s="4">
        <v>1818716.4999999972</v>
      </c>
      <c r="J6618" s="4">
        <v>527288.5</v>
      </c>
      <c r="K6618" s="4">
        <v>9.9440000000000008</v>
      </c>
      <c r="L6618" s="4">
        <v>990.05600000000004</v>
      </c>
      <c r="M6618" s="5">
        <v>99.005600000000001</v>
      </c>
      <c r="N6618" s="4">
        <v>1059</v>
      </c>
      <c r="O6618" s="4">
        <v>25</v>
      </c>
      <c r="P6618" s="4">
        <v>99975</v>
      </c>
      <c r="Q6618" s="5">
        <v>99.98</v>
      </c>
      <c r="R6618" s="4" t="s">
        <v>135</v>
      </c>
      <c r="S6618" s="4">
        <v>20.960999999999999</v>
      </c>
      <c r="T6618" s="4">
        <v>106607</v>
      </c>
      <c r="U6618" s="4">
        <v>105865</v>
      </c>
      <c r="V6618" s="4">
        <v>103063.5</v>
      </c>
      <c r="W6618" s="4">
        <v>1276332.5</v>
      </c>
      <c r="X6618" s="2" t="s">
        <v>135</v>
      </c>
      <c r="Y6618" s="2" t="s">
        <v>135</v>
      </c>
      <c r="Z6618" s="2" t="s">
        <v>135</v>
      </c>
      <c r="AA6618" s="5" t="s">
        <v>135</v>
      </c>
      <c r="AB6618" s="5" t="s">
        <v>135</v>
      </c>
      <c r="AC6618" s="5" t="s">
        <v>135</v>
      </c>
      <c r="AD6618" s="5" t="e">
        <f>VLOOKUP(A6618,#REF!,35,FALSE)</f>
        <v>#REF!</v>
      </c>
      <c r="AE6618" s="5">
        <v>100</v>
      </c>
      <c r="AF6618" s="5" t="s">
        <v>135</v>
      </c>
      <c r="AG6618" s="5">
        <v>96</v>
      </c>
      <c r="AH6618" s="5" t="s">
        <v>135</v>
      </c>
      <c r="AI6618" s="5" t="s">
        <v>135</v>
      </c>
      <c r="AQ6618" s="2"/>
    </row>
    <row r="6619" spans="1:68">
      <c r="A6619" t="s">
        <v>6949</v>
      </c>
      <c r="B6619" t="s">
        <v>6934</v>
      </c>
      <c r="C6619">
        <v>1994</v>
      </c>
      <c r="D6619" t="s">
        <v>6935</v>
      </c>
      <c r="E6619" t="s">
        <v>360</v>
      </c>
      <c r="F6619" t="s">
        <v>286</v>
      </c>
      <c r="G6619" s="28">
        <v>8117.5537709999999</v>
      </c>
      <c r="H6619" s="4">
        <v>5216699</v>
      </c>
      <c r="I6619" s="4">
        <v>1845409.8231247528</v>
      </c>
      <c r="J6619" s="4">
        <v>537418.5</v>
      </c>
      <c r="K6619" s="4">
        <v>9.1259999999999994</v>
      </c>
      <c r="L6619" s="4">
        <v>990.87400000000002</v>
      </c>
      <c r="M6619" s="5">
        <v>99.087400000000002</v>
      </c>
      <c r="N6619" s="4">
        <v>989</v>
      </c>
      <c r="O6619" s="4">
        <v>24</v>
      </c>
      <c r="P6619" s="4">
        <v>99976</v>
      </c>
      <c r="Q6619" s="5">
        <v>99.98</v>
      </c>
      <c r="R6619" s="4" t="s">
        <v>135</v>
      </c>
      <c r="S6619" s="4">
        <v>20.765000000000001</v>
      </c>
      <c r="T6619" s="4">
        <v>108324</v>
      </c>
      <c r="U6619" s="4">
        <v>107594</v>
      </c>
      <c r="V6619" s="4">
        <v>106482.5</v>
      </c>
      <c r="W6619" s="4">
        <v>1315810.5</v>
      </c>
      <c r="X6619" s="2" t="s">
        <v>135</v>
      </c>
      <c r="Y6619" s="2" t="s">
        <v>135</v>
      </c>
      <c r="Z6619" s="2" t="s">
        <v>135</v>
      </c>
      <c r="AA6619" s="5" t="s">
        <v>135</v>
      </c>
      <c r="AB6619" s="5" t="s">
        <v>135</v>
      </c>
      <c r="AC6619" s="5" t="s">
        <v>135</v>
      </c>
      <c r="AD6619" s="5" t="e">
        <f>VLOOKUP(A6619,#REF!,35,FALSE)</f>
        <v>#REF!</v>
      </c>
      <c r="AE6619" s="5">
        <v>100</v>
      </c>
      <c r="AF6619" s="5" t="s">
        <v>135</v>
      </c>
      <c r="AG6619" s="5">
        <v>95</v>
      </c>
      <c r="AH6619" s="5" t="s">
        <v>135</v>
      </c>
      <c r="AI6619" s="5" t="s">
        <v>135</v>
      </c>
      <c r="AQ6619" s="2"/>
    </row>
    <row r="6620" spans="1:68">
      <c r="A6620" t="s">
        <v>6950</v>
      </c>
      <c r="B6620" t="s">
        <v>6934</v>
      </c>
      <c r="C6620">
        <v>1995</v>
      </c>
      <c r="D6620" t="s">
        <v>6935</v>
      </c>
      <c r="E6620" t="s">
        <v>360</v>
      </c>
      <c r="F6620" t="s">
        <v>286</v>
      </c>
      <c r="G6620" s="28">
        <v>11497.179969999999</v>
      </c>
      <c r="H6620" s="4">
        <v>5354739</v>
      </c>
      <c r="I6620" s="4">
        <v>1874133.1749976191</v>
      </c>
      <c r="J6620" s="4">
        <v>549304</v>
      </c>
      <c r="K6620" s="4">
        <v>8.58</v>
      </c>
      <c r="L6620" s="4">
        <v>991.42</v>
      </c>
      <c r="M6620" s="5">
        <v>99.141999999999996</v>
      </c>
      <c r="N6620" s="4">
        <v>951</v>
      </c>
      <c r="O6620" s="4">
        <v>22</v>
      </c>
      <c r="P6620" s="4">
        <v>99978</v>
      </c>
      <c r="Q6620" s="5">
        <v>99.98</v>
      </c>
      <c r="R6620" s="4" t="s">
        <v>135</v>
      </c>
      <c r="S6620" s="4">
        <v>20.725000000000001</v>
      </c>
      <c r="T6620" s="4">
        <v>110977</v>
      </c>
      <c r="U6620" s="4">
        <v>110308</v>
      </c>
      <c r="V6620" s="4">
        <v>108444</v>
      </c>
      <c r="W6620" s="4">
        <v>1352127</v>
      </c>
      <c r="X6620" s="2" t="s">
        <v>135</v>
      </c>
      <c r="Y6620" s="2">
        <v>7.92</v>
      </c>
      <c r="Z6620" s="2" t="s">
        <v>135</v>
      </c>
      <c r="AA6620" s="5" t="s">
        <v>135</v>
      </c>
      <c r="AB6620" s="5" t="s">
        <v>135</v>
      </c>
      <c r="AC6620" s="5" t="s">
        <v>135</v>
      </c>
      <c r="AD6620" s="5" t="e">
        <f>VLOOKUP(A6620,#REF!,35,FALSE)</f>
        <v>#REF!</v>
      </c>
      <c r="AE6620" s="5">
        <v>100</v>
      </c>
      <c r="AF6620" s="5" t="s">
        <v>135</v>
      </c>
      <c r="AG6620" s="5">
        <v>96</v>
      </c>
      <c r="AH6620" s="5" t="s">
        <v>135</v>
      </c>
      <c r="AI6620" s="5" t="s">
        <v>135</v>
      </c>
      <c r="AQ6620" s="2"/>
    </row>
    <row r="6621" spans="1:68">
      <c r="A6621" t="s">
        <v>6951</v>
      </c>
      <c r="B6621" t="s">
        <v>6934</v>
      </c>
      <c r="C6621">
        <v>1996</v>
      </c>
      <c r="D6621" t="s">
        <v>6935</v>
      </c>
      <c r="E6621" t="s">
        <v>360</v>
      </c>
      <c r="F6621" t="s">
        <v>286</v>
      </c>
      <c r="G6621" s="28">
        <v>11673.07761</v>
      </c>
      <c r="H6621" s="4">
        <v>5499551</v>
      </c>
      <c r="I6621" s="4">
        <v>1905305.3267762808</v>
      </c>
      <c r="J6621" s="4">
        <v>561700.5</v>
      </c>
      <c r="K6621" s="4">
        <v>7.8970000000000002</v>
      </c>
      <c r="L6621" s="4">
        <v>992.10299999999995</v>
      </c>
      <c r="M6621" s="5">
        <v>99.210300000000004</v>
      </c>
      <c r="N6621" s="4">
        <v>897</v>
      </c>
      <c r="O6621" s="4">
        <v>20</v>
      </c>
      <c r="P6621" s="4">
        <v>99980</v>
      </c>
      <c r="Q6621" s="5">
        <v>99.98</v>
      </c>
      <c r="R6621" s="4" t="s">
        <v>135</v>
      </c>
      <c r="S6621" s="4">
        <v>20.64</v>
      </c>
      <c r="T6621" s="4">
        <v>113513</v>
      </c>
      <c r="U6621" s="4">
        <v>112892</v>
      </c>
      <c r="V6621" s="4">
        <v>110821.5</v>
      </c>
      <c r="W6621" s="4">
        <v>1386330</v>
      </c>
      <c r="X6621" s="2" t="s">
        <v>135</v>
      </c>
      <c r="Y6621" s="2">
        <v>5.3689999999999998</v>
      </c>
      <c r="Z6621" s="2" t="s">
        <v>135</v>
      </c>
      <c r="AA6621" s="5" t="s">
        <v>135</v>
      </c>
      <c r="AB6621" s="5" t="s">
        <v>135</v>
      </c>
      <c r="AC6621" s="5" t="s">
        <v>135</v>
      </c>
      <c r="AD6621" s="5" t="e">
        <f>VLOOKUP(A6621,#REF!,35,FALSE)</f>
        <v>#REF!</v>
      </c>
      <c r="AE6621" s="5">
        <v>100</v>
      </c>
      <c r="AF6621" s="5" t="s">
        <v>135</v>
      </c>
      <c r="AG6621" s="5">
        <v>94</v>
      </c>
      <c r="AH6621" s="5" t="s">
        <v>135</v>
      </c>
      <c r="AI6621" s="5" t="s">
        <v>135</v>
      </c>
      <c r="AQ6621" s="2"/>
      <c r="BK6621" s="8">
        <v>1.354007602</v>
      </c>
      <c r="BL6621" s="8">
        <v>0.77417254400000002</v>
      </c>
      <c r="BM6621" s="8">
        <v>-1.151186228</v>
      </c>
      <c r="BN6621" s="8">
        <v>1.0824235680000001</v>
      </c>
      <c r="BO6621" s="8">
        <v>1.2789260149999999</v>
      </c>
      <c r="BP6621" s="8">
        <v>0.70407182000000001</v>
      </c>
    </row>
    <row r="6622" spans="1:68">
      <c r="A6622" t="s">
        <v>6952</v>
      </c>
      <c r="B6622" t="s">
        <v>6934</v>
      </c>
      <c r="C6622">
        <v>1997</v>
      </c>
      <c r="D6622" t="s">
        <v>6935</v>
      </c>
      <c r="E6622" t="s">
        <v>360</v>
      </c>
      <c r="F6622" t="s">
        <v>286</v>
      </c>
      <c r="G6622" s="28">
        <v>11841.15416</v>
      </c>
      <c r="H6622" s="4">
        <v>5646473</v>
      </c>
      <c r="I6622" s="4">
        <v>1938624.9999999979</v>
      </c>
      <c r="J6622" s="4">
        <v>573905</v>
      </c>
      <c r="K6622" s="4">
        <v>8.0350000000000001</v>
      </c>
      <c r="L6622" s="4">
        <v>991.96500000000003</v>
      </c>
      <c r="M6622" s="5">
        <v>99.1965</v>
      </c>
      <c r="N6622" s="4">
        <v>941</v>
      </c>
      <c r="O6622" s="4">
        <v>17</v>
      </c>
      <c r="P6622" s="4">
        <v>99983</v>
      </c>
      <c r="Q6622" s="5">
        <v>99.98</v>
      </c>
      <c r="R6622" s="4" t="s">
        <v>135</v>
      </c>
      <c r="S6622" s="4">
        <v>20.837</v>
      </c>
      <c r="T6622" s="4">
        <v>117654</v>
      </c>
      <c r="U6622" s="4">
        <v>116996</v>
      </c>
      <c r="V6622" s="4">
        <v>109948.5</v>
      </c>
      <c r="W6622" s="4">
        <v>1419965</v>
      </c>
      <c r="X6622" s="2" t="s">
        <v>135</v>
      </c>
      <c r="Y6622" s="2">
        <v>5.3280000000000003</v>
      </c>
      <c r="Z6622" s="2" t="s">
        <v>135</v>
      </c>
      <c r="AA6622" s="5" t="s">
        <v>135</v>
      </c>
      <c r="AB6622" s="5" t="s">
        <v>135</v>
      </c>
      <c r="AC6622" s="5" t="s">
        <v>135</v>
      </c>
      <c r="AD6622" s="5" t="e">
        <f>VLOOKUP(A6622,#REF!,35,FALSE)</f>
        <v>#REF!</v>
      </c>
      <c r="AE6622" s="5">
        <v>100</v>
      </c>
      <c r="AF6622" s="5" t="s">
        <v>135</v>
      </c>
      <c r="AG6622" s="5">
        <v>95</v>
      </c>
      <c r="AH6622" s="5" t="s">
        <v>135</v>
      </c>
      <c r="AI6622" s="5" t="s">
        <v>135</v>
      </c>
      <c r="AQ6622" s="2"/>
    </row>
    <row r="6623" spans="1:68">
      <c r="A6623" t="s">
        <v>6953</v>
      </c>
      <c r="B6623" t="s">
        <v>6934</v>
      </c>
      <c r="C6623">
        <v>1998</v>
      </c>
      <c r="D6623" t="s">
        <v>6935</v>
      </c>
      <c r="E6623" t="s">
        <v>360</v>
      </c>
      <c r="F6623" t="s">
        <v>286</v>
      </c>
      <c r="G6623" s="28">
        <v>12188.76093</v>
      </c>
      <c r="H6623" s="4">
        <v>5790140</v>
      </c>
      <c r="I6623" s="4">
        <v>1973344.9999999946</v>
      </c>
      <c r="J6623" s="4">
        <v>587250.5</v>
      </c>
      <c r="K6623" s="4">
        <v>7.649</v>
      </c>
      <c r="L6623" s="4">
        <v>992.351</v>
      </c>
      <c r="M6623" s="5">
        <v>99.235100000000003</v>
      </c>
      <c r="N6623" s="4">
        <v>933</v>
      </c>
      <c r="O6623" s="4">
        <v>14</v>
      </c>
      <c r="P6623" s="4">
        <v>99986</v>
      </c>
      <c r="Q6623" s="5">
        <v>99.99</v>
      </c>
      <c r="R6623" s="4" t="s">
        <v>135</v>
      </c>
      <c r="S6623" s="4">
        <v>21.308</v>
      </c>
      <c r="T6623" s="4">
        <v>123374</v>
      </c>
      <c r="U6623" s="4">
        <v>122716</v>
      </c>
      <c r="V6623" s="4">
        <v>108925.5</v>
      </c>
      <c r="W6623" s="4">
        <v>1452833.5</v>
      </c>
      <c r="X6623" s="2" t="s">
        <v>135</v>
      </c>
      <c r="Y6623" s="2">
        <v>5.4349999999999996</v>
      </c>
      <c r="Z6623" s="2" t="s">
        <v>135</v>
      </c>
      <c r="AA6623" s="5" t="s">
        <v>135</v>
      </c>
      <c r="AB6623" s="5" t="s">
        <v>135</v>
      </c>
      <c r="AC6623" s="5" t="s">
        <v>135</v>
      </c>
      <c r="AD6623" s="5" t="e">
        <f>VLOOKUP(A6623,#REF!,35,FALSE)</f>
        <v>#REF!</v>
      </c>
      <c r="AE6623" s="5">
        <v>100</v>
      </c>
      <c r="AF6623" s="5" t="s">
        <v>135</v>
      </c>
      <c r="AG6623" s="5">
        <v>92</v>
      </c>
      <c r="AH6623" s="5" t="s">
        <v>135</v>
      </c>
      <c r="AI6623" s="5" t="s">
        <v>135</v>
      </c>
      <c r="AQ6623" s="2"/>
      <c r="BK6623" s="8">
        <v>1.148572564</v>
      </c>
      <c r="BL6623" s="8">
        <v>1.0407693389999999</v>
      </c>
      <c r="BM6623" s="8">
        <v>-1.1227145199999999</v>
      </c>
      <c r="BN6623" s="8">
        <v>1.0492428540000001</v>
      </c>
      <c r="BO6623" s="8">
        <v>0.99384975399999997</v>
      </c>
      <c r="BP6623" s="8">
        <v>0.61931276300000004</v>
      </c>
    </row>
    <row r="6624" spans="1:68">
      <c r="A6624" t="s">
        <v>6954</v>
      </c>
      <c r="B6624" t="s">
        <v>6934</v>
      </c>
      <c r="C6624">
        <v>1999</v>
      </c>
      <c r="D6624" t="s">
        <v>6935</v>
      </c>
      <c r="E6624" t="s">
        <v>360</v>
      </c>
      <c r="F6624" t="s">
        <v>286</v>
      </c>
      <c r="G6624" s="28">
        <v>12056.689469999999</v>
      </c>
      <c r="H6624" s="4">
        <v>5946081</v>
      </c>
      <c r="I6624" s="4">
        <v>2012007.1691876659</v>
      </c>
      <c r="J6624" s="4">
        <v>602468.5</v>
      </c>
      <c r="K6624" s="4">
        <v>7.4029999999999996</v>
      </c>
      <c r="L6624" s="4">
        <v>992.59699999999998</v>
      </c>
      <c r="M6624" s="5">
        <v>99.259699999999995</v>
      </c>
      <c r="N6624" s="4">
        <v>923</v>
      </c>
      <c r="O6624" s="4">
        <v>11</v>
      </c>
      <c r="P6624" s="4">
        <v>99989</v>
      </c>
      <c r="Q6624" s="5">
        <v>99.99</v>
      </c>
      <c r="R6624" s="4" t="s">
        <v>135</v>
      </c>
      <c r="S6624" s="4">
        <v>21.111000000000001</v>
      </c>
      <c r="T6624" s="4">
        <v>125526</v>
      </c>
      <c r="U6624" s="4">
        <v>124877</v>
      </c>
      <c r="V6624" s="4">
        <v>110419.5</v>
      </c>
      <c r="W6624" s="4">
        <v>1491374.5</v>
      </c>
      <c r="X6624" s="2" t="s">
        <v>135</v>
      </c>
      <c r="Y6624" s="2">
        <v>5.55</v>
      </c>
      <c r="Z6624" s="2" t="s">
        <v>135</v>
      </c>
      <c r="AA6624" s="5" t="s">
        <v>135</v>
      </c>
      <c r="AB6624" s="5" t="s">
        <v>135</v>
      </c>
      <c r="AC6624" s="5" t="s">
        <v>135</v>
      </c>
      <c r="AD6624" s="5" t="e">
        <f>VLOOKUP(A6624,#REF!,35,FALSE)</f>
        <v>#REF!</v>
      </c>
      <c r="AE6624" s="5">
        <v>100</v>
      </c>
      <c r="AF6624" s="5" t="s">
        <v>135</v>
      </c>
      <c r="AG6624" s="5">
        <v>91</v>
      </c>
      <c r="AH6624" s="5" t="s">
        <v>135</v>
      </c>
      <c r="AI6624" s="5" t="s">
        <v>135</v>
      </c>
      <c r="AQ6624" s="2"/>
    </row>
    <row r="6625" spans="1:68">
      <c r="A6625" t="s">
        <v>6955</v>
      </c>
      <c r="B6625" t="s">
        <v>6934</v>
      </c>
      <c r="C6625">
        <v>2000</v>
      </c>
      <c r="D6625" t="s">
        <v>6935</v>
      </c>
      <c r="E6625" t="s">
        <v>360</v>
      </c>
      <c r="F6625" t="s">
        <v>286</v>
      </c>
      <c r="G6625" s="28">
        <v>12793.5052</v>
      </c>
      <c r="H6625" s="4">
        <v>6111190</v>
      </c>
      <c r="I6625" s="4">
        <v>2052048.3321073037</v>
      </c>
      <c r="J6625" s="4">
        <v>618635</v>
      </c>
      <c r="K6625" s="4">
        <v>6.9459999999999997</v>
      </c>
      <c r="L6625" s="4">
        <v>993.05399999999997</v>
      </c>
      <c r="M6625" s="5">
        <v>99.305400000000006</v>
      </c>
      <c r="N6625" s="4">
        <v>901</v>
      </c>
      <c r="O6625" s="4">
        <v>9</v>
      </c>
      <c r="P6625" s="4">
        <v>99991</v>
      </c>
      <c r="Q6625" s="5">
        <v>99.99</v>
      </c>
      <c r="R6625" s="4">
        <v>11</v>
      </c>
      <c r="S6625" s="4">
        <v>21.507999999999999</v>
      </c>
      <c r="T6625" s="4">
        <v>131441</v>
      </c>
      <c r="U6625" s="4">
        <v>130796</v>
      </c>
      <c r="V6625" s="4">
        <v>113171.5</v>
      </c>
      <c r="W6625" s="4">
        <v>1531045.5</v>
      </c>
      <c r="X6625" s="2" t="s">
        <v>135</v>
      </c>
      <c r="Y6625" s="2">
        <v>5.8179999999999996</v>
      </c>
      <c r="Z6625" s="2">
        <v>100</v>
      </c>
      <c r="AA6625" s="5">
        <v>100</v>
      </c>
      <c r="AB6625" s="5">
        <v>99.771986279999993</v>
      </c>
      <c r="AC6625" s="5">
        <v>80.205149230000004</v>
      </c>
      <c r="AD6625" s="5" t="e">
        <f>VLOOKUP(A6625,#REF!,35,FALSE)</f>
        <v>#REF!</v>
      </c>
      <c r="AE6625" s="5">
        <v>100</v>
      </c>
      <c r="AF6625" s="5">
        <v>100</v>
      </c>
      <c r="AG6625" s="5">
        <v>93</v>
      </c>
      <c r="AH6625" s="5" t="s">
        <v>135</v>
      </c>
      <c r="AI6625" s="5">
        <v>100</v>
      </c>
      <c r="AJ6625" s="2">
        <v>0.99</v>
      </c>
      <c r="AK6625" s="2">
        <v>0.99</v>
      </c>
      <c r="AL6625" s="2">
        <v>0.99</v>
      </c>
      <c r="AM6625" s="2">
        <v>0.99</v>
      </c>
      <c r="AN6625" s="2">
        <v>0.99</v>
      </c>
      <c r="AO6625" s="2">
        <v>0.99</v>
      </c>
      <c r="AP6625" s="2">
        <v>0.97</v>
      </c>
      <c r="AQ6625" s="2">
        <v>0.99</v>
      </c>
      <c r="AR6625" s="2">
        <v>0.96</v>
      </c>
      <c r="AS6625" s="6">
        <v>688936</v>
      </c>
      <c r="AT6625" s="4">
        <v>335713</v>
      </c>
      <c r="AU6625" s="4">
        <v>353223</v>
      </c>
      <c r="AV6625" s="4">
        <v>333594</v>
      </c>
      <c r="AW6625" s="4">
        <v>162683</v>
      </c>
      <c r="AX6625" s="4">
        <v>170911</v>
      </c>
      <c r="AY6625" s="4">
        <v>328927</v>
      </c>
      <c r="AZ6625" s="4">
        <v>159951</v>
      </c>
      <c r="BA6625" s="4">
        <v>168976</v>
      </c>
      <c r="BB6625" s="19">
        <v>49863</v>
      </c>
      <c r="BC6625" s="19">
        <v>25681</v>
      </c>
      <c r="BD6625" s="19">
        <v>35388</v>
      </c>
      <c r="BE6625" s="7">
        <v>7.2376825000000006E-2</v>
      </c>
      <c r="BF6625" s="7">
        <v>7.6982799000000005E-2</v>
      </c>
      <c r="BG6625" s="7">
        <v>0.107586182</v>
      </c>
      <c r="BH6625" s="2">
        <v>13.81657742</v>
      </c>
      <c r="BI6625" s="2">
        <v>12.98991472</v>
      </c>
      <c r="BJ6625" s="2">
        <v>9.2948739689999993</v>
      </c>
      <c r="BK6625" s="8">
        <v>1.015101314</v>
      </c>
      <c r="BL6625" s="8">
        <v>1.0553342100000001</v>
      </c>
      <c r="BM6625" s="8">
        <v>-1.0419912339999999</v>
      </c>
      <c r="BN6625" s="8">
        <v>1.080583334</v>
      </c>
      <c r="BO6625" s="8">
        <v>1.0010018350000001</v>
      </c>
      <c r="BP6625" s="8">
        <v>0.69434547400000002</v>
      </c>
    </row>
    <row r="6626" spans="1:68">
      <c r="A6626" t="s">
        <v>6956</v>
      </c>
      <c r="B6626" t="s">
        <v>6934</v>
      </c>
      <c r="C6626">
        <v>2001</v>
      </c>
      <c r="D6626" t="s">
        <v>6935</v>
      </c>
      <c r="E6626" t="s">
        <v>360</v>
      </c>
      <c r="F6626" t="s">
        <v>286</v>
      </c>
      <c r="G6626" s="28">
        <v>12372.072770000001</v>
      </c>
      <c r="H6626" s="4">
        <v>6259982</v>
      </c>
      <c r="I6626" s="4">
        <v>2086302.9999999939</v>
      </c>
      <c r="J6626" s="4">
        <v>633530</v>
      </c>
      <c r="K6626" s="4">
        <v>6.5529999999999999</v>
      </c>
      <c r="L6626" s="4">
        <v>993.447</v>
      </c>
      <c r="M6626" s="5">
        <v>99.344700000000003</v>
      </c>
      <c r="N6626" s="4">
        <v>863</v>
      </c>
      <c r="O6626" s="4">
        <v>7</v>
      </c>
      <c r="P6626" s="4">
        <v>99993</v>
      </c>
      <c r="Q6626" s="5">
        <v>99.99</v>
      </c>
      <c r="R6626" s="4">
        <v>10</v>
      </c>
      <c r="S6626" s="4">
        <v>21.244</v>
      </c>
      <c r="T6626" s="4">
        <v>132988</v>
      </c>
      <c r="U6626" s="4">
        <v>132384</v>
      </c>
      <c r="V6626" s="4">
        <v>118744.5</v>
      </c>
      <c r="W6626" s="4">
        <v>1563354</v>
      </c>
      <c r="X6626" s="2" t="s">
        <v>135</v>
      </c>
      <c r="Y6626" s="2">
        <v>5.899</v>
      </c>
      <c r="Z6626" s="2">
        <v>100</v>
      </c>
      <c r="AA6626" s="5">
        <v>100</v>
      </c>
      <c r="AB6626" s="5">
        <v>99.772138409999997</v>
      </c>
      <c r="AC6626" s="5">
        <v>80.909176180000003</v>
      </c>
      <c r="AD6626" s="5" t="e">
        <f>VLOOKUP(A6626,#REF!,35,FALSE)</f>
        <v>#REF!</v>
      </c>
      <c r="AE6626" s="5">
        <v>100</v>
      </c>
      <c r="AF6626" s="5">
        <v>100</v>
      </c>
      <c r="AG6626" s="5">
        <v>92</v>
      </c>
      <c r="AH6626" s="5" t="s">
        <v>135</v>
      </c>
      <c r="AI6626" s="5">
        <v>100</v>
      </c>
      <c r="AJ6626" s="2">
        <v>0.99</v>
      </c>
      <c r="AK6626" s="2">
        <v>0.99</v>
      </c>
      <c r="AL6626" s="2">
        <v>0.99</v>
      </c>
      <c r="AM6626" s="2">
        <v>0.99</v>
      </c>
      <c r="AN6626" s="2">
        <v>0.99</v>
      </c>
      <c r="AO6626" s="2">
        <v>0.99</v>
      </c>
      <c r="AP6626" s="2">
        <v>0.97</v>
      </c>
      <c r="AQ6626" s="2">
        <v>0.99</v>
      </c>
      <c r="AR6626" s="2">
        <v>0.96</v>
      </c>
      <c r="AS6626" s="6">
        <v>701538</v>
      </c>
      <c r="AT6626" s="4">
        <v>341972</v>
      </c>
      <c r="AU6626" s="4">
        <v>359566</v>
      </c>
      <c r="AV6626" s="4">
        <v>337578</v>
      </c>
      <c r="AW6626" s="4">
        <v>164683</v>
      </c>
      <c r="AX6626" s="4">
        <v>172895</v>
      </c>
      <c r="AY6626" s="4">
        <v>335003</v>
      </c>
      <c r="AZ6626" s="4">
        <v>162827</v>
      </c>
      <c r="BA6626" s="4">
        <v>172176</v>
      </c>
      <c r="BB6626" s="19">
        <v>50982</v>
      </c>
      <c r="BC6626" s="19">
        <v>27560</v>
      </c>
      <c r="BD6626" s="19">
        <v>38413</v>
      </c>
      <c r="BE6626" s="7">
        <v>7.2671758000000003E-2</v>
      </c>
      <c r="BF6626" s="7">
        <v>8.1640391000000007E-2</v>
      </c>
      <c r="BG6626" s="7">
        <v>0.114664645</v>
      </c>
      <c r="BH6626" s="2">
        <v>13.76050371</v>
      </c>
      <c r="BI6626" s="2">
        <v>12.248838900000001</v>
      </c>
      <c r="BJ6626" s="2">
        <v>8.7210840080000001</v>
      </c>
    </row>
    <row r="6627" spans="1:68">
      <c r="A6627" t="s">
        <v>6957</v>
      </c>
      <c r="B6627" t="s">
        <v>6934</v>
      </c>
      <c r="C6627">
        <v>2002</v>
      </c>
      <c r="D6627" t="s">
        <v>6935</v>
      </c>
      <c r="E6627" t="s">
        <v>360</v>
      </c>
      <c r="F6627" t="s">
        <v>286</v>
      </c>
      <c r="G6627" s="28">
        <v>12023.08416</v>
      </c>
      <c r="H6627" s="4">
        <v>6387720</v>
      </c>
      <c r="I6627" s="4">
        <v>2115350.6655794699</v>
      </c>
      <c r="J6627" s="4">
        <v>646083</v>
      </c>
      <c r="K6627" s="4">
        <v>6.8330000000000002</v>
      </c>
      <c r="L6627" s="4">
        <v>993.16700000000003</v>
      </c>
      <c r="M6627" s="5">
        <v>99.316699999999997</v>
      </c>
      <c r="N6627" s="4">
        <v>921</v>
      </c>
      <c r="O6627" s="4">
        <v>7</v>
      </c>
      <c r="P6627" s="4">
        <v>99993</v>
      </c>
      <c r="Q6627" s="5">
        <v>99.99</v>
      </c>
      <c r="R6627" s="4">
        <v>9</v>
      </c>
      <c r="S6627" s="4">
        <v>21.38</v>
      </c>
      <c r="T6627" s="4">
        <v>136567</v>
      </c>
      <c r="U6627" s="4">
        <v>135909</v>
      </c>
      <c r="V6627" s="4">
        <v>121476.5</v>
      </c>
      <c r="W6627" s="4">
        <v>1588254</v>
      </c>
      <c r="X6627" s="2" t="s">
        <v>135</v>
      </c>
      <c r="Y6627" s="2">
        <v>5.8250000000000002</v>
      </c>
      <c r="Z6627" s="2">
        <v>99.999997010000001</v>
      </c>
      <c r="AA6627" s="5">
        <v>99.999997010000001</v>
      </c>
      <c r="AB6627" s="5">
        <v>99.757875580000004</v>
      </c>
      <c r="AC6627" s="5">
        <v>81.615747670000005</v>
      </c>
      <c r="AD6627" s="5" t="e">
        <f>VLOOKUP(A6627,#REF!,35,FALSE)</f>
        <v>#REF!</v>
      </c>
      <c r="AE6627" s="5">
        <v>100</v>
      </c>
      <c r="AF6627" s="5">
        <v>100</v>
      </c>
      <c r="AG6627" s="5">
        <v>90</v>
      </c>
      <c r="AH6627" s="5" t="s">
        <v>135</v>
      </c>
      <c r="AI6627" s="5">
        <v>100</v>
      </c>
      <c r="AJ6627" s="2">
        <v>0.99</v>
      </c>
      <c r="AK6627" s="2">
        <v>0.99</v>
      </c>
      <c r="AL6627" s="2">
        <v>0.99</v>
      </c>
      <c r="AM6627" s="2">
        <v>0.99</v>
      </c>
      <c r="AN6627" s="2">
        <v>0.99</v>
      </c>
      <c r="AO6627" s="2">
        <v>0.99</v>
      </c>
      <c r="AP6627" s="2">
        <v>0.97</v>
      </c>
      <c r="AQ6627" s="2">
        <v>0.99</v>
      </c>
      <c r="AR6627" s="2">
        <v>0.96</v>
      </c>
      <c r="AS6627" s="6">
        <v>714563</v>
      </c>
      <c r="AT6627" s="4">
        <v>348206</v>
      </c>
      <c r="AU6627" s="4">
        <v>366357</v>
      </c>
      <c r="AV6627" s="4">
        <v>340342</v>
      </c>
      <c r="AW6627" s="4">
        <v>166263</v>
      </c>
      <c r="AX6627" s="4">
        <v>174079</v>
      </c>
      <c r="AY6627" s="4">
        <v>337533</v>
      </c>
      <c r="AZ6627" s="4">
        <v>164210</v>
      </c>
      <c r="BA6627" s="4">
        <v>173323</v>
      </c>
      <c r="BB6627" s="19">
        <v>51769</v>
      </c>
      <c r="BC6627" s="19">
        <v>28324</v>
      </c>
      <c r="BD6627" s="19">
        <v>39669</v>
      </c>
      <c r="BE6627" s="7">
        <v>7.2448475999999998E-2</v>
      </c>
      <c r="BF6627" s="7">
        <v>8.3222170999999998E-2</v>
      </c>
      <c r="BG6627" s="7">
        <v>0.11752628599999999</v>
      </c>
      <c r="BH6627" s="2">
        <v>13.802912940000001</v>
      </c>
      <c r="BI6627" s="2">
        <v>12.01602881</v>
      </c>
      <c r="BJ6627" s="2">
        <v>8.5087347799999993</v>
      </c>
      <c r="BK6627" s="8">
        <v>1.196318507</v>
      </c>
      <c r="BL6627" s="8">
        <v>1.030793786</v>
      </c>
      <c r="BM6627" s="8">
        <v>-1.4621382949999999</v>
      </c>
      <c r="BN6627" s="8">
        <v>0.91934990900000002</v>
      </c>
      <c r="BO6627" s="8">
        <v>1.0698231460000001</v>
      </c>
      <c r="BP6627" s="8">
        <v>0.58913445499999995</v>
      </c>
    </row>
    <row r="6628" spans="1:68">
      <c r="A6628" t="s">
        <v>6958</v>
      </c>
      <c r="B6628" t="s">
        <v>6934</v>
      </c>
      <c r="C6628">
        <v>2003</v>
      </c>
      <c r="D6628" t="s">
        <v>6935</v>
      </c>
      <c r="E6628" t="s">
        <v>360</v>
      </c>
      <c r="F6628" t="s">
        <v>286</v>
      </c>
      <c r="G6628" s="28">
        <v>11584.23151</v>
      </c>
      <c r="H6628" s="4">
        <v>6502820</v>
      </c>
      <c r="I6628" s="4">
        <v>2144737.4999999977</v>
      </c>
      <c r="J6628" s="4">
        <v>658387</v>
      </c>
      <c r="K6628" s="4">
        <v>6.4820000000000002</v>
      </c>
      <c r="L6628" s="4">
        <v>993.51800000000003</v>
      </c>
      <c r="M6628" s="5">
        <v>99.351799999999997</v>
      </c>
      <c r="N6628" s="4">
        <v>898</v>
      </c>
      <c r="O6628" s="4">
        <v>5</v>
      </c>
      <c r="P6628" s="4">
        <v>99995</v>
      </c>
      <c r="Q6628" s="5">
        <v>100</v>
      </c>
      <c r="R6628" s="4">
        <v>7</v>
      </c>
      <c r="S6628" s="4">
        <v>21.693000000000001</v>
      </c>
      <c r="T6628" s="4">
        <v>141063</v>
      </c>
      <c r="U6628" s="4">
        <v>140433</v>
      </c>
      <c r="V6628" s="4">
        <v>123280.5</v>
      </c>
      <c r="W6628" s="4">
        <v>1608018</v>
      </c>
      <c r="X6628" s="2" t="s">
        <v>135</v>
      </c>
      <c r="Y6628" s="2">
        <v>5.6879999999999997</v>
      </c>
      <c r="Z6628" s="2">
        <v>100</v>
      </c>
      <c r="AA6628" s="5">
        <v>100</v>
      </c>
      <c r="AB6628" s="5">
        <v>99.743613659999994</v>
      </c>
      <c r="AC6628" s="5">
        <v>82.324892340000005</v>
      </c>
      <c r="AD6628" s="5" t="e">
        <f>VLOOKUP(A6628,#REF!,35,FALSE)</f>
        <v>#REF!</v>
      </c>
      <c r="AE6628" s="5">
        <v>100</v>
      </c>
      <c r="AF6628" s="5">
        <v>100</v>
      </c>
      <c r="AG6628" s="5">
        <v>93</v>
      </c>
      <c r="AH6628" s="5" t="s">
        <v>135</v>
      </c>
      <c r="AI6628" s="5">
        <v>100</v>
      </c>
      <c r="AJ6628" s="2">
        <v>0.99</v>
      </c>
      <c r="AK6628" s="2">
        <v>0.99</v>
      </c>
      <c r="AL6628" s="2">
        <v>0.99</v>
      </c>
      <c r="AM6628" s="2">
        <v>0.99</v>
      </c>
      <c r="AN6628" s="2">
        <v>0.99</v>
      </c>
      <c r="AO6628" s="2">
        <v>0.99</v>
      </c>
      <c r="AP6628" s="2">
        <v>0.97</v>
      </c>
      <c r="AQ6628" s="2">
        <v>0.99</v>
      </c>
      <c r="AR6628" s="2">
        <v>0.96</v>
      </c>
      <c r="AS6628" s="6">
        <v>726977</v>
      </c>
      <c r="AT6628" s="4">
        <v>354130</v>
      </c>
      <c r="AU6628" s="4">
        <v>372847</v>
      </c>
      <c r="AV6628" s="4">
        <v>344035</v>
      </c>
      <c r="AW6628" s="4">
        <v>167739</v>
      </c>
      <c r="AX6628" s="4">
        <v>176296</v>
      </c>
      <c r="AY6628" s="4">
        <v>338926</v>
      </c>
      <c r="AZ6628" s="4">
        <v>165370</v>
      </c>
      <c r="BA6628" s="4">
        <v>173556</v>
      </c>
      <c r="BB6628" s="19">
        <v>53222</v>
      </c>
      <c r="BC6628" s="19">
        <v>28782</v>
      </c>
      <c r="BD6628" s="19">
        <v>39459</v>
      </c>
      <c r="BE6628" s="7">
        <v>7.3210019000000001E-2</v>
      </c>
      <c r="BF6628" s="7">
        <v>8.3660093000000005E-2</v>
      </c>
      <c r="BG6628" s="7">
        <v>0.11642364400000001</v>
      </c>
      <c r="BH6628" s="2">
        <v>13.65933261</v>
      </c>
      <c r="BI6628" s="2">
        <v>11.95313043</v>
      </c>
      <c r="BJ6628" s="2">
        <v>8.5893205609999992</v>
      </c>
      <c r="BK6628" s="8">
        <v>1.084417462</v>
      </c>
      <c r="BL6628" s="8">
        <v>1.139866829</v>
      </c>
      <c r="BM6628" s="8">
        <v>-1.518784404</v>
      </c>
      <c r="BN6628" s="8">
        <v>0.90554469800000004</v>
      </c>
      <c r="BO6628" s="8">
        <v>0.91098451599999997</v>
      </c>
      <c r="BP6628" s="8">
        <v>0.64429259299999997</v>
      </c>
    </row>
    <row r="6629" spans="1:68">
      <c r="A6629" t="s">
        <v>6959</v>
      </c>
      <c r="B6629" t="s">
        <v>6934</v>
      </c>
      <c r="C6629">
        <v>2004</v>
      </c>
      <c r="D6629" t="s">
        <v>6935</v>
      </c>
      <c r="E6629" t="s">
        <v>360</v>
      </c>
      <c r="F6629" t="s">
        <v>286</v>
      </c>
      <c r="G6629" s="28">
        <v>11641.04299</v>
      </c>
      <c r="H6629" s="4">
        <v>6615087</v>
      </c>
      <c r="I6629" s="4">
        <v>2175563.8355604489</v>
      </c>
      <c r="J6629" s="4">
        <v>670594</v>
      </c>
      <c r="K6629" s="4">
        <v>5.8609999999999998</v>
      </c>
      <c r="L6629" s="4">
        <v>994.13900000000001</v>
      </c>
      <c r="M6629" s="5">
        <v>99.413899999999998</v>
      </c>
      <c r="N6629" s="4">
        <v>812</v>
      </c>
      <c r="O6629" s="4">
        <v>5</v>
      </c>
      <c r="P6629" s="4">
        <v>99995</v>
      </c>
      <c r="Q6629" s="5">
        <v>100</v>
      </c>
      <c r="R6629" s="4">
        <v>7</v>
      </c>
      <c r="S6629" s="4">
        <v>21.117000000000001</v>
      </c>
      <c r="T6629" s="4">
        <v>139688</v>
      </c>
      <c r="U6629" s="4">
        <v>139118</v>
      </c>
      <c r="V6629" s="4">
        <v>126467</v>
      </c>
      <c r="W6629" s="4">
        <v>1627189</v>
      </c>
      <c r="X6629" s="2" t="s">
        <v>135</v>
      </c>
      <c r="Y6629" s="2">
        <v>5.548</v>
      </c>
      <c r="Z6629" s="2">
        <v>100</v>
      </c>
      <c r="AA6629" s="5">
        <v>100</v>
      </c>
      <c r="AB6629" s="5">
        <v>99.729340960000002</v>
      </c>
      <c r="AC6629" s="5">
        <v>83.036600770000007</v>
      </c>
      <c r="AD6629" s="5" t="e">
        <f>VLOOKUP(A6629,#REF!,35,FALSE)</f>
        <v>#REF!</v>
      </c>
      <c r="AE6629" s="5">
        <v>100</v>
      </c>
      <c r="AF6629" s="5">
        <v>100</v>
      </c>
      <c r="AG6629" s="5">
        <v>95</v>
      </c>
      <c r="AH6629" s="5" t="s">
        <v>135</v>
      </c>
      <c r="AI6629" s="5">
        <v>100</v>
      </c>
      <c r="AJ6629" s="2">
        <v>0.99</v>
      </c>
      <c r="AK6629" s="2">
        <v>0.99</v>
      </c>
      <c r="AL6629" s="2">
        <v>0.99</v>
      </c>
      <c r="AM6629" s="2">
        <v>0.99</v>
      </c>
      <c r="AN6629" s="2">
        <v>0.99</v>
      </c>
      <c r="AO6629" s="2">
        <v>0.99</v>
      </c>
      <c r="AP6629" s="2">
        <v>0.97</v>
      </c>
      <c r="AQ6629" s="2">
        <v>0.99</v>
      </c>
      <c r="AR6629" s="2">
        <v>0.95</v>
      </c>
      <c r="AS6629" s="6">
        <v>740691</v>
      </c>
      <c r="AT6629" s="4">
        <v>360789</v>
      </c>
      <c r="AU6629" s="4">
        <v>379902</v>
      </c>
      <c r="AV6629" s="4">
        <v>346312</v>
      </c>
      <c r="AW6629" s="4">
        <v>168808</v>
      </c>
      <c r="AX6629" s="4">
        <v>177504</v>
      </c>
      <c r="AY6629" s="4">
        <v>340818</v>
      </c>
      <c r="AZ6629" s="4">
        <v>166329</v>
      </c>
      <c r="BA6629" s="4">
        <v>174489</v>
      </c>
      <c r="BB6629" s="19">
        <v>54119</v>
      </c>
      <c r="BC6629" s="19">
        <v>28242</v>
      </c>
      <c r="BD6629" s="19">
        <v>39999</v>
      </c>
      <c r="BE6629" s="7">
        <v>7.3065556000000004E-2</v>
      </c>
      <c r="BF6629" s="7">
        <v>8.1550739999999997E-2</v>
      </c>
      <c r="BG6629" s="7">
        <v>0.117361759</v>
      </c>
      <c r="BH6629" s="2">
        <v>13.68633936</v>
      </c>
      <c r="BI6629" s="2">
        <v>12.262304370000001</v>
      </c>
      <c r="BJ6629" s="2">
        <v>8.5206630170000004</v>
      </c>
      <c r="BK6629" s="8">
        <v>0.91194438899999997</v>
      </c>
      <c r="BL6629" s="8">
        <v>1.2419970039999999</v>
      </c>
      <c r="BM6629" s="8">
        <v>-1.3226813079999999</v>
      </c>
      <c r="BN6629" s="8">
        <v>0.81756341499999996</v>
      </c>
      <c r="BO6629" s="8">
        <v>0.84827053500000005</v>
      </c>
      <c r="BP6629" s="8">
        <v>0.66225034000000005</v>
      </c>
    </row>
    <row r="6630" spans="1:68">
      <c r="A6630" t="s">
        <v>6960</v>
      </c>
      <c r="B6630" t="s">
        <v>6934</v>
      </c>
      <c r="C6630">
        <v>2005</v>
      </c>
      <c r="D6630" t="s">
        <v>6935</v>
      </c>
      <c r="E6630" t="s">
        <v>360</v>
      </c>
      <c r="F6630" t="s">
        <v>286</v>
      </c>
      <c r="G6630" s="28">
        <v>11946.081819999999</v>
      </c>
      <c r="H6630" s="4">
        <v>6728206</v>
      </c>
      <c r="I6630" s="4">
        <v>2206778.9999999958</v>
      </c>
      <c r="J6630" s="4">
        <v>680271</v>
      </c>
      <c r="K6630" s="4">
        <v>5.5960000000000001</v>
      </c>
      <c r="L6630" s="4">
        <v>994.404</v>
      </c>
      <c r="M6630" s="5">
        <v>99.440399999999997</v>
      </c>
      <c r="N6630" s="4">
        <v>776</v>
      </c>
      <c r="O6630" s="4">
        <v>4</v>
      </c>
      <c r="P6630" s="4">
        <v>99996</v>
      </c>
      <c r="Q6630" s="5">
        <v>100</v>
      </c>
      <c r="R6630" s="4">
        <v>6</v>
      </c>
      <c r="S6630" s="4">
        <v>20.661000000000001</v>
      </c>
      <c r="T6630" s="4">
        <v>139012</v>
      </c>
      <c r="U6630" s="4">
        <v>138481</v>
      </c>
      <c r="V6630" s="4">
        <v>128801.5</v>
      </c>
      <c r="W6630" s="4">
        <v>1647461.5</v>
      </c>
      <c r="X6630" s="2" t="s">
        <v>135</v>
      </c>
      <c r="Y6630" s="2">
        <v>5.6180000000000003</v>
      </c>
      <c r="Z6630" s="2">
        <v>100</v>
      </c>
      <c r="AA6630" s="5">
        <v>100</v>
      </c>
      <c r="AB6630" s="5">
        <v>99.715055160000006</v>
      </c>
      <c r="AC6630" s="5">
        <v>83.750856240000005</v>
      </c>
      <c r="AD6630" s="5" t="e">
        <f>VLOOKUP(A6630,#REF!,35,FALSE)</f>
        <v>#REF!</v>
      </c>
      <c r="AE6630" s="5">
        <v>100</v>
      </c>
      <c r="AF6630" s="5">
        <v>100</v>
      </c>
      <c r="AG6630" s="5">
        <v>93</v>
      </c>
      <c r="AH6630" s="5" t="s">
        <v>135</v>
      </c>
      <c r="AI6630" s="5">
        <v>100</v>
      </c>
      <c r="AJ6630" s="2">
        <v>0.99</v>
      </c>
      <c r="AK6630" s="2">
        <v>0.99</v>
      </c>
      <c r="AL6630" s="2">
        <v>0.99</v>
      </c>
      <c r="AM6630" s="2">
        <v>0.99</v>
      </c>
      <c r="AN6630" s="2">
        <v>0.99</v>
      </c>
      <c r="AO6630" s="2">
        <v>0.99</v>
      </c>
      <c r="AP6630" s="2">
        <v>0.97</v>
      </c>
      <c r="AQ6630" s="2">
        <v>0.99</v>
      </c>
      <c r="AR6630" s="2">
        <v>0.95</v>
      </c>
      <c r="AS6630" s="6">
        <v>755984</v>
      </c>
      <c r="AT6630" s="4">
        <v>368106</v>
      </c>
      <c r="AU6630" s="4">
        <v>387878</v>
      </c>
      <c r="AV6630" s="4">
        <v>351592</v>
      </c>
      <c r="AW6630" s="4">
        <v>171451</v>
      </c>
      <c r="AX6630" s="4">
        <v>180141</v>
      </c>
      <c r="AY6630" s="4">
        <v>342407</v>
      </c>
      <c r="AZ6630" s="4">
        <v>167356</v>
      </c>
      <c r="BA6630" s="4">
        <v>175051</v>
      </c>
      <c r="BB6630" s="19">
        <v>55458</v>
      </c>
      <c r="BC6630" s="19">
        <v>29302</v>
      </c>
      <c r="BD6630" s="19">
        <v>38777</v>
      </c>
      <c r="BE6630" s="7">
        <v>7.3358695000000002E-2</v>
      </c>
      <c r="BF6630" s="7">
        <v>8.3340918E-2</v>
      </c>
      <c r="BG6630" s="7">
        <v>0.113248269</v>
      </c>
      <c r="BH6630" s="2">
        <v>13.63164918</v>
      </c>
      <c r="BI6630" s="2">
        <v>11.998907920000001</v>
      </c>
      <c r="BJ6630" s="2">
        <v>8.8301570520000006</v>
      </c>
      <c r="BK6630" s="8">
        <v>0.82301837200000005</v>
      </c>
      <c r="BL6630" s="8">
        <v>1.0384598970000001</v>
      </c>
      <c r="BM6630" s="8">
        <v>-1.2475227120000001</v>
      </c>
      <c r="BN6630" s="8">
        <v>0.86168801799999994</v>
      </c>
      <c r="BO6630" s="8">
        <v>0.80771595200000001</v>
      </c>
      <c r="BP6630" s="8">
        <v>0.64612436299999998</v>
      </c>
    </row>
    <row r="6631" spans="1:68">
      <c r="A6631" t="s">
        <v>6961</v>
      </c>
      <c r="B6631" t="s">
        <v>6934</v>
      </c>
      <c r="C6631">
        <v>2006</v>
      </c>
      <c r="D6631" t="s">
        <v>6935</v>
      </c>
      <c r="E6631" t="s">
        <v>360</v>
      </c>
      <c r="F6631" t="s">
        <v>286</v>
      </c>
      <c r="G6631" s="28">
        <v>12696.985699999999</v>
      </c>
      <c r="H6631" s="4">
        <v>6844032</v>
      </c>
      <c r="I6631" s="4">
        <v>2239746.6636277135</v>
      </c>
      <c r="J6631" s="4">
        <v>689661.5</v>
      </c>
      <c r="K6631" s="4">
        <v>5.4279999999999999</v>
      </c>
      <c r="L6631" s="4">
        <v>994.572</v>
      </c>
      <c r="M6631" s="5">
        <v>99.4572</v>
      </c>
      <c r="N6631" s="4">
        <v>767</v>
      </c>
      <c r="O6631" s="4">
        <v>4</v>
      </c>
      <c r="P6631" s="4">
        <v>99996</v>
      </c>
      <c r="Q6631" s="5">
        <v>100</v>
      </c>
      <c r="R6631" s="4">
        <v>6</v>
      </c>
      <c r="S6631" s="4">
        <v>20.864999999999998</v>
      </c>
      <c r="T6631" s="4">
        <v>142801</v>
      </c>
      <c r="U6631" s="4">
        <v>142294</v>
      </c>
      <c r="V6631" s="4">
        <v>130679</v>
      </c>
      <c r="W6631" s="4">
        <v>1668569</v>
      </c>
      <c r="X6631" s="2" t="s">
        <v>135</v>
      </c>
      <c r="Y6631" s="2">
        <v>5.6050000000000004</v>
      </c>
      <c r="Z6631" s="2">
        <v>99.999999489999993</v>
      </c>
      <c r="AA6631" s="5">
        <v>99.999999489999993</v>
      </c>
      <c r="AB6631" s="5">
        <v>99.700759500000004</v>
      </c>
      <c r="AC6631" s="5">
        <v>84.467675869999994</v>
      </c>
      <c r="AD6631" s="5" t="e">
        <f>VLOOKUP(A6631,#REF!,35,FALSE)</f>
        <v>#REF!</v>
      </c>
      <c r="AE6631" s="5">
        <v>100</v>
      </c>
      <c r="AF6631" s="5">
        <v>100</v>
      </c>
      <c r="AG6631" s="5">
        <v>95</v>
      </c>
      <c r="AH6631" s="5" t="s">
        <v>135</v>
      </c>
      <c r="AI6631" s="5">
        <v>100</v>
      </c>
      <c r="AJ6631" s="2">
        <v>0.99</v>
      </c>
      <c r="AK6631" s="2">
        <v>0.99</v>
      </c>
      <c r="AL6631" s="2">
        <v>0.99</v>
      </c>
      <c r="AM6631" s="2">
        <v>0.99</v>
      </c>
      <c r="AN6631" s="2">
        <v>0.99</v>
      </c>
      <c r="AO6631" s="2">
        <v>0.99</v>
      </c>
      <c r="AP6631" s="2">
        <v>0.97</v>
      </c>
      <c r="AQ6631" s="2">
        <v>0.99</v>
      </c>
      <c r="AR6631" s="2">
        <v>0.95</v>
      </c>
      <c r="AS6631" s="6">
        <v>771890</v>
      </c>
      <c r="AT6631" s="4">
        <v>375989</v>
      </c>
      <c r="AU6631" s="4">
        <v>395901</v>
      </c>
      <c r="AV6631" s="4">
        <v>357128</v>
      </c>
      <c r="AW6631" s="4">
        <v>174059</v>
      </c>
      <c r="AX6631" s="4">
        <v>183069</v>
      </c>
      <c r="AY6631" s="4">
        <v>345694</v>
      </c>
      <c r="AZ6631" s="4">
        <v>168644</v>
      </c>
      <c r="BA6631" s="4">
        <v>177050</v>
      </c>
      <c r="BB6631" s="19">
        <v>55164</v>
      </c>
      <c r="BC6631" s="19">
        <v>28351</v>
      </c>
      <c r="BD6631" s="19">
        <v>39112</v>
      </c>
      <c r="BE6631" s="7">
        <v>7.1466141999999996E-2</v>
      </c>
      <c r="BF6631" s="7">
        <v>7.9386102E-2</v>
      </c>
      <c r="BG6631" s="7">
        <v>0.11314052300000001</v>
      </c>
      <c r="BH6631" s="2">
        <v>13.99264013</v>
      </c>
      <c r="BI6631" s="2">
        <v>12.59666326</v>
      </c>
      <c r="BJ6631" s="2">
        <v>8.8385661689999999</v>
      </c>
      <c r="BK6631" s="8">
        <v>1.000245214</v>
      </c>
      <c r="BL6631" s="8">
        <v>1.247835636</v>
      </c>
      <c r="BM6631" s="8">
        <v>-1.2592887880000001</v>
      </c>
      <c r="BN6631" s="8">
        <v>0.99716561999999997</v>
      </c>
      <c r="BO6631" s="8">
        <v>0.89116835599999999</v>
      </c>
      <c r="BP6631" s="8">
        <v>0.77415639199999997</v>
      </c>
    </row>
    <row r="6632" spans="1:68">
      <c r="A6632" t="s">
        <v>6962</v>
      </c>
      <c r="B6632" t="s">
        <v>6934</v>
      </c>
      <c r="C6632">
        <v>2007</v>
      </c>
      <c r="D6632" t="s">
        <v>6935</v>
      </c>
      <c r="E6632" t="s">
        <v>360</v>
      </c>
      <c r="F6632" t="s">
        <v>286</v>
      </c>
      <c r="G6632" s="28">
        <v>12952.27967</v>
      </c>
      <c r="H6632" s="4">
        <v>6962455</v>
      </c>
      <c r="I6632" s="4">
        <v>2275276.4999999958</v>
      </c>
      <c r="J6632" s="4">
        <v>701216</v>
      </c>
      <c r="K6632" s="4">
        <v>5.0209999999999999</v>
      </c>
      <c r="L6632" s="4">
        <v>994.97900000000004</v>
      </c>
      <c r="M6632" s="5">
        <v>99.497900000000001</v>
      </c>
      <c r="N6632" s="4">
        <v>725</v>
      </c>
      <c r="O6632" s="4">
        <v>4</v>
      </c>
      <c r="P6632" s="4">
        <v>99996</v>
      </c>
      <c r="Q6632" s="5">
        <v>100</v>
      </c>
      <c r="R6632" s="4">
        <v>5</v>
      </c>
      <c r="S6632" s="4">
        <v>20.97</v>
      </c>
      <c r="T6632" s="4">
        <v>146003</v>
      </c>
      <c r="U6632" s="4">
        <v>145502</v>
      </c>
      <c r="V6632" s="4">
        <v>132344</v>
      </c>
      <c r="W6632" s="4">
        <v>1690168</v>
      </c>
      <c r="X6632" s="2" t="s">
        <v>135</v>
      </c>
      <c r="Y6632" s="2">
        <v>5.4889999999999999</v>
      </c>
      <c r="Z6632" s="2">
        <v>99.999999869999996</v>
      </c>
      <c r="AA6632" s="5">
        <v>99.999999869999996</v>
      </c>
      <c r="AB6632" s="5">
        <v>99.686456809999996</v>
      </c>
      <c r="AC6632" s="5">
        <v>85.187046949999996</v>
      </c>
      <c r="AD6632" s="5" t="e">
        <f>VLOOKUP(A6632,#REF!,35,FALSE)</f>
        <v>#REF!</v>
      </c>
      <c r="AE6632" s="5">
        <v>100</v>
      </c>
      <c r="AF6632" s="5">
        <v>100</v>
      </c>
      <c r="AG6632" s="5">
        <v>95</v>
      </c>
      <c r="AH6632" s="5" t="s">
        <v>135</v>
      </c>
      <c r="AI6632" s="5">
        <v>100</v>
      </c>
      <c r="AJ6632" s="2">
        <v>0.99</v>
      </c>
      <c r="AK6632" s="2">
        <v>0.99</v>
      </c>
      <c r="AL6632" s="2">
        <v>0.99</v>
      </c>
      <c r="AM6632" s="2">
        <v>0.99</v>
      </c>
      <c r="AN6632" s="2">
        <v>0.99</v>
      </c>
      <c r="AO6632" s="2">
        <v>0.98</v>
      </c>
      <c r="AP6632" s="2">
        <v>0.96</v>
      </c>
      <c r="AQ6632" s="2">
        <v>0.98</v>
      </c>
      <c r="AR6632" s="2">
        <v>0.94</v>
      </c>
      <c r="AS6632" s="6">
        <v>790692</v>
      </c>
      <c r="AT6632" s="4">
        <v>384998</v>
      </c>
      <c r="AU6632" s="4">
        <v>405694</v>
      </c>
      <c r="AV6632" s="4">
        <v>363215</v>
      </c>
      <c r="AW6632" s="4">
        <v>177137</v>
      </c>
      <c r="AX6632" s="4">
        <v>186078</v>
      </c>
      <c r="AY6632" s="4">
        <v>348078</v>
      </c>
      <c r="AZ6632" s="4">
        <v>169769</v>
      </c>
      <c r="BA6632" s="4">
        <v>178309</v>
      </c>
      <c r="BB6632" s="19">
        <v>57666</v>
      </c>
      <c r="BC6632" s="19">
        <v>28760</v>
      </c>
      <c r="BD6632" s="19">
        <v>39298</v>
      </c>
      <c r="BE6632" s="7">
        <v>7.2931052999999996E-2</v>
      </c>
      <c r="BF6632" s="7">
        <v>7.9181751999999994E-2</v>
      </c>
      <c r="BG6632" s="7">
        <v>0.112899982</v>
      </c>
      <c r="BH6632" s="2">
        <v>13.71158048</v>
      </c>
      <c r="BI6632" s="2">
        <v>12.629172459999999</v>
      </c>
      <c r="BJ6632" s="2">
        <v>8.8573973230000007</v>
      </c>
      <c r="BK6632" s="8">
        <v>0.84334379400000004</v>
      </c>
      <c r="BL6632" s="8">
        <v>1.2306735520000001</v>
      </c>
      <c r="BM6632" s="8">
        <v>-1.2520328759999999</v>
      </c>
      <c r="BN6632" s="8">
        <v>1.1005866529999999</v>
      </c>
      <c r="BO6632" s="8">
        <v>0.81640273299999999</v>
      </c>
      <c r="BP6632" s="8">
        <v>0.74054384200000001</v>
      </c>
    </row>
    <row r="6633" spans="1:68">
      <c r="A6633" t="s">
        <v>6963</v>
      </c>
      <c r="B6633" t="s">
        <v>6934</v>
      </c>
      <c r="C6633">
        <v>2008</v>
      </c>
      <c r="D6633" t="s">
        <v>6935</v>
      </c>
      <c r="E6633" t="s">
        <v>360</v>
      </c>
      <c r="F6633" t="s">
        <v>286</v>
      </c>
      <c r="G6633" s="28">
        <v>12491.11455</v>
      </c>
      <c r="H6633" s="4">
        <v>7082620</v>
      </c>
      <c r="I6633" s="4">
        <v>2312761.3367298138</v>
      </c>
      <c r="J6633" s="4">
        <v>712040.5</v>
      </c>
      <c r="K6633" s="4">
        <v>4.9969999999999999</v>
      </c>
      <c r="L6633" s="4">
        <v>995.00300000000004</v>
      </c>
      <c r="M6633" s="5">
        <v>99.500299999999996</v>
      </c>
      <c r="N6633" s="4">
        <v>740</v>
      </c>
      <c r="O6633" s="4">
        <v>4</v>
      </c>
      <c r="P6633" s="4">
        <v>99996</v>
      </c>
      <c r="Q6633" s="5">
        <v>100</v>
      </c>
      <c r="R6633" s="4">
        <v>5</v>
      </c>
      <c r="S6633" s="4">
        <v>21.236999999999998</v>
      </c>
      <c r="T6633" s="4">
        <v>150412</v>
      </c>
      <c r="U6633" s="4">
        <v>149899</v>
      </c>
      <c r="V6633" s="4">
        <v>136487</v>
      </c>
      <c r="W6633" s="4">
        <v>1711239</v>
      </c>
      <c r="X6633" s="2" t="s">
        <v>135</v>
      </c>
      <c r="Y6633" s="2">
        <v>5.2640000000000002</v>
      </c>
      <c r="Z6633" s="2">
        <v>100</v>
      </c>
      <c r="AA6633" s="5">
        <v>100</v>
      </c>
      <c r="AB6633" s="5">
        <v>99.672148919999998</v>
      </c>
      <c r="AC6633" s="5">
        <v>85.908985970000003</v>
      </c>
      <c r="AD6633" s="5" t="e">
        <f>VLOOKUP(A6633,#REF!,35,FALSE)</f>
        <v>#REF!</v>
      </c>
      <c r="AE6633" s="5">
        <v>100</v>
      </c>
      <c r="AF6633" s="5">
        <v>100</v>
      </c>
      <c r="AG6633" s="5">
        <v>94</v>
      </c>
      <c r="AH6633" s="5" t="s">
        <v>135</v>
      </c>
      <c r="AI6633" s="5">
        <v>100</v>
      </c>
      <c r="AJ6633" s="2">
        <v>0.99</v>
      </c>
      <c r="AK6633" s="2">
        <v>0.99</v>
      </c>
      <c r="AL6633" s="2">
        <v>0.99</v>
      </c>
      <c r="AM6633" s="2">
        <v>0.99</v>
      </c>
      <c r="AN6633" s="2">
        <v>0.99</v>
      </c>
      <c r="AO6633" s="2">
        <v>0.98</v>
      </c>
      <c r="AP6633" s="2">
        <v>0.96</v>
      </c>
      <c r="AQ6633" s="2">
        <v>0.98</v>
      </c>
      <c r="AR6633" s="2">
        <v>0.93</v>
      </c>
      <c r="AS6633" s="6">
        <v>806398</v>
      </c>
      <c r="AT6633" s="4">
        <v>392438</v>
      </c>
      <c r="AU6633" s="4">
        <v>413960</v>
      </c>
      <c r="AV6633" s="4">
        <v>369016</v>
      </c>
      <c r="AW6633" s="4">
        <v>179874</v>
      </c>
      <c r="AX6633" s="4">
        <v>189142</v>
      </c>
      <c r="AY6633" s="4">
        <v>353582</v>
      </c>
      <c r="AZ6633" s="4">
        <v>172568</v>
      </c>
      <c r="BA6633" s="4">
        <v>181014</v>
      </c>
      <c r="BB6633" s="19">
        <v>59062</v>
      </c>
      <c r="BC6633" s="19">
        <v>28890</v>
      </c>
      <c r="BD6633" s="19">
        <v>40501</v>
      </c>
      <c r="BE6633" s="7">
        <v>7.3241748999999995E-2</v>
      </c>
      <c r="BF6633" s="7">
        <v>7.8289287999999999E-2</v>
      </c>
      <c r="BG6633" s="7">
        <v>0.114544858</v>
      </c>
      <c r="BH6633" s="2">
        <v>13.65341506</v>
      </c>
      <c r="BI6633" s="2">
        <v>12.77313949</v>
      </c>
      <c r="BJ6633" s="2">
        <v>8.7302041920000004</v>
      </c>
      <c r="BK6633" s="8">
        <v>0.88493114699999997</v>
      </c>
      <c r="BL6633" s="8">
        <v>1.325644255</v>
      </c>
      <c r="BM6633" s="8">
        <v>-1.323101997</v>
      </c>
      <c r="BN6633" s="8">
        <v>1.171262383</v>
      </c>
      <c r="BO6633" s="8">
        <v>0.83756339599999996</v>
      </c>
      <c r="BP6633" s="8">
        <v>0.72326517099999998</v>
      </c>
    </row>
    <row r="6634" spans="1:68">
      <c r="A6634" t="s">
        <v>6964</v>
      </c>
      <c r="B6634" t="s">
        <v>6934</v>
      </c>
      <c r="C6634">
        <v>2009</v>
      </c>
      <c r="D6634" t="s">
        <v>6935</v>
      </c>
      <c r="E6634" t="s">
        <v>360</v>
      </c>
      <c r="F6634" t="s">
        <v>286</v>
      </c>
      <c r="G6634" s="28">
        <v>11419.97795</v>
      </c>
      <c r="H6634" s="4">
        <v>7206096</v>
      </c>
      <c r="I6634" s="4">
        <v>2353705.4999999944</v>
      </c>
      <c r="J6634" s="4">
        <v>725397.5</v>
      </c>
      <c r="K6634" s="4">
        <v>4.83</v>
      </c>
      <c r="L6634" s="4">
        <v>995.17</v>
      </c>
      <c r="M6634" s="5">
        <v>99.516999999999996</v>
      </c>
      <c r="N6634" s="4">
        <v>734</v>
      </c>
      <c r="O6634" s="4">
        <v>4</v>
      </c>
      <c r="P6634" s="4">
        <v>99996</v>
      </c>
      <c r="Q6634" s="5">
        <v>100</v>
      </c>
      <c r="R6634" s="4">
        <v>6</v>
      </c>
      <c r="S6634" s="4">
        <v>21.4</v>
      </c>
      <c r="T6634" s="4">
        <v>154212</v>
      </c>
      <c r="U6634" s="4">
        <v>153683</v>
      </c>
      <c r="V6634" s="4">
        <v>139455.5</v>
      </c>
      <c r="W6634" s="4">
        <v>1730865.5</v>
      </c>
      <c r="X6634" s="2" t="s">
        <v>135</v>
      </c>
      <c r="Y6634" s="2">
        <v>5.1369999999999996</v>
      </c>
      <c r="Z6634" s="2">
        <v>100</v>
      </c>
      <c r="AA6634" s="5">
        <v>100</v>
      </c>
      <c r="AB6634" s="5">
        <v>99.657826830000005</v>
      </c>
      <c r="AC6634" s="5">
        <v>86.633485460000003</v>
      </c>
      <c r="AD6634" s="5" t="e">
        <f>VLOOKUP(A6634,#REF!,35,FALSE)</f>
        <v>#REF!</v>
      </c>
      <c r="AE6634" s="5">
        <v>100</v>
      </c>
      <c r="AF6634" s="5">
        <v>100</v>
      </c>
      <c r="AG6634" s="5">
        <v>96</v>
      </c>
      <c r="AH6634" s="5" t="s">
        <v>135</v>
      </c>
      <c r="AI6634" s="5">
        <v>100</v>
      </c>
      <c r="AJ6634" s="2">
        <v>0.99</v>
      </c>
      <c r="AK6634" s="2">
        <v>0.99</v>
      </c>
      <c r="AL6634" s="2">
        <v>0.99</v>
      </c>
      <c r="AM6634" s="2">
        <v>0.98</v>
      </c>
      <c r="AN6634" s="2">
        <v>0.99</v>
      </c>
      <c r="AO6634" s="2">
        <v>0.98</v>
      </c>
      <c r="AP6634" s="2">
        <v>0.95</v>
      </c>
      <c r="AQ6634" s="2">
        <v>0.98</v>
      </c>
      <c r="AR6634" s="2">
        <v>0.93</v>
      </c>
      <c r="AS6634" s="6">
        <v>807565</v>
      </c>
      <c r="AT6634" s="4">
        <v>393740</v>
      </c>
      <c r="AU6634" s="4">
        <v>413825</v>
      </c>
      <c r="AV6634" s="4">
        <v>366830</v>
      </c>
      <c r="AW6634" s="4">
        <v>178867</v>
      </c>
      <c r="AX6634" s="4">
        <v>187963</v>
      </c>
      <c r="AY6634" s="4">
        <v>357438</v>
      </c>
      <c r="AZ6634" s="4">
        <v>174184</v>
      </c>
      <c r="BA6634" s="4">
        <v>183254</v>
      </c>
      <c r="BB6634" s="19">
        <v>60155</v>
      </c>
      <c r="BC6634" s="19">
        <v>28934</v>
      </c>
      <c r="BD6634" s="19">
        <v>42128</v>
      </c>
      <c r="BE6634" s="7">
        <v>7.4489360000000004E-2</v>
      </c>
      <c r="BF6634" s="7">
        <v>7.8875773999999996E-2</v>
      </c>
      <c r="BG6634" s="7">
        <v>0.11786099999999999</v>
      </c>
      <c r="BH6634" s="2">
        <v>13.424736100000001</v>
      </c>
      <c r="BI6634" s="2">
        <v>12.6781641</v>
      </c>
      <c r="BJ6634" s="2">
        <v>8.4845708319999993</v>
      </c>
      <c r="BK6634" s="8">
        <v>0.80325955199999999</v>
      </c>
      <c r="BL6634" s="8">
        <v>1.2714352609999999</v>
      </c>
      <c r="BM6634" s="8">
        <v>-1.625210643</v>
      </c>
      <c r="BN6634" s="8">
        <v>1.0990056989999999</v>
      </c>
      <c r="BO6634" s="8">
        <v>0.83513397</v>
      </c>
      <c r="BP6634" s="8">
        <v>0.57047319399999996</v>
      </c>
    </row>
    <row r="6635" spans="1:68">
      <c r="A6635" t="s">
        <v>6965</v>
      </c>
      <c r="B6635" t="s">
        <v>6934</v>
      </c>
      <c r="C6635">
        <v>2010</v>
      </c>
      <c r="D6635" t="s">
        <v>6935</v>
      </c>
      <c r="E6635" t="s">
        <v>360</v>
      </c>
      <c r="F6635" t="s">
        <v>286</v>
      </c>
      <c r="G6635" s="28">
        <v>12206.732980000001</v>
      </c>
      <c r="H6635" s="4">
        <v>7336735</v>
      </c>
      <c r="I6635" s="4">
        <v>2399780.9999999995</v>
      </c>
      <c r="J6635" s="4">
        <v>745003</v>
      </c>
      <c r="K6635" s="4">
        <v>4.5910000000000002</v>
      </c>
      <c r="L6635" s="4">
        <v>995.40899999999999</v>
      </c>
      <c r="M6635" s="5">
        <v>99.540899999999993</v>
      </c>
      <c r="N6635" s="4">
        <v>722</v>
      </c>
      <c r="O6635" s="4">
        <v>3</v>
      </c>
      <c r="P6635" s="4">
        <v>99997</v>
      </c>
      <c r="Q6635" s="5">
        <v>100</v>
      </c>
      <c r="R6635" s="4">
        <v>5</v>
      </c>
      <c r="S6635" s="4">
        <v>21.802</v>
      </c>
      <c r="T6635" s="4">
        <v>159952</v>
      </c>
      <c r="U6635" s="4">
        <v>159431</v>
      </c>
      <c r="V6635" s="4">
        <v>139450.5</v>
      </c>
      <c r="W6635" s="4">
        <v>1750651</v>
      </c>
      <c r="X6635" s="2" t="s">
        <v>135</v>
      </c>
      <c r="Y6635" s="2">
        <v>5.117</v>
      </c>
      <c r="Z6635" s="2">
        <v>100</v>
      </c>
      <c r="AA6635" s="5">
        <v>100</v>
      </c>
      <c r="AB6635" s="5">
        <v>99.643506639999998</v>
      </c>
      <c r="AC6635" s="5">
        <v>87.36059247</v>
      </c>
      <c r="AD6635" s="5" t="e">
        <f>VLOOKUP(A6635,#REF!,35,FALSE)</f>
        <v>#REF!</v>
      </c>
      <c r="AE6635" s="5">
        <v>100</v>
      </c>
      <c r="AF6635" s="5">
        <v>100</v>
      </c>
      <c r="AG6635" s="5">
        <v>95</v>
      </c>
      <c r="AH6635" s="5" t="s">
        <v>135</v>
      </c>
      <c r="AI6635" s="5">
        <v>100</v>
      </c>
      <c r="AJ6635" s="2">
        <v>0.99</v>
      </c>
      <c r="AK6635" s="2">
        <v>0.99</v>
      </c>
      <c r="AL6635" s="2">
        <v>0.99</v>
      </c>
      <c r="AM6635" s="2">
        <v>0.98</v>
      </c>
      <c r="AN6635" s="2">
        <v>0.98</v>
      </c>
      <c r="AO6635" s="2">
        <v>0.98</v>
      </c>
      <c r="AP6635" s="2">
        <v>0.95</v>
      </c>
      <c r="AQ6635" s="2">
        <v>0.97</v>
      </c>
      <c r="AR6635" s="2">
        <v>0.92</v>
      </c>
      <c r="AS6635" s="6">
        <v>826782</v>
      </c>
      <c r="AT6635" s="4">
        <v>403158</v>
      </c>
      <c r="AU6635" s="4">
        <v>423624</v>
      </c>
      <c r="AV6635" s="4">
        <v>373791</v>
      </c>
      <c r="AW6635" s="4">
        <v>182297</v>
      </c>
      <c r="AX6635" s="4">
        <v>191494</v>
      </c>
      <c r="AY6635" s="4">
        <v>360155</v>
      </c>
      <c r="AZ6635" s="4">
        <v>175487</v>
      </c>
      <c r="BA6635" s="4">
        <v>184668</v>
      </c>
      <c r="BB6635" s="19">
        <v>61830</v>
      </c>
      <c r="BE6635" s="7">
        <v>7.4783921000000003E-2</v>
      </c>
      <c r="BH6635" s="2">
        <v>13.371858319999999</v>
      </c>
      <c r="BK6635" s="8">
        <v>0.75002670299999996</v>
      </c>
      <c r="BL6635" s="8">
        <v>1.386229038</v>
      </c>
      <c r="BM6635" s="8">
        <v>-1.341151714</v>
      </c>
      <c r="BN6635" s="8">
        <v>1.214825153</v>
      </c>
      <c r="BO6635" s="8">
        <v>0.90971201700000004</v>
      </c>
      <c r="BP6635" s="8">
        <v>0.58384537700000005</v>
      </c>
    </row>
    <row r="6636" spans="1:68">
      <c r="A6636" t="s">
        <v>6966</v>
      </c>
      <c r="B6636" t="s">
        <v>6934</v>
      </c>
      <c r="C6636">
        <v>2011</v>
      </c>
      <c r="D6636" t="s">
        <v>6935</v>
      </c>
      <c r="E6636" t="s">
        <v>360</v>
      </c>
      <c r="F6636" t="s">
        <v>286</v>
      </c>
      <c r="G6636" s="28">
        <v>12647.521199999999</v>
      </c>
      <c r="H6636" s="4">
        <v>7471023</v>
      </c>
      <c r="I6636" s="4">
        <v>2447794.163819205</v>
      </c>
      <c r="J6636" s="4">
        <v>765067.5</v>
      </c>
      <c r="K6636" s="4">
        <v>4.3810000000000002</v>
      </c>
      <c r="L6636" s="4">
        <v>995.61900000000003</v>
      </c>
      <c r="M6636" s="5">
        <v>99.561899999999994</v>
      </c>
      <c r="N6636" s="4">
        <v>697</v>
      </c>
      <c r="O6636" s="4">
        <v>3</v>
      </c>
      <c r="P6636" s="4">
        <v>99997</v>
      </c>
      <c r="Q6636" s="5">
        <v>100</v>
      </c>
      <c r="R6636" s="4">
        <v>5</v>
      </c>
      <c r="S6636" s="4">
        <v>21.506</v>
      </c>
      <c r="T6636" s="4">
        <v>160672</v>
      </c>
      <c r="U6636" s="4">
        <v>160190</v>
      </c>
      <c r="V6636" s="4">
        <v>141190.5</v>
      </c>
      <c r="W6636" s="4">
        <v>1772762.5</v>
      </c>
      <c r="X6636" s="2" t="s">
        <v>135</v>
      </c>
      <c r="Y6636" s="2">
        <v>5.2279999999999998</v>
      </c>
      <c r="Z6636" s="2">
        <v>100</v>
      </c>
      <c r="AA6636" s="5">
        <v>99.995656210000007</v>
      </c>
      <c r="AB6636" s="5">
        <v>99.629179230000005</v>
      </c>
      <c r="AC6636" s="5">
        <v>88.088238309999994</v>
      </c>
      <c r="AD6636" s="5" t="e">
        <f>VLOOKUP(A6636,#REF!,35,FALSE)</f>
        <v>#REF!</v>
      </c>
      <c r="AE6636" s="5">
        <v>100</v>
      </c>
      <c r="AF6636" s="5">
        <v>100</v>
      </c>
      <c r="AG6636" s="5">
        <v>94</v>
      </c>
      <c r="AH6636" s="5" t="s">
        <v>135</v>
      </c>
      <c r="AI6636" s="5">
        <v>100</v>
      </c>
      <c r="AJ6636" s="2">
        <v>0.99</v>
      </c>
      <c r="AK6636" s="2">
        <v>0.99</v>
      </c>
      <c r="AL6636" s="2">
        <v>0.99</v>
      </c>
      <c r="AM6636" s="2">
        <v>0.98</v>
      </c>
      <c r="AN6636" s="2">
        <v>0.98</v>
      </c>
      <c r="AO6636" s="2">
        <v>0.99</v>
      </c>
      <c r="AP6636" s="2">
        <v>0.94</v>
      </c>
      <c r="AQ6636" s="2">
        <v>0.97</v>
      </c>
      <c r="AR6636" s="2">
        <v>0.92</v>
      </c>
      <c r="AS6636" s="6">
        <v>841383</v>
      </c>
      <c r="AT6636" s="4">
        <v>410225</v>
      </c>
      <c r="AU6636" s="4">
        <v>431158</v>
      </c>
      <c r="AV6636" s="4">
        <v>385069</v>
      </c>
      <c r="AW6636" s="4">
        <v>187805</v>
      </c>
      <c r="AX6636" s="4">
        <v>197264</v>
      </c>
      <c r="AY6636" s="4">
        <v>362444</v>
      </c>
      <c r="AZ6636" s="4">
        <v>176638</v>
      </c>
      <c r="BA6636" s="4">
        <v>185806</v>
      </c>
      <c r="BB6636" s="19">
        <v>65705</v>
      </c>
      <c r="BE6636" s="7">
        <v>7.8091666000000004E-2</v>
      </c>
      <c r="BH6636" s="2">
        <v>12.80546382</v>
      </c>
      <c r="BK6636" s="8">
        <v>0.79770833299999999</v>
      </c>
      <c r="BL6636" s="8">
        <v>1.336796761</v>
      </c>
      <c r="BM6636" s="8">
        <v>-1.201318026</v>
      </c>
      <c r="BN6636" s="8">
        <v>1.3111944200000001</v>
      </c>
      <c r="BO6636" s="8">
        <v>1.005322695</v>
      </c>
      <c r="BP6636" s="8">
        <v>0.65330952399999997</v>
      </c>
    </row>
    <row r="6637" spans="1:68">
      <c r="A6637" t="s">
        <v>6967</v>
      </c>
      <c r="B6637" t="s">
        <v>6934</v>
      </c>
      <c r="C6637">
        <v>2012</v>
      </c>
      <c r="D6637" t="s">
        <v>6935</v>
      </c>
      <c r="E6637" t="s">
        <v>360</v>
      </c>
      <c r="F6637" t="s">
        <v>286</v>
      </c>
      <c r="G6637" s="28">
        <v>12472.856599999999</v>
      </c>
      <c r="H6637" s="4">
        <v>7607780</v>
      </c>
      <c r="I6637" s="4">
        <v>2497775.3358407156</v>
      </c>
      <c r="J6637" s="4">
        <v>783525.5</v>
      </c>
      <c r="K6637" s="4">
        <v>4.3789999999999996</v>
      </c>
      <c r="L6637" s="4">
        <v>995.62099999999998</v>
      </c>
      <c r="M6637" s="5">
        <v>99.562100000000001</v>
      </c>
      <c r="N6637" s="4">
        <v>711</v>
      </c>
      <c r="O6637" s="4">
        <v>3</v>
      </c>
      <c r="P6637" s="4">
        <v>99997</v>
      </c>
      <c r="Q6637" s="5">
        <v>100</v>
      </c>
      <c r="R6637" s="4">
        <v>5</v>
      </c>
      <c r="S6637" s="4">
        <v>21.588000000000001</v>
      </c>
      <c r="T6637" s="4">
        <v>164233</v>
      </c>
      <c r="U6637" s="4">
        <v>163729</v>
      </c>
      <c r="V6637" s="4">
        <v>144877.5</v>
      </c>
      <c r="W6637" s="4">
        <v>1797327</v>
      </c>
      <c r="X6637" s="2" t="s">
        <v>135</v>
      </c>
      <c r="Y6637" s="2">
        <v>5.2519999999999998</v>
      </c>
      <c r="Z6637" s="2">
        <v>99.999999430000003</v>
      </c>
      <c r="AA6637" s="5">
        <v>99.988457479999994</v>
      </c>
      <c r="AB6637" s="5">
        <v>99.614843759999999</v>
      </c>
      <c r="AC6637" s="5">
        <v>88.817109490000007</v>
      </c>
      <c r="AD6637" s="5" t="e">
        <f>VLOOKUP(A6637,#REF!,35,FALSE)</f>
        <v>#REF!</v>
      </c>
      <c r="AE6637" s="5">
        <v>100</v>
      </c>
      <c r="AF6637" s="5">
        <v>100</v>
      </c>
      <c r="AG6637" s="5">
        <v>94</v>
      </c>
      <c r="AH6637" s="5" t="s">
        <v>135</v>
      </c>
      <c r="AI6637" s="5">
        <v>100</v>
      </c>
      <c r="AJ6637" s="2">
        <v>0.99</v>
      </c>
      <c r="AK6637" s="2">
        <v>0.98</v>
      </c>
      <c r="AL6637" s="2">
        <v>0.99</v>
      </c>
      <c r="AM6637" s="2">
        <v>0.98</v>
      </c>
      <c r="AN6637" s="2">
        <v>0.98</v>
      </c>
      <c r="AO6637" s="2">
        <v>0.99</v>
      </c>
      <c r="AP6637" s="2">
        <v>0.94</v>
      </c>
      <c r="AQ6637" s="2">
        <v>0.97</v>
      </c>
      <c r="AR6637" s="2">
        <v>0.92</v>
      </c>
      <c r="AS6637" s="6">
        <v>854710</v>
      </c>
      <c r="AT6637" s="4">
        <v>416580</v>
      </c>
      <c r="AU6637" s="4">
        <v>438130</v>
      </c>
      <c r="AV6637" s="4">
        <v>393490</v>
      </c>
      <c r="AW6637" s="4">
        <v>191900</v>
      </c>
      <c r="AX6637" s="4">
        <v>201590</v>
      </c>
      <c r="AY6637" s="4">
        <v>367830</v>
      </c>
      <c r="AZ6637" s="4">
        <v>179460</v>
      </c>
      <c r="BA6637" s="4">
        <v>188370</v>
      </c>
      <c r="BK6637" s="8">
        <v>0.90211540499999998</v>
      </c>
      <c r="BL6637" s="8">
        <v>1.26981163</v>
      </c>
      <c r="BM6637" s="8">
        <v>-1.0789043899999999</v>
      </c>
      <c r="BN6637" s="8">
        <v>1.1711333989999999</v>
      </c>
      <c r="BO6637" s="8">
        <v>0.92875570100000004</v>
      </c>
      <c r="BP6637" s="8">
        <v>0.64434486599999996</v>
      </c>
    </row>
    <row r="6638" spans="1:68">
      <c r="A6638" t="s">
        <v>6968</v>
      </c>
      <c r="B6638" t="s">
        <v>6934</v>
      </c>
      <c r="C6638">
        <v>2013</v>
      </c>
      <c r="D6638" t="s">
        <v>6935</v>
      </c>
      <c r="E6638" t="s">
        <v>360</v>
      </c>
      <c r="F6638" t="s">
        <v>286</v>
      </c>
      <c r="G6638" s="28">
        <v>12877.305189999999</v>
      </c>
      <c r="H6638" s="4">
        <v>7749379</v>
      </c>
      <c r="I6638" s="4">
        <v>2550618.4999999939</v>
      </c>
      <c r="J6638" s="4">
        <v>800895.5</v>
      </c>
      <c r="K6638" s="4">
        <v>3.9409999999999998</v>
      </c>
      <c r="L6638" s="4">
        <v>996.05899999999997</v>
      </c>
      <c r="M6638" s="5">
        <v>99.605900000000005</v>
      </c>
      <c r="N6638" s="4">
        <v>646</v>
      </c>
      <c r="O6638" s="4">
        <v>3</v>
      </c>
      <c r="P6638" s="4">
        <v>99997</v>
      </c>
      <c r="Q6638" s="5">
        <v>100</v>
      </c>
      <c r="R6638" s="4">
        <v>5</v>
      </c>
      <c r="S6638" s="4">
        <v>21.289000000000001</v>
      </c>
      <c r="T6638" s="4">
        <v>164976</v>
      </c>
      <c r="U6638" s="4">
        <v>164536</v>
      </c>
      <c r="V6638" s="4">
        <v>148002.5</v>
      </c>
      <c r="W6638" s="4">
        <v>1824632.5</v>
      </c>
      <c r="X6638" s="2" t="s">
        <v>135</v>
      </c>
      <c r="Y6638" s="2">
        <v>5.3049999999999997</v>
      </c>
      <c r="Z6638" s="2">
        <v>100</v>
      </c>
      <c r="AA6638" s="5">
        <v>99.981393890000007</v>
      </c>
      <c r="AB6638" s="5">
        <v>99.600509849999995</v>
      </c>
      <c r="AC6638" s="5">
        <v>89.548655760000003</v>
      </c>
      <c r="AD6638" s="5" t="e">
        <f>VLOOKUP(A6638,#REF!,35,FALSE)</f>
        <v>#REF!</v>
      </c>
      <c r="AE6638" s="5">
        <v>100</v>
      </c>
      <c r="AF6638" s="5">
        <v>100</v>
      </c>
      <c r="AG6638" s="5">
        <v>96</v>
      </c>
      <c r="AH6638" s="5" t="s">
        <v>135</v>
      </c>
      <c r="AI6638" s="5">
        <v>100</v>
      </c>
      <c r="AJ6638" s="2">
        <v>0.98</v>
      </c>
      <c r="AK6638" s="2">
        <v>0.98</v>
      </c>
      <c r="AL6638" s="2">
        <v>0.98</v>
      </c>
      <c r="AM6638" s="2">
        <v>0.98</v>
      </c>
      <c r="AN6638" s="2">
        <v>0.98</v>
      </c>
      <c r="AO6638" s="2">
        <v>0.99</v>
      </c>
      <c r="AP6638" s="2">
        <v>0.95</v>
      </c>
      <c r="AQ6638" s="2">
        <v>0.97</v>
      </c>
      <c r="AR6638" s="2">
        <v>0.92</v>
      </c>
      <c r="AS6638" s="6">
        <v>868792</v>
      </c>
      <c r="AT6638" s="4">
        <v>423627</v>
      </c>
      <c r="AU6638" s="4">
        <v>445165</v>
      </c>
      <c r="AV6638" s="4">
        <v>404082</v>
      </c>
      <c r="AW6638" s="4">
        <v>196890</v>
      </c>
      <c r="AX6638" s="4">
        <v>207192</v>
      </c>
      <c r="AY6638" s="4">
        <v>375135</v>
      </c>
      <c r="AZ6638" s="4">
        <v>182932</v>
      </c>
      <c r="BA6638" s="4">
        <v>192203</v>
      </c>
      <c r="BB6638" s="19">
        <v>70045</v>
      </c>
      <c r="BC6638" s="19">
        <v>23728</v>
      </c>
      <c r="BE6638" s="7">
        <v>8.0623619999999993E-2</v>
      </c>
      <c r="BF6638" s="7">
        <v>5.8721469999999998E-2</v>
      </c>
      <c r="BH6638" s="2">
        <v>12.40331304</v>
      </c>
      <c r="BI6638" s="2">
        <v>17.029546419999999</v>
      </c>
      <c r="BK6638" s="8">
        <v>0.90605097999999995</v>
      </c>
      <c r="BL6638" s="8">
        <v>1.2435200209999999</v>
      </c>
      <c r="BM6638" s="8">
        <v>-1.101284742</v>
      </c>
      <c r="BN6638" s="8">
        <v>1.1593800780000001</v>
      </c>
      <c r="BO6638" s="8">
        <v>0.97163850100000004</v>
      </c>
      <c r="BP6638" s="8">
        <v>0.64940619499999996</v>
      </c>
    </row>
    <row r="6639" spans="1:68">
      <c r="A6639" t="s">
        <v>6969</v>
      </c>
      <c r="B6639" t="s">
        <v>6934</v>
      </c>
      <c r="C6639">
        <v>2014</v>
      </c>
      <c r="D6639" t="s">
        <v>6935</v>
      </c>
      <c r="E6639" t="s">
        <v>360</v>
      </c>
      <c r="F6639" t="s">
        <v>286</v>
      </c>
      <c r="G6639" s="28">
        <v>13234.94317</v>
      </c>
      <c r="H6639" s="4">
        <v>7897179</v>
      </c>
      <c r="I6639" s="4">
        <v>2604297.4999999972</v>
      </c>
      <c r="J6639" s="4">
        <v>816022.5</v>
      </c>
      <c r="K6639" s="4">
        <v>3.9809999999999999</v>
      </c>
      <c r="L6639" s="4">
        <v>996.01900000000001</v>
      </c>
      <c r="M6639" s="5">
        <v>99.601900000000001</v>
      </c>
      <c r="N6639" s="4">
        <v>666</v>
      </c>
      <c r="O6639" s="4">
        <v>3</v>
      </c>
      <c r="P6639" s="4">
        <v>99997</v>
      </c>
      <c r="Q6639" s="5">
        <v>100</v>
      </c>
      <c r="R6639" s="4">
        <v>6</v>
      </c>
      <c r="S6639" s="4">
        <v>21.396999999999998</v>
      </c>
      <c r="T6639" s="4">
        <v>168979</v>
      </c>
      <c r="U6639" s="4">
        <v>168525</v>
      </c>
      <c r="V6639" s="4">
        <v>149777.5</v>
      </c>
      <c r="W6639" s="4">
        <v>1853717</v>
      </c>
      <c r="X6639" s="2" t="s">
        <v>135</v>
      </c>
      <c r="Y6639" s="2">
        <v>5.3150000000000004</v>
      </c>
      <c r="Z6639" s="2">
        <v>99.999997780000001</v>
      </c>
      <c r="AA6639" s="5">
        <v>99.974457880000003</v>
      </c>
      <c r="AB6639" s="5">
        <v>99.586163029999994</v>
      </c>
      <c r="AC6639" s="5">
        <v>90.282852439999999</v>
      </c>
      <c r="AD6639" s="5" t="e">
        <f>VLOOKUP(A6639,#REF!,35,FALSE)</f>
        <v>#REF!</v>
      </c>
      <c r="AE6639" s="5">
        <v>100</v>
      </c>
      <c r="AF6639" s="5">
        <v>100</v>
      </c>
      <c r="AG6639" s="5">
        <v>95</v>
      </c>
      <c r="AH6639" s="5" t="s">
        <v>135</v>
      </c>
      <c r="AI6639" s="5">
        <v>100</v>
      </c>
      <c r="AJ6639" s="2">
        <v>0.98</v>
      </c>
      <c r="AK6639" s="2">
        <v>0.98</v>
      </c>
      <c r="AL6639" s="2">
        <v>0.98</v>
      </c>
      <c r="AM6639" s="2">
        <v>0.98</v>
      </c>
      <c r="AN6639" s="2">
        <v>0.98</v>
      </c>
      <c r="AO6639" s="2">
        <v>0.99</v>
      </c>
      <c r="AP6639" s="2">
        <v>0.95</v>
      </c>
      <c r="AQ6639" s="2">
        <v>0.97</v>
      </c>
      <c r="AR6639" s="2">
        <v>0.93</v>
      </c>
      <c r="AS6639" s="6">
        <v>885717</v>
      </c>
      <c r="AT6639" s="4">
        <v>431869</v>
      </c>
      <c r="AU6639" s="4">
        <v>453848</v>
      </c>
      <c r="AV6639" s="4">
        <v>410289</v>
      </c>
      <c r="AW6639" s="4">
        <v>199899</v>
      </c>
      <c r="AX6639" s="4">
        <v>210390</v>
      </c>
      <c r="AY6639" s="4">
        <v>386697</v>
      </c>
      <c r="AZ6639" s="4">
        <v>188657</v>
      </c>
      <c r="BA6639" s="4">
        <v>198040</v>
      </c>
      <c r="BB6639" s="19">
        <v>71135</v>
      </c>
      <c r="BC6639" s="19">
        <v>25039</v>
      </c>
      <c r="BE6639" s="7">
        <v>8.0313455000000006E-2</v>
      </c>
      <c r="BF6639" s="7">
        <v>6.1026863000000001E-2</v>
      </c>
      <c r="BH6639" s="2">
        <v>12.45121385</v>
      </c>
      <c r="BI6639" s="2">
        <v>16.38622664</v>
      </c>
      <c r="BK6639" s="8">
        <v>0.86089456099999995</v>
      </c>
      <c r="BL6639" s="8">
        <v>1.2061656709999999</v>
      </c>
      <c r="BM6639" s="8">
        <v>-1.0397353170000001</v>
      </c>
      <c r="BN6639" s="8">
        <v>1.2112205030000001</v>
      </c>
      <c r="BO6639" s="8">
        <v>1.105474949</v>
      </c>
      <c r="BP6639" s="8">
        <v>0.72760099199999995</v>
      </c>
    </row>
    <row r="6640" spans="1:68">
      <c r="A6640" t="s">
        <v>6970</v>
      </c>
      <c r="B6640" t="s">
        <v>6934</v>
      </c>
      <c r="C6640">
        <v>2015</v>
      </c>
      <c r="D6640" t="s">
        <v>6935</v>
      </c>
      <c r="E6640" t="s">
        <v>360</v>
      </c>
      <c r="F6640" t="s">
        <v>286</v>
      </c>
      <c r="G6640" s="28">
        <v>13375.38696</v>
      </c>
      <c r="H6640" s="4">
        <v>8052908</v>
      </c>
      <c r="I6640" s="4">
        <v>2659249.8348888415</v>
      </c>
      <c r="J6640" s="4">
        <v>829803</v>
      </c>
      <c r="K6640" s="4">
        <v>3.7610000000000001</v>
      </c>
      <c r="L6640" s="4">
        <v>996.23900000000003</v>
      </c>
      <c r="M6640" s="5">
        <v>99.623900000000006</v>
      </c>
      <c r="N6640" s="4">
        <v>639</v>
      </c>
      <c r="O6640" s="4">
        <v>3</v>
      </c>
      <c r="P6640" s="4">
        <v>99997</v>
      </c>
      <c r="Q6640" s="5">
        <v>100</v>
      </c>
      <c r="R6640" s="4">
        <v>5</v>
      </c>
      <c r="S6640" s="4">
        <v>21.265999999999998</v>
      </c>
      <c r="T6640" s="4">
        <v>171255</v>
      </c>
      <c r="U6640" s="4">
        <v>170805</v>
      </c>
      <c r="V6640" s="4">
        <v>155639</v>
      </c>
      <c r="W6640" s="4">
        <v>1884801</v>
      </c>
      <c r="X6640" s="2" t="s">
        <v>135</v>
      </c>
      <c r="Y6640" s="2">
        <v>5.3529999999999998</v>
      </c>
      <c r="Z6640" s="2">
        <v>100</v>
      </c>
      <c r="AA6640" s="5">
        <v>99.967668020000005</v>
      </c>
      <c r="AB6640" s="5">
        <v>99.57181602</v>
      </c>
      <c r="AC6640" s="5">
        <v>91.019716579999994</v>
      </c>
      <c r="AD6640" s="5" t="e">
        <f>VLOOKUP(A6640,#REF!,35,FALSE)</f>
        <v>#REF!</v>
      </c>
      <c r="AE6640" s="5">
        <v>100</v>
      </c>
      <c r="AF6640" s="5">
        <v>100</v>
      </c>
      <c r="AG6640" s="5">
        <v>95</v>
      </c>
      <c r="AH6640" s="5" t="s">
        <v>135</v>
      </c>
      <c r="AI6640" s="5">
        <v>100</v>
      </c>
      <c r="AJ6640" s="2">
        <v>0.98</v>
      </c>
      <c r="AK6640" s="2">
        <v>0.98</v>
      </c>
      <c r="AL6640" s="2">
        <v>0.98</v>
      </c>
      <c r="AM6640" s="2">
        <v>0.98</v>
      </c>
      <c r="AN6640" s="2">
        <v>0.98</v>
      </c>
      <c r="AO6640" s="2">
        <v>0.98</v>
      </c>
      <c r="AP6640" s="2">
        <v>0.95</v>
      </c>
      <c r="AQ6640" s="2">
        <v>0.97</v>
      </c>
      <c r="AR6640" s="2">
        <v>0.93</v>
      </c>
      <c r="AS6640" s="6">
        <v>903966</v>
      </c>
      <c r="AT6640" s="4">
        <v>440784</v>
      </c>
      <c r="AU6640" s="4">
        <v>463182</v>
      </c>
      <c r="AV6640" s="4">
        <v>419298</v>
      </c>
      <c r="AW6640" s="4">
        <v>204580</v>
      </c>
      <c r="AX6640" s="4">
        <v>214718</v>
      </c>
      <c r="AY6640" s="4">
        <v>395276</v>
      </c>
      <c r="AZ6640" s="4">
        <v>192901</v>
      </c>
      <c r="BA6640" s="4">
        <v>202375</v>
      </c>
      <c r="BB6640" s="19">
        <v>73104</v>
      </c>
      <c r="BC6640" s="19">
        <v>26324</v>
      </c>
      <c r="BE6640" s="7">
        <v>8.0869996E-2</v>
      </c>
      <c r="BF6640" s="7">
        <v>6.2782056000000003E-2</v>
      </c>
      <c r="BH6640" s="2">
        <v>12.365525570000001</v>
      </c>
      <c r="BI6640" s="2">
        <v>15.928117990000001</v>
      </c>
      <c r="BK6640" s="8">
        <v>0.90721189999999996</v>
      </c>
      <c r="BL6640" s="8">
        <v>1.3571753499999999</v>
      </c>
      <c r="BM6640" s="8">
        <v>-1.0978173019999999</v>
      </c>
      <c r="BN6640" s="8">
        <v>1.2592185739999999</v>
      </c>
      <c r="BO6640" s="8">
        <v>1.1315673589999999</v>
      </c>
      <c r="BP6640" s="8">
        <v>0.74493658500000004</v>
      </c>
    </row>
    <row r="6641" spans="1:68">
      <c r="A6641" t="s">
        <v>6971</v>
      </c>
      <c r="B6641" t="s">
        <v>6934</v>
      </c>
      <c r="C6641">
        <v>2016</v>
      </c>
      <c r="D6641" t="s">
        <v>6935</v>
      </c>
      <c r="E6641" t="s">
        <v>360</v>
      </c>
      <c r="F6641" t="s">
        <v>286</v>
      </c>
      <c r="G6641" s="28">
        <v>13621.12808</v>
      </c>
      <c r="H6641" s="4">
        <v>8210005</v>
      </c>
      <c r="I6641" s="4">
        <v>2712514.3348043389</v>
      </c>
      <c r="J6641" s="4">
        <v>843230.5</v>
      </c>
      <c r="K6641" s="4">
        <v>3.673</v>
      </c>
      <c r="L6641" s="4">
        <v>996.327</v>
      </c>
      <c r="M6641" s="5">
        <v>99.6327</v>
      </c>
      <c r="N6641" s="4">
        <v>635</v>
      </c>
      <c r="O6641" s="4">
        <v>3</v>
      </c>
      <c r="P6641" s="4">
        <v>99997</v>
      </c>
      <c r="Q6641" s="5">
        <v>100</v>
      </c>
      <c r="R6641" s="4">
        <v>5</v>
      </c>
      <c r="S6641" s="4">
        <v>21.216999999999999</v>
      </c>
      <c r="T6641" s="4">
        <v>174190</v>
      </c>
      <c r="U6641" s="4">
        <v>173743</v>
      </c>
      <c r="V6641" s="4">
        <v>161495</v>
      </c>
      <c r="W6641" s="4">
        <v>1916700.5</v>
      </c>
      <c r="X6641" s="2" t="s">
        <v>135</v>
      </c>
      <c r="Y6641" s="2">
        <v>5.4720000000000004</v>
      </c>
      <c r="Z6641" s="2">
        <v>100</v>
      </c>
      <c r="AA6641" s="5">
        <v>99.96102243</v>
      </c>
      <c r="AB6641" s="5">
        <v>99.557461200000006</v>
      </c>
      <c r="AC6641" s="5">
        <v>91.759246570000002</v>
      </c>
      <c r="AD6641" s="5" t="e">
        <f>VLOOKUP(A6641,#REF!,35,FALSE)</f>
        <v>#REF!</v>
      </c>
      <c r="AE6641" s="5">
        <v>100</v>
      </c>
      <c r="AF6641" s="5">
        <v>100</v>
      </c>
      <c r="AG6641" s="5">
        <v>94</v>
      </c>
      <c r="AH6641" s="5" t="s">
        <v>135</v>
      </c>
      <c r="AI6641" s="5">
        <v>100</v>
      </c>
      <c r="AJ6641" s="2">
        <v>0.98</v>
      </c>
      <c r="AK6641" s="2">
        <v>0.98</v>
      </c>
      <c r="AL6641" s="2">
        <v>0.98</v>
      </c>
      <c r="AM6641" s="2">
        <v>0.98</v>
      </c>
      <c r="AN6641" s="2">
        <v>0.98</v>
      </c>
      <c r="AO6641" s="2">
        <v>0.98</v>
      </c>
      <c r="AP6641" s="2">
        <v>0.95</v>
      </c>
      <c r="AQ6641" s="2">
        <v>0.97</v>
      </c>
      <c r="AR6641" s="2">
        <v>0.93</v>
      </c>
      <c r="AS6641" s="6">
        <v>922974</v>
      </c>
      <c r="AT6641" s="4">
        <v>450026</v>
      </c>
      <c r="AU6641" s="4">
        <v>472948</v>
      </c>
      <c r="AV6641" s="4">
        <v>429346</v>
      </c>
      <c r="AW6641" s="4">
        <v>209759</v>
      </c>
      <c r="AX6641" s="4">
        <v>219587</v>
      </c>
      <c r="AY6641" s="4">
        <v>406121</v>
      </c>
      <c r="AZ6641" s="4">
        <v>198026</v>
      </c>
      <c r="BA6641" s="4">
        <v>208095</v>
      </c>
      <c r="BB6641" s="19">
        <v>74273</v>
      </c>
      <c r="BC6641" s="19">
        <v>27490</v>
      </c>
      <c r="BE6641" s="7">
        <v>8.0471321999999998E-2</v>
      </c>
      <c r="BF6641" s="7">
        <v>6.4026682000000001E-2</v>
      </c>
      <c r="BH6641" s="2">
        <v>12.42678735</v>
      </c>
      <c r="BI6641" s="2">
        <v>15.61848867</v>
      </c>
      <c r="BK6641" s="8">
        <v>1.1470742229999999</v>
      </c>
      <c r="BL6641" s="8">
        <v>1.310152411</v>
      </c>
      <c r="BM6641" s="8">
        <v>-0.799367249</v>
      </c>
      <c r="BN6641" s="8">
        <v>1.3009737729999999</v>
      </c>
      <c r="BO6641" s="8">
        <v>1.040194869</v>
      </c>
      <c r="BP6641" s="8">
        <v>0.78667169800000003</v>
      </c>
    </row>
    <row r="6642" spans="1:68">
      <c r="A6642" t="s">
        <v>6972</v>
      </c>
      <c r="B6642" t="s">
        <v>6934</v>
      </c>
      <c r="C6642">
        <v>2017</v>
      </c>
      <c r="D6642" t="s">
        <v>6935</v>
      </c>
      <c r="E6642" t="s">
        <v>360</v>
      </c>
      <c r="F6642" t="s">
        <v>286</v>
      </c>
      <c r="G6642" s="28">
        <v>14303.5556</v>
      </c>
      <c r="H6642" s="4">
        <v>8361797</v>
      </c>
      <c r="I6642" s="4">
        <v>2762546.1651885374</v>
      </c>
      <c r="J6642" s="4">
        <v>855382.5</v>
      </c>
      <c r="K6642" s="4">
        <v>3.7919999999999998</v>
      </c>
      <c r="L6642" s="4">
        <v>996.20799999999997</v>
      </c>
      <c r="M6642" s="5">
        <v>99.620800000000003</v>
      </c>
      <c r="N6642" s="4">
        <v>664</v>
      </c>
      <c r="O6642" s="4">
        <v>3</v>
      </c>
      <c r="P6642" s="4">
        <v>99997</v>
      </c>
      <c r="Q6642" s="5">
        <v>100</v>
      </c>
      <c r="R6642" s="4">
        <v>5</v>
      </c>
      <c r="S6642" s="4">
        <v>21.106999999999999</v>
      </c>
      <c r="T6642" s="4">
        <v>176495</v>
      </c>
      <c r="U6642" s="4">
        <v>176039</v>
      </c>
      <c r="V6642" s="4">
        <v>163619</v>
      </c>
      <c r="W6642" s="4">
        <v>1948229.5</v>
      </c>
      <c r="X6642" s="2" t="s">
        <v>135</v>
      </c>
      <c r="Y6642" s="2">
        <v>5.56</v>
      </c>
      <c r="Z6642" s="2">
        <v>100</v>
      </c>
      <c r="AA6642" s="5">
        <v>99.95453053</v>
      </c>
      <c r="AB6642" s="5">
        <v>99.543097540000005</v>
      </c>
      <c r="AC6642" s="5">
        <v>92.501468709999997</v>
      </c>
      <c r="AD6642" s="5" t="e">
        <f>VLOOKUP(A6642,#REF!,35,FALSE)</f>
        <v>#REF!</v>
      </c>
      <c r="AE6642" s="5">
        <v>100</v>
      </c>
      <c r="AF6642" s="5">
        <v>100</v>
      </c>
      <c r="AG6642" s="5">
        <v>98</v>
      </c>
      <c r="AH6642" s="5" t="s">
        <v>135</v>
      </c>
      <c r="AI6642" s="5">
        <v>100</v>
      </c>
      <c r="AJ6642" s="2">
        <v>0.98</v>
      </c>
      <c r="AK6642" s="2">
        <v>0.97</v>
      </c>
      <c r="AL6642" s="2">
        <v>0.98</v>
      </c>
      <c r="AM6642" s="2">
        <v>0.98</v>
      </c>
      <c r="AN6642" s="2">
        <v>0.98</v>
      </c>
      <c r="AO6642" s="2">
        <v>0.98</v>
      </c>
      <c r="AP6642" s="2">
        <v>0.95</v>
      </c>
      <c r="AQ6642" s="2">
        <v>0.97</v>
      </c>
      <c r="AR6642" s="2">
        <v>0.94</v>
      </c>
      <c r="AS6642" s="6">
        <v>946147</v>
      </c>
      <c r="AT6642" s="4">
        <v>461182</v>
      </c>
      <c r="AU6642" s="4">
        <v>484965</v>
      </c>
      <c r="AV6642" s="4">
        <v>438489</v>
      </c>
      <c r="AW6642" s="4">
        <v>214138</v>
      </c>
      <c r="AX6642" s="4">
        <v>224351</v>
      </c>
      <c r="AY6642" s="4">
        <v>412520</v>
      </c>
      <c r="AZ6642" s="4">
        <v>201055</v>
      </c>
      <c r="BA6642" s="4">
        <v>211465</v>
      </c>
      <c r="BB6642" s="19">
        <v>76000</v>
      </c>
      <c r="BC6642" s="19">
        <v>28000</v>
      </c>
      <c r="BE6642" s="7">
        <v>8.0325783999999997E-2</v>
      </c>
      <c r="BF6642" s="7">
        <v>6.385565E-2</v>
      </c>
      <c r="BH6642" s="2">
        <v>12.44930263</v>
      </c>
      <c r="BI6642" s="2">
        <v>15.66032143</v>
      </c>
      <c r="BK6642" s="8">
        <v>0.79033613199999997</v>
      </c>
      <c r="BL6642" s="8">
        <v>1.3485553260000001</v>
      </c>
      <c r="BM6642" s="8">
        <v>-0.89490556700000001</v>
      </c>
      <c r="BN6642" s="8">
        <v>1.26140976</v>
      </c>
      <c r="BO6642" s="8">
        <v>0.98984897100000002</v>
      </c>
      <c r="BP6642" s="8">
        <v>0.69724005499999997</v>
      </c>
    </row>
    <row r="6643" spans="1:68">
      <c r="A6643" t="s">
        <v>6973</v>
      </c>
      <c r="B6643" t="s">
        <v>6934</v>
      </c>
      <c r="C6643">
        <v>2018</v>
      </c>
      <c r="D6643" t="s">
        <v>6935</v>
      </c>
      <c r="E6643" t="s">
        <v>360</v>
      </c>
      <c r="F6643" t="s">
        <v>286</v>
      </c>
      <c r="G6643" s="28">
        <v>13968.74892</v>
      </c>
      <c r="H6643" s="4">
        <v>8510067</v>
      </c>
      <c r="I6643" s="4">
        <v>2809567.1650731508</v>
      </c>
      <c r="J6643" s="4">
        <v>865777</v>
      </c>
      <c r="K6643" s="4">
        <v>3.65</v>
      </c>
      <c r="L6643" s="4">
        <v>996.35</v>
      </c>
      <c r="M6643" s="5">
        <v>99.635000000000005</v>
      </c>
      <c r="N6643" s="4">
        <v>644</v>
      </c>
      <c r="O6643" s="4">
        <v>3</v>
      </c>
      <c r="P6643" s="4">
        <v>99997</v>
      </c>
      <c r="Q6643" s="5">
        <v>100</v>
      </c>
      <c r="R6643" s="4">
        <v>5</v>
      </c>
      <c r="S6643" s="4">
        <v>20.798999999999999</v>
      </c>
      <c r="T6643" s="4">
        <v>177004</v>
      </c>
      <c r="U6643" s="4">
        <v>176549</v>
      </c>
      <c r="V6643" s="4">
        <v>165723</v>
      </c>
      <c r="W6643" s="4">
        <v>1980280</v>
      </c>
      <c r="X6643" s="2" t="s">
        <v>135</v>
      </c>
      <c r="Y6643" s="2">
        <v>5.5339999999999998</v>
      </c>
      <c r="Z6643" s="2">
        <v>99.999997489999998</v>
      </c>
      <c r="AA6643" s="5">
        <v>99.948193660000001</v>
      </c>
      <c r="AB6643" s="5">
        <v>99.528723330000005</v>
      </c>
      <c r="AC6643" s="5">
        <v>93.246366690000002</v>
      </c>
      <c r="AD6643" s="5" t="e">
        <f>VLOOKUP(A6643,#REF!,35,FALSE)</f>
        <v>#REF!</v>
      </c>
      <c r="AE6643" s="5">
        <v>100</v>
      </c>
      <c r="AF6643" s="5">
        <v>100</v>
      </c>
      <c r="AG6643" s="5">
        <v>98</v>
      </c>
      <c r="AH6643" s="5" t="s">
        <v>135</v>
      </c>
      <c r="AI6643" s="5">
        <v>100</v>
      </c>
      <c r="AJ6643" s="2">
        <v>0.97</v>
      </c>
      <c r="AK6643" s="2">
        <v>0.97</v>
      </c>
      <c r="AL6643" s="2">
        <v>0.97</v>
      </c>
      <c r="AM6643" s="2">
        <v>0.98</v>
      </c>
      <c r="AN6643" s="2">
        <v>0.98</v>
      </c>
      <c r="AO6643" s="2">
        <v>0.98</v>
      </c>
      <c r="AP6643" s="2">
        <v>0.95</v>
      </c>
      <c r="AQ6643" s="2">
        <v>0.97</v>
      </c>
      <c r="AR6643" s="2">
        <v>0.94</v>
      </c>
      <c r="AS6643" s="6">
        <v>970238</v>
      </c>
      <c r="AT6643" s="4">
        <v>473239</v>
      </c>
      <c r="AU6643" s="4">
        <v>496999</v>
      </c>
      <c r="AV6643" s="4">
        <v>443971</v>
      </c>
      <c r="AW6643" s="4">
        <v>216393</v>
      </c>
      <c r="AX6643" s="4">
        <v>227578</v>
      </c>
      <c r="AY6643" s="4">
        <v>421755</v>
      </c>
      <c r="AZ6643" s="4">
        <v>205780</v>
      </c>
      <c r="BA6643" s="4">
        <v>215975</v>
      </c>
      <c r="BB6643" s="19">
        <v>77428</v>
      </c>
      <c r="BC6643" s="19">
        <v>30021</v>
      </c>
      <c r="BE6643" s="7">
        <v>7.9803100000000002E-2</v>
      </c>
      <c r="BF6643" s="7">
        <v>6.7619281000000003E-2</v>
      </c>
      <c r="BH6643" s="2">
        <v>12.530841560000001</v>
      </c>
      <c r="BI6643" s="2">
        <v>14.788681260000001</v>
      </c>
      <c r="BK6643" s="8">
        <v>0.75377184200000003</v>
      </c>
      <c r="BL6643" s="8">
        <v>1.169341803</v>
      </c>
      <c r="BM6643" s="8">
        <v>-0.91810661599999999</v>
      </c>
      <c r="BN6643" s="8">
        <v>1.237945318</v>
      </c>
      <c r="BO6643" s="8">
        <v>0.960281312</v>
      </c>
      <c r="BP6643" s="8">
        <v>0.63063192400000001</v>
      </c>
    </row>
    <row r="6644" spans="1:68">
      <c r="A6644" t="s">
        <v>6974</v>
      </c>
      <c r="B6644" t="s">
        <v>6934</v>
      </c>
      <c r="C6644">
        <v>2019</v>
      </c>
      <c r="D6644" t="s">
        <v>6935</v>
      </c>
      <c r="E6644" t="s">
        <v>360</v>
      </c>
      <c r="F6644" t="s">
        <v>286</v>
      </c>
      <c r="G6644" s="28">
        <v>13863.156279999999</v>
      </c>
      <c r="H6644" s="4">
        <v>8657474</v>
      </c>
      <c r="I6644" s="4">
        <v>2853220.4999999972</v>
      </c>
      <c r="J6644" s="4">
        <v>873010</v>
      </c>
      <c r="K6644" s="4">
        <v>3.617</v>
      </c>
      <c r="L6644" s="4">
        <v>996.38300000000004</v>
      </c>
      <c r="M6644" s="5">
        <v>99.638300000000001</v>
      </c>
      <c r="N6644" s="4">
        <v>634</v>
      </c>
      <c r="O6644" s="4">
        <v>3</v>
      </c>
      <c r="P6644" s="4">
        <v>99997</v>
      </c>
      <c r="Q6644" s="5">
        <v>100</v>
      </c>
      <c r="R6644" s="4">
        <v>5</v>
      </c>
      <c r="S6644" s="4">
        <v>20.187000000000001</v>
      </c>
      <c r="T6644" s="4">
        <v>174772</v>
      </c>
      <c r="U6644" s="4">
        <v>174341</v>
      </c>
      <c r="V6644" s="4">
        <v>168052.5</v>
      </c>
      <c r="W6644" s="4">
        <v>2011418</v>
      </c>
      <c r="X6644" s="2" t="s">
        <v>135</v>
      </c>
      <c r="Y6644" s="2">
        <v>5.5529999999999999</v>
      </c>
      <c r="Z6644" s="2">
        <v>99.999997239999999</v>
      </c>
      <c r="AA6644" s="5">
        <v>99.942015299999994</v>
      </c>
      <c r="AB6644" s="5">
        <v>99.514342740000004</v>
      </c>
      <c r="AC6644" s="5">
        <v>93.99392709</v>
      </c>
      <c r="AD6644" s="5" t="e">
        <f>VLOOKUP(A6644,#REF!,35,FALSE)</f>
        <v>#REF!</v>
      </c>
      <c r="AE6644" s="5">
        <v>100</v>
      </c>
      <c r="AF6644" s="5">
        <v>100</v>
      </c>
      <c r="AG6644" s="5">
        <v>98</v>
      </c>
      <c r="AH6644" s="5" t="s">
        <v>135</v>
      </c>
      <c r="AI6644" s="5">
        <v>100</v>
      </c>
      <c r="AJ6644" s="2">
        <v>0.97</v>
      </c>
      <c r="AK6644" s="2">
        <v>0.97</v>
      </c>
      <c r="AL6644" s="2">
        <v>0.97</v>
      </c>
      <c r="AM6644" s="2">
        <v>0.98</v>
      </c>
      <c r="AN6644" s="2">
        <v>0.97</v>
      </c>
      <c r="AO6644" s="2">
        <v>0.98</v>
      </c>
      <c r="AP6644" s="2">
        <v>0.95</v>
      </c>
      <c r="AQ6644" s="2">
        <v>0.96</v>
      </c>
      <c r="AR6644" s="2">
        <v>0.94</v>
      </c>
      <c r="AS6644" s="6">
        <v>994243</v>
      </c>
      <c r="AT6644" s="4">
        <v>485238</v>
      </c>
      <c r="AU6644" s="4">
        <v>509005</v>
      </c>
      <c r="AV6644" s="4">
        <v>448335</v>
      </c>
      <c r="AW6644" s="4">
        <v>218278</v>
      </c>
      <c r="AX6644" s="4">
        <v>230057</v>
      </c>
      <c r="AY6644" s="4">
        <v>431684</v>
      </c>
      <c r="AZ6644" s="4">
        <v>210933</v>
      </c>
      <c r="BA6644" s="4">
        <v>220751</v>
      </c>
      <c r="BB6644" s="19">
        <v>78940</v>
      </c>
      <c r="BC6644" s="19">
        <v>30481</v>
      </c>
      <c r="BE6644" s="7">
        <v>7.9396955000000005E-2</v>
      </c>
      <c r="BF6644" s="7">
        <v>6.7986436999999997E-2</v>
      </c>
      <c r="BH6644" s="2">
        <v>12.59494138</v>
      </c>
      <c r="BI6644" s="2">
        <v>14.70881612</v>
      </c>
      <c r="BK6644" s="8">
        <v>0.77411377400000003</v>
      </c>
      <c r="BL6644" s="8">
        <v>1.288744211</v>
      </c>
      <c r="BM6644" s="8">
        <v>-0.81556039999999996</v>
      </c>
      <c r="BN6644" s="8">
        <v>1.269910455</v>
      </c>
      <c r="BO6644" s="8">
        <v>1.0120836499999999</v>
      </c>
      <c r="BP6644" s="8">
        <v>0.65883749700000005</v>
      </c>
    </row>
    <row r="6645" spans="1:68">
      <c r="A6645" t="s">
        <v>6975</v>
      </c>
      <c r="B6645" t="s">
        <v>6934</v>
      </c>
      <c r="C6645">
        <v>2020</v>
      </c>
      <c r="D6645" t="s">
        <v>6935</v>
      </c>
      <c r="E6645" t="s">
        <v>360</v>
      </c>
      <c r="F6645" t="s">
        <v>286</v>
      </c>
      <c r="G6645" s="28">
        <v>13180.69514</v>
      </c>
      <c r="H6645" s="4">
        <v>8800376</v>
      </c>
      <c r="I6645" s="4">
        <v>2892062.4999999963</v>
      </c>
      <c r="J6645" s="4">
        <v>874254</v>
      </c>
      <c r="K6645" s="4">
        <v>2.8050000000000002</v>
      </c>
      <c r="L6645" s="4">
        <v>997.19500000000005</v>
      </c>
      <c r="M6645" s="5">
        <v>99.719499999999996</v>
      </c>
      <c r="N6645" s="4">
        <v>484</v>
      </c>
      <c r="O6645" s="4">
        <v>3</v>
      </c>
      <c r="P6645" s="4">
        <v>99997</v>
      </c>
      <c r="Q6645" s="5">
        <v>100</v>
      </c>
      <c r="R6645" s="4">
        <v>5</v>
      </c>
      <c r="S6645" s="4">
        <v>19.434999999999999</v>
      </c>
      <c r="T6645" s="4">
        <v>171034</v>
      </c>
      <c r="U6645" s="4">
        <v>170706</v>
      </c>
      <c r="V6645" s="4">
        <v>175316</v>
      </c>
      <c r="W6645" s="4">
        <v>2040261.5</v>
      </c>
      <c r="X6645" s="2">
        <v>3.07</v>
      </c>
      <c r="Y6645" s="2">
        <v>5.6749999999999998</v>
      </c>
      <c r="Z6645" s="2">
        <v>100</v>
      </c>
      <c r="AA6645" s="5">
        <v>99.936015269999999</v>
      </c>
      <c r="AB6645" s="5">
        <v>99.499957730000006</v>
      </c>
      <c r="AC6645" s="5">
        <v>94.744202619999996</v>
      </c>
      <c r="AD6645" s="5" t="e">
        <f>VLOOKUP(A6645,#REF!,35,FALSE)</f>
        <v>#REF!</v>
      </c>
      <c r="AE6645" s="5">
        <v>100</v>
      </c>
      <c r="AF6645" s="5">
        <v>100</v>
      </c>
      <c r="AG6645" s="5">
        <v>98</v>
      </c>
      <c r="AH6645" s="5" t="s">
        <v>135</v>
      </c>
      <c r="AI6645" s="5">
        <v>100</v>
      </c>
      <c r="AJ6645" s="2">
        <v>0.97</v>
      </c>
      <c r="AK6645" s="2">
        <v>0.97</v>
      </c>
      <c r="AL6645" s="2">
        <v>0.97</v>
      </c>
      <c r="AM6645" s="2">
        <v>0.97</v>
      </c>
      <c r="AN6645" s="2">
        <v>0.97</v>
      </c>
      <c r="AO6645" s="2">
        <v>0.98</v>
      </c>
      <c r="AP6645" s="2">
        <v>0.95</v>
      </c>
      <c r="AQ6645" s="2">
        <v>0.96</v>
      </c>
      <c r="AR6645" s="2">
        <v>0.94</v>
      </c>
      <c r="AS6645" s="6">
        <v>1016402</v>
      </c>
      <c r="AT6645" s="4">
        <v>495720</v>
      </c>
      <c r="AU6645" s="4">
        <v>520682</v>
      </c>
      <c r="AV6645" s="4">
        <v>456671</v>
      </c>
      <c r="AW6645" s="4">
        <v>222349</v>
      </c>
      <c r="AX6645" s="4">
        <v>234322</v>
      </c>
      <c r="AY6645" s="4">
        <v>441235</v>
      </c>
      <c r="AZ6645" s="4">
        <v>215546</v>
      </c>
      <c r="BA6645" s="4">
        <v>225689</v>
      </c>
      <c r="BB6645" s="19">
        <v>81753</v>
      </c>
      <c r="BC6645" s="19">
        <v>31267</v>
      </c>
      <c r="BE6645" s="7">
        <v>8.0433702999999995E-2</v>
      </c>
      <c r="BF6645" s="7">
        <v>6.8467148000000005E-2</v>
      </c>
      <c r="BH6645" s="2">
        <v>12.432599310000001</v>
      </c>
      <c r="BI6645" s="2">
        <v>14.60554484</v>
      </c>
      <c r="BK6645" s="8">
        <v>0.53693544900000001</v>
      </c>
      <c r="BL6645" s="8">
        <v>1.0524734259999999</v>
      </c>
      <c r="BM6645" s="8">
        <v>-0.88781064700000001</v>
      </c>
      <c r="BN6645" s="8">
        <v>1.2344214920000001</v>
      </c>
      <c r="BO6645" s="8">
        <v>0.93614262299999995</v>
      </c>
      <c r="BP6645" s="8">
        <v>0.65155911399999999</v>
      </c>
    </row>
    <row r="6646" spans="1:68">
      <c r="A6646" t="s">
        <v>6976</v>
      </c>
      <c r="B6646" t="s">
        <v>6934</v>
      </c>
      <c r="C6646">
        <v>2021</v>
      </c>
      <c r="D6646" t="s">
        <v>6935</v>
      </c>
      <c r="E6646" t="s">
        <v>360</v>
      </c>
      <c r="F6646" t="s">
        <v>286</v>
      </c>
      <c r="G6646" s="28">
        <v>15207.606</v>
      </c>
      <c r="H6646" s="4">
        <v>8942924</v>
      </c>
      <c r="I6646" s="4">
        <v>2928000.3362951274</v>
      </c>
      <c r="J6646" s="4">
        <v>875543</v>
      </c>
      <c r="K6646" s="4">
        <v>3.569</v>
      </c>
      <c r="L6646" s="4">
        <v>996.43100000000004</v>
      </c>
      <c r="M6646" s="5">
        <v>99.643100000000004</v>
      </c>
      <c r="N6646" s="4">
        <v>630</v>
      </c>
      <c r="O6646" s="4">
        <v>3</v>
      </c>
      <c r="P6646" s="4">
        <v>99997</v>
      </c>
      <c r="Q6646" s="5">
        <v>100</v>
      </c>
      <c r="R6646" s="4">
        <v>6</v>
      </c>
      <c r="S6646" s="4">
        <v>19.87</v>
      </c>
      <c r="T6646" s="4">
        <v>177692</v>
      </c>
      <c r="U6646" s="4">
        <v>177267</v>
      </c>
      <c r="V6646" s="4">
        <v>182042.5</v>
      </c>
      <c r="W6646" s="4">
        <v>2067845</v>
      </c>
      <c r="X6646" s="2">
        <v>3.06</v>
      </c>
      <c r="Y6646" s="2">
        <v>5.9130000000000003</v>
      </c>
      <c r="Z6646" s="2">
        <v>100</v>
      </c>
      <c r="AA6646" s="5">
        <v>99.930181450000006</v>
      </c>
      <c r="AB6646" s="5">
        <v>99.485564420000003</v>
      </c>
      <c r="AC6646" s="5">
        <v>95.497148469999999</v>
      </c>
      <c r="AD6646" s="5" t="e">
        <f>VLOOKUP(A6646,#REF!,35,FALSE)</f>
        <v>#REF!</v>
      </c>
      <c r="AE6646" s="5">
        <v>100</v>
      </c>
      <c r="AF6646" s="5">
        <v>100</v>
      </c>
      <c r="AG6646" s="5">
        <v>98</v>
      </c>
      <c r="AH6646" s="5" t="s">
        <v>135</v>
      </c>
      <c r="AI6646" s="5">
        <v>100</v>
      </c>
      <c r="AJ6646" s="2">
        <v>0.97</v>
      </c>
      <c r="AK6646" s="2">
        <v>0.97</v>
      </c>
      <c r="AL6646" s="2">
        <v>0.97</v>
      </c>
      <c r="AM6646" s="2">
        <v>0.97</v>
      </c>
      <c r="AN6646" s="2">
        <v>0.97</v>
      </c>
      <c r="AO6646" s="2">
        <v>0.97</v>
      </c>
      <c r="AP6646" s="2">
        <v>0.95</v>
      </c>
      <c r="AQ6646" s="2">
        <v>0.96</v>
      </c>
      <c r="AR6646" s="2">
        <v>0.94</v>
      </c>
      <c r="AS6646" s="6">
        <v>1037157</v>
      </c>
      <c r="AT6646" s="4">
        <v>505203</v>
      </c>
      <c r="AU6646" s="4">
        <v>531954</v>
      </c>
      <c r="AV6646" s="4">
        <v>469304</v>
      </c>
      <c r="AW6646" s="4">
        <v>228956</v>
      </c>
      <c r="AX6646" s="4">
        <v>240348</v>
      </c>
      <c r="AY6646" s="4">
        <v>446601</v>
      </c>
      <c r="AZ6646" s="4">
        <v>217711</v>
      </c>
      <c r="BA6646" s="4">
        <v>228890</v>
      </c>
      <c r="BB6646" s="19">
        <v>83068</v>
      </c>
      <c r="BC6646" s="19">
        <v>31132</v>
      </c>
      <c r="BE6646" s="7">
        <v>8.0092020999999999E-2</v>
      </c>
      <c r="BF6646" s="7">
        <v>6.6336532000000004E-2</v>
      </c>
      <c r="BH6646" s="2">
        <v>12.485638270000001</v>
      </c>
      <c r="BI6646" s="2">
        <v>15.074649880000001</v>
      </c>
      <c r="BK6646" s="8">
        <v>0.82961654699999998</v>
      </c>
      <c r="BL6646" s="8">
        <v>1.252662301</v>
      </c>
      <c r="BM6646" s="8">
        <v>-1.122282505</v>
      </c>
      <c r="BN6646" s="8">
        <v>1.201168537</v>
      </c>
      <c r="BO6646" s="8">
        <v>0.90695095100000001</v>
      </c>
      <c r="BP6646" s="8">
        <v>0.67437851400000004</v>
      </c>
    </row>
    <row r="6647" spans="1:68">
      <c r="A6647" t="s">
        <v>6977</v>
      </c>
      <c r="B6647" t="s">
        <v>6934</v>
      </c>
      <c r="C6647">
        <v>2022</v>
      </c>
      <c r="D6647" t="s">
        <v>6935</v>
      </c>
      <c r="E6647" t="s">
        <v>360</v>
      </c>
      <c r="F6647" t="s">
        <v>286</v>
      </c>
      <c r="G6647" s="28">
        <v>14203.009319999999</v>
      </c>
      <c r="H6647" s="4">
        <v>9103151</v>
      </c>
      <c r="I6647" s="4">
        <v>2966048.4999999912</v>
      </c>
      <c r="J6647" s="4">
        <v>877830</v>
      </c>
      <c r="K6647" s="4">
        <v>3.3969999999999998</v>
      </c>
      <c r="L6647" s="4">
        <v>996.60299999999995</v>
      </c>
      <c r="M6647" s="5">
        <v>99.660300000000007</v>
      </c>
      <c r="N6647" s="4">
        <v>596</v>
      </c>
      <c r="O6647" s="4">
        <v>3</v>
      </c>
      <c r="P6647" s="4">
        <v>99997</v>
      </c>
      <c r="Q6647" s="5">
        <v>100</v>
      </c>
      <c r="R6647" s="4">
        <v>6</v>
      </c>
      <c r="S6647" s="4">
        <v>19.222000000000001</v>
      </c>
      <c r="T6647" s="4">
        <v>174982</v>
      </c>
      <c r="U6647" s="4">
        <v>174577</v>
      </c>
      <c r="V6647" s="4">
        <v>179693.5</v>
      </c>
      <c r="W6647" s="4">
        <v>2103024</v>
      </c>
      <c r="X6647" s="2">
        <v>3.05315654952076</v>
      </c>
      <c r="Y6647" s="2">
        <v>5.8639999999999999</v>
      </c>
      <c r="Z6647" s="2">
        <v>100</v>
      </c>
      <c r="AA6647" s="5">
        <v>99.924519399999994</v>
      </c>
      <c r="AB6647" s="5">
        <v>99.471156039999997</v>
      </c>
      <c r="AC6647" s="5">
        <v>96.252787010000006</v>
      </c>
      <c r="AD6647" s="5" t="e">
        <f>VLOOKUP(A6647,#REF!,35,FALSE)</f>
        <v>#REF!</v>
      </c>
      <c r="AE6647" s="5">
        <v>100</v>
      </c>
      <c r="AF6647" s="5">
        <v>100</v>
      </c>
      <c r="AG6647" s="5">
        <v>98</v>
      </c>
      <c r="AH6647" s="5" t="s">
        <v>135</v>
      </c>
      <c r="AI6647" s="5">
        <v>100</v>
      </c>
      <c r="AJ6647" s="2">
        <v>0.97</v>
      </c>
      <c r="AK6647" s="2">
        <v>0.97</v>
      </c>
      <c r="AL6647" s="2">
        <v>0.97</v>
      </c>
      <c r="AM6647" s="2">
        <v>0.97</v>
      </c>
      <c r="AN6647" s="2">
        <v>0.97</v>
      </c>
      <c r="AO6647" s="2">
        <v>0.97</v>
      </c>
      <c r="AP6647" s="2">
        <v>0.95</v>
      </c>
      <c r="AQ6647" s="2">
        <v>0.96</v>
      </c>
      <c r="AR6647" s="2">
        <v>0.93</v>
      </c>
      <c r="AS6647" s="6">
        <v>1055531</v>
      </c>
      <c r="AT6647" s="4">
        <v>513715</v>
      </c>
      <c r="AU6647" s="4">
        <v>541816</v>
      </c>
      <c r="AV6647" s="4">
        <v>483682</v>
      </c>
      <c r="AW6647" s="4">
        <v>236202</v>
      </c>
      <c r="AX6647" s="4">
        <v>247480</v>
      </c>
      <c r="AY6647" s="4">
        <v>451207</v>
      </c>
      <c r="AZ6647" s="4">
        <v>219743</v>
      </c>
      <c r="BA6647" s="4">
        <v>231464</v>
      </c>
      <c r="BB6647" s="19">
        <v>84803</v>
      </c>
      <c r="BC6647" s="19">
        <v>32255</v>
      </c>
      <c r="BE6647" s="7">
        <v>8.0341552999999996E-2</v>
      </c>
      <c r="BF6647" s="7">
        <v>6.6686377000000005E-2</v>
      </c>
      <c r="BH6647" s="2">
        <v>12.44685919</v>
      </c>
      <c r="BI6647" s="2">
        <v>14.99556658</v>
      </c>
      <c r="BK6647" s="8">
        <v>0.78103900000000004</v>
      </c>
      <c r="BL6647" s="8">
        <v>1.2365643980000001</v>
      </c>
      <c r="BM6647" s="8">
        <v>-1.28531599</v>
      </c>
      <c r="BN6647" s="8">
        <v>1.2062876220000001</v>
      </c>
      <c r="BO6647" s="8">
        <v>0.94524872299999996</v>
      </c>
      <c r="BP6647" s="8">
        <v>0.67433553899999998</v>
      </c>
    </row>
    <row r="6648" spans="1:68">
      <c r="A6648" t="s">
        <v>6978</v>
      </c>
      <c r="B6648" t="s">
        <v>6934</v>
      </c>
      <c r="C6648">
        <v>2023</v>
      </c>
      <c r="D6648" t="s">
        <v>6935</v>
      </c>
      <c r="E6648" t="s">
        <v>360</v>
      </c>
      <c r="F6648" t="s">
        <v>286</v>
      </c>
      <c r="G6648" s="28">
        <v>14193.025369999999</v>
      </c>
      <c r="H6648" s="4">
        <v>9256314</v>
      </c>
      <c r="I6648" s="4">
        <v>3000756.4999999986</v>
      </c>
      <c r="J6648" s="4">
        <v>875433</v>
      </c>
      <c r="K6648" s="4">
        <v>3.9359999999999999</v>
      </c>
      <c r="L6648" s="4">
        <v>996.06399999999996</v>
      </c>
      <c r="M6648" s="5">
        <v>99.606399999999994</v>
      </c>
      <c r="N6648" s="4">
        <v>684</v>
      </c>
      <c r="O6648" s="4">
        <v>2</v>
      </c>
      <c r="P6648" s="4">
        <v>99998</v>
      </c>
      <c r="Q6648" s="5">
        <v>100</v>
      </c>
      <c r="R6648" s="4">
        <v>4</v>
      </c>
      <c r="S6648" s="4">
        <v>18.616</v>
      </c>
      <c r="T6648" s="4">
        <v>172312</v>
      </c>
      <c r="U6648" s="4">
        <v>171902</v>
      </c>
      <c r="V6648" s="4">
        <v>183068.37450000001</v>
      </c>
      <c r="W6648" s="4">
        <v>2138148.5</v>
      </c>
      <c r="X6648" s="2">
        <v>3.04283345519785</v>
      </c>
      <c r="Y6648" s="2">
        <v>5.8960621582733808</v>
      </c>
      <c r="Z6648" s="2">
        <v>100</v>
      </c>
      <c r="AA6648" s="5">
        <v>99.918437780000005</v>
      </c>
      <c r="AB6648" s="5">
        <v>99.456784319999997</v>
      </c>
      <c r="AC6648" s="5">
        <v>97.038385930000004</v>
      </c>
      <c r="AD6648" s="5" t="e">
        <f>VLOOKUP(A6648,#REF!,35,FALSE)</f>
        <v>#REF!</v>
      </c>
      <c r="AE6648" s="5">
        <v>100</v>
      </c>
      <c r="AF6648" s="5">
        <v>100</v>
      </c>
      <c r="AG6648" s="5" t="s">
        <v>135</v>
      </c>
      <c r="AH6648" s="5" t="s">
        <v>135</v>
      </c>
      <c r="AI6648" s="5">
        <v>100</v>
      </c>
      <c r="AJ6648" s="2">
        <v>0.97</v>
      </c>
      <c r="AK6648" s="2">
        <v>0.97</v>
      </c>
      <c r="AL6648" s="2">
        <v>0.97</v>
      </c>
      <c r="AM6648" s="2">
        <v>0.97</v>
      </c>
      <c r="AN6648" s="2">
        <v>0.96</v>
      </c>
      <c r="AO6648" s="2">
        <v>0.97</v>
      </c>
      <c r="AP6648" s="2">
        <v>0.94</v>
      </c>
      <c r="AQ6648" s="2">
        <v>0.96</v>
      </c>
      <c r="AR6648" s="2">
        <v>0.93</v>
      </c>
      <c r="AS6648" s="6">
        <v>1075762</v>
      </c>
      <c r="AT6648" s="4">
        <v>523443</v>
      </c>
      <c r="AU6648" s="4">
        <v>552319</v>
      </c>
      <c r="AV6648" s="4">
        <v>501181</v>
      </c>
      <c r="AW6648" s="4">
        <v>244661</v>
      </c>
      <c r="AX6648" s="4">
        <v>256520</v>
      </c>
      <c r="AY6648" s="4">
        <v>461189</v>
      </c>
      <c r="AZ6648" s="4">
        <v>224570</v>
      </c>
      <c r="BA6648" s="4">
        <v>236619</v>
      </c>
      <c r="BB6648" s="19">
        <v>85785</v>
      </c>
      <c r="BC6648" s="19">
        <v>32745</v>
      </c>
      <c r="BE6648" s="7">
        <v>7.9743720000000004E-2</v>
      </c>
      <c r="BF6648" s="7">
        <v>6.5335998000000006E-2</v>
      </c>
      <c r="BH6648" s="2">
        <v>12.540172370000001</v>
      </c>
      <c r="BI6648" s="2">
        <v>15.30549821</v>
      </c>
      <c r="BK6648" s="8">
        <v>0.75611578400000001</v>
      </c>
      <c r="BL6648" s="8">
        <v>1.2330916599999999</v>
      </c>
      <c r="BM6648" s="8">
        <v>-1.3243842459999999</v>
      </c>
      <c r="BN6648" s="8">
        <v>1.2033611289999999</v>
      </c>
      <c r="BO6648" s="8">
        <v>0.94237273200000005</v>
      </c>
      <c r="BP6648" s="8">
        <v>0.67112571799999998</v>
      </c>
    </row>
    <row r="6649" spans="1:68">
      <c r="A6649" t="s">
        <v>6979</v>
      </c>
      <c r="B6649" t="s">
        <v>6934</v>
      </c>
      <c r="C6649">
        <v>2024</v>
      </c>
      <c r="D6649" t="s">
        <v>6935</v>
      </c>
      <c r="E6649" t="s">
        <v>360</v>
      </c>
      <c r="F6649" t="s">
        <v>286</v>
      </c>
      <c r="G6649" s="28">
        <v>14215.813099999999</v>
      </c>
      <c r="H6649" s="4">
        <v>9387021</v>
      </c>
      <c r="I6649" s="4">
        <v>3029311.499999993</v>
      </c>
      <c r="J6649" s="4">
        <v>871060.5</v>
      </c>
      <c r="K6649" s="4">
        <v>3.698</v>
      </c>
      <c r="L6649" s="4">
        <v>996.30200000000002</v>
      </c>
      <c r="M6649" s="5">
        <v>99.630200000000002</v>
      </c>
      <c r="N6649" s="4">
        <v>638</v>
      </c>
      <c r="O6649" s="4">
        <v>1.9333333333333333</v>
      </c>
      <c r="P6649" s="4">
        <v>99998</v>
      </c>
      <c r="Q6649" s="5">
        <v>100</v>
      </c>
      <c r="R6649" s="4">
        <v>3.92</v>
      </c>
      <c r="S6649" s="4">
        <v>18.277000000000001</v>
      </c>
      <c r="T6649" s="4">
        <v>171566</v>
      </c>
      <c r="U6649" s="4">
        <v>171134</v>
      </c>
      <c r="V6649" s="4">
        <v>186695.2611</v>
      </c>
      <c r="W6649" s="4">
        <v>2166143.5</v>
      </c>
      <c r="X6649" s="2">
        <v>3.0353076557059899</v>
      </c>
      <c r="Y6649" s="2">
        <v>5.934637167133852</v>
      </c>
      <c r="Z6649" s="2">
        <v>100</v>
      </c>
      <c r="AA6649" s="5">
        <v>99.9124245</v>
      </c>
      <c r="AB6649" s="5">
        <v>99.442411250000006</v>
      </c>
      <c r="AC6649" s="5">
        <v>97.831625810000006</v>
      </c>
      <c r="AD6649" s="5" t="e">
        <f>VLOOKUP(A6649,#REF!,35,FALSE)</f>
        <v>#REF!</v>
      </c>
      <c r="AE6649" s="5">
        <v>100</v>
      </c>
      <c r="AF6649" s="5">
        <v>100</v>
      </c>
      <c r="AG6649" s="5" t="s">
        <v>135</v>
      </c>
      <c r="AH6649" s="5" t="s">
        <v>135</v>
      </c>
      <c r="AI6649" s="5">
        <v>100</v>
      </c>
      <c r="AJ6649" s="2">
        <v>0.97</v>
      </c>
      <c r="AK6649" s="2">
        <v>0.97</v>
      </c>
      <c r="AL6649" s="2">
        <v>0.97</v>
      </c>
      <c r="AM6649" s="2">
        <v>0.968020408</v>
      </c>
      <c r="AN6649" s="2">
        <v>0.95608163300000004</v>
      </c>
      <c r="AO6649" s="2">
        <v>0.968020408</v>
      </c>
      <c r="AP6649" s="2">
        <v>0.93802105300000005</v>
      </c>
      <c r="AQ6649" s="2">
        <v>0.95802061900000002</v>
      </c>
      <c r="AR6649" s="2">
        <v>0.92802127700000003</v>
      </c>
      <c r="AS6649" s="6">
        <v>1087462</v>
      </c>
      <c r="AT6649" s="4">
        <v>528996</v>
      </c>
      <c r="AU6649" s="4">
        <v>558466.75619999995</v>
      </c>
      <c r="AV6649" s="4">
        <v>507639.20669999998</v>
      </c>
      <c r="AW6649" s="4">
        <v>247857.07250000001</v>
      </c>
      <c r="AX6649" s="4">
        <v>259782.26689999999</v>
      </c>
      <c r="AY6649" s="4">
        <v>465501.10700000002</v>
      </c>
      <c r="AZ6649" s="4">
        <v>226620.5736</v>
      </c>
      <c r="BA6649" s="4">
        <v>238880.726</v>
      </c>
      <c r="BB6649" s="19">
        <v>86711</v>
      </c>
      <c r="BC6649" s="19">
        <v>33042</v>
      </c>
      <c r="BE6649" s="7">
        <v>7.9737212000000002E-2</v>
      </c>
      <c r="BF6649" s="7">
        <v>6.5090119000000002E-2</v>
      </c>
      <c r="BH6649" s="2">
        <v>12.54119588</v>
      </c>
      <c r="BI6649" s="2">
        <v>15.363314949999999</v>
      </c>
      <c r="BK6649" s="8">
        <v>0.752841918</v>
      </c>
      <c r="BL6649" s="8">
        <v>1.2278127780000001</v>
      </c>
      <c r="BM6649" s="8">
        <v>-1.356163845</v>
      </c>
      <c r="BN6649" s="8">
        <v>1.201515219</v>
      </c>
      <c r="BO6649" s="8">
        <v>0.94086609499999996</v>
      </c>
      <c r="BP6649" s="8">
        <v>0.67028784299999999</v>
      </c>
    </row>
    <row r="6650" spans="1:68">
      <c r="A6650" t="s">
        <v>6980</v>
      </c>
      <c r="B6650" t="s">
        <v>6934</v>
      </c>
      <c r="C6650">
        <v>2025</v>
      </c>
      <c r="D6650" t="s">
        <v>6935</v>
      </c>
      <c r="E6650" t="s">
        <v>360</v>
      </c>
      <c r="F6650" t="s">
        <v>286</v>
      </c>
      <c r="G6650" s="28">
        <v>14251.97589</v>
      </c>
      <c r="H6650" s="4">
        <v>9517181</v>
      </c>
      <c r="I6650" s="4">
        <v>3054964.6604973413</v>
      </c>
      <c r="J6650" s="4">
        <v>869422.5</v>
      </c>
      <c r="K6650" s="4">
        <v>3.6589999999999998</v>
      </c>
      <c r="L6650" s="4">
        <v>996.34100000000001</v>
      </c>
      <c r="M6650" s="5">
        <v>99.634100000000004</v>
      </c>
      <c r="N6650" s="4">
        <v>630</v>
      </c>
      <c r="O6650" s="4">
        <v>1.8645925925925926</v>
      </c>
      <c r="P6650" s="4">
        <v>99998</v>
      </c>
      <c r="Q6650" s="5">
        <v>100</v>
      </c>
      <c r="R6650" s="4">
        <v>3.8353280000000001</v>
      </c>
      <c r="S6650" s="4">
        <v>18.007999999999999</v>
      </c>
      <c r="T6650" s="4">
        <v>171390</v>
      </c>
      <c r="U6650" s="4">
        <v>170963</v>
      </c>
      <c r="V6650" s="4">
        <v>190632.97829999999</v>
      </c>
      <c r="W6650" s="4">
        <v>2194672</v>
      </c>
      <c r="X6650" s="2">
        <v>3.02706831849396</v>
      </c>
      <c r="Y6650" s="2">
        <v>5.9754237350508745</v>
      </c>
      <c r="Z6650" s="2">
        <v>100</v>
      </c>
      <c r="AA6650" s="5">
        <v>99.906465100000005</v>
      </c>
      <c r="AB6650" s="5">
        <v>99.428038380000004</v>
      </c>
      <c r="AC6650" s="5">
        <v>98.633414610000003</v>
      </c>
      <c r="AD6650" s="5" t="e">
        <f>VLOOKUP(A6650,#REF!,35,FALSE)</f>
        <v>#REF!</v>
      </c>
      <c r="AE6650" s="5">
        <v>100</v>
      </c>
      <c r="AF6650" s="5">
        <v>100</v>
      </c>
      <c r="AG6650" s="5" t="s">
        <v>135</v>
      </c>
      <c r="AH6650" s="5" t="s">
        <v>135</v>
      </c>
      <c r="AI6650" s="5">
        <v>100</v>
      </c>
      <c r="AJ6650" s="2">
        <v>0.97</v>
      </c>
      <c r="AK6650" s="2">
        <v>0.97</v>
      </c>
      <c r="AL6650" s="2">
        <v>0.97</v>
      </c>
      <c r="AM6650" s="2">
        <v>0.96565377799999996</v>
      </c>
      <c r="AN6650" s="2">
        <v>0.95333790200000001</v>
      </c>
      <c r="AO6650" s="2">
        <v>0.96565377799999996</v>
      </c>
      <c r="AP6650" s="2">
        <v>0.93565547299999996</v>
      </c>
      <c r="AQ6650" s="2">
        <v>0.95762555900000002</v>
      </c>
      <c r="AR6650" s="2">
        <v>0.92565606199999995</v>
      </c>
      <c r="AS6650" s="6">
        <v>1097658</v>
      </c>
      <c r="AT6650" s="4">
        <v>533766</v>
      </c>
      <c r="AU6650" s="4">
        <v>563893.56869999995</v>
      </c>
      <c r="AV6650" s="4">
        <v>514354.08299999998</v>
      </c>
      <c r="AW6650" s="4">
        <v>251215.80869999999</v>
      </c>
      <c r="AX6650" s="4">
        <v>263138.86869999999</v>
      </c>
      <c r="AY6650" s="4">
        <v>469147.73300000001</v>
      </c>
      <c r="AZ6650" s="4">
        <v>228306.003</v>
      </c>
      <c r="BA6650" s="4">
        <v>240842.59340000001</v>
      </c>
      <c r="BB6650" s="19">
        <v>87565</v>
      </c>
      <c r="BC6650" s="19">
        <v>33320</v>
      </c>
      <c r="BE6650" s="7">
        <v>7.9774240999999996E-2</v>
      </c>
      <c r="BF6650" s="7">
        <v>6.4780246E-2</v>
      </c>
      <c r="BH6650" s="2">
        <v>12.535374729999999</v>
      </c>
      <c r="BI6650" s="2">
        <v>15.43680472</v>
      </c>
      <c r="BK6650" s="8">
        <v>0.75274904099999995</v>
      </c>
      <c r="BL6650" s="8">
        <v>1.2308825139999999</v>
      </c>
      <c r="BM6650" s="8">
        <v>-1.3885172429999999</v>
      </c>
      <c r="BN6650" s="8">
        <v>1.2003366170000001</v>
      </c>
      <c r="BO6650" s="8">
        <v>0.94023200500000004</v>
      </c>
      <c r="BP6650" s="8">
        <v>0.67169282900000005</v>
      </c>
    </row>
    <row r="6651" spans="1:68">
      <c r="A6651" t="s">
        <v>6981</v>
      </c>
      <c r="B6651" t="s">
        <v>6934</v>
      </c>
      <c r="C6651">
        <v>2026</v>
      </c>
      <c r="D6651" t="s">
        <v>6935</v>
      </c>
      <c r="E6651" t="s">
        <v>360</v>
      </c>
      <c r="F6651" t="s">
        <v>286</v>
      </c>
      <c r="G6651" s="28">
        <v>14367.810949999999</v>
      </c>
      <c r="H6651" s="4">
        <v>9647689</v>
      </c>
      <c r="I6651" s="4">
        <v>3077327.9999999916</v>
      </c>
      <c r="J6651" s="4">
        <v>866546</v>
      </c>
      <c r="K6651" s="4">
        <v>3.56</v>
      </c>
      <c r="L6651" s="4">
        <v>996.44</v>
      </c>
      <c r="M6651" s="5">
        <v>99.644000000000005</v>
      </c>
      <c r="N6651" s="4">
        <v>613</v>
      </c>
      <c r="O6651" s="4">
        <v>1.7940235178783721</v>
      </c>
      <c r="P6651" s="4">
        <v>99998</v>
      </c>
      <c r="Q6651" s="5">
        <v>100</v>
      </c>
      <c r="R6651" s="4">
        <v>3.74599001735168</v>
      </c>
      <c r="S6651" s="4">
        <v>17.82</v>
      </c>
      <c r="T6651" s="4">
        <v>171923</v>
      </c>
      <c r="U6651" s="4">
        <v>171507</v>
      </c>
      <c r="V6651" s="4">
        <v>194902.06460000001</v>
      </c>
      <c r="W6651" s="4">
        <v>2223139</v>
      </c>
      <c r="X6651" s="2">
        <v>3.0228351871276198</v>
      </c>
      <c r="Y6651" s="2">
        <v>6.0070564948217227</v>
      </c>
      <c r="Z6651" s="2">
        <v>100</v>
      </c>
      <c r="AA6651" s="5">
        <v>99.900542180000002</v>
      </c>
      <c r="AB6651" s="5">
        <v>99.413666800000001</v>
      </c>
      <c r="AC6651" s="5">
        <v>99.444829619999993</v>
      </c>
      <c r="AD6651" s="5" t="e">
        <f>VLOOKUP(A6651,#REF!,35,FALSE)</f>
        <v>#REF!</v>
      </c>
      <c r="AE6651" s="5">
        <v>100</v>
      </c>
      <c r="AF6651" s="5">
        <v>100</v>
      </c>
      <c r="AG6651" s="5" t="s">
        <v>135</v>
      </c>
      <c r="AH6651" s="5" t="s">
        <v>135</v>
      </c>
      <c r="AI6651" s="5">
        <v>100</v>
      </c>
      <c r="AJ6651" s="2">
        <v>0.97</v>
      </c>
      <c r="AK6651" s="2">
        <v>0.97</v>
      </c>
      <c r="AL6651" s="2">
        <v>0.97</v>
      </c>
      <c r="AM6651" s="2">
        <v>0.96478842799999998</v>
      </c>
      <c r="AN6651" s="2">
        <v>0.95006272400000003</v>
      </c>
      <c r="AO6651" s="2">
        <v>0.96282653600000001</v>
      </c>
      <c r="AP6651" s="2">
        <v>0.93282988600000005</v>
      </c>
      <c r="AQ6651" s="2">
        <v>0.95715184499999995</v>
      </c>
      <c r="AR6651" s="2">
        <v>0.92283104999999999</v>
      </c>
      <c r="AS6651" s="6">
        <v>1106433</v>
      </c>
      <c r="AT6651" s="4">
        <v>537863</v>
      </c>
      <c r="AU6651" s="4">
        <v>568573.33979999996</v>
      </c>
      <c r="AV6651" s="4">
        <v>520850.99849999999</v>
      </c>
      <c r="AW6651" s="4">
        <v>254477.25750000001</v>
      </c>
      <c r="AX6651" s="4">
        <v>266374.94469999999</v>
      </c>
      <c r="AY6651" s="4">
        <v>472115.58350000001</v>
      </c>
      <c r="AZ6651" s="4">
        <v>229657.54070000001</v>
      </c>
      <c r="BA6651" s="4">
        <v>242459.69959999999</v>
      </c>
      <c r="BB6651" s="19">
        <v>88187</v>
      </c>
      <c r="BC6651" s="19">
        <v>33539</v>
      </c>
      <c r="BE6651" s="7">
        <v>7.9704166000000007E-2</v>
      </c>
      <c r="BF6651" s="7">
        <v>6.4392247999999999E-2</v>
      </c>
      <c r="BH6651" s="2">
        <v>12.546395560000001</v>
      </c>
      <c r="BI6651" s="2">
        <v>15.52981978</v>
      </c>
      <c r="BK6651" s="8">
        <v>0.75067153200000003</v>
      </c>
      <c r="BL6651" s="8">
        <v>1.228119322</v>
      </c>
      <c r="BM6651" s="8">
        <v>-1.437291095</v>
      </c>
      <c r="BN6651" s="8">
        <v>1.198144546</v>
      </c>
      <c r="BO6651" s="8">
        <v>0.93800698500000002</v>
      </c>
      <c r="BP6651" s="8">
        <v>0.67212970100000002</v>
      </c>
    </row>
    <row r="6652" spans="1:68">
      <c r="A6652" t="s">
        <v>6982</v>
      </c>
      <c r="B6652" t="s">
        <v>6934</v>
      </c>
      <c r="C6652">
        <v>2027</v>
      </c>
      <c r="D6652" t="s">
        <v>6935</v>
      </c>
      <c r="E6652" t="s">
        <v>360</v>
      </c>
      <c r="F6652" t="s">
        <v>286</v>
      </c>
      <c r="G6652" s="28">
        <v>14288.46897</v>
      </c>
      <c r="H6652" s="4">
        <v>9778888</v>
      </c>
      <c r="I6652" s="4">
        <v>3095795.8417102303</v>
      </c>
      <c r="J6652" s="4">
        <v>862369.5</v>
      </c>
      <c r="K6652" s="4">
        <v>3.4460000000000002</v>
      </c>
      <c r="L6652" s="4">
        <v>996.55399999999997</v>
      </c>
      <c r="M6652" s="5">
        <v>99.6554</v>
      </c>
      <c r="N6652" s="4">
        <v>595</v>
      </c>
      <c r="O6652" s="4">
        <v>1.7219051788472244</v>
      </c>
      <c r="P6652" s="4">
        <v>99998</v>
      </c>
      <c r="Q6652" s="5">
        <v>100</v>
      </c>
      <c r="R6652" s="4">
        <v>3.6052650357848193</v>
      </c>
      <c r="S6652" s="4">
        <v>17.658000000000001</v>
      </c>
      <c r="T6652" s="4">
        <v>172679</v>
      </c>
      <c r="U6652" s="4">
        <v>172274</v>
      </c>
      <c r="V6652" s="4">
        <v>198531.0968</v>
      </c>
      <c r="W6652" s="4">
        <v>2253383</v>
      </c>
      <c r="X6652" s="2">
        <v>3.0191638438572399</v>
      </c>
      <c r="Y6652" s="2">
        <v>6.0166117574312103</v>
      </c>
      <c r="Z6652" s="2">
        <v>100</v>
      </c>
      <c r="AA6652" s="5">
        <v>99.894632099999995</v>
      </c>
      <c r="AB6652" s="5">
        <v>99.399297450000006</v>
      </c>
      <c r="AC6652" s="5">
        <v>100</v>
      </c>
      <c r="AD6652" s="5" t="e">
        <f>VLOOKUP(A6652,#REF!,35,FALSE)</f>
        <v>#REF!</v>
      </c>
      <c r="AE6652" s="5">
        <v>100</v>
      </c>
      <c r="AF6652" s="5">
        <v>100</v>
      </c>
      <c r="AG6652" s="5" t="s">
        <v>135</v>
      </c>
      <c r="AH6652" s="5" t="s">
        <v>135</v>
      </c>
      <c r="AI6652" s="5">
        <v>100</v>
      </c>
      <c r="AJ6652" s="2">
        <v>0.97</v>
      </c>
      <c r="AK6652" s="2">
        <v>0.97</v>
      </c>
      <c r="AL6652" s="2">
        <v>0.97</v>
      </c>
      <c r="AM6652" s="2">
        <v>0.96375171400000004</v>
      </c>
      <c r="AN6652" s="2">
        <v>0.94615722700000005</v>
      </c>
      <c r="AO6652" s="2">
        <v>0.96140245300000005</v>
      </c>
      <c r="AP6652" s="2">
        <v>0.92945792900000002</v>
      </c>
      <c r="AQ6652" s="2">
        <v>0.95658390400000004</v>
      </c>
      <c r="AR6652" s="2">
        <v>0.91945997800000001</v>
      </c>
      <c r="AS6652" s="6">
        <v>1113824</v>
      </c>
      <c r="AT6652" s="4">
        <v>541340</v>
      </c>
      <c r="AU6652" s="4">
        <v>572487.35869999998</v>
      </c>
      <c r="AV6652" s="4">
        <v>526571.87580000004</v>
      </c>
      <c r="AW6652" s="4">
        <v>257313.86350000001</v>
      </c>
      <c r="AX6652" s="4">
        <v>269259.48129999998</v>
      </c>
      <c r="AY6652" s="4">
        <v>474812.80820000003</v>
      </c>
      <c r="AZ6652" s="4">
        <v>230917.7494</v>
      </c>
      <c r="BA6652" s="4">
        <v>243897.11730000001</v>
      </c>
      <c r="BB6652" s="19">
        <v>88731</v>
      </c>
      <c r="BC6652" s="19">
        <v>33798</v>
      </c>
      <c r="BE6652" s="7">
        <v>7.9663263999999998E-2</v>
      </c>
      <c r="BF6652" s="7">
        <v>6.4185064E-2</v>
      </c>
      <c r="BH6652" s="2">
        <v>12.55283741</v>
      </c>
      <c r="BI6652" s="2">
        <v>15.579948679999999</v>
      </c>
      <c r="BK6652" s="8">
        <v>0.78055326000000003</v>
      </c>
      <c r="BL6652" s="8">
        <v>1.2383672830000001</v>
      </c>
      <c r="BM6652" s="8">
        <v>-1.481769237</v>
      </c>
      <c r="BN6652" s="8">
        <v>1.1969708509999999</v>
      </c>
      <c r="BO6652" s="8">
        <v>0.93806925399999996</v>
      </c>
      <c r="BP6652" s="8">
        <v>0.672837036</v>
      </c>
    </row>
    <row r="6653" spans="1:68">
      <c r="A6653" t="s">
        <v>6983</v>
      </c>
      <c r="B6653" t="s">
        <v>6934</v>
      </c>
      <c r="C6653">
        <v>2028</v>
      </c>
      <c r="D6653" t="s">
        <v>6935</v>
      </c>
      <c r="E6653" t="s">
        <v>360</v>
      </c>
      <c r="F6653" t="s">
        <v>286</v>
      </c>
      <c r="G6653" s="28">
        <v>14297.066360000001</v>
      </c>
      <c r="H6653" s="4">
        <v>9910678</v>
      </c>
      <c r="I6653" s="4">
        <v>3110498.4999999916</v>
      </c>
      <c r="J6653" s="4">
        <v>861985.5</v>
      </c>
      <c r="K6653" s="4">
        <v>3.3420000000000001</v>
      </c>
      <c r="L6653" s="4">
        <v>996.65800000000002</v>
      </c>
      <c r="M6653" s="5">
        <v>99.665800000000004</v>
      </c>
      <c r="N6653" s="4">
        <v>579</v>
      </c>
      <c r="O6653" s="4">
        <v>1.6485465757938651</v>
      </c>
      <c r="P6653" s="4">
        <v>99998</v>
      </c>
      <c r="Q6653" s="5">
        <v>100</v>
      </c>
      <c r="R6653" s="4">
        <v>3.4613707985105457</v>
      </c>
      <c r="S6653" s="4">
        <v>17.521999999999998</v>
      </c>
      <c r="T6653" s="4">
        <v>173658</v>
      </c>
      <c r="U6653" s="4">
        <v>173264</v>
      </c>
      <c r="V6653" s="4">
        <v>201528.10690000001</v>
      </c>
      <c r="W6653" s="4">
        <v>2285889.5</v>
      </c>
      <c r="X6653" s="2">
        <v>3.0158024195008601</v>
      </c>
      <c r="Y6653" s="2">
        <v>6.0322701082852843</v>
      </c>
      <c r="Z6653" s="2">
        <v>100</v>
      </c>
      <c r="AA6653" s="5">
        <v>99.888709309999996</v>
      </c>
      <c r="AB6653" s="5">
        <v>99.384932079999999</v>
      </c>
      <c r="AC6653" s="5">
        <v>100</v>
      </c>
      <c r="AD6653" s="5" t="e">
        <f>VLOOKUP(A6653,#REF!,35,FALSE)</f>
        <v>#REF!</v>
      </c>
      <c r="AE6653" s="5">
        <v>100</v>
      </c>
      <c r="AF6653" s="5">
        <v>100</v>
      </c>
      <c r="AG6653" s="5" t="s">
        <v>135</v>
      </c>
      <c r="AH6653" s="5" t="s">
        <v>135</v>
      </c>
      <c r="AI6653" s="5">
        <v>100</v>
      </c>
      <c r="AJ6653" s="2">
        <v>0.97</v>
      </c>
      <c r="AK6653" s="2">
        <v>0.97</v>
      </c>
      <c r="AL6653" s="2">
        <v>0.97</v>
      </c>
      <c r="AM6653" s="2">
        <v>0.96251010599999998</v>
      </c>
      <c r="AN6653" s="2">
        <v>0.94150588400000002</v>
      </c>
      <c r="AO6653" s="2">
        <v>0.95969818500000004</v>
      </c>
      <c r="AP6653" s="2">
        <v>0.92543835200000002</v>
      </c>
      <c r="AQ6653" s="2">
        <v>0.955903116</v>
      </c>
      <c r="AR6653" s="2">
        <v>0.91737586400000004</v>
      </c>
      <c r="AS6653" s="6">
        <v>1119975</v>
      </c>
      <c r="AT6653" s="4">
        <v>544251</v>
      </c>
      <c r="AU6653" s="4">
        <v>575728.12029999995</v>
      </c>
      <c r="AV6653" s="4">
        <v>531241.1838</v>
      </c>
      <c r="AW6653" s="4">
        <v>259613.7488</v>
      </c>
      <c r="AX6653" s="4">
        <v>271629.09980000003</v>
      </c>
      <c r="AY6653" s="4">
        <v>477296.88760000002</v>
      </c>
      <c r="AZ6653" s="4">
        <v>232092.0521</v>
      </c>
      <c r="BA6653" s="4">
        <v>245207.21369999999</v>
      </c>
      <c r="BB6653" s="19">
        <v>89142</v>
      </c>
      <c r="BC6653" s="19">
        <v>33960</v>
      </c>
      <c r="BE6653" s="7">
        <v>7.9592682999999997E-2</v>
      </c>
      <c r="BF6653" s="7">
        <v>6.3925270000000006E-2</v>
      </c>
      <c r="BH6653" s="2">
        <v>12.56396895</v>
      </c>
      <c r="BI6653" s="2">
        <v>15.643265919999999</v>
      </c>
      <c r="BK6653" s="8">
        <v>0.77593709</v>
      </c>
      <c r="BL6653" s="8">
        <v>1.2376606880000001</v>
      </c>
      <c r="BM6653" s="8">
        <v>-1.5055010680000001</v>
      </c>
      <c r="BN6653" s="8">
        <v>1.1968314170000001</v>
      </c>
      <c r="BO6653" s="8">
        <v>0.93914211999999997</v>
      </c>
      <c r="BP6653" s="8">
        <v>0.67278577100000003</v>
      </c>
    </row>
    <row r="6654" spans="1:68">
      <c r="A6654" t="s">
        <v>6984</v>
      </c>
      <c r="B6654" t="s">
        <v>6934</v>
      </c>
      <c r="C6654">
        <v>2029</v>
      </c>
      <c r="D6654" t="s">
        <v>6935</v>
      </c>
      <c r="E6654" t="s">
        <v>360</v>
      </c>
      <c r="F6654" t="s">
        <v>286</v>
      </c>
      <c r="G6654" s="28">
        <v>14307.54672</v>
      </c>
      <c r="H6654" s="4">
        <v>10042407</v>
      </c>
      <c r="I6654" s="4">
        <v>3124049.844457116</v>
      </c>
      <c r="J6654" s="4">
        <v>864575</v>
      </c>
      <c r="K6654" s="4">
        <v>3.2320000000000002</v>
      </c>
      <c r="L6654" s="4">
        <v>996.76800000000003</v>
      </c>
      <c r="M6654" s="5">
        <v>99.6768</v>
      </c>
      <c r="N6654" s="4">
        <v>564</v>
      </c>
      <c r="O6654" s="4">
        <v>1.6195772088425626</v>
      </c>
      <c r="P6654" s="4">
        <v>99998</v>
      </c>
      <c r="Q6654" s="5">
        <v>100</v>
      </c>
      <c r="R6654" s="4">
        <v>3.4147609137790296</v>
      </c>
      <c r="S6654" s="4">
        <v>17.417999999999999</v>
      </c>
      <c r="T6654" s="4">
        <v>174920</v>
      </c>
      <c r="U6654" s="4">
        <v>174536</v>
      </c>
      <c r="V6654" s="4">
        <v>205609.39619999999</v>
      </c>
      <c r="W6654" s="4">
        <v>2318945.5</v>
      </c>
      <c r="X6654" s="2">
        <v>3.0131233289736601</v>
      </c>
      <c r="Y6654" s="2">
        <v>6.0462055642440493</v>
      </c>
      <c r="Z6654" s="2">
        <v>100</v>
      </c>
      <c r="AA6654" s="5">
        <v>99.882743099999999</v>
      </c>
      <c r="AB6654" s="5">
        <v>99.370573879999995</v>
      </c>
      <c r="AC6654" s="5">
        <v>100</v>
      </c>
      <c r="AD6654" s="5" t="e">
        <f>VLOOKUP(A6654,#REF!,35,FALSE)</f>
        <v>#REF!</v>
      </c>
      <c r="AE6654" s="5">
        <v>100</v>
      </c>
      <c r="AF6654" s="5">
        <v>100</v>
      </c>
      <c r="AG6654" s="5" t="s">
        <v>135</v>
      </c>
      <c r="AH6654" s="5" t="s">
        <v>135</v>
      </c>
      <c r="AI6654" s="5">
        <v>100</v>
      </c>
      <c r="AJ6654" s="2">
        <v>0.97</v>
      </c>
      <c r="AK6654" s="2">
        <v>0.97</v>
      </c>
      <c r="AL6654" s="2">
        <v>0.97</v>
      </c>
      <c r="AM6654" s="2">
        <v>0.96102369399999998</v>
      </c>
      <c r="AN6654" s="2">
        <v>0.93787831799999999</v>
      </c>
      <c r="AO6654" s="2">
        <v>0.957659704</v>
      </c>
      <c r="AP6654" s="2">
        <v>0.92257113800000001</v>
      </c>
      <c r="AQ6654" s="2">
        <v>0.95508723600000001</v>
      </c>
      <c r="AR6654" s="2">
        <v>0.91488530999999995</v>
      </c>
      <c r="AS6654" s="6">
        <v>1124578</v>
      </c>
      <c r="AT6654" s="4">
        <v>546415</v>
      </c>
      <c r="AU6654" s="4">
        <v>578168.24800000002</v>
      </c>
      <c r="AV6654" s="4">
        <v>534427.49919999996</v>
      </c>
      <c r="AW6654" s="4">
        <v>261200.40919999999</v>
      </c>
      <c r="AX6654" s="4">
        <v>273229.00280000002</v>
      </c>
      <c r="AY6654" s="4">
        <v>478963.9362</v>
      </c>
      <c r="AZ6654" s="4">
        <v>232869.45269999999</v>
      </c>
      <c r="BA6654" s="4">
        <v>246097.2064</v>
      </c>
      <c r="BB6654" s="19">
        <v>89491</v>
      </c>
      <c r="BC6654" s="19">
        <v>34086</v>
      </c>
      <c r="BE6654" s="7">
        <v>7.9577052999999995E-2</v>
      </c>
      <c r="BF6654" s="7">
        <v>6.3779837000000006E-2</v>
      </c>
      <c r="BH6654" s="2">
        <v>12.56643676</v>
      </c>
      <c r="BI6654" s="2">
        <v>15.678936269999999</v>
      </c>
      <c r="BK6654" s="8">
        <v>0.77543023200000005</v>
      </c>
      <c r="BL6654" s="8">
        <v>1.2377155520000001</v>
      </c>
      <c r="BM6654" s="8">
        <v>-1.518396297</v>
      </c>
      <c r="BN6654" s="8">
        <v>1.196518682</v>
      </c>
      <c r="BO6654" s="8">
        <v>0.938939882</v>
      </c>
      <c r="BP6654" s="8">
        <v>0.67273422999999999</v>
      </c>
    </row>
    <row r="6655" spans="1:68">
      <c r="A6655" t="s">
        <v>6985</v>
      </c>
      <c r="B6655" t="s">
        <v>6934</v>
      </c>
      <c r="C6655">
        <v>2030</v>
      </c>
      <c r="D6655" t="s">
        <v>6935</v>
      </c>
      <c r="E6655" t="s">
        <v>360</v>
      </c>
      <c r="F6655" t="s">
        <v>286</v>
      </c>
      <c r="G6655" s="28">
        <v>14316.779280000001</v>
      </c>
      <c r="H6655" s="4">
        <v>10175954</v>
      </c>
      <c r="I6655" s="4">
        <v>3137249.8458498339</v>
      </c>
      <c r="J6655" s="4">
        <v>869171</v>
      </c>
      <c r="K6655" s="4">
        <v>3.1320000000000001</v>
      </c>
      <c r="L6655" s="4">
        <v>996.86800000000005</v>
      </c>
      <c r="M6655" s="5">
        <v>99.686800000000005</v>
      </c>
      <c r="N6655" s="4">
        <v>551</v>
      </c>
      <c r="O6655" s="4">
        <v>1.5932934708239408</v>
      </c>
      <c r="P6655" s="4">
        <v>99998</v>
      </c>
      <c r="Q6655" s="5">
        <v>100</v>
      </c>
      <c r="R6655" s="4">
        <v>3.3707489065407437</v>
      </c>
      <c r="S6655" s="4">
        <v>17.363</v>
      </c>
      <c r="T6655" s="4">
        <v>176685</v>
      </c>
      <c r="U6655" s="4">
        <v>176310</v>
      </c>
      <c r="V6655" s="4">
        <v>209828.80859999999</v>
      </c>
      <c r="W6655" s="4">
        <v>2352963.5</v>
      </c>
      <c r="X6655" s="2">
        <v>3.0109211102862399</v>
      </c>
      <c r="Y6655" s="2">
        <v>6.0575721473122979</v>
      </c>
      <c r="Z6655" s="2">
        <v>100</v>
      </c>
      <c r="AA6655" s="5">
        <v>99.876796110000001</v>
      </c>
      <c r="AB6655" s="5">
        <v>99.35621793</v>
      </c>
      <c r="AC6655" s="5">
        <v>100</v>
      </c>
      <c r="AD6655" s="5" t="e">
        <f>VLOOKUP(A6655,#REF!,35,FALSE)</f>
        <v>#REF!</v>
      </c>
      <c r="AE6655" s="5">
        <v>100</v>
      </c>
      <c r="AF6655" s="5">
        <v>100</v>
      </c>
      <c r="AG6655" s="5" t="s">
        <v>135</v>
      </c>
      <c r="AH6655" s="5" t="s">
        <v>135</v>
      </c>
      <c r="AI6655" s="5">
        <v>100</v>
      </c>
      <c r="AJ6655" s="2">
        <v>0.97</v>
      </c>
      <c r="AK6655" s="2">
        <v>0.97</v>
      </c>
      <c r="AL6655" s="2">
        <v>0.97</v>
      </c>
      <c r="AM6655" s="2">
        <v>0.95963446500000005</v>
      </c>
      <c r="AN6655" s="2">
        <v>0.93430697100000004</v>
      </c>
      <c r="AO6655" s="2">
        <v>0.95560974099999996</v>
      </c>
      <c r="AP6655" s="2">
        <v>0.91953205000000005</v>
      </c>
      <c r="AQ6655" s="2">
        <v>0.95450235500000002</v>
      </c>
      <c r="AR6655" s="2">
        <v>0.91229530400000003</v>
      </c>
      <c r="AS6655" s="6">
        <v>1128416</v>
      </c>
      <c r="AT6655" s="4">
        <v>548214</v>
      </c>
      <c r="AU6655" s="4">
        <v>580207.89980000001</v>
      </c>
      <c r="AV6655" s="4">
        <v>537247.6912</v>
      </c>
      <c r="AW6655" s="4">
        <v>262606.57650000002</v>
      </c>
      <c r="AX6655" s="4">
        <v>274643.27879999997</v>
      </c>
      <c r="AY6655" s="4">
        <v>480349.15519999998</v>
      </c>
      <c r="AZ6655" s="4">
        <v>233511.57139999999</v>
      </c>
      <c r="BA6655" s="4">
        <v>246840.6551</v>
      </c>
      <c r="BB6655" s="19">
        <v>89777</v>
      </c>
      <c r="BC6655" s="19">
        <v>34193</v>
      </c>
      <c r="BE6655" s="7">
        <v>7.9560580000000006E-2</v>
      </c>
      <c r="BF6655" s="7">
        <v>6.3645381000000001E-2</v>
      </c>
      <c r="BH6655" s="2">
        <v>12.56903865</v>
      </c>
      <c r="BI6655" s="2">
        <v>15.712059350000001</v>
      </c>
      <c r="BK6655" s="8">
        <v>0.77741101400000001</v>
      </c>
      <c r="BL6655" s="8">
        <v>1.237947613</v>
      </c>
      <c r="BM6655" s="8">
        <v>-1.529517963</v>
      </c>
      <c r="BN6655" s="8">
        <v>1.196291897</v>
      </c>
      <c r="BO6655" s="8">
        <v>0.93882587100000003</v>
      </c>
      <c r="BP6655" s="8">
        <v>0.67278797599999995</v>
      </c>
    </row>
    <row r="6656" spans="1:68">
      <c r="A6656" t="s">
        <v>6986</v>
      </c>
      <c r="B6656" t="s">
        <v>6934</v>
      </c>
      <c r="C6656">
        <v>2031</v>
      </c>
      <c r="D6656" t="s">
        <v>6935</v>
      </c>
      <c r="E6656" t="s">
        <v>360</v>
      </c>
      <c r="F6656" t="s">
        <v>286</v>
      </c>
      <c r="G6656" s="28">
        <v>14323.28908</v>
      </c>
      <c r="H6656" s="4">
        <v>10312940</v>
      </c>
      <c r="I6656" s="4">
        <v>3150717.6527555478</v>
      </c>
      <c r="J6656" s="4">
        <v>875755</v>
      </c>
      <c r="K6656" s="4">
        <v>3.0310000000000001</v>
      </c>
      <c r="L6656" s="4">
        <v>996.96900000000005</v>
      </c>
      <c r="M6656" s="5">
        <v>99.696899999999999</v>
      </c>
      <c r="N6656" s="4">
        <v>539</v>
      </c>
      <c r="O6656" s="4">
        <v>1.5701109739572534</v>
      </c>
      <c r="P6656" s="4">
        <v>99998</v>
      </c>
      <c r="Q6656" s="5">
        <v>100</v>
      </c>
      <c r="R6656" s="4">
        <v>3.3299185141654508</v>
      </c>
      <c r="S6656" s="4">
        <v>17.347999999999999</v>
      </c>
      <c r="T6656" s="4">
        <v>178907</v>
      </c>
      <c r="U6656" s="4">
        <v>178539</v>
      </c>
      <c r="V6656" s="4">
        <v>214162.149</v>
      </c>
      <c r="W6656" s="4">
        <v>2388338</v>
      </c>
      <c r="X6656" s="2">
        <v>3.0093150028268298</v>
      </c>
      <c r="Y6656" s="2">
        <v>6.0658999238202931</v>
      </c>
      <c r="Z6656" s="2">
        <v>100</v>
      </c>
      <c r="AA6656" s="5">
        <v>99.87086017</v>
      </c>
      <c r="AB6656" s="5">
        <v>99.341864830000006</v>
      </c>
      <c r="AC6656" s="5">
        <v>100</v>
      </c>
      <c r="AD6656" s="5" t="e">
        <f>VLOOKUP(A6656,#REF!,35,FALSE)</f>
        <v>#REF!</v>
      </c>
      <c r="AE6656" s="5">
        <v>100</v>
      </c>
      <c r="AF6656" s="5">
        <v>100</v>
      </c>
      <c r="AG6656" s="5" t="s">
        <v>135</v>
      </c>
      <c r="AH6656" s="5" t="s">
        <v>135</v>
      </c>
      <c r="AI6656" s="5">
        <v>100</v>
      </c>
      <c r="AJ6656" s="2">
        <v>0.97</v>
      </c>
      <c r="AK6656" s="2">
        <v>0.97</v>
      </c>
      <c r="AL6656" s="2">
        <v>0.97</v>
      </c>
      <c r="AM6656" s="2">
        <v>0.95843810699999998</v>
      </c>
      <c r="AN6656" s="2">
        <v>0.93057676600000006</v>
      </c>
      <c r="AO6656" s="2">
        <v>0.95362182799999995</v>
      </c>
      <c r="AP6656" s="2">
        <v>0.91636293300000005</v>
      </c>
      <c r="AQ6656" s="2">
        <v>0.95387975199999997</v>
      </c>
      <c r="AR6656" s="2">
        <v>0.90966172199999995</v>
      </c>
      <c r="AS6656" s="6">
        <v>1131578</v>
      </c>
      <c r="AT6656" s="4">
        <v>549698</v>
      </c>
      <c r="AU6656" s="4">
        <v>581886.53280000004</v>
      </c>
      <c r="AV6656" s="4">
        <v>539638.95019999996</v>
      </c>
      <c r="AW6656" s="4">
        <v>263797.30190000002</v>
      </c>
      <c r="AX6656" s="4">
        <v>275844.01699999999</v>
      </c>
      <c r="AY6656" s="4">
        <v>481496.04200000002</v>
      </c>
      <c r="AZ6656" s="4">
        <v>234043.99739999999</v>
      </c>
      <c r="BA6656" s="4">
        <v>247455.39910000001</v>
      </c>
      <c r="BB6656" s="19">
        <v>90004</v>
      </c>
      <c r="BC6656" s="19">
        <v>34283</v>
      </c>
      <c r="BE6656" s="7">
        <v>7.9538734999999999E-2</v>
      </c>
      <c r="BF6656" s="7">
        <v>6.3529435999999995E-2</v>
      </c>
      <c r="BH6656" s="2">
        <v>12.572490650000001</v>
      </c>
      <c r="BI6656" s="2">
        <v>15.7407348</v>
      </c>
      <c r="BK6656" s="8">
        <v>0.779948105</v>
      </c>
      <c r="BL6656" s="8">
        <v>1.2384585379999999</v>
      </c>
      <c r="BM6656" s="8">
        <v>-1.5392936340000001</v>
      </c>
      <c r="BN6656" s="8">
        <v>1.1961185430000001</v>
      </c>
      <c r="BO6656" s="8">
        <v>0.938758011</v>
      </c>
      <c r="BP6656" s="8">
        <v>0.67287162499999997</v>
      </c>
    </row>
    <row r="6657" spans="1:68">
      <c r="A6657" t="s">
        <v>6987</v>
      </c>
      <c r="B6657" t="s">
        <v>6934</v>
      </c>
      <c r="C6657">
        <v>2032</v>
      </c>
      <c r="D6657" t="s">
        <v>6935</v>
      </c>
      <c r="E6657" t="s">
        <v>360</v>
      </c>
      <c r="F6657" t="s">
        <v>286</v>
      </c>
      <c r="G6657" s="28">
        <v>14318.850689999999</v>
      </c>
      <c r="H6657" s="4">
        <v>10449058</v>
      </c>
      <c r="I6657" s="4">
        <v>3163633.1513836496</v>
      </c>
      <c r="J6657" s="4">
        <v>883858</v>
      </c>
      <c r="K6657" s="4">
        <v>2.944</v>
      </c>
      <c r="L6657" s="4">
        <v>997.05600000000004</v>
      </c>
      <c r="M6657" s="5">
        <v>99.705600000000004</v>
      </c>
      <c r="N6657" s="4">
        <v>531</v>
      </c>
      <c r="O6657" s="4">
        <v>1.5505143778751129</v>
      </c>
      <c r="P6657" s="4">
        <v>99998</v>
      </c>
      <c r="Q6657" s="5">
        <v>100</v>
      </c>
      <c r="R6657" s="4">
        <v>3.2929327188147206</v>
      </c>
      <c r="S6657" s="4">
        <v>17.388000000000002</v>
      </c>
      <c r="T6657" s="4">
        <v>181690</v>
      </c>
      <c r="U6657" s="4">
        <v>181328</v>
      </c>
      <c r="V6657" s="4">
        <v>218567.69820000001</v>
      </c>
      <c r="W6657" s="4">
        <v>2423511.5</v>
      </c>
      <c r="X6657" s="2">
        <v>3.0079690315469301</v>
      </c>
      <c r="Y6657" s="2">
        <v>6.071841908081427</v>
      </c>
      <c r="Z6657" s="2">
        <v>100</v>
      </c>
      <c r="AA6657" s="5">
        <v>99.864928129999996</v>
      </c>
      <c r="AB6657" s="5">
        <v>99.327515020000007</v>
      </c>
      <c r="AC6657" s="5">
        <v>100</v>
      </c>
      <c r="AD6657" s="5" t="e">
        <f>VLOOKUP(A6657,#REF!,35,FALSE)</f>
        <v>#REF!</v>
      </c>
      <c r="AE6657" s="5">
        <v>100</v>
      </c>
      <c r="AF6657" s="5">
        <v>100</v>
      </c>
      <c r="AG6657" s="5" t="s">
        <v>135</v>
      </c>
      <c r="AH6657" s="5" t="s">
        <v>135</v>
      </c>
      <c r="AI6657" s="5">
        <v>100</v>
      </c>
      <c r="AJ6657" s="2">
        <v>0.97</v>
      </c>
      <c r="AK6657" s="2">
        <v>0.97</v>
      </c>
      <c r="AL6657" s="2">
        <v>0.97</v>
      </c>
      <c r="AM6657" s="2">
        <v>0.95717640299999995</v>
      </c>
      <c r="AN6657" s="2">
        <v>0.92675950600000001</v>
      </c>
      <c r="AO6657" s="2">
        <v>0.95179848600000005</v>
      </c>
      <c r="AP6657" s="2">
        <v>0.91312768</v>
      </c>
      <c r="AQ6657" s="2">
        <v>0.953227571</v>
      </c>
      <c r="AR6657" s="2">
        <v>0.90706544300000003</v>
      </c>
      <c r="AS6657" s="6">
        <v>1134150</v>
      </c>
      <c r="AT6657" s="4">
        <v>550907</v>
      </c>
      <c r="AU6657" s="4">
        <v>583249.02509999997</v>
      </c>
      <c r="AV6657" s="4">
        <v>541585.51659999997</v>
      </c>
      <c r="AW6657" s="4">
        <v>264763.44030000002</v>
      </c>
      <c r="AX6657" s="4">
        <v>276824.58480000001</v>
      </c>
      <c r="AY6657" s="4">
        <v>482452.72590000002</v>
      </c>
      <c r="AZ6657" s="4">
        <v>234491.02119999999</v>
      </c>
      <c r="BA6657" s="4">
        <v>247965.26240000001</v>
      </c>
      <c r="BB6657" s="19">
        <v>90190</v>
      </c>
      <c r="BC6657" s="19">
        <v>34359</v>
      </c>
      <c r="BE6657" s="7">
        <v>7.9521888999999998E-2</v>
      </c>
      <c r="BF6657" s="7">
        <v>6.3441556999999996E-2</v>
      </c>
      <c r="BH6657" s="2">
        <v>12.57515398</v>
      </c>
      <c r="BI6657" s="2">
        <v>15.76253872</v>
      </c>
      <c r="BK6657" s="8">
        <v>0.78276628999999998</v>
      </c>
      <c r="BL6657" s="8">
        <v>1.2388396699999999</v>
      </c>
      <c r="BM6657" s="8">
        <v>-1.547651079</v>
      </c>
      <c r="BN6657" s="8">
        <v>1.195978435</v>
      </c>
      <c r="BO6657" s="8">
        <v>0.93870895399999998</v>
      </c>
      <c r="BP6657" s="8">
        <v>0.67291098699999996</v>
      </c>
    </row>
    <row r="6658" spans="1:68">
      <c r="A6658" t="s">
        <v>6988</v>
      </c>
      <c r="B6658" t="s">
        <v>6934</v>
      </c>
      <c r="C6658">
        <v>2033</v>
      </c>
      <c r="D6658" t="s">
        <v>6935</v>
      </c>
      <c r="E6658" t="s">
        <v>360</v>
      </c>
      <c r="F6658" t="s">
        <v>286</v>
      </c>
      <c r="G6658" s="28">
        <v>14321.895329999999</v>
      </c>
      <c r="H6658" s="4">
        <v>10583564</v>
      </c>
      <c r="I6658" s="4">
        <v>3174970.1499953158</v>
      </c>
      <c r="J6658" s="4">
        <v>893071</v>
      </c>
      <c r="K6658" s="4">
        <v>2.8559999999999999</v>
      </c>
      <c r="L6658" s="4">
        <v>997.14400000000001</v>
      </c>
      <c r="M6658" s="5">
        <v>99.714399999999998</v>
      </c>
      <c r="N6658" s="4">
        <v>521</v>
      </c>
      <c r="O6658" s="4">
        <v>1.5350812457603296</v>
      </c>
      <c r="P6658" s="4">
        <v>99998</v>
      </c>
      <c r="Q6658" s="5">
        <v>100</v>
      </c>
      <c r="R6658" s="4">
        <v>3.2644052930780396</v>
      </c>
      <c r="S6658" s="4">
        <v>17.341000000000001</v>
      </c>
      <c r="T6658" s="4">
        <v>183528</v>
      </c>
      <c r="U6658" s="4">
        <v>183173</v>
      </c>
      <c r="V6658" s="4">
        <v>222990.89670000001</v>
      </c>
      <c r="W6658" s="4">
        <v>2457777.5</v>
      </c>
      <c r="X6658" s="2">
        <v>3.00685370126063</v>
      </c>
      <c r="Y6658" s="2">
        <v>6.0774156222718663</v>
      </c>
      <c r="Z6658" s="2">
        <v>100</v>
      </c>
      <c r="AA6658" s="5">
        <v>99.858994569999993</v>
      </c>
      <c r="AB6658" s="5">
        <v>99.313168829999995</v>
      </c>
      <c r="AC6658" s="5">
        <v>100</v>
      </c>
      <c r="AD6658" s="5" t="e">
        <f>VLOOKUP(A6658,#REF!,35,FALSE)</f>
        <v>#REF!</v>
      </c>
      <c r="AE6658" s="5">
        <v>100</v>
      </c>
      <c r="AF6658" s="5">
        <v>100</v>
      </c>
      <c r="AG6658" s="5" t="s">
        <v>135</v>
      </c>
      <c r="AH6658" s="5" t="s">
        <v>135</v>
      </c>
      <c r="AI6658" s="5">
        <v>100</v>
      </c>
      <c r="AJ6658" s="2">
        <v>0.97</v>
      </c>
      <c r="AK6658" s="2">
        <v>0.97</v>
      </c>
      <c r="AL6658" s="2">
        <v>0.97</v>
      </c>
      <c r="AM6658" s="2">
        <v>0.95587031300000003</v>
      </c>
      <c r="AN6658" s="2">
        <v>0.92295949899999996</v>
      </c>
      <c r="AO6658" s="2">
        <v>0.94989688000000005</v>
      </c>
      <c r="AP6658" s="2">
        <v>0.90991901399999997</v>
      </c>
      <c r="AQ6658" s="2">
        <v>0.95255865900000003</v>
      </c>
      <c r="AR6658" s="2">
        <v>0.904619952</v>
      </c>
      <c r="AS6658" s="6">
        <v>1136219</v>
      </c>
      <c r="AT6658" s="4">
        <v>551881</v>
      </c>
      <c r="AU6658" s="4">
        <v>584345.4216</v>
      </c>
      <c r="AV6658" s="4">
        <v>543129.68759999995</v>
      </c>
      <c r="AW6658" s="4">
        <v>265529.96549999999</v>
      </c>
      <c r="AX6658" s="4">
        <v>277602.34999999998</v>
      </c>
      <c r="AY6658" s="4">
        <v>483229.01059999998</v>
      </c>
      <c r="AZ6658" s="4">
        <v>234853.87779999999</v>
      </c>
      <c r="BA6658" s="4">
        <v>248378.86240000001</v>
      </c>
      <c r="BB6658" s="19">
        <v>90338</v>
      </c>
      <c r="BC6658" s="19">
        <v>34416</v>
      </c>
      <c r="BE6658" s="7">
        <v>7.9507544999999999E-2</v>
      </c>
      <c r="BF6658" s="7">
        <v>6.3366187000000004E-2</v>
      </c>
      <c r="BH6658" s="2">
        <v>12.577422629999999</v>
      </c>
      <c r="BI6658" s="2">
        <v>15.78128721</v>
      </c>
      <c r="BK6658" s="8">
        <v>0.78611298600000001</v>
      </c>
      <c r="BL6658" s="8">
        <v>1.2393803670000001</v>
      </c>
      <c r="BM6658" s="8">
        <v>-1.553592769</v>
      </c>
      <c r="BN6658" s="8">
        <v>1.195906361</v>
      </c>
      <c r="BO6658" s="8">
        <v>0.93873237099999995</v>
      </c>
      <c r="BP6658" s="8">
        <v>0.67293705999999998</v>
      </c>
    </row>
    <row r="6659" spans="1:68">
      <c r="A6659" t="s">
        <v>6989</v>
      </c>
      <c r="B6659" t="s">
        <v>6934</v>
      </c>
      <c r="C6659">
        <v>2034</v>
      </c>
      <c r="D6659" t="s">
        <v>6935</v>
      </c>
      <c r="E6659" t="s">
        <v>360</v>
      </c>
      <c r="F6659" t="s">
        <v>286</v>
      </c>
      <c r="G6659" s="28">
        <v>14324.382530000001</v>
      </c>
      <c r="H6659" s="4">
        <v>10719403</v>
      </c>
      <c r="I6659" s="4">
        <v>3186949.6486533172</v>
      </c>
      <c r="J6659" s="4">
        <v>903266</v>
      </c>
      <c r="K6659" s="4">
        <v>2.7719999999999998</v>
      </c>
      <c r="L6659" s="4">
        <v>997.22799999999995</v>
      </c>
      <c r="M6659" s="5">
        <v>99.722800000000007</v>
      </c>
      <c r="N6659" s="4">
        <v>511</v>
      </c>
      <c r="O6659" s="4">
        <v>1.5245156661924844</v>
      </c>
      <c r="P6659" s="4">
        <v>99998</v>
      </c>
      <c r="Q6659" s="5">
        <v>100</v>
      </c>
      <c r="R6659" s="4">
        <v>3.2458295531207852</v>
      </c>
      <c r="S6659" s="4">
        <v>17.329999999999998</v>
      </c>
      <c r="T6659" s="4">
        <v>185764</v>
      </c>
      <c r="U6659" s="4">
        <v>185415</v>
      </c>
      <c r="V6659" s="4">
        <v>227569.78700000001</v>
      </c>
      <c r="W6659" s="4">
        <v>2491484</v>
      </c>
      <c r="X6659" s="2">
        <v>3.00596148476833</v>
      </c>
      <c r="Y6659" s="2">
        <v>6.0819639605765579</v>
      </c>
      <c r="Z6659" s="2">
        <v>100</v>
      </c>
      <c r="AA6659" s="5">
        <v>99.853057100000001</v>
      </c>
      <c r="AB6659" s="5">
        <v>99.298826500000004</v>
      </c>
      <c r="AC6659" s="5">
        <v>100</v>
      </c>
      <c r="AD6659" s="5" t="e">
        <f>VLOOKUP(A6659,#REF!,35,FALSE)</f>
        <v>#REF!</v>
      </c>
      <c r="AE6659" s="5">
        <v>100</v>
      </c>
      <c r="AF6659" s="5">
        <v>100</v>
      </c>
      <c r="AG6659" s="5" t="s">
        <v>135</v>
      </c>
      <c r="AH6659" s="5" t="s">
        <v>135</v>
      </c>
      <c r="AI6659" s="5">
        <v>100</v>
      </c>
      <c r="AJ6659" s="2">
        <v>0.97</v>
      </c>
      <c r="AK6659" s="2">
        <v>0.97</v>
      </c>
      <c r="AL6659" s="2">
        <v>0.97</v>
      </c>
      <c r="AM6659" s="2">
        <v>0.95455151500000002</v>
      </c>
      <c r="AN6659" s="2">
        <v>0.91932329000000002</v>
      </c>
      <c r="AO6659" s="2">
        <v>0.94795663900000005</v>
      </c>
      <c r="AP6659" s="2">
        <v>0.90686719699999996</v>
      </c>
      <c r="AQ6659" s="2">
        <v>0.95189210800000001</v>
      </c>
      <c r="AR6659" s="2">
        <v>0.902104244</v>
      </c>
      <c r="AS6659" s="6">
        <v>1137867</v>
      </c>
      <c r="AT6659" s="4">
        <v>552655</v>
      </c>
      <c r="AU6659" s="4">
        <v>585220.04980000004</v>
      </c>
      <c r="AV6659" s="4">
        <v>544345.14289999998</v>
      </c>
      <c r="AW6659" s="4">
        <v>266135.06939999998</v>
      </c>
      <c r="AX6659" s="4">
        <v>278212.81050000002</v>
      </c>
      <c r="AY6659" s="4">
        <v>483829.59570000001</v>
      </c>
      <c r="AZ6659" s="4">
        <v>235133.3468</v>
      </c>
      <c r="BA6659" s="4">
        <v>248700.12969999999</v>
      </c>
      <c r="BB6659" s="19">
        <v>90459</v>
      </c>
      <c r="BC6659" s="19">
        <v>34462</v>
      </c>
      <c r="BE6659" s="7">
        <v>7.9498929999999995E-2</v>
      </c>
      <c r="BF6659" s="7">
        <v>6.3309654000000007E-2</v>
      </c>
      <c r="BH6659" s="2">
        <v>12.578785679999999</v>
      </c>
      <c r="BI6659" s="2">
        <v>15.795379280000001</v>
      </c>
      <c r="BK6659" s="8">
        <v>0.78667291900000003</v>
      </c>
      <c r="BL6659" s="8">
        <v>1.239431062</v>
      </c>
      <c r="BM6659" s="8">
        <v>-1.5573580149999999</v>
      </c>
      <c r="BN6659" s="8">
        <v>1.19587091</v>
      </c>
      <c r="BO6659" s="8">
        <v>0.93875449</v>
      </c>
      <c r="BP6659" s="8">
        <v>0.67294039400000005</v>
      </c>
    </row>
    <row r="6660" spans="1:68">
      <c r="A6660" t="s">
        <v>6990</v>
      </c>
      <c r="B6660" t="s">
        <v>6934</v>
      </c>
      <c r="C6660">
        <v>2035</v>
      </c>
      <c r="D6660" t="s">
        <v>6935</v>
      </c>
      <c r="E6660" t="s">
        <v>360</v>
      </c>
      <c r="F6660" t="s">
        <v>286</v>
      </c>
      <c r="G6660" s="28">
        <v>14326.0681</v>
      </c>
      <c r="H6660" s="4">
        <v>10858122</v>
      </c>
      <c r="I6660" s="4">
        <v>3199624.4999999963</v>
      </c>
      <c r="J6660" s="4">
        <v>914385</v>
      </c>
      <c r="K6660" s="4">
        <v>2.6949999999999998</v>
      </c>
      <c r="L6660" s="4">
        <v>997.30499999999995</v>
      </c>
      <c r="M6660" s="5">
        <v>99.730500000000006</v>
      </c>
      <c r="N6660" s="4">
        <v>503</v>
      </c>
      <c r="O6660" s="4">
        <v>1.5155674783425184</v>
      </c>
      <c r="P6660" s="4">
        <v>99998</v>
      </c>
      <c r="Q6660" s="5">
        <v>100</v>
      </c>
      <c r="R6660" s="4">
        <v>3.2297721360213663</v>
      </c>
      <c r="S6660" s="4">
        <v>17.315000000000001</v>
      </c>
      <c r="T6660" s="4">
        <v>188010</v>
      </c>
      <c r="U6660" s="4">
        <v>187667</v>
      </c>
      <c r="V6660" s="4">
        <v>232470.9227</v>
      </c>
      <c r="W6660" s="4">
        <v>2524526.5</v>
      </c>
      <c r="X6660" s="2">
        <v>3.00524700263498</v>
      </c>
      <c r="Y6660" s="2">
        <v>6.085560948397621</v>
      </c>
      <c r="Z6660" s="2">
        <v>100</v>
      </c>
      <c r="AA6660" s="5">
        <v>99.847117179999998</v>
      </c>
      <c r="AB6660" s="5">
        <v>99.284487999999996</v>
      </c>
      <c r="AC6660" s="5">
        <v>100</v>
      </c>
      <c r="AD6660" s="5" t="e">
        <f>VLOOKUP(A6660,#REF!,35,FALSE)</f>
        <v>#REF!</v>
      </c>
      <c r="AE6660" s="5">
        <v>100</v>
      </c>
      <c r="AF6660" s="5">
        <v>100</v>
      </c>
      <c r="AG6660" s="5" t="s">
        <v>135</v>
      </c>
      <c r="AH6660" s="5" t="s">
        <v>135</v>
      </c>
      <c r="AI6660" s="5">
        <v>100</v>
      </c>
      <c r="AJ6660" s="2">
        <v>0.97</v>
      </c>
      <c r="AK6660" s="2">
        <v>0.97</v>
      </c>
      <c r="AL6660" s="2">
        <v>0.97</v>
      </c>
      <c r="AM6660" s="2">
        <v>0.95326579700000003</v>
      </c>
      <c r="AN6660" s="2">
        <v>0.91568570299999996</v>
      </c>
      <c r="AO6660" s="2">
        <v>0.94603568800000004</v>
      </c>
      <c r="AP6660" s="2">
        <v>0.90377987100000001</v>
      </c>
      <c r="AQ6660" s="2">
        <v>0.95125521999999996</v>
      </c>
      <c r="AR6660" s="2">
        <v>0.89958374100000005</v>
      </c>
      <c r="AS6660" s="6">
        <v>1139212</v>
      </c>
      <c r="AT6660" s="4">
        <v>553286</v>
      </c>
      <c r="AU6660" s="4">
        <v>585933.83089999994</v>
      </c>
      <c r="AV6660" s="4">
        <v>545355.31200000003</v>
      </c>
      <c r="AW6660" s="4">
        <v>266637.85810000001</v>
      </c>
      <c r="AX6660" s="4">
        <v>278720.28200000001</v>
      </c>
      <c r="AY6660" s="4">
        <v>484321.10450000002</v>
      </c>
      <c r="AZ6660" s="4">
        <v>235361.93710000001</v>
      </c>
      <c r="BA6660" s="4">
        <v>248963.17509999999</v>
      </c>
      <c r="BB6660" s="19">
        <v>90557</v>
      </c>
      <c r="BC6660" s="19">
        <v>34500</v>
      </c>
      <c r="BE6660" s="7">
        <v>7.9491041999999998E-2</v>
      </c>
      <c r="BF6660" s="7">
        <v>6.3262204000000002E-2</v>
      </c>
      <c r="BH6660" s="2">
        <v>12.58003381</v>
      </c>
      <c r="BI6660" s="2">
        <v>15.80722658</v>
      </c>
      <c r="BK6660" s="8">
        <v>0.78776135599999997</v>
      </c>
      <c r="BL6660" s="8">
        <v>1.239519708</v>
      </c>
      <c r="BM6660" s="8">
        <v>-1.560040173</v>
      </c>
      <c r="BN6660" s="8">
        <v>1.1958389190000001</v>
      </c>
      <c r="BO6660" s="8">
        <v>0.93874157499999999</v>
      </c>
      <c r="BP6660" s="8">
        <v>0.67294555</v>
      </c>
    </row>
    <row r="6661" spans="1:68">
      <c r="A6661" t="s">
        <v>6991</v>
      </c>
      <c r="B6661" t="s">
        <v>6934</v>
      </c>
      <c r="C6661">
        <v>2036</v>
      </c>
      <c r="D6661" t="s">
        <v>6935</v>
      </c>
      <c r="E6661" t="s">
        <v>360</v>
      </c>
      <c r="F6661" t="s">
        <v>286</v>
      </c>
      <c r="G6661" s="28">
        <v>14326.997579999999</v>
      </c>
      <c r="H6661" s="4">
        <v>10997379</v>
      </c>
      <c r="I6661" s="4">
        <v>3212850.6460734652</v>
      </c>
      <c r="J6661" s="4">
        <v>925915</v>
      </c>
      <c r="K6661" s="4">
        <v>2.617</v>
      </c>
      <c r="L6661" s="4">
        <v>997.38300000000004</v>
      </c>
      <c r="M6661" s="5">
        <v>99.738299999999995</v>
      </c>
      <c r="N6661" s="4">
        <v>495</v>
      </c>
      <c r="O6661" s="4">
        <v>1.5081740515455189</v>
      </c>
      <c r="P6661" s="4">
        <v>99998</v>
      </c>
      <c r="Q6661" s="5">
        <v>100</v>
      </c>
      <c r="R6661" s="4">
        <v>3.216264074226368</v>
      </c>
      <c r="S6661" s="4">
        <v>17.341000000000001</v>
      </c>
      <c r="T6661" s="4">
        <v>190704</v>
      </c>
      <c r="U6661" s="4">
        <v>190367</v>
      </c>
      <c r="V6661" s="4">
        <v>237532.7243</v>
      </c>
      <c r="W6661" s="4">
        <v>2558150.5</v>
      </c>
      <c r="X6661" s="2">
        <v>3.0046806611605001</v>
      </c>
      <c r="Y6661" s="2">
        <v>6.0883727606341935</v>
      </c>
      <c r="Z6661" s="2">
        <v>100</v>
      </c>
      <c r="AA6661" s="5">
        <v>99.841181649999996</v>
      </c>
      <c r="AB6661" s="5">
        <v>99.270152789999997</v>
      </c>
      <c r="AC6661" s="5">
        <v>100</v>
      </c>
      <c r="AD6661" s="5" t="e">
        <f>VLOOKUP(A6661,#REF!,35,FALSE)</f>
        <v>#REF!</v>
      </c>
      <c r="AE6661" s="5">
        <v>100</v>
      </c>
      <c r="AF6661" s="5">
        <v>100</v>
      </c>
      <c r="AG6661" s="5" t="s">
        <v>135</v>
      </c>
      <c r="AH6661" s="5" t="s">
        <v>135</v>
      </c>
      <c r="AI6661" s="5">
        <v>100</v>
      </c>
      <c r="AJ6661" s="2">
        <v>0.97</v>
      </c>
      <c r="AK6661" s="2">
        <v>0.97</v>
      </c>
      <c r="AL6661" s="2">
        <v>0.97</v>
      </c>
      <c r="AM6661" s="2">
        <v>0.95200051600000002</v>
      </c>
      <c r="AN6661" s="2">
        <v>0.91203567500000005</v>
      </c>
      <c r="AO6661" s="2">
        <v>0.944140062</v>
      </c>
      <c r="AP6661" s="2">
        <v>0.90068340400000002</v>
      </c>
      <c r="AQ6661" s="2">
        <v>0.95060800300000003</v>
      </c>
      <c r="AR6661" s="2">
        <v>0.89707685199999998</v>
      </c>
      <c r="AS6661" s="6">
        <v>1140302</v>
      </c>
      <c r="AT6661" s="4">
        <v>553798</v>
      </c>
      <c r="AU6661" s="4">
        <v>586512.07479999994</v>
      </c>
      <c r="AV6661" s="4">
        <v>546178.30929999996</v>
      </c>
      <c r="AW6661" s="4">
        <v>267047.17469999997</v>
      </c>
      <c r="AX6661" s="4">
        <v>279134.03450000001</v>
      </c>
      <c r="AY6661" s="4">
        <v>484721.58380000002</v>
      </c>
      <c r="AZ6661" s="4">
        <v>235548.4399</v>
      </c>
      <c r="BA6661" s="4">
        <v>249177.25219999999</v>
      </c>
      <c r="BB6661" s="19">
        <v>90636</v>
      </c>
      <c r="BC6661" s="19">
        <v>34531</v>
      </c>
      <c r="BE6661" s="7">
        <v>7.9484034999999995E-2</v>
      </c>
      <c r="BF6661" s="7">
        <v>6.3223601000000004E-2</v>
      </c>
      <c r="BH6661" s="2">
        <v>12.581142890000001</v>
      </c>
      <c r="BI6661" s="2">
        <v>15.81687825</v>
      </c>
      <c r="BK6661" s="8">
        <v>0.78901407800000001</v>
      </c>
      <c r="BL6661" s="8">
        <v>1.239610047</v>
      </c>
      <c r="BM6661" s="8">
        <v>-1.5621794739999999</v>
      </c>
      <c r="BN6661" s="8">
        <v>1.1958162729999999</v>
      </c>
      <c r="BO6661" s="8">
        <v>0.93873496599999995</v>
      </c>
      <c r="BP6661" s="8">
        <v>0.67295259600000001</v>
      </c>
    </row>
    <row r="6662" spans="1:68">
      <c r="A6662" t="s">
        <v>6992</v>
      </c>
      <c r="B6662" t="s">
        <v>6934</v>
      </c>
      <c r="C6662">
        <v>2037</v>
      </c>
      <c r="D6662" t="s">
        <v>6935</v>
      </c>
      <c r="E6662" t="s">
        <v>360</v>
      </c>
      <c r="F6662" t="s">
        <v>286</v>
      </c>
      <c r="G6662" s="28">
        <v>14327.36853</v>
      </c>
      <c r="H6662" s="4">
        <v>11138677</v>
      </c>
      <c r="I6662" s="4">
        <v>3229457.8550340398</v>
      </c>
      <c r="J6662" s="4">
        <v>937590</v>
      </c>
      <c r="K6662" s="4">
        <v>2.556</v>
      </c>
      <c r="L6662" s="4">
        <v>997.44399999999996</v>
      </c>
      <c r="M6662" s="5">
        <v>99.744399999999999</v>
      </c>
      <c r="N6662" s="4">
        <v>490</v>
      </c>
      <c r="O6662" s="4">
        <v>1.5022246848597658</v>
      </c>
      <c r="P6662" s="4">
        <v>99998</v>
      </c>
      <c r="Q6662" s="5">
        <v>100</v>
      </c>
      <c r="R6662" s="4">
        <v>3.2052865475842784</v>
      </c>
      <c r="S6662" s="4">
        <v>17.323</v>
      </c>
      <c r="T6662" s="4">
        <v>192956</v>
      </c>
      <c r="U6662" s="4">
        <v>192623</v>
      </c>
      <c r="V6662" s="4">
        <v>242759.67310000001</v>
      </c>
      <c r="W6662" s="4">
        <v>2593215</v>
      </c>
      <c r="X6662" s="2">
        <v>3.0042179406819498</v>
      </c>
      <c r="Y6662" s="2">
        <v>6.090628370011701</v>
      </c>
      <c r="Z6662" s="2">
        <v>100</v>
      </c>
      <c r="AA6662" s="5">
        <v>99.835248019999995</v>
      </c>
      <c r="AB6662" s="5">
        <v>99.255821019999999</v>
      </c>
      <c r="AC6662" s="5">
        <v>100</v>
      </c>
      <c r="AD6662" s="5" t="e">
        <f>VLOOKUP(A6662,#REF!,35,FALSE)</f>
        <v>#REF!</v>
      </c>
      <c r="AE6662" s="5">
        <v>100</v>
      </c>
      <c r="AF6662" s="5">
        <v>100</v>
      </c>
      <c r="AG6662" s="5" t="s">
        <v>135</v>
      </c>
      <c r="AH6662" s="5" t="s">
        <v>135</v>
      </c>
      <c r="AI6662" s="5">
        <v>100</v>
      </c>
      <c r="AJ6662" s="2">
        <v>0.97</v>
      </c>
      <c r="AK6662" s="2">
        <v>0.97</v>
      </c>
      <c r="AL6662" s="2">
        <v>0.97</v>
      </c>
      <c r="AM6662" s="2">
        <v>0.95072164599999998</v>
      </c>
      <c r="AN6662" s="2">
        <v>0.90840134100000003</v>
      </c>
      <c r="AO6662" s="2">
        <v>0.94226256399999997</v>
      </c>
      <c r="AP6662" s="2">
        <v>0.89760115500000004</v>
      </c>
      <c r="AQ6662" s="2">
        <v>0.94995589700000005</v>
      </c>
      <c r="AR6662" s="2">
        <v>0.89459469999999996</v>
      </c>
      <c r="AS6662" s="6">
        <v>1141181</v>
      </c>
      <c r="AT6662" s="4">
        <v>554211</v>
      </c>
      <c r="AU6662" s="4">
        <v>586978.30599999998</v>
      </c>
      <c r="AV6662" s="4">
        <v>546840.16960000002</v>
      </c>
      <c r="AW6662" s="4">
        <v>267376.16570000001</v>
      </c>
      <c r="AX6662" s="4">
        <v>279466.96029999998</v>
      </c>
      <c r="AY6662" s="4">
        <v>485046.29879999999</v>
      </c>
      <c r="AZ6662" s="4">
        <v>235699.8512</v>
      </c>
      <c r="BA6662" s="4">
        <v>249350.63560000001</v>
      </c>
      <c r="BB6662" s="19">
        <v>90699</v>
      </c>
      <c r="BC6662" s="19">
        <v>34556</v>
      </c>
      <c r="BE6662" s="7">
        <v>7.9478531000000005E-2</v>
      </c>
      <c r="BF6662" s="7">
        <v>6.3192833000000004E-2</v>
      </c>
      <c r="BH6662" s="2">
        <v>12.582014170000001</v>
      </c>
      <c r="BI6662" s="2">
        <v>15.824579290000001</v>
      </c>
      <c r="BK6662" s="8">
        <v>0.790191702</v>
      </c>
      <c r="BL6662" s="8">
        <v>1.23969328</v>
      </c>
      <c r="BM6662" s="8">
        <v>-1.563847422</v>
      </c>
      <c r="BN6662" s="8">
        <v>1.1958004250000001</v>
      </c>
      <c r="BO6662" s="8">
        <v>0.93873193600000004</v>
      </c>
      <c r="BP6662" s="8">
        <v>0.67295808499999998</v>
      </c>
    </row>
    <row r="6663" spans="1:68">
      <c r="A6663" t="s">
        <v>6993</v>
      </c>
      <c r="B6663" t="s">
        <v>6934</v>
      </c>
      <c r="C6663">
        <v>2038</v>
      </c>
      <c r="D6663" t="s">
        <v>6935</v>
      </c>
      <c r="E6663" t="s">
        <v>360</v>
      </c>
      <c r="F6663" t="s">
        <v>286</v>
      </c>
      <c r="G6663" s="28">
        <v>14328.22082</v>
      </c>
      <c r="H6663" s="4">
        <v>11284409</v>
      </c>
      <c r="I6663" s="4">
        <v>3252076.3559039999</v>
      </c>
      <c r="J6663" s="4">
        <v>949748</v>
      </c>
      <c r="K6663" s="4">
        <v>2.4870000000000001</v>
      </c>
      <c r="L6663" s="4">
        <v>997.51300000000003</v>
      </c>
      <c r="M6663" s="5">
        <v>99.751300000000001</v>
      </c>
      <c r="N6663" s="4">
        <v>483</v>
      </c>
      <c r="O6663" s="4">
        <v>1.4975461104520025</v>
      </c>
      <c r="P6663" s="4">
        <v>99999</v>
      </c>
      <c r="Q6663" s="5">
        <v>100</v>
      </c>
      <c r="R6663" s="4">
        <v>3.1967552134338093</v>
      </c>
      <c r="S6663" s="4">
        <v>17.332000000000001</v>
      </c>
      <c r="T6663" s="4">
        <v>195582</v>
      </c>
      <c r="U6663" s="4">
        <v>195253</v>
      </c>
      <c r="V6663" s="4">
        <v>248162.375</v>
      </c>
      <c r="W6663" s="4">
        <v>2628124</v>
      </c>
      <c r="X6663" s="2">
        <v>3.0038432993756201</v>
      </c>
      <c r="Y6663" s="2">
        <v>6.0925128287926906</v>
      </c>
      <c r="Z6663" s="2">
        <v>100</v>
      </c>
      <c r="AA6663" s="5">
        <v>99.829314780000004</v>
      </c>
      <c r="AB6663" s="5">
        <v>99.241492809999997</v>
      </c>
      <c r="AC6663" s="5">
        <v>100</v>
      </c>
      <c r="AD6663" s="5" t="e">
        <f>VLOOKUP(A6663,#REF!,35,FALSE)</f>
        <v>#REF!</v>
      </c>
      <c r="AE6663" s="5">
        <v>100</v>
      </c>
      <c r="AF6663" s="5">
        <v>100</v>
      </c>
      <c r="AG6663" s="5" t="s">
        <v>135</v>
      </c>
      <c r="AH6663" s="5" t="s">
        <v>135</v>
      </c>
      <c r="AI6663" s="5">
        <v>100</v>
      </c>
      <c r="AJ6663" s="2">
        <v>0.97</v>
      </c>
      <c r="AK6663" s="2">
        <v>0.97</v>
      </c>
      <c r="AL6663" s="2">
        <v>0.97</v>
      </c>
      <c r="AM6663" s="2">
        <v>0.94943940000000004</v>
      </c>
      <c r="AN6663" s="2">
        <v>0.90480243900000001</v>
      </c>
      <c r="AO6663" s="2">
        <v>0.94037448700000004</v>
      </c>
      <c r="AP6663" s="2">
        <v>0.894548652</v>
      </c>
      <c r="AQ6663" s="2">
        <v>0.94930380800000003</v>
      </c>
      <c r="AR6663" s="2">
        <v>0.89213484099999996</v>
      </c>
      <c r="AS6663" s="6">
        <v>1141888</v>
      </c>
      <c r="AT6663" s="4">
        <v>554543</v>
      </c>
      <c r="AU6663" s="4">
        <v>587353.61860000005</v>
      </c>
      <c r="AV6663" s="4">
        <v>547370.73320000002</v>
      </c>
      <c r="AW6663" s="4">
        <v>267640.01650000003</v>
      </c>
      <c r="AX6663" s="4">
        <v>279733.71999999997</v>
      </c>
      <c r="AY6663" s="4">
        <v>485307.0503</v>
      </c>
      <c r="AZ6663" s="4">
        <v>235821.35740000001</v>
      </c>
      <c r="BA6663" s="4">
        <v>249489.94690000001</v>
      </c>
      <c r="BB6663" s="19">
        <v>90751</v>
      </c>
      <c r="BC6663" s="19">
        <v>34576</v>
      </c>
      <c r="BE6663" s="7">
        <v>7.9474172999999995E-2</v>
      </c>
      <c r="BF6663" s="7">
        <v>6.3167842000000002E-2</v>
      </c>
      <c r="BH6663" s="2">
        <v>12.58270405</v>
      </c>
      <c r="BI6663" s="2">
        <v>15.830839940000001</v>
      </c>
      <c r="BK6663" s="8">
        <v>0.79122951500000005</v>
      </c>
      <c r="BL6663" s="8">
        <v>1.239755079</v>
      </c>
      <c r="BM6663" s="8">
        <v>-1.565094695</v>
      </c>
      <c r="BN6663" s="8">
        <v>1.195789824</v>
      </c>
      <c r="BO6663" s="8">
        <v>0.93873106699999997</v>
      </c>
      <c r="BP6663" s="8">
        <v>0.67296096699999997</v>
      </c>
    </row>
    <row r="6664" spans="1:68">
      <c r="A6664" t="s">
        <v>6994</v>
      </c>
      <c r="B6664" t="s">
        <v>6934</v>
      </c>
      <c r="C6664">
        <v>2039</v>
      </c>
      <c r="D6664" t="s">
        <v>6935</v>
      </c>
      <c r="E6664" t="s">
        <v>360</v>
      </c>
      <c r="F6664" t="s">
        <v>286</v>
      </c>
      <c r="G6664" s="28">
        <v>14328.853649999999</v>
      </c>
      <c r="H6664" s="4">
        <v>11432609</v>
      </c>
      <c r="I6664" s="4">
        <v>3275877.6432690304</v>
      </c>
      <c r="J6664" s="4">
        <v>962414.5</v>
      </c>
      <c r="K6664" s="4">
        <v>2.4209999999999998</v>
      </c>
      <c r="L6664" s="4">
        <v>997.57899999999995</v>
      </c>
      <c r="M6664" s="5">
        <v>99.757900000000006</v>
      </c>
      <c r="N6664" s="4">
        <v>476</v>
      </c>
      <c r="O6664" s="4">
        <v>1.4938843761925604</v>
      </c>
      <c r="P6664" s="4">
        <v>99999</v>
      </c>
      <c r="Q6664" s="5">
        <v>100</v>
      </c>
      <c r="R6664" s="4">
        <v>3.1901304004778175</v>
      </c>
      <c r="S6664" s="4">
        <v>17.323</v>
      </c>
      <c r="T6664" s="4">
        <v>198043</v>
      </c>
      <c r="U6664" s="4">
        <v>197719</v>
      </c>
      <c r="V6664" s="4">
        <v>253762.6882</v>
      </c>
      <c r="W6664" s="4">
        <v>2662121</v>
      </c>
      <c r="X6664" s="2">
        <v>3.0035425605825501</v>
      </c>
      <c r="Y6664" s="2">
        <v>6.0940262998159644</v>
      </c>
      <c r="Z6664" s="2">
        <v>100</v>
      </c>
      <c r="AA6664" s="5">
        <v>99.823381339999997</v>
      </c>
      <c r="AB6664" s="5">
        <v>99.22716819</v>
      </c>
      <c r="AC6664" s="5">
        <v>100</v>
      </c>
      <c r="AD6664" s="5" t="e">
        <f>VLOOKUP(A6664,#REF!,35,FALSE)</f>
        <v>#REF!</v>
      </c>
      <c r="AE6664" s="5">
        <v>100</v>
      </c>
      <c r="AF6664" s="5">
        <v>100</v>
      </c>
      <c r="AG6664" s="5" t="s">
        <v>135</v>
      </c>
      <c r="AH6664" s="5" t="s">
        <v>135</v>
      </c>
      <c r="AI6664" s="5">
        <v>100</v>
      </c>
      <c r="AJ6664" s="2">
        <v>0.97</v>
      </c>
      <c r="AK6664" s="2">
        <v>0.97</v>
      </c>
      <c r="AL6664" s="2">
        <v>0.97</v>
      </c>
      <c r="AM6664" s="2">
        <v>0.94816187100000004</v>
      </c>
      <c r="AN6664" s="2">
        <v>0.90124246699999999</v>
      </c>
      <c r="AO6664" s="2">
        <v>0.93848910100000005</v>
      </c>
      <c r="AP6664" s="2">
        <v>0.89152650700000002</v>
      </c>
      <c r="AQ6664" s="2">
        <v>0.94865506300000002</v>
      </c>
      <c r="AR6664" s="2">
        <v>0.88967228200000004</v>
      </c>
      <c r="AS6664" s="6">
        <v>1142458</v>
      </c>
      <c r="AT6664" s="4">
        <v>554811</v>
      </c>
      <c r="AU6664" s="4">
        <v>587655.98690000002</v>
      </c>
      <c r="AV6664" s="4">
        <v>547798.14939999999</v>
      </c>
      <c r="AW6664" s="4">
        <v>267852.69829999999</v>
      </c>
      <c r="AX6664" s="4">
        <v>279948.49339999998</v>
      </c>
      <c r="AY6664" s="4">
        <v>485515.74790000002</v>
      </c>
      <c r="AZ6664" s="4">
        <v>235918.50390000001</v>
      </c>
      <c r="BA6664" s="4">
        <v>249601.55239999999</v>
      </c>
      <c r="BB6664" s="19">
        <v>90792</v>
      </c>
      <c r="BC6664" s="19">
        <v>34592</v>
      </c>
      <c r="BE6664" s="7">
        <v>7.9470821999999997E-2</v>
      </c>
      <c r="BF6664" s="7">
        <v>6.3147931000000004E-2</v>
      </c>
      <c r="BH6664" s="2">
        <v>12.58323459</v>
      </c>
      <c r="BI6664" s="2">
        <v>15.835831580000001</v>
      </c>
      <c r="BK6664" s="8">
        <v>0.79208498800000005</v>
      </c>
      <c r="BL6664" s="8">
        <v>1.239800883</v>
      </c>
      <c r="BM6664" s="8">
        <v>-1.5659767060000001</v>
      </c>
      <c r="BN6664" s="8">
        <v>1.1957835379999999</v>
      </c>
      <c r="BO6664" s="8">
        <v>0.938731804</v>
      </c>
      <c r="BP6664" s="8">
        <v>0.67296263300000003</v>
      </c>
    </row>
    <row r="6665" spans="1:68">
      <c r="A6665" t="s">
        <v>6995</v>
      </c>
      <c r="B6665" t="s">
        <v>6934</v>
      </c>
      <c r="C6665">
        <v>2040</v>
      </c>
      <c r="D6665" t="s">
        <v>6935</v>
      </c>
      <c r="E6665" t="s">
        <v>360</v>
      </c>
      <c r="F6665" t="s">
        <v>286</v>
      </c>
      <c r="G6665" s="28">
        <v>14329.3009</v>
      </c>
      <c r="H6665" s="4">
        <v>11581474</v>
      </c>
      <c r="I6665" s="4">
        <v>3299822.9999999893</v>
      </c>
      <c r="J6665" s="4">
        <v>975056</v>
      </c>
      <c r="K6665" s="4">
        <v>2.3570000000000002</v>
      </c>
      <c r="L6665" s="4">
        <v>997.64300000000003</v>
      </c>
      <c r="M6665" s="5">
        <v>99.764300000000006</v>
      </c>
      <c r="N6665" s="4">
        <v>469</v>
      </c>
      <c r="O6665" s="4">
        <v>1.4908827930295749</v>
      </c>
      <c r="P6665" s="4">
        <v>99999</v>
      </c>
      <c r="Q6665" s="5">
        <v>100</v>
      </c>
      <c r="R6665" s="4">
        <v>3.1846560661907213</v>
      </c>
      <c r="S6665" s="4">
        <v>17.303999999999998</v>
      </c>
      <c r="T6665" s="4">
        <v>200402</v>
      </c>
      <c r="U6665" s="4">
        <v>200083</v>
      </c>
      <c r="V6665" s="4">
        <v>259599.04939999999</v>
      </c>
      <c r="W6665" s="4">
        <v>2695448</v>
      </c>
      <c r="X6665" s="2">
        <v>3.0033008628169702</v>
      </c>
      <c r="Y6665" s="2">
        <v>6.0952349260597023</v>
      </c>
      <c r="Z6665" s="2">
        <v>100</v>
      </c>
      <c r="AA6665" s="5">
        <v>99.817447909999999</v>
      </c>
      <c r="AB6665" s="5">
        <v>99.212847159999995</v>
      </c>
      <c r="AC6665" s="5">
        <v>100</v>
      </c>
      <c r="AD6665" s="5" t="e">
        <f>VLOOKUP(A6665,#REF!,35,FALSE)</f>
        <v>#REF!</v>
      </c>
      <c r="AE6665" s="5">
        <v>100</v>
      </c>
      <c r="AF6665" s="5">
        <v>100</v>
      </c>
      <c r="AG6665" s="5" t="s">
        <v>135</v>
      </c>
      <c r="AH6665" s="5" t="s">
        <v>135</v>
      </c>
      <c r="AI6665" s="5">
        <v>100</v>
      </c>
      <c r="AJ6665" s="2">
        <v>0.97</v>
      </c>
      <c r="AK6665" s="2">
        <v>0.97</v>
      </c>
      <c r="AL6665" s="2">
        <v>0.97</v>
      </c>
      <c r="AM6665" s="2">
        <v>0.94689249600000003</v>
      </c>
      <c r="AN6665" s="2">
        <v>0.89769742299999999</v>
      </c>
      <c r="AO6665" s="2">
        <v>0.93661450400000001</v>
      </c>
      <c r="AP6665" s="2">
        <v>0.88851027000000005</v>
      </c>
      <c r="AQ6665" s="2">
        <v>0.94800985500000001</v>
      </c>
      <c r="AR6665" s="2">
        <v>0.88722015499999995</v>
      </c>
      <c r="AS6665" s="6">
        <v>1142919</v>
      </c>
      <c r="AT6665" s="4">
        <v>555027</v>
      </c>
      <c r="AU6665" s="4">
        <v>587900.59450000001</v>
      </c>
      <c r="AV6665" s="4">
        <v>548145.64040000003</v>
      </c>
      <c r="AW6665" s="4">
        <v>268025.5698</v>
      </c>
      <c r="AX6665" s="4">
        <v>280123.1446</v>
      </c>
      <c r="AY6665" s="4">
        <v>485684.95069999999</v>
      </c>
      <c r="AZ6665" s="4">
        <v>235997.2818</v>
      </c>
      <c r="BA6665" s="4">
        <v>249692.0214</v>
      </c>
      <c r="BB6665" s="19">
        <v>90826</v>
      </c>
      <c r="BC6665" s="19">
        <v>34605</v>
      </c>
      <c r="BE6665" s="7">
        <v>7.9468001999999996E-2</v>
      </c>
      <c r="BF6665" s="7">
        <v>6.3131707999999995E-2</v>
      </c>
      <c r="BH6665" s="2">
        <v>12.583681110000001</v>
      </c>
      <c r="BI6665" s="2">
        <v>15.83990094</v>
      </c>
      <c r="BK6665" s="8">
        <v>0.79268672500000004</v>
      </c>
      <c r="BL6665" s="8">
        <v>1.2398219159999999</v>
      </c>
      <c r="BM6665" s="8">
        <v>-1.5666008380000001</v>
      </c>
      <c r="BN6665" s="8">
        <v>1.195779444</v>
      </c>
      <c r="BO6665" s="8">
        <v>0.93873178499999999</v>
      </c>
      <c r="BP6665" s="8">
        <v>0.672963486</v>
      </c>
    </row>
    <row r="6666" spans="1:68">
      <c r="A6666" t="s">
        <v>6996</v>
      </c>
      <c r="B6666" t="s">
        <v>6934</v>
      </c>
      <c r="C6666">
        <v>2041</v>
      </c>
      <c r="D6666" t="s">
        <v>6935</v>
      </c>
      <c r="E6666" t="s">
        <v>360</v>
      </c>
      <c r="F6666" t="s">
        <v>286</v>
      </c>
      <c r="G6666" s="28">
        <v>14329.624250000001</v>
      </c>
      <c r="H6666" s="4">
        <v>11730625</v>
      </c>
      <c r="I6666" s="4">
        <v>3328662.4999999972</v>
      </c>
      <c r="J6666" s="4">
        <v>987358</v>
      </c>
      <c r="K6666" s="4">
        <v>2.2989999999999999</v>
      </c>
      <c r="L6666" s="4">
        <v>997.70100000000002</v>
      </c>
      <c r="M6666" s="5">
        <v>99.770099999999999</v>
      </c>
      <c r="N6666" s="4">
        <v>463</v>
      </c>
      <c r="O6666" s="4">
        <v>1.4884545294840503</v>
      </c>
      <c r="P6666" s="4">
        <v>99999</v>
      </c>
      <c r="Q6666" s="5">
        <v>100</v>
      </c>
      <c r="R6666" s="4">
        <v>3.1802074809835359</v>
      </c>
      <c r="S6666" s="4">
        <v>17.274999999999999</v>
      </c>
      <c r="T6666" s="4">
        <v>202650</v>
      </c>
      <c r="U6666" s="4">
        <v>202336</v>
      </c>
      <c r="V6666" s="4">
        <v>265688.58510000003</v>
      </c>
      <c r="W6666" s="4">
        <v>2728433</v>
      </c>
      <c r="X6666" s="2">
        <v>3.0031063748634201</v>
      </c>
      <c r="Y6666" s="2">
        <v>6.0962038616602134</v>
      </c>
      <c r="Z6666" s="2">
        <v>100</v>
      </c>
      <c r="AA6666" s="5">
        <v>99.811515170000007</v>
      </c>
      <c r="AB6666" s="5">
        <v>99.198529679999993</v>
      </c>
      <c r="AC6666" s="5">
        <v>100</v>
      </c>
      <c r="AD6666" s="5" t="e">
        <f>VLOOKUP(A6666,#REF!,35,FALSE)</f>
        <v>#REF!</v>
      </c>
      <c r="AE6666" s="5">
        <v>100</v>
      </c>
      <c r="AF6666" s="5">
        <v>100</v>
      </c>
      <c r="AG6666" s="5" t="s">
        <v>135</v>
      </c>
      <c r="AH6666" s="5" t="s">
        <v>135</v>
      </c>
      <c r="AI6666" s="5">
        <v>100</v>
      </c>
      <c r="AJ6666" s="2">
        <v>0.97</v>
      </c>
      <c r="AK6666" s="2">
        <v>0.97</v>
      </c>
      <c r="AL6666" s="2">
        <v>0.97</v>
      </c>
      <c r="AM6666" s="2">
        <v>0.94562635799999994</v>
      </c>
      <c r="AN6666" s="2">
        <v>0.89417044199999995</v>
      </c>
      <c r="AO6666" s="2">
        <v>0.93474903099999995</v>
      </c>
      <c r="AP6666" s="2">
        <v>0.88550794700000002</v>
      </c>
      <c r="AQ6666" s="2">
        <v>0.94736299599999996</v>
      </c>
      <c r="AR6666" s="2">
        <v>0.88478142199999998</v>
      </c>
      <c r="AS6666" s="6">
        <v>1143291</v>
      </c>
      <c r="AT6666" s="4">
        <v>555202</v>
      </c>
      <c r="AU6666" s="4">
        <v>588097.93099999998</v>
      </c>
      <c r="AV6666" s="4">
        <v>548426.10089999996</v>
      </c>
      <c r="AW6666" s="4">
        <v>268165.06319999998</v>
      </c>
      <c r="AX6666" s="4">
        <v>280264.13689999998</v>
      </c>
      <c r="AY6666" s="4">
        <v>485821.7194</v>
      </c>
      <c r="AZ6666" s="4">
        <v>236060.9878</v>
      </c>
      <c r="BA6666" s="4">
        <v>249765.1194</v>
      </c>
      <c r="BB6666" s="19">
        <v>90852</v>
      </c>
      <c r="BC6666" s="19">
        <v>34616</v>
      </c>
      <c r="BE6666" s="7">
        <v>7.9465692000000004E-2</v>
      </c>
      <c r="BF6666" s="7">
        <v>6.3118624999999998E-2</v>
      </c>
      <c r="BH6666" s="2">
        <v>12.58404692</v>
      </c>
      <c r="BI6666" s="2">
        <v>15.8431841</v>
      </c>
      <c r="BK6666" s="8">
        <v>0.79329270299999999</v>
      </c>
      <c r="BL6666" s="8">
        <v>1.239841465</v>
      </c>
      <c r="BM6666" s="8">
        <v>-1.5670657219999999</v>
      </c>
      <c r="BN6666" s="8">
        <v>1.1957763960000001</v>
      </c>
      <c r="BO6666" s="8">
        <v>0.93873102799999997</v>
      </c>
      <c r="BP6666" s="8">
        <v>0.67296425500000001</v>
      </c>
    </row>
    <row r="6667" spans="1:68">
      <c r="A6667" t="s">
        <v>6997</v>
      </c>
      <c r="B6667" t="s">
        <v>6934</v>
      </c>
      <c r="C6667">
        <v>2042</v>
      </c>
      <c r="D6667" t="s">
        <v>6935</v>
      </c>
      <c r="E6667" t="s">
        <v>360</v>
      </c>
      <c r="F6667" t="s">
        <v>286</v>
      </c>
      <c r="G6667" s="28">
        <v>14329.88696</v>
      </c>
      <c r="H6667" s="4">
        <v>11882512</v>
      </c>
      <c r="I6667" s="4">
        <v>3361873.1414630604</v>
      </c>
      <c r="J6667" s="4">
        <v>999381</v>
      </c>
      <c r="K6667" s="4">
        <v>2.2389999999999999</v>
      </c>
      <c r="L6667" s="4">
        <v>997.76099999999997</v>
      </c>
      <c r="M6667" s="5">
        <v>99.7761</v>
      </c>
      <c r="N6667" s="4">
        <v>456</v>
      </c>
      <c r="O6667" s="4">
        <v>1.4865083607443366</v>
      </c>
      <c r="P6667" s="4">
        <v>99999</v>
      </c>
      <c r="Q6667" s="5">
        <v>100</v>
      </c>
      <c r="R6667" s="4">
        <v>3.1766422436484389</v>
      </c>
      <c r="S6667" s="4">
        <v>17.219000000000001</v>
      </c>
      <c r="T6667" s="4">
        <v>204609</v>
      </c>
      <c r="U6667" s="4">
        <v>204300</v>
      </c>
      <c r="V6667" s="4">
        <v>272015.93819999998</v>
      </c>
      <c r="W6667" s="4">
        <v>2762210</v>
      </c>
      <c r="X6667" s="2">
        <v>3.0029490287175999</v>
      </c>
      <c r="Y6667" s="2">
        <v>6.0969879790293824</v>
      </c>
      <c r="Z6667" s="2">
        <v>100</v>
      </c>
      <c r="AA6667" s="5">
        <v>99.805583609999999</v>
      </c>
      <c r="AB6667" s="5">
        <v>99.184215699999996</v>
      </c>
      <c r="AC6667" s="5">
        <v>100</v>
      </c>
      <c r="AD6667" s="5" t="e">
        <f>VLOOKUP(A6667,#REF!,35,FALSE)</f>
        <v>#REF!</v>
      </c>
      <c r="AE6667" s="5">
        <v>100</v>
      </c>
      <c r="AF6667" s="5">
        <v>100</v>
      </c>
      <c r="AG6667" s="5" t="s">
        <v>135</v>
      </c>
      <c r="AH6667" s="5" t="s">
        <v>135</v>
      </c>
      <c r="AI6667" s="5">
        <v>100</v>
      </c>
      <c r="AJ6667" s="2">
        <v>0.97</v>
      </c>
      <c r="AK6667" s="2">
        <v>0.97</v>
      </c>
      <c r="AL6667" s="2">
        <v>0.97</v>
      </c>
      <c r="AM6667" s="2">
        <v>0.944360062</v>
      </c>
      <c r="AN6667" s="2">
        <v>0.89066738499999998</v>
      </c>
      <c r="AO6667" s="2">
        <v>0.93288950699999995</v>
      </c>
      <c r="AP6667" s="2">
        <v>0.88252399299999995</v>
      </c>
      <c r="AQ6667" s="2">
        <v>0.94671621100000003</v>
      </c>
      <c r="AR6667" s="2">
        <v>0.88235604000000001</v>
      </c>
      <c r="AS6667" s="6">
        <v>1143591</v>
      </c>
      <c r="AT6667" s="4">
        <v>555342</v>
      </c>
      <c r="AU6667" s="4">
        <v>588256.94539999997</v>
      </c>
      <c r="AV6667" s="4">
        <v>548651.80519999994</v>
      </c>
      <c r="AW6667" s="4">
        <v>268277.32</v>
      </c>
      <c r="AX6667" s="4">
        <v>280377.60470000003</v>
      </c>
      <c r="AY6667" s="4">
        <v>485931.98269999999</v>
      </c>
      <c r="AZ6667" s="4">
        <v>236112.3541</v>
      </c>
      <c r="BA6667" s="4">
        <v>249824.0448</v>
      </c>
      <c r="BB6667" s="19">
        <v>90874</v>
      </c>
      <c r="BC6667" s="19">
        <v>34624</v>
      </c>
      <c r="BE6667" s="7">
        <v>7.9463854E-2</v>
      </c>
      <c r="BF6667" s="7">
        <v>6.3108105999999997E-2</v>
      </c>
      <c r="BH6667" s="2">
        <v>12.58433801</v>
      </c>
      <c r="BI6667" s="2">
        <v>15.84582486</v>
      </c>
      <c r="BK6667" s="8">
        <v>0.79384972099999995</v>
      </c>
      <c r="BL6667" s="8">
        <v>1.2398575570000001</v>
      </c>
      <c r="BM6667" s="8">
        <v>-1.5674185819999999</v>
      </c>
      <c r="BN6667" s="8">
        <v>1.195774312</v>
      </c>
      <c r="BO6667" s="8">
        <v>0.93873067700000001</v>
      </c>
      <c r="BP6667" s="8">
        <v>0.67296487900000002</v>
      </c>
    </row>
    <row r="6668" spans="1:68">
      <c r="A6668" t="s">
        <v>6998</v>
      </c>
      <c r="B6668" t="s">
        <v>6934</v>
      </c>
      <c r="C6668">
        <v>2043</v>
      </c>
      <c r="D6668" t="s">
        <v>6935</v>
      </c>
      <c r="E6668" t="s">
        <v>360</v>
      </c>
      <c r="F6668" t="s">
        <v>286</v>
      </c>
      <c r="G6668" s="28">
        <v>14330.138849999999</v>
      </c>
      <c r="H6668" s="4">
        <v>12035782</v>
      </c>
      <c r="I6668" s="4">
        <v>3397368.999999993</v>
      </c>
      <c r="J6668" s="4">
        <v>1010765.5</v>
      </c>
      <c r="K6668" s="4">
        <v>2.1819999999999999</v>
      </c>
      <c r="L6668" s="4">
        <v>997.81799999999998</v>
      </c>
      <c r="M6668" s="5">
        <v>99.781800000000004</v>
      </c>
      <c r="N6668" s="4">
        <v>448</v>
      </c>
      <c r="O6668" s="4">
        <v>1.484953170802831</v>
      </c>
      <c r="P6668" s="4">
        <v>99999</v>
      </c>
      <c r="Q6668" s="5">
        <v>100</v>
      </c>
      <c r="R6668" s="4">
        <v>3.1738034114700469</v>
      </c>
      <c r="S6668" s="4">
        <v>17.145</v>
      </c>
      <c r="T6668" s="4">
        <v>206348</v>
      </c>
      <c r="U6668" s="4">
        <v>206044</v>
      </c>
      <c r="V6668" s="4">
        <v>278597.47610000003</v>
      </c>
      <c r="W6668" s="4">
        <v>2796715</v>
      </c>
      <c r="X6668" s="2">
        <v>3.0028221911170601</v>
      </c>
      <c r="Y6668" s="2">
        <v>6.0976246039780175</v>
      </c>
      <c r="Z6668" s="2">
        <v>100</v>
      </c>
      <c r="AA6668" s="5">
        <v>99.799652719999997</v>
      </c>
      <c r="AB6668" s="5">
        <v>99.169905249999999</v>
      </c>
      <c r="AC6668" s="5">
        <v>100</v>
      </c>
      <c r="AD6668" s="5" t="e">
        <f>VLOOKUP(A6668,#REF!,35,FALSE)</f>
        <v>#REF!</v>
      </c>
      <c r="AE6668" s="5">
        <v>100</v>
      </c>
      <c r="AF6668" s="5">
        <v>100</v>
      </c>
      <c r="AG6668" s="5" t="s">
        <v>135</v>
      </c>
      <c r="AH6668" s="5" t="s">
        <v>135</v>
      </c>
      <c r="AI6668" s="5">
        <v>100</v>
      </c>
      <c r="AJ6668" s="2">
        <v>0.97</v>
      </c>
      <c r="AK6668" s="2">
        <v>0.97</v>
      </c>
      <c r="AL6668" s="2">
        <v>0.97</v>
      </c>
      <c r="AM6668" s="2">
        <v>0.94309625900000005</v>
      </c>
      <c r="AN6668" s="2">
        <v>0.88718983500000004</v>
      </c>
      <c r="AO6668" s="2">
        <v>0.93103354299999996</v>
      </c>
      <c r="AP6668" s="2">
        <v>0.87955921100000001</v>
      </c>
      <c r="AQ6668" s="2">
        <v>0.94607048299999996</v>
      </c>
      <c r="AR6668" s="2">
        <v>0.87994179500000003</v>
      </c>
      <c r="AS6668" s="6">
        <v>1143832</v>
      </c>
      <c r="AT6668" s="4">
        <v>555456</v>
      </c>
      <c r="AU6668" s="4">
        <v>588385.08790000004</v>
      </c>
      <c r="AV6668" s="4">
        <v>548833.56889999995</v>
      </c>
      <c r="AW6668" s="4">
        <v>268367.73920000001</v>
      </c>
      <c r="AX6668" s="4">
        <v>280468.96590000001</v>
      </c>
      <c r="AY6668" s="4">
        <v>486020.71279999998</v>
      </c>
      <c r="AZ6668" s="4">
        <v>236153.67660000001</v>
      </c>
      <c r="BA6668" s="4">
        <v>249871.47560000001</v>
      </c>
      <c r="BB6668" s="19">
        <v>90892</v>
      </c>
      <c r="BC6668" s="19">
        <v>34631</v>
      </c>
      <c r="BE6668" s="7">
        <v>7.9462383999999997E-2</v>
      </c>
      <c r="BF6668" s="7">
        <v>6.3099619999999995E-2</v>
      </c>
      <c r="BH6668" s="2">
        <v>12.58457084</v>
      </c>
      <c r="BI6668" s="2">
        <v>15.84795604</v>
      </c>
      <c r="BK6668" s="8">
        <v>0.79433624999999997</v>
      </c>
      <c r="BL6668" s="8">
        <v>1.239869935</v>
      </c>
      <c r="BM6668" s="8">
        <v>-1.5676814160000001</v>
      </c>
      <c r="BN6668" s="8">
        <v>1.1957729130000001</v>
      </c>
      <c r="BO6668" s="8">
        <v>0.93873053399999995</v>
      </c>
      <c r="BP6668" s="8">
        <v>0.67296528799999999</v>
      </c>
    </row>
    <row r="6669" spans="1:68">
      <c r="A6669" t="s">
        <v>6999</v>
      </c>
      <c r="B6669" t="s">
        <v>6934</v>
      </c>
      <c r="C6669">
        <v>2044</v>
      </c>
      <c r="D6669" t="s">
        <v>6935</v>
      </c>
      <c r="E6669" t="s">
        <v>360</v>
      </c>
      <c r="F6669" t="s">
        <v>286</v>
      </c>
      <c r="G6669" s="28">
        <v>14330.330679999999</v>
      </c>
      <c r="H6669" s="4">
        <v>12189761</v>
      </c>
      <c r="I6669" s="4">
        <v>3434125.6408610628</v>
      </c>
      <c r="J6669" s="4">
        <v>1021107.5</v>
      </c>
      <c r="K6669" s="4">
        <v>2.129</v>
      </c>
      <c r="L6669" s="4">
        <v>997.87099999999998</v>
      </c>
      <c r="M6669" s="5">
        <v>99.787099999999995</v>
      </c>
      <c r="N6669" s="4">
        <v>440</v>
      </c>
      <c r="O6669" s="4">
        <v>1.4837044663034333</v>
      </c>
      <c r="P6669" s="4">
        <v>99999</v>
      </c>
      <c r="Q6669" s="5">
        <v>100</v>
      </c>
      <c r="R6669" s="4">
        <v>3.1715247100209694</v>
      </c>
      <c r="S6669" s="4">
        <v>17.033999999999999</v>
      </c>
      <c r="T6669" s="4">
        <v>207639</v>
      </c>
      <c r="U6669" s="4">
        <v>207341</v>
      </c>
      <c r="V6669" s="4">
        <v>285452.21260000003</v>
      </c>
      <c r="W6669" s="4">
        <v>2831763</v>
      </c>
      <c r="X6669" s="2">
        <v>3.0027201150021399</v>
      </c>
      <c r="Y6669" s="2">
        <v>6.0981362103876551</v>
      </c>
      <c r="Z6669" s="2">
        <v>100</v>
      </c>
      <c r="AA6669" s="5">
        <v>99.793722290000005</v>
      </c>
      <c r="AB6669" s="5">
        <v>99.155598350000005</v>
      </c>
      <c r="AC6669" s="5">
        <v>100</v>
      </c>
      <c r="AD6669" s="5" t="e">
        <f>VLOOKUP(A6669,#REF!,35,FALSE)</f>
        <v>#REF!</v>
      </c>
      <c r="AE6669" s="5">
        <v>100</v>
      </c>
      <c r="AF6669" s="5">
        <v>100</v>
      </c>
      <c r="AG6669" s="5" t="s">
        <v>135</v>
      </c>
      <c r="AH6669" s="5" t="s">
        <v>135</v>
      </c>
      <c r="AI6669" s="5">
        <v>100</v>
      </c>
      <c r="AJ6669" s="2">
        <v>0.97</v>
      </c>
      <c r="AK6669" s="2">
        <v>0.97</v>
      </c>
      <c r="AL6669" s="2">
        <v>0.97</v>
      </c>
      <c r="AM6669" s="2">
        <v>0.94183610600000001</v>
      </c>
      <c r="AN6669" s="2">
        <v>0.88373588300000006</v>
      </c>
      <c r="AO6669" s="2">
        <v>0.92918391199999995</v>
      </c>
      <c r="AP6669" s="2">
        <v>0.87661155700000004</v>
      </c>
      <c r="AQ6669" s="2">
        <v>0.94542601999999998</v>
      </c>
      <c r="AR6669" s="2">
        <v>0.87753651499999996</v>
      </c>
      <c r="AS6669" s="6">
        <v>1144027</v>
      </c>
      <c r="AT6669" s="4">
        <v>555547</v>
      </c>
      <c r="AU6669" s="4">
        <v>588488.41599999997</v>
      </c>
      <c r="AV6669" s="4">
        <v>548980.24340000004</v>
      </c>
      <c r="AW6669" s="4">
        <v>268440.70929999999</v>
      </c>
      <c r="AX6669" s="4">
        <v>280542.68369999999</v>
      </c>
      <c r="AY6669" s="4">
        <v>486092.18400000001</v>
      </c>
      <c r="AZ6669" s="4">
        <v>236186.9553</v>
      </c>
      <c r="BA6669" s="4">
        <v>249909.6868</v>
      </c>
      <c r="BB6669" s="19">
        <v>90906</v>
      </c>
      <c r="BC6669" s="19">
        <v>34637</v>
      </c>
      <c r="BE6669" s="7">
        <v>7.9461202999999994E-2</v>
      </c>
      <c r="BF6669" s="7">
        <v>6.3092788999999996E-2</v>
      </c>
      <c r="BH6669" s="2">
        <v>12.584757809999999</v>
      </c>
      <c r="BI6669" s="2">
        <v>15.849671949999999</v>
      </c>
      <c r="BK6669" s="8">
        <v>0.79475287800000005</v>
      </c>
      <c r="BL6669" s="8">
        <v>1.2398787689999999</v>
      </c>
      <c r="BM6669" s="8">
        <v>-1.5678735850000001</v>
      </c>
      <c r="BN6669" s="8">
        <v>1.1957719959999999</v>
      </c>
      <c r="BO6669" s="8">
        <v>0.93873048699999995</v>
      </c>
      <c r="BP6669" s="8">
        <v>0.67296552799999998</v>
      </c>
    </row>
    <row r="6670" spans="1:68">
      <c r="A6670" t="s">
        <v>7000</v>
      </c>
      <c r="B6670" t="s">
        <v>6934</v>
      </c>
      <c r="C6670">
        <v>2045</v>
      </c>
      <c r="D6670" t="s">
        <v>6935</v>
      </c>
      <c r="E6670" t="s">
        <v>360</v>
      </c>
      <c r="F6670" t="s">
        <v>286</v>
      </c>
      <c r="G6670" s="28">
        <v>14330.4784</v>
      </c>
      <c r="H6670" s="4">
        <v>12342061</v>
      </c>
      <c r="I6670" s="4">
        <v>3470956.8593850313</v>
      </c>
      <c r="J6670" s="4">
        <v>1030137.5</v>
      </c>
      <c r="K6670" s="4">
        <v>2.0750000000000002</v>
      </c>
      <c r="L6670" s="4">
        <v>997.92499999999995</v>
      </c>
      <c r="M6670" s="5">
        <v>99.792500000000004</v>
      </c>
      <c r="N6670" s="4">
        <v>432</v>
      </c>
      <c r="O6670" s="4">
        <v>1.4826934123015461</v>
      </c>
      <c r="P6670" s="4">
        <v>99999</v>
      </c>
      <c r="Q6670" s="5">
        <v>100</v>
      </c>
      <c r="R6670" s="4">
        <v>3.169674992309679</v>
      </c>
      <c r="S6670" s="4">
        <v>16.933</v>
      </c>
      <c r="T6670" s="4">
        <v>208993</v>
      </c>
      <c r="U6670" s="4">
        <v>208701</v>
      </c>
      <c r="V6670" s="4">
        <v>292601.07140000002</v>
      </c>
      <c r="W6670" s="4">
        <v>2866820.5</v>
      </c>
      <c r="X6670" s="2">
        <v>3.0026378929647302</v>
      </c>
      <c r="Y6670" s="2">
        <v>6.0985474786238854</v>
      </c>
      <c r="Z6670" s="2">
        <v>100</v>
      </c>
      <c r="AA6670" s="5">
        <v>99.787792319999994</v>
      </c>
      <c r="AB6670" s="5">
        <v>99.141294990000006</v>
      </c>
      <c r="AC6670" s="5">
        <v>100</v>
      </c>
      <c r="AD6670" s="5" t="e">
        <f>VLOOKUP(A6670,#REF!,35,FALSE)</f>
        <v>#REF!</v>
      </c>
      <c r="AE6670" s="5">
        <v>100</v>
      </c>
      <c r="AF6670" s="5">
        <v>100</v>
      </c>
      <c r="AG6670" s="5" t="s">
        <v>135</v>
      </c>
      <c r="AH6670" s="5" t="s">
        <v>135</v>
      </c>
      <c r="AI6670" s="5">
        <v>100</v>
      </c>
      <c r="AJ6670" s="2">
        <v>0.97</v>
      </c>
      <c r="AK6670" s="2">
        <v>0.97</v>
      </c>
      <c r="AL6670" s="2">
        <v>0.97</v>
      </c>
      <c r="AM6670" s="2">
        <v>0.94057939400000001</v>
      </c>
      <c r="AN6670" s="2">
        <v>0.88030257899999997</v>
      </c>
      <c r="AO6670" s="2">
        <v>0.92734132599999997</v>
      </c>
      <c r="AP6670" s="2">
        <v>0.87367847200000004</v>
      </c>
      <c r="AQ6670" s="2">
        <v>0.94478240999999996</v>
      </c>
      <c r="AR6670" s="2">
        <v>0.87514246900000003</v>
      </c>
      <c r="AS6670" s="6">
        <v>1144184</v>
      </c>
      <c r="AT6670" s="4">
        <v>555621</v>
      </c>
      <c r="AU6670" s="4">
        <v>588571.77679999999</v>
      </c>
      <c r="AV6670" s="4">
        <v>549098.70790000004</v>
      </c>
      <c r="AW6670" s="4">
        <v>268499.63949999999</v>
      </c>
      <c r="AX6670" s="4">
        <v>280602.22889999999</v>
      </c>
      <c r="AY6670" s="4">
        <v>486149.89600000001</v>
      </c>
      <c r="AZ6670" s="4">
        <v>236213.83100000001</v>
      </c>
      <c r="BA6670" s="4">
        <v>249940.53829999999</v>
      </c>
      <c r="BB6670" s="19">
        <v>90917</v>
      </c>
      <c r="BC6670" s="19">
        <v>34641</v>
      </c>
      <c r="BE6670" s="7">
        <v>7.9460240000000001E-2</v>
      </c>
      <c r="BF6670" s="7">
        <v>6.3087268000000002E-2</v>
      </c>
      <c r="BH6670" s="2">
        <v>12.584910320000001</v>
      </c>
      <c r="BI6670" s="2">
        <v>15.85105879</v>
      </c>
      <c r="BK6670" s="8">
        <v>0.79510678300000004</v>
      </c>
      <c r="BL6670" s="8">
        <v>1.2398849540000001</v>
      </c>
      <c r="BM6670" s="8">
        <v>-1.5680127770000001</v>
      </c>
      <c r="BN6670" s="8">
        <v>1.1957714020000001</v>
      </c>
      <c r="BO6670" s="8">
        <v>0.93873046800000004</v>
      </c>
      <c r="BP6670" s="8">
        <v>0.67296568000000001</v>
      </c>
    </row>
    <row r="6671" spans="1:68">
      <c r="A6671" t="s">
        <v>7001</v>
      </c>
      <c r="B6671" t="s">
        <v>6934</v>
      </c>
      <c r="C6671">
        <v>2046</v>
      </c>
      <c r="D6671" t="s">
        <v>6935</v>
      </c>
      <c r="E6671" t="s">
        <v>360</v>
      </c>
      <c r="F6671" t="s">
        <v>286</v>
      </c>
      <c r="G6671" s="28">
        <v>14330.596159999999</v>
      </c>
      <c r="H6671" s="4">
        <v>12492650</v>
      </c>
      <c r="I6671" s="4">
        <v>3507518.9999999995</v>
      </c>
      <c r="J6671" s="4">
        <v>1037798</v>
      </c>
      <c r="K6671" s="4">
        <v>2.0259999999999998</v>
      </c>
      <c r="L6671" s="4">
        <v>997.97400000000005</v>
      </c>
      <c r="M6671" s="5">
        <v>99.797399999999996</v>
      </c>
      <c r="N6671" s="4">
        <v>424</v>
      </c>
      <c r="O6671" s="4">
        <v>1.4818789726344543</v>
      </c>
      <c r="P6671" s="4">
        <v>99999</v>
      </c>
      <c r="Q6671" s="5">
        <v>100</v>
      </c>
      <c r="R6671" s="4">
        <v>3.1681839322312357</v>
      </c>
      <c r="S6671" s="4">
        <v>16.802</v>
      </c>
      <c r="T6671" s="4">
        <v>209898</v>
      </c>
      <c r="U6671" s="4">
        <v>209612</v>
      </c>
      <c r="V6671" s="4">
        <v>300064.83769999997</v>
      </c>
      <c r="W6671" s="4">
        <v>2901537.5</v>
      </c>
      <c r="X6671" s="2">
        <v>3.0025716106143698</v>
      </c>
      <c r="Y6671" s="2">
        <v>6.098878913906252</v>
      </c>
      <c r="Z6671" s="2">
        <v>100</v>
      </c>
      <c r="AA6671" s="5">
        <v>99.781862930000003</v>
      </c>
      <c r="AB6671" s="5">
        <v>99.126995179999994</v>
      </c>
      <c r="AC6671" s="5">
        <v>100</v>
      </c>
      <c r="AD6671" s="5" t="e">
        <f>VLOOKUP(A6671,#REF!,35,FALSE)</f>
        <v>#REF!</v>
      </c>
      <c r="AE6671" s="5">
        <v>100</v>
      </c>
      <c r="AF6671" s="5">
        <v>100</v>
      </c>
      <c r="AG6671" s="5" t="s">
        <v>135</v>
      </c>
      <c r="AH6671" s="5" t="s">
        <v>135</v>
      </c>
      <c r="AI6671" s="5">
        <v>100</v>
      </c>
      <c r="AJ6671" s="2">
        <v>0.97</v>
      </c>
      <c r="AK6671" s="2">
        <v>0.97</v>
      </c>
      <c r="AL6671" s="2">
        <v>0.97</v>
      </c>
      <c r="AM6671" s="2">
        <v>0.939325191</v>
      </c>
      <c r="AN6671" s="2">
        <v>0.87689102200000002</v>
      </c>
      <c r="AO6671" s="2">
        <v>0.92550505299999997</v>
      </c>
      <c r="AP6671" s="2">
        <v>0.87076162899999998</v>
      </c>
      <c r="AQ6671" s="2">
        <v>0.94413911900000003</v>
      </c>
      <c r="AR6671" s="2">
        <v>0.87275981499999999</v>
      </c>
      <c r="AS6671" s="6">
        <v>1144311</v>
      </c>
      <c r="AT6671" s="4">
        <v>555680</v>
      </c>
      <c r="AU6671" s="4">
        <v>588638.97169999999</v>
      </c>
      <c r="AV6671" s="4">
        <v>549194.18039999995</v>
      </c>
      <c r="AW6671" s="4">
        <v>268547.13030000002</v>
      </c>
      <c r="AX6671" s="4">
        <v>280650.21919999999</v>
      </c>
      <c r="AY6671" s="4">
        <v>486196.4351</v>
      </c>
      <c r="AZ6671" s="4">
        <v>236235.50580000001</v>
      </c>
      <c r="BA6671" s="4">
        <v>249965.41469999999</v>
      </c>
      <c r="BB6671" s="19">
        <v>90926</v>
      </c>
      <c r="BC6671" s="19">
        <v>34645</v>
      </c>
      <c r="BE6671" s="7">
        <v>7.9459463999999994E-2</v>
      </c>
      <c r="BF6671" s="7">
        <v>6.3082820999999997E-2</v>
      </c>
      <c r="BH6671" s="2">
        <v>12.58503337</v>
      </c>
      <c r="BI6671" s="2">
        <v>15.852176399999999</v>
      </c>
      <c r="BK6671" s="8">
        <v>0.795410116</v>
      </c>
      <c r="BL6671" s="8">
        <v>1.239889158</v>
      </c>
      <c r="BM6671" s="8">
        <v>-1.5681147120000001</v>
      </c>
      <c r="BN6671" s="8">
        <v>1.1957709969999999</v>
      </c>
      <c r="BO6671" s="8">
        <v>0.93873042299999998</v>
      </c>
      <c r="BP6671" s="8">
        <v>0.67296578200000001</v>
      </c>
    </row>
    <row r="6672" spans="1:68">
      <c r="A6672" t="s">
        <v>7002</v>
      </c>
      <c r="B6672" t="s">
        <v>6934</v>
      </c>
      <c r="C6672">
        <v>2047</v>
      </c>
      <c r="D6672" t="s">
        <v>6935</v>
      </c>
      <c r="E6672" t="s">
        <v>360</v>
      </c>
      <c r="F6672" t="s">
        <v>286</v>
      </c>
      <c r="G6672" s="28">
        <v>14330.693359999999</v>
      </c>
      <c r="H6672" s="4">
        <v>12642475</v>
      </c>
      <c r="I6672" s="4">
        <v>3543608.9999999963</v>
      </c>
      <c r="J6672" s="4">
        <v>1044148</v>
      </c>
      <c r="K6672" s="4">
        <v>1.9790000000000001</v>
      </c>
      <c r="L6672" s="4">
        <v>998.02099999999996</v>
      </c>
      <c r="M6672" s="5">
        <v>99.802099999999996</v>
      </c>
      <c r="N6672" s="4">
        <v>416</v>
      </c>
      <c r="O6672" s="4">
        <v>1.4812243218382251</v>
      </c>
      <c r="P6672" s="4">
        <v>99999</v>
      </c>
      <c r="Q6672" s="5">
        <v>100</v>
      </c>
      <c r="R6672" s="4">
        <v>3.1669861231513812</v>
      </c>
      <c r="S6672" s="4">
        <v>16.664999999999999</v>
      </c>
      <c r="T6672" s="4">
        <v>210691</v>
      </c>
      <c r="U6672" s="4">
        <v>210410</v>
      </c>
      <c r="V6672" s="4">
        <v>307860.42369999998</v>
      </c>
      <c r="W6672" s="4">
        <v>2935951</v>
      </c>
      <c r="X6672" s="2">
        <v>3.0025181437120301</v>
      </c>
      <c r="Y6672" s="2">
        <v>6.0991465365138149</v>
      </c>
      <c r="Z6672" s="2">
        <v>100</v>
      </c>
      <c r="AA6672" s="5">
        <v>99.775934219999996</v>
      </c>
      <c r="AB6672" s="5">
        <v>99.112698899999998</v>
      </c>
      <c r="AC6672" s="5">
        <v>100</v>
      </c>
      <c r="AD6672" s="5" t="e">
        <f>VLOOKUP(A6672,#REF!,35,FALSE)</f>
        <v>#REF!</v>
      </c>
      <c r="AE6672" s="5">
        <v>100</v>
      </c>
      <c r="AF6672" s="5">
        <v>100</v>
      </c>
      <c r="AG6672" s="5" t="s">
        <v>135</v>
      </c>
      <c r="AH6672" s="5" t="s">
        <v>135</v>
      </c>
      <c r="AI6672" s="5">
        <v>100</v>
      </c>
      <c r="AJ6672" s="2">
        <v>0.97</v>
      </c>
      <c r="AK6672" s="2">
        <v>0.97</v>
      </c>
      <c r="AL6672" s="2">
        <v>0.97</v>
      </c>
      <c r="AM6672" s="2">
        <v>0.93807335599999997</v>
      </c>
      <c r="AN6672" s="2">
        <v>0.87350192199999999</v>
      </c>
      <c r="AO6672" s="2">
        <v>0.92367454100000002</v>
      </c>
      <c r="AP6672" s="2">
        <v>0.86786147899999999</v>
      </c>
      <c r="AQ6672" s="2">
        <v>0.94349653700000002</v>
      </c>
      <c r="AR6672" s="2">
        <v>0.87038816100000005</v>
      </c>
      <c r="AS6672" s="6">
        <v>1144413</v>
      </c>
      <c r="AT6672" s="4">
        <v>555728</v>
      </c>
      <c r="AU6672" s="4">
        <v>588693.12549999997</v>
      </c>
      <c r="AV6672" s="4">
        <v>549271.09589999996</v>
      </c>
      <c r="AW6672" s="4">
        <v>268585.39140000002</v>
      </c>
      <c r="AX6672" s="4">
        <v>280688.88069999998</v>
      </c>
      <c r="AY6672" s="4">
        <v>486233.93550000002</v>
      </c>
      <c r="AZ6672" s="4">
        <v>236252.9705</v>
      </c>
      <c r="BA6672" s="4">
        <v>249985.46030000001</v>
      </c>
      <c r="BB6672" s="19">
        <v>90934</v>
      </c>
      <c r="BC6672" s="19">
        <v>34648</v>
      </c>
      <c r="BE6672" s="7">
        <v>7.9458840000000003E-2</v>
      </c>
      <c r="BF6672" s="7">
        <v>6.3079237999999996E-2</v>
      </c>
      <c r="BH6672" s="2">
        <v>12.58513209</v>
      </c>
      <c r="BI6672" s="2">
        <v>15.85307682</v>
      </c>
      <c r="BK6672" s="8">
        <v>0.79568338999999999</v>
      </c>
      <c r="BL6672" s="8">
        <v>1.2398925199999999</v>
      </c>
      <c r="BM6672" s="8">
        <v>-1.5681904790000001</v>
      </c>
      <c r="BN6672" s="8">
        <v>1.195770716</v>
      </c>
      <c r="BO6672" s="8">
        <v>0.93873037800000003</v>
      </c>
      <c r="BP6672" s="8">
        <v>0.67296585900000006</v>
      </c>
    </row>
    <row r="6673" spans="1:68">
      <c r="A6673" t="s">
        <v>7003</v>
      </c>
      <c r="B6673" t="s">
        <v>6934</v>
      </c>
      <c r="C6673">
        <v>2048</v>
      </c>
      <c r="D6673" t="s">
        <v>6935</v>
      </c>
      <c r="E6673" t="s">
        <v>360</v>
      </c>
      <c r="F6673" t="s">
        <v>286</v>
      </c>
      <c r="G6673" s="28">
        <v>14330.773999999999</v>
      </c>
      <c r="H6673" s="4">
        <v>12790543</v>
      </c>
      <c r="I6673" s="4">
        <v>3578495.3601116645</v>
      </c>
      <c r="J6673" s="4">
        <v>1049301.5</v>
      </c>
      <c r="K6673" s="4">
        <v>1.9330000000000001</v>
      </c>
      <c r="L6673" s="4">
        <v>998.06700000000001</v>
      </c>
      <c r="M6673" s="5">
        <v>99.806700000000006</v>
      </c>
      <c r="N6673" s="4">
        <v>408</v>
      </c>
      <c r="O6673" s="4">
        <v>1.4806977962463104</v>
      </c>
      <c r="P6673" s="4">
        <v>99999</v>
      </c>
      <c r="Q6673" s="5">
        <v>100</v>
      </c>
      <c r="R6673" s="4">
        <v>3.1660234462972658</v>
      </c>
      <c r="S6673" s="4">
        <v>16.527000000000001</v>
      </c>
      <c r="T6673" s="4">
        <v>211389</v>
      </c>
      <c r="U6673" s="4">
        <v>211114</v>
      </c>
      <c r="V6673" s="4">
        <v>316004.69540000003</v>
      </c>
      <c r="W6673" s="4">
        <v>2969593.5</v>
      </c>
      <c r="X6673" s="2">
        <v>3.0024750613941298</v>
      </c>
      <c r="Y6673" s="2">
        <v>6.0993624686831147</v>
      </c>
      <c r="Z6673" s="2">
        <v>100</v>
      </c>
      <c r="AA6673" s="5">
        <v>99.770006179999996</v>
      </c>
      <c r="AB6673" s="5">
        <v>99.098406139999994</v>
      </c>
      <c r="AC6673" s="5">
        <v>100</v>
      </c>
      <c r="AD6673" s="5" t="e">
        <f>VLOOKUP(A6673,#REF!,35,FALSE)</f>
        <v>#REF!</v>
      </c>
      <c r="AE6673" s="5">
        <v>100</v>
      </c>
      <c r="AF6673" s="5">
        <v>100</v>
      </c>
      <c r="AG6673" s="5" t="s">
        <v>135</v>
      </c>
      <c r="AH6673" s="5" t="s">
        <v>135</v>
      </c>
      <c r="AI6673" s="5">
        <v>100</v>
      </c>
      <c r="AJ6673" s="2">
        <v>0.97</v>
      </c>
      <c r="AK6673" s="2">
        <v>0.97</v>
      </c>
      <c r="AL6673" s="2">
        <v>0.97</v>
      </c>
      <c r="AM6673" s="2">
        <v>0.93682438499999998</v>
      </c>
      <c r="AN6673" s="2">
        <v>0.87013499299999997</v>
      </c>
      <c r="AO6673" s="2">
        <v>0.92184975199999997</v>
      </c>
      <c r="AP6673" s="2">
        <v>0.86497769800000002</v>
      </c>
      <c r="AQ6673" s="2">
        <v>0.94285479299999997</v>
      </c>
      <c r="AR6673" s="2">
        <v>0.86802705099999999</v>
      </c>
      <c r="AS6673" s="6">
        <v>1144495</v>
      </c>
      <c r="AT6673" s="4">
        <v>555767</v>
      </c>
      <c r="AU6673" s="4">
        <v>588736.77590000001</v>
      </c>
      <c r="AV6673" s="4">
        <v>549333.09490000003</v>
      </c>
      <c r="AW6673" s="4">
        <v>268616.234</v>
      </c>
      <c r="AX6673" s="4">
        <v>280720.0428</v>
      </c>
      <c r="AY6673" s="4">
        <v>486264.1496</v>
      </c>
      <c r="AZ6673" s="4">
        <v>236267.0405</v>
      </c>
      <c r="BA6673" s="4">
        <v>250001.61230000001</v>
      </c>
      <c r="BB6673" s="19">
        <v>90940</v>
      </c>
      <c r="BC6673" s="19">
        <v>34650</v>
      </c>
      <c r="BE6673" s="7">
        <v>7.9458339000000003E-2</v>
      </c>
      <c r="BF6673" s="7">
        <v>6.3076349000000004E-2</v>
      </c>
      <c r="BH6673" s="2">
        <v>12.58521155</v>
      </c>
      <c r="BI6673" s="2">
        <v>15.853802780000001</v>
      </c>
      <c r="BK6673" s="8">
        <v>0.79592317999999995</v>
      </c>
      <c r="BL6673" s="8">
        <v>1.239895073</v>
      </c>
      <c r="BM6673" s="8">
        <v>-1.5682467579999999</v>
      </c>
      <c r="BN6673" s="8">
        <v>1.195770526</v>
      </c>
      <c r="BO6673" s="8">
        <v>0.93873035599999999</v>
      </c>
      <c r="BP6673" s="8">
        <v>0.672965912</v>
      </c>
    </row>
    <row r="6674" spans="1:68">
      <c r="A6674" t="s">
        <v>7004</v>
      </c>
      <c r="B6674" t="s">
        <v>6934</v>
      </c>
      <c r="C6674">
        <v>2049</v>
      </c>
      <c r="D6674" t="s">
        <v>6935</v>
      </c>
      <c r="E6674" t="s">
        <v>360</v>
      </c>
      <c r="F6674" t="s">
        <v>286</v>
      </c>
      <c r="G6674" s="28">
        <v>14330.837519999999</v>
      </c>
      <c r="H6674" s="4">
        <v>12940503</v>
      </c>
      <c r="I6674" s="4">
        <v>3612460.1395795769</v>
      </c>
      <c r="J6674" s="4">
        <v>1053828.5</v>
      </c>
      <c r="K6674" s="4">
        <v>1.8819999999999999</v>
      </c>
      <c r="L6674" s="4">
        <v>998.11800000000005</v>
      </c>
      <c r="M6674" s="5">
        <v>99.811800000000005</v>
      </c>
      <c r="N6674" s="4">
        <v>398</v>
      </c>
      <c r="O6674" s="4">
        <v>1.4802734782373703</v>
      </c>
      <c r="P6674" s="4">
        <v>99999</v>
      </c>
      <c r="Q6674" s="5">
        <v>100</v>
      </c>
      <c r="R6674" s="4">
        <v>3.1652473568879667</v>
      </c>
      <c r="S6674" s="4">
        <v>16.364999999999998</v>
      </c>
      <c r="T6674" s="4">
        <v>211772</v>
      </c>
      <c r="U6674" s="4">
        <v>211504</v>
      </c>
      <c r="V6674" s="4">
        <v>324521.75380000001</v>
      </c>
      <c r="W6674" s="4">
        <v>3004089.5</v>
      </c>
      <c r="X6674" s="2">
        <v>3.0024403524346899</v>
      </c>
      <c r="Y6674" s="2">
        <v>6.0995363046839568</v>
      </c>
      <c r="Z6674" s="2">
        <v>100</v>
      </c>
      <c r="AA6674" s="5">
        <v>99.764078720000001</v>
      </c>
      <c r="AB6674" s="5">
        <v>99.08411692</v>
      </c>
      <c r="AC6674" s="5">
        <v>100</v>
      </c>
      <c r="AD6674" s="5" t="e">
        <f>VLOOKUP(A6674,#REF!,35,FALSE)</f>
        <v>#REF!</v>
      </c>
      <c r="AE6674" s="5">
        <v>100</v>
      </c>
      <c r="AF6674" s="5">
        <v>100</v>
      </c>
      <c r="AG6674" s="5" t="s">
        <v>135</v>
      </c>
      <c r="AH6674" s="5" t="s">
        <v>135</v>
      </c>
      <c r="AI6674" s="5">
        <v>100</v>
      </c>
      <c r="AJ6674" s="2">
        <v>0.97</v>
      </c>
      <c r="AK6674" s="2">
        <v>0.97</v>
      </c>
      <c r="AL6674" s="2">
        <v>0.97</v>
      </c>
      <c r="AM6674" s="2">
        <v>0.93557835199999995</v>
      </c>
      <c r="AN6674" s="2">
        <v>0.86678959600000005</v>
      </c>
      <c r="AO6674" s="2">
        <v>0.92003111199999998</v>
      </c>
      <c r="AP6674" s="2">
        <v>0.86210974200000001</v>
      </c>
      <c r="AQ6674" s="2">
        <v>0.94221384100000005</v>
      </c>
      <c r="AR6674" s="2">
        <v>0.86567636800000003</v>
      </c>
      <c r="AS6674" s="6">
        <v>1144561</v>
      </c>
      <c r="AT6674" s="4">
        <v>555798</v>
      </c>
      <c r="AU6674" s="4">
        <v>588771.96569999994</v>
      </c>
      <c r="AV6674" s="4">
        <v>549383.09290000005</v>
      </c>
      <c r="AW6674" s="4">
        <v>268641.10649999999</v>
      </c>
      <c r="AX6674" s="4">
        <v>280745.17300000001</v>
      </c>
      <c r="AY6674" s="4">
        <v>486288.50550000003</v>
      </c>
      <c r="AZ6674" s="4">
        <v>236278.3824</v>
      </c>
      <c r="BA6674" s="4">
        <v>250014.63279999999</v>
      </c>
      <c r="BB6674" s="19">
        <v>90944</v>
      </c>
      <c r="BC6674" s="19">
        <v>34652</v>
      </c>
      <c r="BE6674" s="7">
        <v>7.9457933999999994E-2</v>
      </c>
      <c r="BF6674" s="7">
        <v>6.3074020999999994E-2</v>
      </c>
      <c r="BH6674" s="2">
        <v>12.585275660000001</v>
      </c>
      <c r="BI6674" s="2">
        <v>15.85438796</v>
      </c>
      <c r="BK6674" s="8">
        <v>0.79613106700000003</v>
      </c>
      <c r="BL6674" s="8">
        <v>1.239896949</v>
      </c>
      <c r="BM6674" s="8">
        <v>-1.5682881879999999</v>
      </c>
      <c r="BN6674" s="8">
        <v>1.1957704</v>
      </c>
      <c r="BO6674" s="8">
        <v>0.93873034499999997</v>
      </c>
      <c r="BP6674" s="8">
        <v>0.67296594600000004</v>
      </c>
    </row>
    <row r="6675" spans="1:68">
      <c r="A6675" t="s">
        <v>7005</v>
      </c>
      <c r="B6675" t="s">
        <v>6934</v>
      </c>
      <c r="C6675">
        <v>2050</v>
      </c>
      <c r="D6675" t="s">
        <v>6935</v>
      </c>
      <c r="E6675" t="s">
        <v>360</v>
      </c>
      <c r="F6675" t="s">
        <v>286</v>
      </c>
      <c r="G6675" s="28">
        <v>14330.888199999999</v>
      </c>
      <c r="H6675" s="4">
        <v>13092722</v>
      </c>
      <c r="I6675" s="4">
        <v>3644901.4999999916</v>
      </c>
      <c r="J6675" s="4">
        <v>1057680.5</v>
      </c>
      <c r="K6675" s="4">
        <v>1.8360000000000001</v>
      </c>
      <c r="L6675" s="4">
        <v>998.16399999999999</v>
      </c>
      <c r="M6675" s="5">
        <v>99.816400000000002</v>
      </c>
      <c r="N6675" s="4">
        <v>389</v>
      </c>
      <c r="O6675" s="4">
        <v>1.4799311728285989</v>
      </c>
      <c r="P6675" s="4">
        <v>99999</v>
      </c>
      <c r="Q6675" s="5">
        <v>100</v>
      </c>
      <c r="R6675" s="4">
        <v>3.1646208640421216</v>
      </c>
      <c r="S6675" s="4">
        <v>16.184000000000001</v>
      </c>
      <c r="T6675" s="4">
        <v>211897</v>
      </c>
      <c r="U6675" s="4">
        <v>211635</v>
      </c>
      <c r="V6675" s="4">
        <v>333437.50040000002</v>
      </c>
      <c r="W6675" s="4">
        <v>3039422</v>
      </c>
      <c r="X6675" s="2">
        <v>3.0024123787844901</v>
      </c>
      <c r="Y6675" s="2">
        <v>6.0996763462588843</v>
      </c>
      <c r="Z6675" s="2">
        <v>100</v>
      </c>
      <c r="AA6675" s="5">
        <v>99.758151830000003</v>
      </c>
      <c r="AB6675" s="5">
        <v>99.069831239999999</v>
      </c>
      <c r="AC6675" s="5">
        <v>100</v>
      </c>
      <c r="AD6675" s="5" t="e">
        <f>VLOOKUP(A6675,#REF!,35,FALSE)</f>
        <v>#REF!</v>
      </c>
      <c r="AE6675" s="5">
        <v>100</v>
      </c>
      <c r="AF6675" s="5">
        <v>100</v>
      </c>
      <c r="AG6675" s="5" t="s">
        <v>135</v>
      </c>
      <c r="AH6675" s="5" t="s">
        <v>135</v>
      </c>
      <c r="AI6675" s="5">
        <v>100</v>
      </c>
      <c r="AJ6675" s="2">
        <v>0.97</v>
      </c>
      <c r="AK6675" s="2">
        <v>0.97</v>
      </c>
      <c r="AL6675" s="2">
        <v>0.97</v>
      </c>
      <c r="AM6675" s="2">
        <v>0.93433511700000005</v>
      </c>
      <c r="AN6675" s="2">
        <v>0.86346533000000003</v>
      </c>
      <c r="AO6675" s="2">
        <v>0.918218584</v>
      </c>
      <c r="AP6675" s="2">
        <v>0.85925735999999997</v>
      </c>
      <c r="AQ6675" s="2">
        <v>0.94157358700000005</v>
      </c>
      <c r="AR6675" s="2">
        <v>0.86333639699999998</v>
      </c>
      <c r="AS6675" s="6">
        <v>1144615</v>
      </c>
      <c r="AT6675" s="4">
        <v>555823</v>
      </c>
      <c r="AU6675" s="4">
        <v>588800.33429999999</v>
      </c>
      <c r="AV6675" s="4">
        <v>549423.40740000003</v>
      </c>
      <c r="AW6675" s="4">
        <v>268661.16110000003</v>
      </c>
      <c r="AX6675" s="4">
        <v>280765.43650000001</v>
      </c>
      <c r="AY6675" s="4">
        <v>486308.14549999998</v>
      </c>
      <c r="AZ6675" s="4">
        <v>236287.52859999999</v>
      </c>
      <c r="BA6675" s="4">
        <v>250025.1318</v>
      </c>
      <c r="BB6675" s="19">
        <v>90948</v>
      </c>
      <c r="BC6675" s="19">
        <v>34653</v>
      </c>
      <c r="BE6675" s="7">
        <v>7.9457607E-2</v>
      </c>
      <c r="BF6675" s="7">
        <v>6.3072143999999997E-2</v>
      </c>
      <c r="BH6675" s="2">
        <v>12.58532746</v>
      </c>
      <c r="BI6675" s="2">
        <v>15.854859879999999</v>
      </c>
      <c r="BK6675" s="8">
        <v>0.79631095399999996</v>
      </c>
      <c r="BL6675" s="8">
        <v>1.2398982999999999</v>
      </c>
      <c r="BM6675" s="8">
        <v>-1.5683185390000001</v>
      </c>
      <c r="BN6675" s="8">
        <v>1.1957703159999999</v>
      </c>
      <c r="BO6675" s="8">
        <v>0.93873033900000002</v>
      </c>
      <c r="BP6675" s="8">
        <v>0.67296596799999997</v>
      </c>
    </row>
    <row r="6676" spans="1:68">
      <c r="A6676" t="s">
        <v>7006</v>
      </c>
      <c r="B6676" t="s">
        <v>7007</v>
      </c>
      <c r="C6676">
        <v>1980</v>
      </c>
      <c r="D6676" t="s">
        <v>7008</v>
      </c>
      <c r="E6676" t="s">
        <v>360</v>
      </c>
      <c r="F6676" t="s">
        <v>212</v>
      </c>
      <c r="G6676" s="28">
        <v>7121.3253640000003</v>
      </c>
      <c r="H6676" s="4">
        <v>56412084</v>
      </c>
      <c r="I6676" s="4">
        <v>15366429.363801962</v>
      </c>
      <c r="J6676" s="4">
        <v>3596901.5</v>
      </c>
      <c r="K6676" s="4">
        <v>16.431000000000001</v>
      </c>
      <c r="L6676" s="4">
        <v>983.56899999999996</v>
      </c>
      <c r="M6676" s="5">
        <v>98.356899999999996</v>
      </c>
      <c r="N6676" s="4">
        <v>10760</v>
      </c>
      <c r="O6676" s="4" t="s">
        <v>135</v>
      </c>
      <c r="P6676" s="4" t="s">
        <v>136</v>
      </c>
      <c r="Q6676" s="5" t="s">
        <v>135</v>
      </c>
      <c r="R6676" s="4" t="s">
        <v>135</v>
      </c>
      <c r="S6676" s="4">
        <v>11.339</v>
      </c>
      <c r="T6676" s="4">
        <v>639671</v>
      </c>
      <c r="U6676" s="4">
        <v>631618</v>
      </c>
      <c r="V6676" s="4">
        <v>833629.5</v>
      </c>
      <c r="W6676" s="4">
        <v>13646042</v>
      </c>
      <c r="X6676" s="2" t="s">
        <v>135</v>
      </c>
      <c r="Y6676" s="2" t="s">
        <v>135</v>
      </c>
      <c r="Z6676" s="2" t="s">
        <v>135</v>
      </c>
      <c r="AA6676" s="5" t="s">
        <v>135</v>
      </c>
      <c r="AB6676" s="5" t="s">
        <v>135</v>
      </c>
      <c r="AC6676" s="5" t="s">
        <v>135</v>
      </c>
      <c r="AD6676" s="5" t="e">
        <f>VLOOKUP(A6676,#REF!,35,FALSE)</f>
        <v>#REF!</v>
      </c>
      <c r="AE6676" s="5" t="s">
        <v>135</v>
      </c>
      <c r="AF6676" s="5" t="s">
        <v>135</v>
      </c>
      <c r="AG6676" s="5" t="s">
        <v>135</v>
      </c>
      <c r="AH6676" s="5" t="s">
        <v>135</v>
      </c>
      <c r="AI6676" s="5" t="s">
        <v>135</v>
      </c>
      <c r="AQ6676" s="2"/>
    </row>
    <row r="6677" spans="1:68">
      <c r="A6677" t="s">
        <v>7009</v>
      </c>
      <c r="B6677" t="s">
        <v>7007</v>
      </c>
      <c r="C6677">
        <v>1981</v>
      </c>
      <c r="D6677" t="s">
        <v>7008</v>
      </c>
      <c r="E6677" t="s">
        <v>360</v>
      </c>
      <c r="F6677" t="s">
        <v>212</v>
      </c>
      <c r="G6677" s="28">
        <v>7153.7153930000004</v>
      </c>
      <c r="H6677" s="4">
        <v>56646750</v>
      </c>
      <c r="I6677" s="4">
        <v>15114763.499999983</v>
      </c>
      <c r="J6677" s="4">
        <v>3442113</v>
      </c>
      <c r="K6677" s="4">
        <v>15.815</v>
      </c>
      <c r="L6677" s="4">
        <v>984.18499999999995</v>
      </c>
      <c r="M6677" s="5">
        <v>98.418499999999995</v>
      </c>
      <c r="N6677" s="4">
        <v>10031</v>
      </c>
      <c r="O6677" s="4" t="s">
        <v>135</v>
      </c>
      <c r="P6677" s="4" t="s">
        <v>136</v>
      </c>
      <c r="Q6677" s="5" t="s">
        <v>135</v>
      </c>
      <c r="R6677" s="4" t="s">
        <v>135</v>
      </c>
      <c r="S6677" s="4">
        <v>11.012</v>
      </c>
      <c r="T6677" s="4">
        <v>623776</v>
      </c>
      <c r="U6677" s="4">
        <v>616092</v>
      </c>
      <c r="V6677" s="4">
        <v>795720.5</v>
      </c>
      <c r="W6677" s="4">
        <v>13762268.5</v>
      </c>
      <c r="X6677" s="2" t="s">
        <v>135</v>
      </c>
      <c r="Y6677" s="2" t="s">
        <v>135</v>
      </c>
      <c r="Z6677" s="2" t="s">
        <v>135</v>
      </c>
      <c r="AA6677" s="5" t="s">
        <v>135</v>
      </c>
      <c r="AB6677" s="5" t="s">
        <v>135</v>
      </c>
      <c r="AC6677" s="5" t="s">
        <v>135</v>
      </c>
      <c r="AD6677" s="5" t="e">
        <f>VLOOKUP(A6677,#REF!,35,FALSE)</f>
        <v>#REF!</v>
      </c>
      <c r="AE6677" s="5" t="s">
        <v>135</v>
      </c>
      <c r="AF6677" s="5" t="s">
        <v>135</v>
      </c>
      <c r="AG6677" s="5" t="s">
        <v>135</v>
      </c>
      <c r="AH6677" s="5" t="s">
        <v>135</v>
      </c>
      <c r="AI6677" s="5" t="s">
        <v>135</v>
      </c>
      <c r="AQ6677" s="2"/>
    </row>
    <row r="6678" spans="1:68">
      <c r="A6678" t="s">
        <v>7010</v>
      </c>
      <c r="B6678" t="s">
        <v>7007</v>
      </c>
      <c r="C6678">
        <v>1982</v>
      </c>
      <c r="D6678" t="s">
        <v>7008</v>
      </c>
      <c r="E6678" t="s">
        <v>360</v>
      </c>
      <c r="F6678" t="s">
        <v>212</v>
      </c>
      <c r="G6678" s="28">
        <v>7809.3282579999996</v>
      </c>
      <c r="H6678" s="4">
        <v>56719175</v>
      </c>
      <c r="I6678" s="4">
        <v>14780715.86970262</v>
      </c>
      <c r="J6678" s="4">
        <v>3310529.5</v>
      </c>
      <c r="K6678" s="4">
        <v>14.645</v>
      </c>
      <c r="L6678" s="4">
        <v>985.35500000000002</v>
      </c>
      <c r="M6678" s="5">
        <v>98.535499999999999</v>
      </c>
      <c r="N6678" s="4">
        <v>9191</v>
      </c>
      <c r="O6678" s="4" t="s">
        <v>135</v>
      </c>
      <c r="P6678" s="4" t="s">
        <v>136</v>
      </c>
      <c r="Q6678" s="5" t="s">
        <v>135</v>
      </c>
      <c r="R6678" s="4" t="s">
        <v>135</v>
      </c>
      <c r="S6678" s="4">
        <v>10.932</v>
      </c>
      <c r="T6678" s="4">
        <v>620068</v>
      </c>
      <c r="U6678" s="4">
        <v>613016</v>
      </c>
      <c r="V6678" s="4">
        <v>751322.5</v>
      </c>
      <c r="W6678" s="4">
        <v>13833710</v>
      </c>
      <c r="X6678" s="2" t="s">
        <v>135</v>
      </c>
      <c r="Y6678" s="2" t="s">
        <v>135</v>
      </c>
      <c r="Z6678" s="2" t="s">
        <v>135</v>
      </c>
      <c r="AA6678" s="5" t="s">
        <v>135</v>
      </c>
      <c r="AB6678" s="5" t="s">
        <v>135</v>
      </c>
      <c r="AC6678" s="5" t="s">
        <v>135</v>
      </c>
      <c r="AD6678" s="5" t="e">
        <f>VLOOKUP(A6678,#REF!,35,FALSE)</f>
        <v>#REF!</v>
      </c>
      <c r="AE6678" s="5" t="s">
        <v>135</v>
      </c>
      <c r="AF6678" s="5" t="s">
        <v>135</v>
      </c>
      <c r="AG6678" s="5" t="s">
        <v>135</v>
      </c>
      <c r="AH6678" s="5" t="s">
        <v>135</v>
      </c>
      <c r="AI6678" s="5" t="s">
        <v>135</v>
      </c>
      <c r="AQ6678" s="2"/>
    </row>
    <row r="6679" spans="1:68">
      <c r="A6679" t="s">
        <v>7011</v>
      </c>
      <c r="B6679" t="s">
        <v>7007</v>
      </c>
      <c r="C6679">
        <v>1983</v>
      </c>
      <c r="D6679" t="s">
        <v>7008</v>
      </c>
      <c r="E6679" t="s">
        <v>360</v>
      </c>
      <c r="F6679" t="s">
        <v>212</v>
      </c>
      <c r="G6679" s="28">
        <v>8354.6786969999994</v>
      </c>
      <c r="H6679" s="4">
        <v>56766111</v>
      </c>
      <c r="I6679" s="4">
        <v>14427794.872918898</v>
      </c>
      <c r="J6679" s="4">
        <v>3200616</v>
      </c>
      <c r="K6679" s="4">
        <v>13.686</v>
      </c>
      <c r="L6679" s="4">
        <v>986.31399999999996</v>
      </c>
      <c r="M6679" s="5">
        <v>98.631399999999999</v>
      </c>
      <c r="N6679" s="4">
        <v>8381</v>
      </c>
      <c r="O6679" s="4" t="s">
        <v>135</v>
      </c>
      <c r="P6679" s="4" t="s">
        <v>136</v>
      </c>
      <c r="Q6679" s="5" t="s">
        <v>135</v>
      </c>
      <c r="R6679" s="4" t="s">
        <v>135</v>
      </c>
      <c r="S6679" s="4">
        <v>10.632999999999999</v>
      </c>
      <c r="T6679" s="4">
        <v>603596</v>
      </c>
      <c r="U6679" s="4">
        <v>597335</v>
      </c>
      <c r="V6679" s="4">
        <v>714959</v>
      </c>
      <c r="W6679" s="4">
        <v>13908503.5</v>
      </c>
      <c r="X6679" s="2" t="s">
        <v>135</v>
      </c>
      <c r="Y6679" s="2" t="s">
        <v>135</v>
      </c>
      <c r="Z6679" s="2" t="s">
        <v>135</v>
      </c>
      <c r="AA6679" s="5" t="s">
        <v>135</v>
      </c>
      <c r="AB6679" s="5" t="s">
        <v>135</v>
      </c>
      <c r="AC6679" s="5" t="s">
        <v>135</v>
      </c>
      <c r="AD6679" s="5" t="e">
        <f>VLOOKUP(A6679,#REF!,35,FALSE)</f>
        <v>#REF!</v>
      </c>
      <c r="AE6679" s="5" t="s">
        <v>135</v>
      </c>
      <c r="AF6679" s="5" t="s">
        <v>135</v>
      </c>
      <c r="AG6679" s="5" t="s">
        <v>135</v>
      </c>
      <c r="AH6679" s="5" t="s">
        <v>135</v>
      </c>
      <c r="AI6679" s="5" t="s">
        <v>135</v>
      </c>
      <c r="AQ6679" s="2"/>
    </row>
    <row r="6680" spans="1:68">
      <c r="A6680" t="s">
        <v>7012</v>
      </c>
      <c r="B6680" t="s">
        <v>7007</v>
      </c>
      <c r="C6680">
        <v>1984</v>
      </c>
      <c r="D6680" t="s">
        <v>7008</v>
      </c>
      <c r="E6680" t="s">
        <v>360</v>
      </c>
      <c r="F6680" t="s">
        <v>212</v>
      </c>
      <c r="G6680" s="28">
        <v>8362.3823179999999</v>
      </c>
      <c r="H6680" s="4">
        <v>56810353</v>
      </c>
      <c r="I6680" s="4">
        <v>14062151.12376393</v>
      </c>
      <c r="J6680" s="4">
        <v>3107776</v>
      </c>
      <c r="K6680" s="4">
        <v>12.574999999999999</v>
      </c>
      <c r="L6680" s="4">
        <v>987.42499999999995</v>
      </c>
      <c r="M6680" s="5">
        <v>98.742500000000007</v>
      </c>
      <c r="N6680" s="4">
        <v>7501</v>
      </c>
      <c r="O6680" s="4" t="s">
        <v>135</v>
      </c>
      <c r="P6680" s="4" t="s">
        <v>136</v>
      </c>
      <c r="Q6680" s="5" t="s">
        <v>135</v>
      </c>
      <c r="R6680" s="4" t="s">
        <v>135</v>
      </c>
      <c r="S6680" s="4">
        <v>10.38</v>
      </c>
      <c r="T6680" s="4">
        <v>589718</v>
      </c>
      <c r="U6680" s="4">
        <v>584016</v>
      </c>
      <c r="V6680" s="4">
        <v>680966.5</v>
      </c>
      <c r="W6680" s="4">
        <v>13978414.5</v>
      </c>
      <c r="X6680" s="2" t="s">
        <v>135</v>
      </c>
      <c r="Y6680" s="2" t="s">
        <v>135</v>
      </c>
      <c r="Z6680" s="2" t="s">
        <v>135</v>
      </c>
      <c r="AA6680" s="5" t="s">
        <v>135</v>
      </c>
      <c r="AB6680" s="5" t="s">
        <v>135</v>
      </c>
      <c r="AC6680" s="5" t="s">
        <v>135</v>
      </c>
      <c r="AD6680" s="5" t="e">
        <f>VLOOKUP(A6680,#REF!,35,FALSE)</f>
        <v>#REF!</v>
      </c>
      <c r="AE6680" s="5" t="s">
        <v>135</v>
      </c>
      <c r="AF6680" s="5" t="s">
        <v>135</v>
      </c>
      <c r="AG6680" s="5" t="s">
        <v>135</v>
      </c>
      <c r="AH6680" s="5" t="s">
        <v>135</v>
      </c>
      <c r="AI6680" s="5" t="s">
        <v>135</v>
      </c>
      <c r="AQ6680" s="2"/>
    </row>
    <row r="6681" spans="1:68">
      <c r="A6681" t="s">
        <v>7013</v>
      </c>
      <c r="B6681" t="s">
        <v>7007</v>
      </c>
      <c r="C6681">
        <v>1985</v>
      </c>
      <c r="D6681" t="s">
        <v>7008</v>
      </c>
      <c r="E6681" t="s">
        <v>360</v>
      </c>
      <c r="F6681" t="s">
        <v>212</v>
      </c>
      <c r="G6681" s="28">
        <v>8549.1373449999992</v>
      </c>
      <c r="H6681" s="4">
        <v>56855501</v>
      </c>
      <c r="I6681" s="4">
        <v>13704444.120519944</v>
      </c>
      <c r="J6681" s="4">
        <v>3032544</v>
      </c>
      <c r="K6681" s="4">
        <v>11.711</v>
      </c>
      <c r="L6681" s="4">
        <v>988.28899999999999</v>
      </c>
      <c r="M6681" s="5">
        <v>98.828900000000004</v>
      </c>
      <c r="N6681" s="4">
        <v>6841</v>
      </c>
      <c r="O6681" s="4">
        <v>22</v>
      </c>
      <c r="P6681" s="4">
        <v>99978</v>
      </c>
      <c r="Q6681" s="5">
        <v>99.98</v>
      </c>
      <c r="R6681" s="4" t="s">
        <v>135</v>
      </c>
      <c r="S6681" s="4">
        <v>10.166</v>
      </c>
      <c r="T6681" s="4">
        <v>578014</v>
      </c>
      <c r="U6681" s="4">
        <v>572863</v>
      </c>
      <c r="V6681" s="4">
        <v>646257.5</v>
      </c>
      <c r="W6681" s="4">
        <v>14041125</v>
      </c>
      <c r="X6681" s="2" t="s">
        <v>135</v>
      </c>
      <c r="Y6681" s="2" t="s">
        <v>135</v>
      </c>
      <c r="Z6681" s="2" t="s">
        <v>135</v>
      </c>
      <c r="AA6681" s="5" t="s">
        <v>135</v>
      </c>
      <c r="AB6681" s="5" t="s">
        <v>135</v>
      </c>
      <c r="AC6681" s="5" t="s">
        <v>135</v>
      </c>
      <c r="AD6681" s="5" t="e">
        <f>VLOOKUP(A6681,#REF!,35,FALSE)</f>
        <v>#REF!</v>
      </c>
      <c r="AE6681" s="5" t="s">
        <v>135</v>
      </c>
      <c r="AF6681" s="5" t="s">
        <v>135</v>
      </c>
      <c r="AG6681" s="5" t="s">
        <v>135</v>
      </c>
      <c r="AH6681" s="5" t="s">
        <v>135</v>
      </c>
      <c r="AI6681" s="5" t="s">
        <v>135</v>
      </c>
      <c r="AQ6681" s="2"/>
    </row>
    <row r="6682" spans="1:68">
      <c r="A6682" t="s">
        <v>7014</v>
      </c>
      <c r="B6682" t="s">
        <v>7007</v>
      </c>
      <c r="C6682">
        <v>1986</v>
      </c>
      <c r="D6682" t="s">
        <v>7008</v>
      </c>
      <c r="E6682" t="s">
        <v>360</v>
      </c>
      <c r="F6682" t="s">
        <v>212</v>
      </c>
      <c r="G6682" s="28">
        <v>9038.0125580000004</v>
      </c>
      <c r="H6682" s="4">
        <v>56875988</v>
      </c>
      <c r="I6682" s="4">
        <v>13341430.617285226</v>
      </c>
      <c r="J6682" s="4">
        <v>2959565</v>
      </c>
      <c r="K6682" s="4">
        <v>11.145</v>
      </c>
      <c r="L6682" s="4">
        <v>988.85500000000002</v>
      </c>
      <c r="M6682" s="5">
        <v>98.885499999999993</v>
      </c>
      <c r="N6682" s="4">
        <v>6285</v>
      </c>
      <c r="O6682" s="4">
        <v>22</v>
      </c>
      <c r="P6682" s="4">
        <v>99978</v>
      </c>
      <c r="Q6682" s="5">
        <v>99.98</v>
      </c>
      <c r="R6682" s="4" t="s">
        <v>135</v>
      </c>
      <c r="S6682" s="4">
        <v>9.7949999999999999</v>
      </c>
      <c r="T6682" s="4">
        <v>557096</v>
      </c>
      <c r="U6682" s="4">
        <v>552307</v>
      </c>
      <c r="V6682" s="4">
        <v>624093</v>
      </c>
      <c r="W6682" s="4">
        <v>14106588</v>
      </c>
      <c r="X6682" s="2" t="s">
        <v>135</v>
      </c>
      <c r="Y6682" s="2" t="s">
        <v>135</v>
      </c>
      <c r="Z6682" s="2" t="s">
        <v>135</v>
      </c>
      <c r="AA6682" s="5" t="s">
        <v>135</v>
      </c>
      <c r="AB6682" s="5" t="s">
        <v>135</v>
      </c>
      <c r="AC6682" s="5" t="s">
        <v>135</v>
      </c>
      <c r="AD6682" s="5" t="e">
        <f>VLOOKUP(A6682,#REF!,35,FALSE)</f>
        <v>#REF!</v>
      </c>
      <c r="AE6682" s="5" t="s">
        <v>135</v>
      </c>
      <c r="AF6682" s="5" t="s">
        <v>135</v>
      </c>
      <c r="AG6682" s="5" t="s">
        <v>135</v>
      </c>
      <c r="AH6682" s="5" t="s">
        <v>135</v>
      </c>
      <c r="AI6682" s="5" t="s">
        <v>135</v>
      </c>
      <c r="AQ6682" s="2"/>
    </row>
    <row r="6683" spans="1:68">
      <c r="A6683" t="s">
        <v>7015</v>
      </c>
      <c r="B6683" t="s">
        <v>7007</v>
      </c>
      <c r="C6683">
        <v>1987</v>
      </c>
      <c r="D6683" t="s">
        <v>7008</v>
      </c>
      <c r="E6683" t="s">
        <v>360</v>
      </c>
      <c r="F6683" t="s">
        <v>212</v>
      </c>
      <c r="G6683" s="28">
        <v>9267.5136970000003</v>
      </c>
      <c r="H6683" s="4">
        <v>56891926</v>
      </c>
      <c r="I6683" s="4">
        <v>12980512.499999991</v>
      </c>
      <c r="J6683" s="4">
        <v>2884531.5</v>
      </c>
      <c r="K6683" s="4">
        <v>11.082000000000001</v>
      </c>
      <c r="L6683" s="4">
        <v>988.91800000000001</v>
      </c>
      <c r="M6683" s="5">
        <v>98.891800000000003</v>
      </c>
      <c r="N6683" s="4">
        <v>6182</v>
      </c>
      <c r="O6683" s="4">
        <v>21</v>
      </c>
      <c r="P6683" s="4">
        <v>99979</v>
      </c>
      <c r="Q6683" s="5">
        <v>99.98</v>
      </c>
      <c r="R6683" s="4" t="s">
        <v>135</v>
      </c>
      <c r="S6683" s="4">
        <v>9.7260000000000009</v>
      </c>
      <c r="T6683" s="4">
        <v>553322</v>
      </c>
      <c r="U6683" s="4">
        <v>548669</v>
      </c>
      <c r="V6683" s="4">
        <v>616552.5</v>
      </c>
      <c r="W6683" s="4">
        <v>14165719.5</v>
      </c>
      <c r="X6683" s="2" t="s">
        <v>135</v>
      </c>
      <c r="Y6683" s="2" t="s">
        <v>135</v>
      </c>
      <c r="Z6683" s="2" t="s">
        <v>135</v>
      </c>
      <c r="AA6683" s="5" t="s">
        <v>135</v>
      </c>
      <c r="AB6683" s="5" t="s">
        <v>135</v>
      </c>
      <c r="AC6683" s="5" t="s">
        <v>135</v>
      </c>
      <c r="AD6683" s="5" t="e">
        <f>VLOOKUP(A6683,#REF!,35,FALSE)</f>
        <v>#REF!</v>
      </c>
      <c r="AE6683" s="5" t="s">
        <v>135</v>
      </c>
      <c r="AF6683" s="5" t="s">
        <v>135</v>
      </c>
      <c r="AG6683" s="5" t="s">
        <v>135</v>
      </c>
      <c r="AH6683" s="5" t="s">
        <v>135</v>
      </c>
      <c r="AI6683" s="5" t="s">
        <v>135</v>
      </c>
      <c r="AQ6683" s="2"/>
    </row>
    <row r="6684" spans="1:68">
      <c r="A6684" t="s">
        <v>7016</v>
      </c>
      <c r="B6684" t="s">
        <v>7007</v>
      </c>
      <c r="C6684">
        <v>1988</v>
      </c>
      <c r="D6684" t="s">
        <v>7008</v>
      </c>
      <c r="E6684" t="s">
        <v>360</v>
      </c>
      <c r="F6684" t="s">
        <v>212</v>
      </c>
      <c r="G6684" s="28">
        <v>9923.8102209999997</v>
      </c>
      <c r="H6684" s="4">
        <v>56928751</v>
      </c>
      <c r="I6684" s="4">
        <v>12642471.999999963</v>
      </c>
      <c r="J6684" s="4">
        <v>2831670</v>
      </c>
      <c r="K6684" s="4">
        <v>10.586</v>
      </c>
      <c r="L6684" s="4">
        <v>989.41399999999999</v>
      </c>
      <c r="M6684" s="5">
        <v>98.941400000000002</v>
      </c>
      <c r="N6684" s="4">
        <v>5993</v>
      </c>
      <c r="O6684" s="4">
        <v>20</v>
      </c>
      <c r="P6684" s="4">
        <v>99980</v>
      </c>
      <c r="Q6684" s="5">
        <v>99.98</v>
      </c>
      <c r="R6684" s="4" t="s">
        <v>135</v>
      </c>
      <c r="S6684" s="4">
        <v>9.9890000000000008</v>
      </c>
      <c r="T6684" s="4">
        <v>568646</v>
      </c>
      <c r="U6684" s="4">
        <v>564058</v>
      </c>
      <c r="V6684" s="4">
        <v>605866.5</v>
      </c>
      <c r="W6684" s="4">
        <v>14213273.5</v>
      </c>
      <c r="X6684" s="2" t="s">
        <v>135</v>
      </c>
      <c r="Y6684" s="2" t="s">
        <v>135</v>
      </c>
      <c r="Z6684" s="2" t="s">
        <v>135</v>
      </c>
      <c r="AA6684" s="5" t="s">
        <v>135</v>
      </c>
      <c r="AB6684" s="5" t="s">
        <v>135</v>
      </c>
      <c r="AC6684" s="5" t="s">
        <v>135</v>
      </c>
      <c r="AD6684" s="5" t="e">
        <f>VLOOKUP(A6684,#REF!,35,FALSE)</f>
        <v>#REF!</v>
      </c>
      <c r="AE6684" s="5" t="s">
        <v>135</v>
      </c>
      <c r="AF6684" s="5" t="s">
        <v>135</v>
      </c>
      <c r="AG6684" s="5" t="s">
        <v>135</v>
      </c>
      <c r="AH6684" s="5" t="s">
        <v>135</v>
      </c>
      <c r="AI6684" s="5" t="s">
        <v>135</v>
      </c>
      <c r="AQ6684" s="2"/>
    </row>
    <row r="6685" spans="1:68">
      <c r="A6685" t="s">
        <v>7017</v>
      </c>
      <c r="B6685" t="s">
        <v>7007</v>
      </c>
      <c r="C6685">
        <v>1989</v>
      </c>
      <c r="D6685" t="s">
        <v>7008</v>
      </c>
      <c r="E6685" t="s">
        <v>360</v>
      </c>
      <c r="F6685" t="s">
        <v>212</v>
      </c>
      <c r="G6685" s="28">
        <v>10468.282569999999</v>
      </c>
      <c r="H6685" s="4">
        <v>56976755</v>
      </c>
      <c r="I6685" s="4">
        <v>12301269.499999989</v>
      </c>
      <c r="J6685" s="4">
        <v>2797554.5</v>
      </c>
      <c r="K6685" s="4">
        <v>9.7240000000000002</v>
      </c>
      <c r="L6685" s="4">
        <v>990.27599999999995</v>
      </c>
      <c r="M6685" s="5">
        <v>99.027600000000007</v>
      </c>
      <c r="N6685" s="4">
        <v>5513</v>
      </c>
      <c r="O6685" s="4">
        <v>19</v>
      </c>
      <c r="P6685" s="4">
        <v>99981</v>
      </c>
      <c r="Q6685" s="5">
        <v>99.98</v>
      </c>
      <c r="R6685" s="4" t="s">
        <v>135</v>
      </c>
      <c r="S6685" s="4">
        <v>9.8810000000000002</v>
      </c>
      <c r="T6685" s="4">
        <v>563009</v>
      </c>
      <c r="U6685" s="4">
        <v>558828</v>
      </c>
      <c r="V6685" s="4">
        <v>587464.5</v>
      </c>
      <c r="W6685" s="4">
        <v>14251098.5</v>
      </c>
      <c r="X6685" s="2" t="s">
        <v>135</v>
      </c>
      <c r="Y6685" s="2" t="s">
        <v>135</v>
      </c>
      <c r="Z6685" s="2" t="s">
        <v>135</v>
      </c>
      <c r="AA6685" s="5" t="s">
        <v>135</v>
      </c>
      <c r="AB6685" s="5" t="s">
        <v>135</v>
      </c>
      <c r="AC6685" s="5" t="s">
        <v>135</v>
      </c>
      <c r="AD6685" s="5" t="e">
        <f>VLOOKUP(A6685,#REF!,35,FALSE)</f>
        <v>#REF!</v>
      </c>
      <c r="AE6685" s="5" t="s">
        <v>135</v>
      </c>
      <c r="AF6685" s="5" t="s">
        <v>135</v>
      </c>
      <c r="AG6685" s="5" t="s">
        <v>135</v>
      </c>
      <c r="AH6685" s="5" t="s">
        <v>135</v>
      </c>
      <c r="AI6685" s="5" t="s">
        <v>135</v>
      </c>
      <c r="AQ6685" s="2"/>
    </row>
    <row r="6686" spans="1:68">
      <c r="A6686" t="s">
        <v>7018</v>
      </c>
      <c r="B6686" t="s">
        <v>7007</v>
      </c>
      <c r="C6686">
        <v>1990</v>
      </c>
      <c r="D6686" t="s">
        <v>7008</v>
      </c>
      <c r="E6686" t="s">
        <v>360</v>
      </c>
      <c r="F6686" t="s">
        <v>212</v>
      </c>
      <c r="G6686" s="28">
        <v>11178.357389999999</v>
      </c>
      <c r="H6686" s="4">
        <v>57031454</v>
      </c>
      <c r="I6686" s="4">
        <v>11955145.104811842</v>
      </c>
      <c r="J6686" s="4">
        <v>2777532.5</v>
      </c>
      <c r="K6686" s="4">
        <v>9.282</v>
      </c>
      <c r="L6686" s="4">
        <v>990.71799999999996</v>
      </c>
      <c r="M6686" s="5">
        <v>99.071799999999996</v>
      </c>
      <c r="N6686" s="4">
        <v>5283</v>
      </c>
      <c r="O6686" s="4">
        <v>18</v>
      </c>
      <c r="P6686" s="4">
        <v>99982</v>
      </c>
      <c r="Q6686" s="5">
        <v>99.98</v>
      </c>
      <c r="R6686" s="4" t="s">
        <v>135</v>
      </c>
      <c r="S6686" s="4">
        <v>9.9879999999999995</v>
      </c>
      <c r="T6686" s="4">
        <v>569623</v>
      </c>
      <c r="U6686" s="4">
        <v>565605</v>
      </c>
      <c r="V6686" s="4">
        <v>574939</v>
      </c>
      <c r="W6686" s="4">
        <v>14287190.5</v>
      </c>
      <c r="X6686" s="2" t="s">
        <v>135</v>
      </c>
      <c r="Y6686" s="2" t="s">
        <v>135</v>
      </c>
      <c r="Z6686" s="2" t="s">
        <v>135</v>
      </c>
      <c r="AA6686" s="5" t="s">
        <v>135</v>
      </c>
      <c r="AB6686" s="5" t="s">
        <v>135</v>
      </c>
      <c r="AC6686" s="5" t="s">
        <v>135</v>
      </c>
      <c r="AD6686" s="5" t="e">
        <f>VLOOKUP(A6686,#REF!,35,FALSE)</f>
        <v>#REF!</v>
      </c>
      <c r="AE6686" s="5">
        <v>100</v>
      </c>
      <c r="AF6686" s="5" t="s">
        <v>135</v>
      </c>
      <c r="AG6686" s="5">
        <v>83</v>
      </c>
      <c r="AH6686" s="5" t="s">
        <v>135</v>
      </c>
      <c r="AI6686" s="5" t="s">
        <v>135</v>
      </c>
      <c r="AQ6686" s="2"/>
    </row>
    <row r="6687" spans="1:68">
      <c r="A6687" t="s">
        <v>7019</v>
      </c>
      <c r="B6687" t="s">
        <v>7007</v>
      </c>
      <c r="C6687">
        <v>1991</v>
      </c>
      <c r="D6687" t="s">
        <v>7008</v>
      </c>
      <c r="E6687" t="s">
        <v>360</v>
      </c>
      <c r="F6687" t="s">
        <v>212</v>
      </c>
      <c r="G6687" s="28">
        <v>11649.172930000001</v>
      </c>
      <c r="H6687" s="4">
        <v>57075393</v>
      </c>
      <c r="I6687" s="4">
        <v>11490350.899340564</v>
      </c>
      <c r="J6687" s="4">
        <v>2696690</v>
      </c>
      <c r="K6687" s="4">
        <v>9.6539999999999999</v>
      </c>
      <c r="L6687" s="4">
        <v>990.346</v>
      </c>
      <c r="M6687" s="5">
        <v>99.034599999999998</v>
      </c>
      <c r="N6687" s="4">
        <v>5454</v>
      </c>
      <c r="O6687" s="4">
        <v>18</v>
      </c>
      <c r="P6687" s="4">
        <v>99982</v>
      </c>
      <c r="Q6687" s="5">
        <v>99.98</v>
      </c>
      <c r="R6687" s="4" t="s">
        <v>135</v>
      </c>
      <c r="S6687" s="4">
        <v>9.8610000000000007</v>
      </c>
      <c r="T6687" s="4">
        <v>562802</v>
      </c>
      <c r="U6687" s="4">
        <v>558701</v>
      </c>
      <c r="V6687" s="4">
        <v>549329</v>
      </c>
      <c r="W6687" s="4">
        <v>14359268.5</v>
      </c>
      <c r="X6687" s="2" t="s">
        <v>135</v>
      </c>
      <c r="Y6687" s="2" t="s">
        <v>135</v>
      </c>
      <c r="Z6687" s="2" t="s">
        <v>135</v>
      </c>
      <c r="AA6687" s="5" t="s">
        <v>135</v>
      </c>
      <c r="AB6687" s="5" t="s">
        <v>135</v>
      </c>
      <c r="AC6687" s="5" t="s">
        <v>135</v>
      </c>
      <c r="AD6687" s="5" t="e">
        <f>VLOOKUP(A6687,#REF!,35,FALSE)</f>
        <v>#REF!</v>
      </c>
      <c r="AE6687" s="5">
        <v>100</v>
      </c>
      <c r="AF6687" s="5" t="s">
        <v>135</v>
      </c>
      <c r="AG6687" s="5">
        <v>95</v>
      </c>
      <c r="AH6687" s="5" t="s">
        <v>135</v>
      </c>
      <c r="AI6687" s="5" t="s">
        <v>135</v>
      </c>
      <c r="AQ6687" s="2"/>
    </row>
    <row r="6688" spans="1:68">
      <c r="A6688" t="s">
        <v>7020</v>
      </c>
      <c r="B6688" t="s">
        <v>7007</v>
      </c>
      <c r="C6688">
        <v>1992</v>
      </c>
      <c r="D6688" t="s">
        <v>7008</v>
      </c>
      <c r="E6688" t="s">
        <v>360</v>
      </c>
      <c r="F6688" t="s">
        <v>212</v>
      </c>
      <c r="G6688" s="28">
        <v>12387.596449999999</v>
      </c>
      <c r="H6688" s="4">
        <v>57124990</v>
      </c>
      <c r="I6688" s="4">
        <v>11087575.597046597</v>
      </c>
      <c r="J6688" s="4">
        <v>2674663.5</v>
      </c>
      <c r="K6688" s="4">
        <v>9.4879999999999995</v>
      </c>
      <c r="L6688" s="4">
        <v>990.51199999999994</v>
      </c>
      <c r="M6688" s="5">
        <v>99.051199999999994</v>
      </c>
      <c r="N6688" s="4">
        <v>5289</v>
      </c>
      <c r="O6688" s="4">
        <v>17</v>
      </c>
      <c r="P6688" s="4">
        <v>99983</v>
      </c>
      <c r="Q6688" s="5">
        <v>99.98</v>
      </c>
      <c r="R6688" s="4" t="s">
        <v>135</v>
      </c>
      <c r="S6688" s="4">
        <v>9.9450000000000003</v>
      </c>
      <c r="T6688" s="4">
        <v>568121</v>
      </c>
      <c r="U6688" s="4">
        <v>564067</v>
      </c>
      <c r="V6688" s="4">
        <v>526246</v>
      </c>
      <c r="W6688" s="4">
        <v>14410394.5</v>
      </c>
      <c r="X6688" s="2" t="s">
        <v>135</v>
      </c>
      <c r="Y6688" s="2" t="s">
        <v>135</v>
      </c>
      <c r="Z6688" s="2" t="s">
        <v>135</v>
      </c>
      <c r="AA6688" s="5" t="s">
        <v>135</v>
      </c>
      <c r="AB6688" s="5" t="s">
        <v>135</v>
      </c>
      <c r="AC6688" s="5" t="s">
        <v>135</v>
      </c>
      <c r="AD6688" s="5" t="e">
        <f>VLOOKUP(A6688,#REF!,35,FALSE)</f>
        <v>#REF!</v>
      </c>
      <c r="AE6688" s="5">
        <v>100</v>
      </c>
      <c r="AF6688" s="5" t="s">
        <v>135</v>
      </c>
      <c r="AG6688" s="5">
        <v>95</v>
      </c>
      <c r="AH6688" s="5" t="s">
        <v>135</v>
      </c>
      <c r="AI6688" s="5" t="s">
        <v>135</v>
      </c>
      <c r="AQ6688" s="2"/>
    </row>
    <row r="6689" spans="1:68">
      <c r="A6689" t="s">
        <v>7021</v>
      </c>
      <c r="B6689" t="s">
        <v>7007</v>
      </c>
      <c r="C6689">
        <v>1993</v>
      </c>
      <c r="D6689" t="s">
        <v>7008</v>
      </c>
      <c r="E6689" t="s">
        <v>360</v>
      </c>
      <c r="F6689" t="s">
        <v>212</v>
      </c>
      <c r="G6689" s="28">
        <v>12632.53096</v>
      </c>
      <c r="H6689" s="4">
        <v>57170764</v>
      </c>
      <c r="I6689" s="4">
        <v>10857422.094956024</v>
      </c>
      <c r="J6689" s="4">
        <v>2733835.5</v>
      </c>
      <c r="K6689" s="4">
        <v>8.4250000000000007</v>
      </c>
      <c r="L6689" s="4">
        <v>991.57500000000005</v>
      </c>
      <c r="M6689" s="5">
        <v>99.157499999999999</v>
      </c>
      <c r="N6689" s="4">
        <v>4658</v>
      </c>
      <c r="O6689" s="4">
        <v>16</v>
      </c>
      <c r="P6689" s="4">
        <v>99984</v>
      </c>
      <c r="Q6689" s="5">
        <v>99.98</v>
      </c>
      <c r="R6689" s="4" t="s">
        <v>135</v>
      </c>
      <c r="S6689" s="4">
        <v>9.6159999999999997</v>
      </c>
      <c r="T6689" s="4">
        <v>549758</v>
      </c>
      <c r="U6689" s="4">
        <v>546459</v>
      </c>
      <c r="V6689" s="4">
        <v>531074</v>
      </c>
      <c r="W6689" s="4">
        <v>14402760.5</v>
      </c>
      <c r="X6689" s="2" t="s">
        <v>135</v>
      </c>
      <c r="Y6689" s="2" t="s">
        <v>135</v>
      </c>
      <c r="Z6689" s="2" t="s">
        <v>135</v>
      </c>
      <c r="AA6689" s="5" t="s">
        <v>135</v>
      </c>
      <c r="AB6689" s="5" t="s">
        <v>135</v>
      </c>
      <c r="AC6689" s="5" t="s">
        <v>135</v>
      </c>
      <c r="AD6689" s="5" t="e">
        <f>VLOOKUP(A6689,#REF!,35,FALSE)</f>
        <v>#REF!</v>
      </c>
      <c r="AE6689" s="5">
        <v>100</v>
      </c>
      <c r="AF6689" s="5" t="s">
        <v>135</v>
      </c>
      <c r="AG6689" s="5">
        <v>95</v>
      </c>
      <c r="AH6689" s="5" t="s">
        <v>135</v>
      </c>
      <c r="AI6689" s="5" t="s">
        <v>135</v>
      </c>
      <c r="AQ6689" s="2"/>
    </row>
    <row r="6690" spans="1:68">
      <c r="A6690" t="s">
        <v>7022</v>
      </c>
      <c r="B6690" t="s">
        <v>7007</v>
      </c>
      <c r="C6690">
        <v>1994</v>
      </c>
      <c r="D6690" t="s">
        <v>7008</v>
      </c>
      <c r="E6690" t="s">
        <v>360</v>
      </c>
      <c r="F6690" t="s">
        <v>212</v>
      </c>
      <c r="G6690" s="28">
        <v>12389.606760000001</v>
      </c>
      <c r="H6690" s="4">
        <v>57420138</v>
      </c>
      <c r="I6690" s="4">
        <v>10622718.499999965</v>
      </c>
      <c r="J6690" s="4">
        <v>2736357.5</v>
      </c>
      <c r="K6690" s="4">
        <v>7.7249999999999996</v>
      </c>
      <c r="L6690" s="4">
        <v>992.27499999999998</v>
      </c>
      <c r="M6690" s="5">
        <v>99.227500000000006</v>
      </c>
      <c r="N6690" s="4">
        <v>4164</v>
      </c>
      <c r="O6690" s="4">
        <v>15</v>
      </c>
      <c r="P6690" s="4">
        <v>99985</v>
      </c>
      <c r="Q6690" s="5">
        <v>99.99</v>
      </c>
      <c r="R6690" s="4" t="s">
        <v>135</v>
      </c>
      <c r="S6690" s="4">
        <v>9.2880000000000003</v>
      </c>
      <c r="T6690" s="4">
        <v>533327</v>
      </c>
      <c r="U6690" s="4">
        <v>530363</v>
      </c>
      <c r="V6690" s="4">
        <v>536445</v>
      </c>
      <c r="W6690" s="4">
        <v>14383796.5</v>
      </c>
      <c r="X6690" s="2" t="s">
        <v>135</v>
      </c>
      <c r="Y6690" s="2" t="s">
        <v>135</v>
      </c>
      <c r="Z6690" s="2" t="s">
        <v>135</v>
      </c>
      <c r="AA6690" s="5" t="s">
        <v>135</v>
      </c>
      <c r="AB6690" s="5" t="s">
        <v>135</v>
      </c>
      <c r="AC6690" s="5" t="s">
        <v>135</v>
      </c>
      <c r="AD6690" s="5" t="e">
        <f>VLOOKUP(A6690,#REF!,35,FALSE)</f>
        <v>#REF!</v>
      </c>
      <c r="AE6690" s="5">
        <v>100</v>
      </c>
      <c r="AF6690" s="5" t="s">
        <v>135</v>
      </c>
      <c r="AG6690" s="5">
        <v>95</v>
      </c>
      <c r="AH6690" s="5" t="s">
        <v>135</v>
      </c>
      <c r="AI6690" s="5" t="s">
        <v>135</v>
      </c>
      <c r="AQ6690" s="2"/>
    </row>
    <row r="6691" spans="1:68">
      <c r="A6691" t="s">
        <v>7023</v>
      </c>
      <c r="B6691" t="s">
        <v>7007</v>
      </c>
      <c r="C6691">
        <v>1995</v>
      </c>
      <c r="D6691" t="s">
        <v>7008</v>
      </c>
      <c r="E6691" t="s">
        <v>360</v>
      </c>
      <c r="F6691" t="s">
        <v>212</v>
      </c>
      <c r="G6691" s="28">
        <v>13059.78419</v>
      </c>
      <c r="H6691" s="4">
        <v>57403344</v>
      </c>
      <c r="I6691" s="4">
        <v>10420478.090765398</v>
      </c>
      <c r="J6691" s="4">
        <v>2726135.5</v>
      </c>
      <c r="K6691" s="4">
        <v>7.3390000000000004</v>
      </c>
      <c r="L6691" s="4">
        <v>992.66099999999994</v>
      </c>
      <c r="M6691" s="5">
        <v>99.266099999999994</v>
      </c>
      <c r="N6691" s="4">
        <v>3898</v>
      </c>
      <c r="O6691" s="4">
        <v>15</v>
      </c>
      <c r="P6691" s="4">
        <v>99985</v>
      </c>
      <c r="Q6691" s="5">
        <v>99.99</v>
      </c>
      <c r="R6691" s="4" t="s">
        <v>135</v>
      </c>
      <c r="S6691" s="4">
        <v>9.15</v>
      </c>
      <c r="T6691" s="4">
        <v>525219</v>
      </c>
      <c r="U6691" s="4">
        <v>522428</v>
      </c>
      <c r="V6691" s="4">
        <v>535907</v>
      </c>
      <c r="W6691" s="4">
        <v>14345722</v>
      </c>
      <c r="X6691" s="2" t="s">
        <v>135</v>
      </c>
      <c r="Y6691" s="2" t="s">
        <v>135</v>
      </c>
      <c r="Z6691" s="2" t="s">
        <v>135</v>
      </c>
      <c r="AA6691" s="5" t="s">
        <v>135</v>
      </c>
      <c r="AB6691" s="5" t="s">
        <v>135</v>
      </c>
      <c r="AC6691" s="5" t="s">
        <v>135</v>
      </c>
      <c r="AD6691" s="5" t="e">
        <f>VLOOKUP(A6691,#REF!,35,FALSE)</f>
        <v>#REF!</v>
      </c>
      <c r="AE6691" s="5">
        <v>100</v>
      </c>
      <c r="AF6691" s="5" t="s">
        <v>135</v>
      </c>
      <c r="AG6691" s="5">
        <v>95</v>
      </c>
      <c r="AH6691" s="5" t="s">
        <v>135</v>
      </c>
      <c r="AI6691" s="5" t="s">
        <v>135</v>
      </c>
      <c r="AQ6691" s="2"/>
    </row>
    <row r="6692" spans="1:68">
      <c r="A6692" t="s">
        <v>7024</v>
      </c>
      <c r="B6692" t="s">
        <v>7007</v>
      </c>
      <c r="C6692">
        <v>1996</v>
      </c>
      <c r="D6692" t="s">
        <v>7008</v>
      </c>
      <c r="E6692" t="s">
        <v>360</v>
      </c>
      <c r="F6692" t="s">
        <v>212</v>
      </c>
      <c r="G6692" s="28">
        <v>13370.670959999999</v>
      </c>
      <c r="H6692" s="4">
        <v>57162092</v>
      </c>
      <c r="I6692" s="4">
        <v>10267256.08980822</v>
      </c>
      <c r="J6692" s="4">
        <v>2713956</v>
      </c>
      <c r="K6692" s="4">
        <v>7.21</v>
      </c>
      <c r="L6692" s="4">
        <v>992.79</v>
      </c>
      <c r="M6692" s="5">
        <v>99.278999999999996</v>
      </c>
      <c r="N6692" s="4">
        <v>3832</v>
      </c>
      <c r="O6692" s="4">
        <v>14</v>
      </c>
      <c r="P6692" s="4">
        <v>99986</v>
      </c>
      <c r="Q6692" s="5">
        <v>99.99</v>
      </c>
      <c r="R6692" s="4" t="s">
        <v>135</v>
      </c>
      <c r="S6692" s="4">
        <v>9.2530000000000001</v>
      </c>
      <c r="T6692" s="4">
        <v>528909</v>
      </c>
      <c r="U6692" s="4">
        <v>526118</v>
      </c>
      <c r="V6692" s="4">
        <v>535062.5</v>
      </c>
      <c r="W6692" s="4">
        <v>14287234</v>
      </c>
      <c r="X6692" s="2" t="s">
        <v>135</v>
      </c>
      <c r="Y6692" s="2" t="s">
        <v>135</v>
      </c>
      <c r="Z6692" s="2" t="s">
        <v>135</v>
      </c>
      <c r="AA6692" s="5" t="s">
        <v>135</v>
      </c>
      <c r="AB6692" s="5" t="s">
        <v>135</v>
      </c>
      <c r="AC6692" s="5" t="s">
        <v>135</v>
      </c>
      <c r="AD6692" s="5" t="e">
        <f>VLOOKUP(A6692,#REF!,35,FALSE)</f>
        <v>#REF!</v>
      </c>
      <c r="AE6692" s="5">
        <v>100</v>
      </c>
      <c r="AF6692" s="5" t="s">
        <v>135</v>
      </c>
      <c r="AG6692" s="5">
        <v>96</v>
      </c>
      <c r="AH6692" s="5" t="s">
        <v>135</v>
      </c>
      <c r="AI6692" s="5" t="s">
        <v>135</v>
      </c>
      <c r="AQ6692" s="2"/>
      <c r="BK6692" s="8">
        <v>0.40784758300000001</v>
      </c>
      <c r="BL6692" s="8">
        <v>0.84032547499999999</v>
      </c>
      <c r="BM6692" s="8">
        <v>1.1103854179999999</v>
      </c>
      <c r="BN6692" s="8">
        <v>0.85529565799999996</v>
      </c>
      <c r="BO6692" s="8">
        <v>1.0564240220000001</v>
      </c>
      <c r="BP6692" s="8">
        <v>1.1292908189999999</v>
      </c>
    </row>
    <row r="6693" spans="1:68">
      <c r="A6693" t="s">
        <v>7025</v>
      </c>
      <c r="B6693" t="s">
        <v>7007</v>
      </c>
      <c r="C6693">
        <v>1997</v>
      </c>
      <c r="D6693" t="s">
        <v>7008</v>
      </c>
      <c r="E6693" t="s">
        <v>360</v>
      </c>
      <c r="F6693" t="s">
        <v>212</v>
      </c>
      <c r="G6693" s="28">
        <v>14117.432699999999</v>
      </c>
      <c r="H6693" s="4">
        <v>57189274</v>
      </c>
      <c r="I6693" s="4">
        <v>10160651.911166454</v>
      </c>
      <c r="J6693" s="4">
        <v>2686288.5</v>
      </c>
      <c r="K6693" s="4">
        <v>6.6550000000000002</v>
      </c>
      <c r="L6693" s="4">
        <v>993.34500000000003</v>
      </c>
      <c r="M6693" s="5">
        <v>99.334500000000006</v>
      </c>
      <c r="N6693" s="4">
        <v>3559</v>
      </c>
      <c r="O6693" s="4">
        <v>13</v>
      </c>
      <c r="P6693" s="4">
        <v>99987</v>
      </c>
      <c r="Q6693" s="5">
        <v>99.99</v>
      </c>
      <c r="R6693" s="4" t="s">
        <v>135</v>
      </c>
      <c r="S6693" s="4">
        <v>9.3290000000000006</v>
      </c>
      <c r="T6693" s="4">
        <v>533515</v>
      </c>
      <c r="U6693" s="4">
        <v>531002</v>
      </c>
      <c r="V6693" s="4">
        <v>549183</v>
      </c>
      <c r="W6693" s="4">
        <v>14201144</v>
      </c>
      <c r="X6693" s="2" t="s">
        <v>135</v>
      </c>
      <c r="Y6693" s="2" t="s">
        <v>135</v>
      </c>
      <c r="Z6693" s="2" t="s">
        <v>135</v>
      </c>
      <c r="AA6693" s="5" t="s">
        <v>135</v>
      </c>
      <c r="AB6693" s="5" t="s">
        <v>135</v>
      </c>
      <c r="AC6693" s="5" t="s">
        <v>135</v>
      </c>
      <c r="AD6693" s="5" t="e">
        <f>VLOOKUP(A6693,#REF!,35,FALSE)</f>
        <v>#REF!</v>
      </c>
      <c r="AE6693" s="5">
        <v>100</v>
      </c>
      <c r="AF6693" s="5" t="s">
        <v>135</v>
      </c>
      <c r="AG6693" s="5">
        <v>95</v>
      </c>
      <c r="AH6693" s="5" t="s">
        <v>135</v>
      </c>
      <c r="AI6693" s="5" t="s">
        <v>135</v>
      </c>
      <c r="AQ6693" s="2"/>
    </row>
    <row r="6694" spans="1:68">
      <c r="A6694" t="s">
        <v>7026</v>
      </c>
      <c r="B6694" t="s">
        <v>7007</v>
      </c>
      <c r="C6694">
        <v>1998</v>
      </c>
      <c r="D6694" t="s">
        <v>7008</v>
      </c>
      <c r="E6694" t="s">
        <v>360</v>
      </c>
      <c r="F6694" t="s">
        <v>212</v>
      </c>
      <c r="G6694" s="28">
        <v>13951.49336</v>
      </c>
      <c r="H6694" s="4">
        <v>57215194</v>
      </c>
      <c r="I6694" s="4">
        <v>10083209.411883462</v>
      </c>
      <c r="J6694" s="4">
        <v>2645519</v>
      </c>
      <c r="K6694" s="4">
        <v>6.2169999999999996</v>
      </c>
      <c r="L6694" s="4">
        <v>993.78300000000002</v>
      </c>
      <c r="M6694" s="5">
        <v>99.378299999999996</v>
      </c>
      <c r="N6694" s="4">
        <v>3309</v>
      </c>
      <c r="O6694" s="4">
        <v>12</v>
      </c>
      <c r="P6694" s="4">
        <v>99988</v>
      </c>
      <c r="Q6694" s="5">
        <v>99.99</v>
      </c>
      <c r="R6694" s="4" t="s">
        <v>135</v>
      </c>
      <c r="S6694" s="4">
        <v>9.2899999999999991</v>
      </c>
      <c r="T6694" s="4">
        <v>531520</v>
      </c>
      <c r="U6694" s="4">
        <v>529059</v>
      </c>
      <c r="V6694" s="4">
        <v>553714.5</v>
      </c>
      <c r="W6694" s="4">
        <v>14103041.5</v>
      </c>
      <c r="X6694" s="2" t="s">
        <v>135</v>
      </c>
      <c r="Y6694" s="2" t="s">
        <v>135</v>
      </c>
      <c r="Z6694" s="2" t="s">
        <v>135</v>
      </c>
      <c r="AA6694" s="5" t="s">
        <v>135</v>
      </c>
      <c r="AB6694" s="5" t="s">
        <v>135</v>
      </c>
      <c r="AC6694" s="5" t="s">
        <v>135</v>
      </c>
      <c r="AD6694" s="5" t="e">
        <f>VLOOKUP(A6694,#REF!,35,FALSE)</f>
        <v>#REF!</v>
      </c>
      <c r="AE6694" s="5">
        <v>100</v>
      </c>
      <c r="AF6694" s="5" t="s">
        <v>135</v>
      </c>
      <c r="AG6694" s="5">
        <v>95</v>
      </c>
      <c r="AH6694" s="5" t="s">
        <v>135</v>
      </c>
      <c r="AI6694" s="5" t="s">
        <v>135</v>
      </c>
      <c r="AQ6694" s="2"/>
      <c r="BK6694" s="8">
        <v>0.49096247599999998</v>
      </c>
      <c r="BL6694" s="8">
        <v>0.82906997199999999</v>
      </c>
      <c r="BM6694" s="8">
        <v>1.192702293</v>
      </c>
      <c r="BN6694" s="8">
        <v>0.71115684499999998</v>
      </c>
      <c r="BO6694" s="8">
        <v>0.80186229899999995</v>
      </c>
      <c r="BP6694" s="8">
        <v>1.0639745</v>
      </c>
    </row>
    <row r="6695" spans="1:68">
      <c r="A6695" t="s">
        <v>7027</v>
      </c>
      <c r="B6695" t="s">
        <v>7007</v>
      </c>
      <c r="C6695">
        <v>1999</v>
      </c>
      <c r="D6695" t="s">
        <v>7008</v>
      </c>
      <c r="E6695" t="s">
        <v>360</v>
      </c>
      <c r="F6695" t="s">
        <v>212</v>
      </c>
      <c r="G6695" s="28">
        <v>14270.87912</v>
      </c>
      <c r="H6695" s="4">
        <v>57240798</v>
      </c>
      <c r="I6695" s="4">
        <v>10012655.412539152</v>
      </c>
      <c r="J6695" s="4">
        <v>2626949.5</v>
      </c>
      <c r="K6695" s="4">
        <v>5.8929999999999998</v>
      </c>
      <c r="L6695" s="4">
        <v>994.10699999999997</v>
      </c>
      <c r="M6695" s="5">
        <v>99.410700000000006</v>
      </c>
      <c r="N6695" s="4">
        <v>3148</v>
      </c>
      <c r="O6695" s="4">
        <v>11</v>
      </c>
      <c r="P6695" s="4">
        <v>99989</v>
      </c>
      <c r="Q6695" s="5">
        <v>99.99</v>
      </c>
      <c r="R6695" s="4" t="s">
        <v>135</v>
      </c>
      <c r="S6695" s="4">
        <v>9.3629999999999995</v>
      </c>
      <c r="T6695" s="4">
        <v>535967</v>
      </c>
      <c r="U6695" s="4">
        <v>533602</v>
      </c>
      <c r="V6695" s="4">
        <v>534414.5</v>
      </c>
      <c r="W6695" s="4">
        <v>14005864.5</v>
      </c>
      <c r="X6695" s="2" t="s">
        <v>135</v>
      </c>
      <c r="Y6695" s="2" t="s">
        <v>135</v>
      </c>
      <c r="Z6695" s="2" t="s">
        <v>135</v>
      </c>
      <c r="AA6695" s="5" t="s">
        <v>135</v>
      </c>
      <c r="AB6695" s="5" t="s">
        <v>135</v>
      </c>
      <c r="AC6695" s="5" t="s">
        <v>135</v>
      </c>
      <c r="AD6695" s="5" t="e">
        <f>VLOOKUP(A6695,#REF!,35,FALSE)</f>
        <v>#REF!</v>
      </c>
      <c r="AE6695" s="5">
        <v>100</v>
      </c>
      <c r="AF6695" s="5" t="s">
        <v>135</v>
      </c>
      <c r="AG6695" s="5">
        <v>95</v>
      </c>
      <c r="AH6695" s="5" t="s">
        <v>135</v>
      </c>
      <c r="AI6695" s="5" t="s">
        <v>135</v>
      </c>
      <c r="AQ6695" s="2"/>
    </row>
    <row r="6696" spans="1:68">
      <c r="A6696" t="s">
        <v>7028</v>
      </c>
      <c r="B6696" t="s">
        <v>7007</v>
      </c>
      <c r="C6696">
        <v>2000</v>
      </c>
      <c r="D6696" t="s">
        <v>7008</v>
      </c>
      <c r="E6696" t="s">
        <v>360</v>
      </c>
      <c r="F6696" t="s">
        <v>212</v>
      </c>
      <c r="G6696" s="28">
        <v>14384.88753</v>
      </c>
      <c r="H6696" s="4">
        <v>57272196</v>
      </c>
      <c r="I6696" s="4">
        <v>9943937.9131870344</v>
      </c>
      <c r="J6696" s="4">
        <v>2624748.5</v>
      </c>
      <c r="K6696" s="4">
        <v>5.3109999999999999</v>
      </c>
      <c r="L6696" s="4">
        <v>994.68899999999996</v>
      </c>
      <c r="M6696" s="5">
        <v>99.468900000000005</v>
      </c>
      <c r="N6696" s="4">
        <v>2858</v>
      </c>
      <c r="O6696" s="4">
        <v>11</v>
      </c>
      <c r="P6696" s="4">
        <v>99989</v>
      </c>
      <c r="Q6696" s="5">
        <v>99.99</v>
      </c>
      <c r="R6696" s="4">
        <v>57</v>
      </c>
      <c r="S6696" s="4">
        <v>9.4420000000000002</v>
      </c>
      <c r="T6696" s="4">
        <v>540787</v>
      </c>
      <c r="U6696" s="4">
        <v>538678</v>
      </c>
      <c r="V6696" s="4">
        <v>524168</v>
      </c>
      <c r="W6696" s="4">
        <v>13910998</v>
      </c>
      <c r="X6696" s="2" t="s">
        <v>135</v>
      </c>
      <c r="Y6696" s="2">
        <v>5.7380000000000004</v>
      </c>
      <c r="Z6696" s="2">
        <v>99.557059530000004</v>
      </c>
      <c r="AA6696" s="5">
        <v>99.885926229999995</v>
      </c>
      <c r="AB6696" s="5">
        <v>94.768379620000005</v>
      </c>
      <c r="AC6696" s="5">
        <v>78.921762470000004</v>
      </c>
      <c r="AD6696" s="5" t="e">
        <f>VLOOKUP(A6696,#REF!,35,FALSE)</f>
        <v>#REF!</v>
      </c>
      <c r="AE6696" s="5">
        <v>100</v>
      </c>
      <c r="AF6696" s="5">
        <v>100</v>
      </c>
      <c r="AG6696" s="5">
        <v>87</v>
      </c>
      <c r="AH6696" s="5" t="s">
        <v>135</v>
      </c>
      <c r="AI6696" s="5">
        <v>100</v>
      </c>
      <c r="AJ6696" s="2">
        <v>1</v>
      </c>
      <c r="AK6696" s="2">
        <v>1</v>
      </c>
      <c r="AL6696" s="2">
        <v>1</v>
      </c>
      <c r="AM6696" s="2">
        <v>0.99</v>
      </c>
      <c r="AN6696" s="2">
        <v>0.99</v>
      </c>
      <c r="AO6696" s="2">
        <v>0.99</v>
      </c>
      <c r="AP6696" s="2">
        <v>0.87</v>
      </c>
      <c r="AQ6696" s="2">
        <v>0.89</v>
      </c>
      <c r="AR6696" s="2">
        <v>0.85</v>
      </c>
      <c r="AS6696" s="6">
        <v>2772876</v>
      </c>
      <c r="AT6696" s="4">
        <v>1350241</v>
      </c>
      <c r="AU6696" s="4">
        <v>1422635</v>
      </c>
      <c r="AV6696" s="4">
        <v>1648909</v>
      </c>
      <c r="AW6696" s="4">
        <v>802340</v>
      </c>
      <c r="AX6696" s="4">
        <v>846569</v>
      </c>
      <c r="AY6696" s="4">
        <v>2997069</v>
      </c>
      <c r="AZ6696" s="4">
        <v>1463767</v>
      </c>
      <c r="BA6696" s="4">
        <v>1533302</v>
      </c>
      <c r="BB6696" s="19">
        <v>258827</v>
      </c>
      <c r="BC6696" s="19">
        <v>174630</v>
      </c>
      <c r="BD6696" s="19">
        <v>246667</v>
      </c>
      <c r="BE6696" s="7">
        <v>9.3342436000000001E-2</v>
      </c>
      <c r="BF6696" s="7">
        <v>0.10590639</v>
      </c>
      <c r="BG6696" s="7">
        <v>8.2302742999999998E-2</v>
      </c>
      <c r="BH6696" s="2">
        <v>10.71324089</v>
      </c>
      <c r="BI6696" s="2">
        <v>9.442300865</v>
      </c>
      <c r="BJ6696" s="2">
        <v>12.15026331</v>
      </c>
      <c r="BK6696" s="8">
        <v>0.69946485800000002</v>
      </c>
      <c r="BL6696" s="8">
        <v>0.72274261699999998</v>
      </c>
      <c r="BM6696" s="8">
        <v>0.91666942799999995</v>
      </c>
      <c r="BN6696" s="8">
        <v>0.79189330300000005</v>
      </c>
      <c r="BO6696" s="8">
        <v>0.83810555899999994</v>
      </c>
      <c r="BP6696" s="8">
        <v>1.040719151</v>
      </c>
    </row>
    <row r="6697" spans="1:68">
      <c r="A6697" t="s">
        <v>7029</v>
      </c>
      <c r="B6697" t="s">
        <v>7007</v>
      </c>
      <c r="C6697">
        <v>2001</v>
      </c>
      <c r="D6697" t="s">
        <v>7008</v>
      </c>
      <c r="E6697" t="s">
        <v>360</v>
      </c>
      <c r="F6697" t="s">
        <v>212</v>
      </c>
      <c r="G6697" s="28">
        <v>14677.52399</v>
      </c>
      <c r="H6697" s="4">
        <v>57305760</v>
      </c>
      <c r="I6697" s="4">
        <v>9885608.9137467984</v>
      </c>
      <c r="J6697" s="4">
        <v>2620793</v>
      </c>
      <c r="K6697" s="4">
        <v>5.4740000000000002</v>
      </c>
      <c r="L6697" s="4">
        <v>994.52599999999995</v>
      </c>
      <c r="M6697" s="5">
        <v>99.452600000000004</v>
      </c>
      <c r="N6697" s="4">
        <v>2922</v>
      </c>
      <c r="O6697" s="4">
        <v>10</v>
      </c>
      <c r="P6697" s="4">
        <v>99990</v>
      </c>
      <c r="Q6697" s="5">
        <v>99.99</v>
      </c>
      <c r="R6697" s="4">
        <v>54</v>
      </c>
      <c r="S6697" s="4">
        <v>9.3279999999999994</v>
      </c>
      <c r="T6697" s="4">
        <v>534531</v>
      </c>
      <c r="U6697" s="4">
        <v>532400</v>
      </c>
      <c r="V6697" s="4">
        <v>521799.5</v>
      </c>
      <c r="W6697" s="4">
        <v>13821831.5</v>
      </c>
      <c r="X6697" s="2" t="s">
        <v>135</v>
      </c>
      <c r="Y6697" s="2">
        <v>5.7869999999999999</v>
      </c>
      <c r="Z6697" s="2">
        <v>99.582772000000006</v>
      </c>
      <c r="AA6697" s="5">
        <v>99.885920440000007</v>
      </c>
      <c r="AB6697" s="5">
        <v>94.987108660000004</v>
      </c>
      <c r="AC6697" s="5">
        <v>78.922566950000004</v>
      </c>
      <c r="AD6697" s="5" t="e">
        <f>VLOOKUP(A6697,#REF!,35,FALSE)</f>
        <v>#REF!</v>
      </c>
      <c r="AE6697" s="5">
        <v>100</v>
      </c>
      <c r="AF6697" s="5">
        <v>100</v>
      </c>
      <c r="AG6697" s="5">
        <v>93</v>
      </c>
      <c r="AH6697" s="5" t="s">
        <v>135</v>
      </c>
      <c r="AI6697" s="5">
        <v>100</v>
      </c>
      <c r="AJ6697" s="2">
        <v>1</v>
      </c>
      <c r="AK6697" s="2">
        <v>1</v>
      </c>
      <c r="AL6697" s="2">
        <v>1</v>
      </c>
      <c r="AM6697" s="2">
        <v>0.99</v>
      </c>
      <c r="AN6697" s="2">
        <v>0.99</v>
      </c>
      <c r="AO6697" s="2">
        <v>0.99</v>
      </c>
      <c r="AP6697" s="2">
        <v>0.87</v>
      </c>
      <c r="AQ6697" s="2">
        <v>0.89</v>
      </c>
      <c r="AR6697" s="2">
        <v>0.85</v>
      </c>
      <c r="AS6697" s="6">
        <v>2755260</v>
      </c>
      <c r="AT6697" s="4">
        <v>1341090</v>
      </c>
      <c r="AU6697" s="4">
        <v>1414170</v>
      </c>
      <c r="AV6697" s="4">
        <v>1662241</v>
      </c>
      <c r="AW6697" s="4">
        <v>808804</v>
      </c>
      <c r="AX6697" s="4">
        <v>853437</v>
      </c>
      <c r="AY6697" s="4">
        <v>2936023</v>
      </c>
      <c r="AZ6697" s="4">
        <v>1431957</v>
      </c>
      <c r="BA6697" s="4">
        <v>1504066</v>
      </c>
      <c r="BB6697" s="19">
        <v>262675</v>
      </c>
      <c r="BC6697" s="19">
        <v>182991</v>
      </c>
      <c r="BD6697" s="19">
        <v>258177</v>
      </c>
      <c r="BE6697" s="7">
        <v>9.5335829999999996E-2</v>
      </c>
      <c r="BF6697" s="7">
        <v>0.110086925</v>
      </c>
      <c r="BG6697" s="7">
        <v>8.7934257000000002E-2</v>
      </c>
      <c r="BH6697" s="2">
        <v>10.489235750000001</v>
      </c>
      <c r="BI6697" s="2">
        <v>9.0837308940000003</v>
      </c>
      <c r="BJ6697" s="2">
        <v>11.372132300000001</v>
      </c>
    </row>
    <row r="6698" spans="1:68">
      <c r="A6698" t="s">
        <v>7030</v>
      </c>
      <c r="B6698" t="s">
        <v>7007</v>
      </c>
      <c r="C6698">
        <v>2002</v>
      </c>
      <c r="D6698" t="s">
        <v>7008</v>
      </c>
      <c r="E6698" t="s">
        <v>360</v>
      </c>
      <c r="F6698" t="s">
        <v>212</v>
      </c>
      <c r="G6698" s="28">
        <v>14589.157080000001</v>
      </c>
      <c r="H6698" s="4">
        <v>57420628</v>
      </c>
      <c r="I6698" s="4">
        <v>9858454.585844174</v>
      </c>
      <c r="J6698" s="4">
        <v>2635401</v>
      </c>
      <c r="K6698" s="4">
        <v>5.258</v>
      </c>
      <c r="L6698" s="4">
        <v>994.74199999999996</v>
      </c>
      <c r="M6698" s="5">
        <v>99.474199999999996</v>
      </c>
      <c r="N6698" s="4">
        <v>2805</v>
      </c>
      <c r="O6698" s="4">
        <v>10</v>
      </c>
      <c r="P6698" s="4">
        <v>99990</v>
      </c>
      <c r="Q6698" s="5">
        <v>99.99</v>
      </c>
      <c r="R6698" s="4">
        <v>52</v>
      </c>
      <c r="S6698" s="4">
        <v>9.3320000000000007</v>
      </c>
      <c r="T6698" s="4">
        <v>535827</v>
      </c>
      <c r="U6698" s="4">
        <v>533789</v>
      </c>
      <c r="V6698" s="4">
        <v>520879.5</v>
      </c>
      <c r="W6698" s="4">
        <v>13751853</v>
      </c>
      <c r="X6698" s="2" t="s">
        <v>135</v>
      </c>
      <c r="Y6698" s="2">
        <v>5.8490000000000002</v>
      </c>
      <c r="Z6698" s="2">
        <v>99.608484469999993</v>
      </c>
      <c r="AA6698" s="5">
        <v>99.885900230000004</v>
      </c>
      <c r="AB6698" s="5">
        <v>95.205938020000005</v>
      </c>
      <c r="AC6698" s="5">
        <v>78.923899480000003</v>
      </c>
      <c r="AD6698" s="5" t="e">
        <f>VLOOKUP(A6698,#REF!,35,FALSE)</f>
        <v>#REF!</v>
      </c>
      <c r="AE6698" s="5">
        <v>100</v>
      </c>
      <c r="AF6698" s="5">
        <v>100</v>
      </c>
      <c r="AG6698" s="5">
        <v>93</v>
      </c>
      <c r="AH6698" s="5" t="s">
        <v>135</v>
      </c>
      <c r="AI6698" s="5">
        <v>100</v>
      </c>
      <c r="AJ6698" s="2">
        <v>1</v>
      </c>
      <c r="AK6698" s="2">
        <v>1</v>
      </c>
      <c r="AL6698" s="2">
        <v>1</v>
      </c>
      <c r="AM6698" s="2">
        <v>0.99</v>
      </c>
      <c r="AN6698" s="2">
        <v>0.99</v>
      </c>
      <c r="AO6698" s="2">
        <v>0.99</v>
      </c>
      <c r="AP6698" s="2">
        <v>0.88</v>
      </c>
      <c r="AQ6698" s="2">
        <v>0.9</v>
      </c>
      <c r="AR6698" s="2">
        <v>0.86</v>
      </c>
      <c r="AS6698" s="6">
        <v>2715374</v>
      </c>
      <c r="AT6698" s="4">
        <v>1321162</v>
      </c>
      <c r="AU6698" s="4">
        <v>1394212</v>
      </c>
      <c r="AV6698" s="4">
        <v>1700001</v>
      </c>
      <c r="AW6698" s="4">
        <v>827409</v>
      </c>
      <c r="AX6698" s="4">
        <v>872592</v>
      </c>
      <c r="AY6698" s="4">
        <v>2870007</v>
      </c>
      <c r="AZ6698" s="4">
        <v>1398058</v>
      </c>
      <c r="BA6698" s="4">
        <v>1471949</v>
      </c>
      <c r="BB6698" s="19">
        <v>263421</v>
      </c>
      <c r="BC6698" s="19">
        <v>184085</v>
      </c>
      <c r="BD6698" s="19">
        <v>256582</v>
      </c>
      <c r="BE6698" s="7">
        <v>9.7010946000000001E-2</v>
      </c>
      <c r="BF6698" s="7">
        <v>0.10828523</v>
      </c>
      <c r="BG6698" s="7">
        <v>8.9401175999999999E-2</v>
      </c>
      <c r="BH6698" s="2">
        <v>10.308115150000001</v>
      </c>
      <c r="BI6698" s="2">
        <v>9.2348697610000006</v>
      </c>
      <c r="BJ6698" s="2">
        <v>11.185535229999999</v>
      </c>
      <c r="BK6698" s="8">
        <v>0.52346682499999997</v>
      </c>
      <c r="BL6698" s="8">
        <v>0.75325542700000003</v>
      </c>
      <c r="BM6698" s="8">
        <v>0.83842980899999997</v>
      </c>
      <c r="BN6698" s="8">
        <v>0.90430069000000002</v>
      </c>
      <c r="BO6698" s="8">
        <v>0.74014198799999997</v>
      </c>
      <c r="BP6698" s="8">
        <v>1.038653016</v>
      </c>
    </row>
    <row r="6699" spans="1:68">
      <c r="A6699" t="s">
        <v>7031</v>
      </c>
      <c r="B6699" t="s">
        <v>7007</v>
      </c>
      <c r="C6699">
        <v>2003</v>
      </c>
      <c r="D6699" t="s">
        <v>7008</v>
      </c>
      <c r="E6699" t="s">
        <v>360</v>
      </c>
      <c r="F6699" t="s">
        <v>212</v>
      </c>
      <c r="G6699" s="28">
        <v>14576.008760000001</v>
      </c>
      <c r="H6699" s="4">
        <v>57739699</v>
      </c>
      <c r="I6699" s="4">
        <v>9876195.9999999944</v>
      </c>
      <c r="J6699" s="4">
        <v>2672868.5</v>
      </c>
      <c r="K6699" s="4">
        <v>4.43</v>
      </c>
      <c r="L6699" s="4">
        <v>995.57</v>
      </c>
      <c r="M6699" s="5">
        <v>99.557000000000002</v>
      </c>
      <c r="N6699" s="4">
        <v>2388</v>
      </c>
      <c r="O6699" s="4">
        <v>8</v>
      </c>
      <c r="P6699" s="4">
        <v>99992</v>
      </c>
      <c r="Q6699" s="5">
        <v>99.99</v>
      </c>
      <c r="R6699" s="4">
        <v>43</v>
      </c>
      <c r="S6699" s="4">
        <v>9.3539999999999992</v>
      </c>
      <c r="T6699" s="4">
        <v>540069</v>
      </c>
      <c r="U6699" s="4">
        <v>538334</v>
      </c>
      <c r="V6699" s="4">
        <v>523318</v>
      </c>
      <c r="W6699" s="4">
        <v>13770321.5</v>
      </c>
      <c r="X6699" s="2" t="s">
        <v>135</v>
      </c>
      <c r="Y6699" s="2">
        <v>5.484</v>
      </c>
      <c r="Z6699" s="2">
        <v>99.634196930000002</v>
      </c>
      <c r="AA6699" s="5">
        <v>99.885875600000006</v>
      </c>
      <c r="AB6699" s="5">
        <v>95.424867689999999</v>
      </c>
      <c r="AC6699" s="5">
        <v>78.925484659999995</v>
      </c>
      <c r="AD6699" s="5" t="e">
        <f>VLOOKUP(A6699,#REF!,35,FALSE)</f>
        <v>#REF!</v>
      </c>
      <c r="AE6699" s="5">
        <v>100</v>
      </c>
      <c r="AF6699" s="5">
        <v>100</v>
      </c>
      <c r="AG6699" s="5">
        <v>96</v>
      </c>
      <c r="AH6699" s="5" t="s">
        <v>135</v>
      </c>
      <c r="AI6699" s="5">
        <v>100</v>
      </c>
      <c r="AJ6699" s="2">
        <v>1</v>
      </c>
      <c r="AK6699" s="2">
        <v>1</v>
      </c>
      <c r="AL6699" s="2">
        <v>1</v>
      </c>
      <c r="AM6699" s="2">
        <v>0.99</v>
      </c>
      <c r="AN6699" s="2">
        <v>0.99</v>
      </c>
      <c r="AO6699" s="2">
        <v>0.99</v>
      </c>
      <c r="AP6699" s="2">
        <v>0.88</v>
      </c>
      <c r="AQ6699" s="2">
        <v>0.9</v>
      </c>
      <c r="AR6699" s="2">
        <v>0.86</v>
      </c>
      <c r="AS6699" s="6">
        <v>2688429</v>
      </c>
      <c r="AT6699" s="4">
        <v>1307752</v>
      </c>
      <c r="AU6699" s="4">
        <v>1380677</v>
      </c>
      <c r="AV6699" s="4">
        <v>1706906</v>
      </c>
      <c r="AW6699" s="4">
        <v>830861</v>
      </c>
      <c r="AX6699" s="4">
        <v>876045</v>
      </c>
      <c r="AY6699" s="4">
        <v>2842946</v>
      </c>
      <c r="AZ6699" s="4">
        <v>1384053</v>
      </c>
      <c r="BA6699" s="4">
        <v>1458893</v>
      </c>
      <c r="BB6699" s="19">
        <v>256650</v>
      </c>
      <c r="BC6699" s="19">
        <v>178872</v>
      </c>
      <c r="BD6699" s="19">
        <v>249305</v>
      </c>
      <c r="BE6699" s="7">
        <v>9.5464674999999999E-2</v>
      </c>
      <c r="BF6699" s="7">
        <v>0.10479311700000001</v>
      </c>
      <c r="BG6699" s="7">
        <v>8.7692485000000001E-2</v>
      </c>
      <c r="BH6699" s="2">
        <v>10.4750789</v>
      </c>
      <c r="BI6699" s="2">
        <v>9.5426114759999994</v>
      </c>
      <c r="BJ6699" s="2">
        <v>11.40348569</v>
      </c>
      <c r="BK6699" s="8">
        <v>0.48460641500000001</v>
      </c>
      <c r="BL6699" s="8">
        <v>0.743869483</v>
      </c>
      <c r="BM6699" s="8">
        <v>0.431488335</v>
      </c>
      <c r="BN6699" s="8">
        <v>1.044891357</v>
      </c>
      <c r="BO6699" s="8">
        <v>0.68842989200000004</v>
      </c>
      <c r="BP6699" s="8">
        <v>0.98571699899999998</v>
      </c>
    </row>
    <row r="6700" spans="1:68">
      <c r="A6700" t="s">
        <v>7032</v>
      </c>
      <c r="B6700" t="s">
        <v>7007</v>
      </c>
      <c r="C6700">
        <v>2004</v>
      </c>
      <c r="D6700" t="s">
        <v>7008</v>
      </c>
      <c r="E6700" t="s">
        <v>360</v>
      </c>
      <c r="F6700" t="s">
        <v>212</v>
      </c>
      <c r="G6700" s="28">
        <v>14509.562970000001</v>
      </c>
      <c r="H6700" s="4">
        <v>58176738</v>
      </c>
      <c r="I6700" s="4">
        <v>9927090.0853183512</v>
      </c>
      <c r="J6700" s="4">
        <v>2711281</v>
      </c>
      <c r="K6700" s="4">
        <v>4.4870000000000001</v>
      </c>
      <c r="L6700" s="4">
        <v>995.51300000000003</v>
      </c>
      <c r="M6700" s="5">
        <v>99.551299999999998</v>
      </c>
      <c r="N6700" s="4">
        <v>2491</v>
      </c>
      <c r="O6700" s="4">
        <v>8</v>
      </c>
      <c r="P6700" s="4">
        <v>99992</v>
      </c>
      <c r="Q6700" s="5">
        <v>99.99</v>
      </c>
      <c r="R6700" s="4">
        <v>46</v>
      </c>
      <c r="S6700" s="4">
        <v>9.6199999999999992</v>
      </c>
      <c r="T6700" s="4">
        <v>559657</v>
      </c>
      <c r="U6700" s="4">
        <v>557820</v>
      </c>
      <c r="V6700" s="4">
        <v>532224</v>
      </c>
      <c r="W6700" s="4">
        <v>13836724</v>
      </c>
      <c r="X6700" s="2" t="s">
        <v>135</v>
      </c>
      <c r="Y6700" s="2">
        <v>5.3559999999999999</v>
      </c>
      <c r="Z6700" s="2">
        <v>99.659909400000004</v>
      </c>
      <c r="AA6700" s="5">
        <v>99.885852139999997</v>
      </c>
      <c r="AB6700" s="5">
        <v>95.643897670000001</v>
      </c>
      <c r="AC6700" s="5">
        <v>78.930665009999998</v>
      </c>
      <c r="AD6700" s="5" t="e">
        <f>VLOOKUP(A6700,#REF!,35,FALSE)</f>
        <v>#REF!</v>
      </c>
      <c r="AE6700" s="5">
        <v>100</v>
      </c>
      <c r="AF6700" s="5">
        <v>100</v>
      </c>
      <c r="AG6700" s="5">
        <v>94</v>
      </c>
      <c r="AH6700" s="5" t="s">
        <v>135</v>
      </c>
      <c r="AI6700" s="5">
        <v>100</v>
      </c>
      <c r="AJ6700" s="2">
        <v>1</v>
      </c>
      <c r="AK6700" s="2">
        <v>1</v>
      </c>
      <c r="AL6700" s="2">
        <v>1</v>
      </c>
      <c r="AM6700" s="2">
        <v>0.99</v>
      </c>
      <c r="AN6700" s="2">
        <v>0.99</v>
      </c>
      <c r="AO6700" s="2">
        <v>0.99</v>
      </c>
      <c r="AP6700" s="2">
        <v>0.89</v>
      </c>
      <c r="AQ6700" s="2">
        <v>0.91</v>
      </c>
      <c r="AR6700" s="2">
        <v>0.87</v>
      </c>
      <c r="AS6700" s="6">
        <v>2662296</v>
      </c>
      <c r="AT6700" s="4">
        <v>1293855</v>
      </c>
      <c r="AU6700" s="4">
        <v>1368441</v>
      </c>
      <c r="AV6700" s="4">
        <v>1716782</v>
      </c>
      <c r="AW6700" s="4">
        <v>835396</v>
      </c>
      <c r="AX6700" s="4">
        <v>881386</v>
      </c>
      <c r="AY6700" s="4">
        <v>2830983</v>
      </c>
      <c r="AZ6700" s="4">
        <v>1377690</v>
      </c>
      <c r="BA6700" s="4">
        <v>1453293</v>
      </c>
      <c r="BB6700" s="19">
        <v>260769</v>
      </c>
      <c r="BC6700" s="19">
        <v>179199</v>
      </c>
      <c r="BD6700" s="19">
        <v>237824</v>
      </c>
      <c r="BE6700" s="7">
        <v>9.7948912999999999E-2</v>
      </c>
      <c r="BF6700" s="7">
        <v>0.10438075400000001</v>
      </c>
      <c r="BG6700" s="7">
        <v>8.4007569000000004E-2</v>
      </c>
      <c r="BH6700" s="2">
        <v>10.20940373</v>
      </c>
      <c r="BI6700" s="2">
        <v>9.5803101579999996</v>
      </c>
      <c r="BJ6700" s="2">
        <v>11.90368928</v>
      </c>
      <c r="BK6700" s="8">
        <v>0.36139702800000001</v>
      </c>
      <c r="BL6700" s="8">
        <v>0.62818700100000002</v>
      </c>
      <c r="BM6700" s="8">
        <v>0.26925769399999999</v>
      </c>
      <c r="BN6700" s="8">
        <v>1.084582567</v>
      </c>
      <c r="BO6700" s="8">
        <v>0.59000390800000002</v>
      </c>
      <c r="BP6700" s="8">
        <v>1.1771677730000001</v>
      </c>
    </row>
    <row r="6701" spans="1:68">
      <c r="A6701" t="s">
        <v>7033</v>
      </c>
      <c r="B6701" t="s">
        <v>7007</v>
      </c>
      <c r="C6701">
        <v>2005</v>
      </c>
      <c r="D6701" t="s">
        <v>7008</v>
      </c>
      <c r="E6701" t="s">
        <v>360</v>
      </c>
      <c r="F6701" t="s">
        <v>212</v>
      </c>
      <c r="G6701" s="28">
        <v>14467.557940000001</v>
      </c>
      <c r="H6701" s="4">
        <v>58519693</v>
      </c>
      <c r="I6701" s="4">
        <v>10005766.499999968</v>
      </c>
      <c r="J6701" s="4">
        <v>2741445</v>
      </c>
      <c r="K6701" s="4">
        <v>4.2080000000000002</v>
      </c>
      <c r="L6701" s="4">
        <v>995.79200000000003</v>
      </c>
      <c r="M6701" s="5">
        <v>99.5792</v>
      </c>
      <c r="N6701" s="4">
        <v>2330</v>
      </c>
      <c r="O6701" s="4">
        <v>8</v>
      </c>
      <c r="P6701" s="4">
        <v>99992</v>
      </c>
      <c r="Q6701" s="5">
        <v>99.99</v>
      </c>
      <c r="R6701" s="4">
        <v>44</v>
      </c>
      <c r="S6701" s="4">
        <v>9.4610000000000003</v>
      </c>
      <c r="T6701" s="4">
        <v>553647</v>
      </c>
      <c r="U6701" s="4">
        <v>551948</v>
      </c>
      <c r="V6701" s="4">
        <v>542488.5</v>
      </c>
      <c r="W6701" s="4">
        <v>13850314</v>
      </c>
      <c r="X6701" s="2" t="s">
        <v>135</v>
      </c>
      <c r="Y6701" s="2">
        <v>5.218</v>
      </c>
      <c r="Z6701" s="2">
        <v>99.685621870000006</v>
      </c>
      <c r="AA6701" s="5">
        <v>99.885828050000001</v>
      </c>
      <c r="AB6701" s="5">
        <v>95.863027970000005</v>
      </c>
      <c r="AC6701" s="5">
        <v>78.935831759999999</v>
      </c>
      <c r="AD6701" s="5" t="e">
        <f>VLOOKUP(A6701,#REF!,35,FALSE)</f>
        <v>#REF!</v>
      </c>
      <c r="AE6701" s="5">
        <v>100</v>
      </c>
      <c r="AF6701" s="5">
        <v>100</v>
      </c>
      <c r="AG6701" s="5">
        <v>95</v>
      </c>
      <c r="AH6701" s="5" t="s">
        <v>135</v>
      </c>
      <c r="AI6701" s="5">
        <v>100</v>
      </c>
      <c r="AJ6701" s="2">
        <v>1</v>
      </c>
      <c r="AK6701" s="2">
        <v>1</v>
      </c>
      <c r="AL6701" s="2">
        <v>1</v>
      </c>
      <c r="AM6701" s="2">
        <v>0.99</v>
      </c>
      <c r="AN6701" s="2">
        <v>0.99</v>
      </c>
      <c r="AO6701" s="2">
        <v>1</v>
      </c>
      <c r="AP6701" s="2">
        <v>0.9</v>
      </c>
      <c r="AQ6701" s="2">
        <v>0.92</v>
      </c>
      <c r="AR6701" s="2">
        <v>0.88</v>
      </c>
      <c r="AS6701" s="6">
        <v>2665296</v>
      </c>
      <c r="AT6701" s="4">
        <v>1294067</v>
      </c>
      <c r="AU6701" s="4">
        <v>1371229</v>
      </c>
      <c r="AV6701" s="4">
        <v>1699868</v>
      </c>
      <c r="AW6701" s="4">
        <v>826598</v>
      </c>
      <c r="AX6701" s="4">
        <v>873270</v>
      </c>
      <c r="AY6701" s="4">
        <v>2843632</v>
      </c>
      <c r="AZ6701" s="4">
        <v>1382480</v>
      </c>
      <c r="BA6701" s="4">
        <v>1461152</v>
      </c>
      <c r="BB6701" s="19">
        <v>264061</v>
      </c>
      <c r="BC6701" s="19">
        <v>182940</v>
      </c>
      <c r="BD6701" s="19">
        <v>244706</v>
      </c>
      <c r="BE6701" s="7">
        <v>9.9073799000000004E-2</v>
      </c>
      <c r="BF6701" s="7">
        <v>0.107620121</v>
      </c>
      <c r="BG6701" s="7">
        <v>8.6054032000000003E-2</v>
      </c>
      <c r="BH6701" s="2">
        <v>10.09348597</v>
      </c>
      <c r="BI6701" s="2">
        <v>9.2919427129999992</v>
      </c>
      <c r="BJ6701" s="2">
        <v>11.62060595</v>
      </c>
      <c r="BK6701" s="8">
        <v>0.40357965200000001</v>
      </c>
      <c r="BL6701" s="8">
        <v>0.55620348500000005</v>
      </c>
      <c r="BM6701" s="8">
        <v>0.48911553600000002</v>
      </c>
      <c r="BN6701" s="8">
        <v>0.99627965699999999</v>
      </c>
      <c r="BO6701" s="8">
        <v>0.50924301100000002</v>
      </c>
      <c r="BP6701" s="8">
        <v>1.057029247</v>
      </c>
    </row>
    <row r="6702" spans="1:68">
      <c r="A6702" t="s">
        <v>7034</v>
      </c>
      <c r="B6702" t="s">
        <v>7007</v>
      </c>
      <c r="C6702">
        <v>2006</v>
      </c>
      <c r="D6702" t="s">
        <v>7008</v>
      </c>
      <c r="E6702" t="s">
        <v>360</v>
      </c>
      <c r="F6702" t="s">
        <v>212</v>
      </c>
      <c r="G6702" s="28">
        <v>15029.952020000001</v>
      </c>
      <c r="H6702" s="4">
        <v>58754433</v>
      </c>
      <c r="I6702" s="4">
        <v>10058961.499999959</v>
      </c>
      <c r="J6702" s="4">
        <v>2763374</v>
      </c>
      <c r="K6702" s="4">
        <v>4.0810000000000004</v>
      </c>
      <c r="L6702" s="4">
        <v>995.91899999999998</v>
      </c>
      <c r="M6702" s="5">
        <v>99.591899999999995</v>
      </c>
      <c r="N6702" s="4">
        <v>2276</v>
      </c>
      <c r="O6702" s="4">
        <v>7</v>
      </c>
      <c r="P6702" s="4">
        <v>99993</v>
      </c>
      <c r="Q6702" s="5">
        <v>99.99</v>
      </c>
      <c r="R6702" s="4">
        <v>42</v>
      </c>
      <c r="S6702" s="4">
        <v>9.516</v>
      </c>
      <c r="T6702" s="4">
        <v>559082</v>
      </c>
      <c r="U6702" s="4">
        <v>557427</v>
      </c>
      <c r="V6702" s="4">
        <v>545598</v>
      </c>
      <c r="W6702" s="4">
        <v>13823283.5</v>
      </c>
      <c r="X6702" s="2" t="s">
        <v>135</v>
      </c>
      <c r="Y6702" s="2">
        <v>5.3819999999999997</v>
      </c>
      <c r="Z6702" s="2">
        <v>99.711334339999993</v>
      </c>
      <c r="AA6702" s="5">
        <v>99.885801479999998</v>
      </c>
      <c r="AB6702" s="5">
        <v>96.082258580000001</v>
      </c>
      <c r="AC6702" s="5">
        <v>78.940996769999998</v>
      </c>
      <c r="AD6702" s="5" t="e">
        <f>VLOOKUP(A6702,#REF!,35,FALSE)</f>
        <v>#REF!</v>
      </c>
      <c r="AE6702" s="5">
        <v>100</v>
      </c>
      <c r="AF6702" s="5">
        <v>100</v>
      </c>
      <c r="AG6702" s="5">
        <v>96</v>
      </c>
      <c r="AH6702" s="5" t="s">
        <v>135</v>
      </c>
      <c r="AI6702" s="5">
        <v>100</v>
      </c>
      <c r="AJ6702" s="2">
        <v>1</v>
      </c>
      <c r="AK6702" s="2">
        <v>1</v>
      </c>
      <c r="AL6702" s="2">
        <v>1</v>
      </c>
      <c r="AM6702" s="2">
        <v>1</v>
      </c>
      <c r="AN6702" s="2">
        <v>0.99</v>
      </c>
      <c r="AO6702" s="2">
        <v>1</v>
      </c>
      <c r="AP6702" s="2">
        <v>0.9</v>
      </c>
      <c r="AQ6702" s="2">
        <v>0.92</v>
      </c>
      <c r="AR6702" s="2">
        <v>0.88</v>
      </c>
      <c r="AS6702" s="6">
        <v>2688672</v>
      </c>
      <c r="AT6702" s="4">
        <v>1305140</v>
      </c>
      <c r="AU6702" s="4">
        <v>1383532</v>
      </c>
      <c r="AV6702" s="4">
        <v>1677755</v>
      </c>
      <c r="AW6702" s="4">
        <v>815617</v>
      </c>
      <c r="AX6702" s="4">
        <v>862138</v>
      </c>
      <c r="AY6702" s="4">
        <v>2875039</v>
      </c>
      <c r="AZ6702" s="4">
        <v>1396683</v>
      </c>
      <c r="BA6702" s="4">
        <v>1478356</v>
      </c>
      <c r="BB6702" s="19">
        <v>264378</v>
      </c>
      <c r="BC6702" s="19">
        <v>177644</v>
      </c>
      <c r="BD6702" s="19">
        <v>249179</v>
      </c>
      <c r="BE6702" s="7">
        <v>9.8330327999999995E-2</v>
      </c>
      <c r="BF6702" s="7">
        <v>0.10588196699999999</v>
      </c>
      <c r="BG6702" s="7">
        <v>8.6669781000000001E-2</v>
      </c>
      <c r="BH6702" s="2">
        <v>10.16980233</v>
      </c>
      <c r="BI6702" s="2">
        <v>9.4444788450000008</v>
      </c>
      <c r="BJ6702" s="2">
        <v>11.53804695</v>
      </c>
      <c r="BK6702" s="8">
        <v>0.47728794800000002</v>
      </c>
      <c r="BL6702" s="8">
        <v>0.35609769800000002</v>
      </c>
      <c r="BM6702" s="8">
        <v>0.53073376400000005</v>
      </c>
      <c r="BN6702" s="8">
        <v>0.97683006500000003</v>
      </c>
      <c r="BO6702" s="8">
        <v>0.37900638599999997</v>
      </c>
      <c r="BP6702" s="8">
        <v>1.064523578</v>
      </c>
    </row>
    <row r="6703" spans="1:68">
      <c r="A6703" t="s">
        <v>7035</v>
      </c>
      <c r="B6703" t="s">
        <v>7007</v>
      </c>
      <c r="C6703">
        <v>2007</v>
      </c>
      <c r="D6703" t="s">
        <v>7008</v>
      </c>
      <c r="E6703" t="s">
        <v>360</v>
      </c>
      <c r="F6703" t="s">
        <v>212</v>
      </c>
      <c r="G6703" s="28">
        <v>15607.876780000001</v>
      </c>
      <c r="H6703" s="4">
        <v>59108720</v>
      </c>
      <c r="I6703" s="4">
        <v>10096554.999999955</v>
      </c>
      <c r="J6703" s="4">
        <v>2789354.5</v>
      </c>
      <c r="K6703" s="4">
        <v>3.8860000000000001</v>
      </c>
      <c r="L6703" s="4">
        <v>996.11400000000003</v>
      </c>
      <c r="M6703" s="5">
        <v>99.611400000000003</v>
      </c>
      <c r="N6703" s="4">
        <v>2178</v>
      </c>
      <c r="O6703" s="4">
        <v>7</v>
      </c>
      <c r="P6703" s="4">
        <v>99993</v>
      </c>
      <c r="Q6703" s="5">
        <v>99.99</v>
      </c>
      <c r="R6703" s="4">
        <v>41</v>
      </c>
      <c r="S6703" s="4">
        <v>9.49</v>
      </c>
      <c r="T6703" s="4">
        <v>560914</v>
      </c>
      <c r="U6703" s="4">
        <v>559324</v>
      </c>
      <c r="V6703" s="4">
        <v>546920.5</v>
      </c>
      <c r="W6703" s="4">
        <v>13855859</v>
      </c>
      <c r="X6703" s="2" t="s">
        <v>135</v>
      </c>
      <c r="Y6703" s="2">
        <v>5.5060000000000002</v>
      </c>
      <c r="Z6703" s="2">
        <v>99.737046800000002</v>
      </c>
      <c r="AA6703" s="5">
        <v>99.885779499999998</v>
      </c>
      <c r="AB6703" s="5">
        <v>96.132270129999995</v>
      </c>
      <c r="AC6703" s="5">
        <v>78.946165669999999</v>
      </c>
      <c r="AD6703" s="5" t="e">
        <f>VLOOKUP(A6703,#REF!,35,FALSE)</f>
        <v>#REF!</v>
      </c>
      <c r="AE6703" s="5">
        <v>100</v>
      </c>
      <c r="AF6703" s="5">
        <v>100</v>
      </c>
      <c r="AG6703" s="5">
        <v>97</v>
      </c>
      <c r="AH6703" s="5" t="s">
        <v>135</v>
      </c>
      <c r="AI6703" s="5">
        <v>100</v>
      </c>
      <c r="AJ6703" s="2">
        <v>1</v>
      </c>
      <c r="AK6703" s="2">
        <v>1</v>
      </c>
      <c r="AL6703" s="2">
        <v>1</v>
      </c>
      <c r="AM6703" s="2">
        <v>1</v>
      </c>
      <c r="AN6703" s="2">
        <v>0.99</v>
      </c>
      <c r="AO6703" s="2">
        <v>1</v>
      </c>
      <c r="AP6703" s="2">
        <v>0.9</v>
      </c>
      <c r="AQ6703" s="2">
        <v>0.92</v>
      </c>
      <c r="AR6703" s="2">
        <v>0.88</v>
      </c>
      <c r="AS6703" s="6">
        <v>2718101</v>
      </c>
      <c r="AT6703" s="4">
        <v>1319001</v>
      </c>
      <c r="AU6703" s="4">
        <v>1399100</v>
      </c>
      <c r="AV6703" s="4">
        <v>1648772</v>
      </c>
      <c r="AW6703" s="4">
        <v>800400</v>
      </c>
      <c r="AX6703" s="4">
        <v>848372</v>
      </c>
      <c r="AY6703" s="4">
        <v>2911791</v>
      </c>
      <c r="AZ6703" s="4">
        <v>1414810</v>
      </c>
      <c r="BA6703" s="4">
        <v>1496981</v>
      </c>
      <c r="BB6703" s="19">
        <v>273113</v>
      </c>
      <c r="BC6703" s="19">
        <v>190740</v>
      </c>
      <c r="BD6703" s="19">
        <v>260017</v>
      </c>
      <c r="BE6703" s="7">
        <v>0.100479342</v>
      </c>
      <c r="BF6703" s="7">
        <v>0.115686099</v>
      </c>
      <c r="BG6703" s="7">
        <v>8.9297960999999995E-2</v>
      </c>
      <c r="BH6703" s="2">
        <v>9.9522944720000002</v>
      </c>
      <c r="BI6703" s="2">
        <v>8.6440809479999992</v>
      </c>
      <c r="BJ6703" s="2">
        <v>11.198463950000001</v>
      </c>
      <c r="BK6703" s="8">
        <v>0.33118924500000002</v>
      </c>
      <c r="BL6703" s="8">
        <v>0.191648334</v>
      </c>
      <c r="BM6703" s="8">
        <v>0.44697004600000001</v>
      </c>
      <c r="BN6703" s="8">
        <v>0.940306902</v>
      </c>
      <c r="BO6703" s="8">
        <v>0.46754819199999997</v>
      </c>
      <c r="BP6703" s="8">
        <v>1.1119074819999999</v>
      </c>
    </row>
    <row r="6704" spans="1:68">
      <c r="A6704" t="s">
        <v>7036</v>
      </c>
      <c r="B6704" t="s">
        <v>7007</v>
      </c>
      <c r="C6704">
        <v>2008</v>
      </c>
      <c r="D6704" t="s">
        <v>7008</v>
      </c>
      <c r="E6704" t="s">
        <v>360</v>
      </c>
      <c r="F6704" t="s">
        <v>212</v>
      </c>
      <c r="G6704" s="28">
        <v>15287.53376</v>
      </c>
      <c r="H6704" s="4">
        <v>59561684</v>
      </c>
      <c r="I6704" s="4">
        <v>10145975.499999959</v>
      </c>
      <c r="J6704" s="4">
        <v>2816589.5</v>
      </c>
      <c r="K6704" s="4">
        <v>3.952</v>
      </c>
      <c r="L6704" s="4">
        <v>996.048</v>
      </c>
      <c r="M6704" s="5">
        <v>99.604799999999997</v>
      </c>
      <c r="N6704" s="4">
        <v>2258</v>
      </c>
      <c r="O6704" s="4">
        <v>7</v>
      </c>
      <c r="P6704" s="4">
        <v>99993</v>
      </c>
      <c r="Q6704" s="5">
        <v>99.99</v>
      </c>
      <c r="R6704" s="4">
        <v>42</v>
      </c>
      <c r="S6704" s="4">
        <v>9.64</v>
      </c>
      <c r="T6704" s="4">
        <v>574158</v>
      </c>
      <c r="U6704" s="4">
        <v>572515</v>
      </c>
      <c r="V6704" s="4">
        <v>553951.5</v>
      </c>
      <c r="W6704" s="4">
        <v>13921113</v>
      </c>
      <c r="X6704" s="2" t="s">
        <v>135</v>
      </c>
      <c r="Y6704" s="2">
        <v>5.5010000000000003</v>
      </c>
      <c r="Z6704" s="2">
        <v>99.762759270000004</v>
      </c>
      <c r="AA6704" s="5">
        <v>99.885752539999999</v>
      </c>
      <c r="AB6704" s="5">
        <v>95.900650159999998</v>
      </c>
      <c r="AC6704" s="5">
        <v>78.951330909999996</v>
      </c>
      <c r="AD6704" s="5" t="e">
        <f>VLOOKUP(A6704,#REF!,35,FALSE)</f>
        <v>#REF!</v>
      </c>
      <c r="AE6704" s="5">
        <v>100</v>
      </c>
      <c r="AF6704" s="5">
        <v>100</v>
      </c>
      <c r="AG6704" s="5">
        <v>96</v>
      </c>
      <c r="AH6704" s="5" t="s">
        <v>135</v>
      </c>
      <c r="AI6704" s="5">
        <v>100</v>
      </c>
      <c r="AJ6704" s="2">
        <v>1</v>
      </c>
      <c r="AK6704" s="2">
        <v>1</v>
      </c>
      <c r="AL6704" s="2">
        <v>1</v>
      </c>
      <c r="AM6704" s="2">
        <v>1</v>
      </c>
      <c r="AN6704" s="2">
        <v>0.99</v>
      </c>
      <c r="AO6704" s="2">
        <v>1</v>
      </c>
      <c r="AP6704" s="2">
        <v>0.9</v>
      </c>
      <c r="AQ6704" s="2">
        <v>0.91</v>
      </c>
      <c r="AR6704" s="2">
        <v>0.89</v>
      </c>
      <c r="AS6704" s="6">
        <v>2749150</v>
      </c>
      <c r="AT6704" s="4">
        <v>1334148</v>
      </c>
      <c r="AU6704" s="4">
        <v>1415002</v>
      </c>
      <c r="AV6704" s="4">
        <v>1647608</v>
      </c>
      <c r="AW6704" s="4">
        <v>799146</v>
      </c>
      <c r="AX6704" s="4">
        <v>848462</v>
      </c>
      <c r="AY6704" s="4">
        <v>2914220</v>
      </c>
      <c r="AZ6704" s="4">
        <v>1415871</v>
      </c>
      <c r="BA6704" s="4">
        <v>1498349</v>
      </c>
      <c r="BK6704" s="8">
        <v>0.26266506299999998</v>
      </c>
      <c r="BL6704" s="8">
        <v>0.27277886899999998</v>
      </c>
      <c r="BM6704" s="8">
        <v>0.54754424099999999</v>
      </c>
      <c r="BN6704" s="8">
        <v>0.974892855</v>
      </c>
      <c r="BO6704" s="8">
        <v>0.44792145500000002</v>
      </c>
      <c r="BP6704" s="8">
        <v>1.032023787</v>
      </c>
    </row>
    <row r="6705" spans="1:68">
      <c r="A6705" t="s">
        <v>7037</v>
      </c>
      <c r="B6705" t="s">
        <v>7007</v>
      </c>
      <c r="C6705">
        <v>2009</v>
      </c>
      <c r="D6705" t="s">
        <v>7008</v>
      </c>
      <c r="E6705" t="s">
        <v>360</v>
      </c>
      <c r="F6705" t="s">
        <v>212</v>
      </c>
      <c r="G6705" s="28">
        <v>14639.949210000001</v>
      </c>
      <c r="H6705" s="4">
        <v>59904010</v>
      </c>
      <c r="I6705" s="4">
        <v>10174013.415080674</v>
      </c>
      <c r="J6705" s="4">
        <v>2830573</v>
      </c>
      <c r="K6705" s="4">
        <v>3.9980000000000002</v>
      </c>
      <c r="L6705" s="4">
        <v>996.00199999999995</v>
      </c>
      <c r="M6705" s="5">
        <v>99.600200000000001</v>
      </c>
      <c r="N6705" s="4">
        <v>2277</v>
      </c>
      <c r="O6705" s="4">
        <v>8</v>
      </c>
      <c r="P6705" s="4">
        <v>99992</v>
      </c>
      <c r="Q6705" s="5">
        <v>99.99</v>
      </c>
      <c r="R6705" s="4">
        <v>44</v>
      </c>
      <c r="S6705" s="4">
        <v>9.4990000000000006</v>
      </c>
      <c r="T6705" s="4">
        <v>569050</v>
      </c>
      <c r="U6705" s="4">
        <v>567375</v>
      </c>
      <c r="V6705" s="4">
        <v>562193</v>
      </c>
      <c r="W6705" s="4">
        <v>13915864</v>
      </c>
      <c r="X6705" s="2" t="s">
        <v>135</v>
      </c>
      <c r="Y6705" s="2">
        <v>5.4969999999999999</v>
      </c>
      <c r="Z6705" s="2">
        <v>99.788471740000006</v>
      </c>
      <c r="AA6705" s="5">
        <v>99.885732689999998</v>
      </c>
      <c r="AB6705" s="5">
        <v>95.668898029999994</v>
      </c>
      <c r="AC6705" s="5">
        <v>78.956488530000001</v>
      </c>
      <c r="AD6705" s="5" t="e">
        <f>VLOOKUP(A6705,#REF!,35,FALSE)</f>
        <v>#REF!</v>
      </c>
      <c r="AE6705" s="5">
        <v>100</v>
      </c>
      <c r="AF6705" s="5">
        <v>100</v>
      </c>
      <c r="AG6705" s="5">
        <v>96</v>
      </c>
      <c r="AH6705" s="5" t="s">
        <v>135</v>
      </c>
      <c r="AI6705" s="5">
        <v>100</v>
      </c>
      <c r="AJ6705" s="2">
        <v>1</v>
      </c>
      <c r="AK6705" s="2">
        <v>1</v>
      </c>
      <c r="AL6705" s="2">
        <v>1</v>
      </c>
      <c r="AM6705" s="2">
        <v>1</v>
      </c>
      <c r="AN6705" s="2">
        <v>0.99</v>
      </c>
      <c r="AO6705" s="2">
        <v>1</v>
      </c>
      <c r="AP6705" s="2">
        <v>0.9</v>
      </c>
      <c r="AQ6705" s="2">
        <v>0.92</v>
      </c>
      <c r="AR6705" s="2">
        <v>0.89</v>
      </c>
      <c r="AS6705" s="6">
        <v>2777996</v>
      </c>
      <c r="AT6705" s="4">
        <v>1347938</v>
      </c>
      <c r="AU6705" s="4">
        <v>1430058</v>
      </c>
      <c r="AV6705" s="4">
        <v>1656316</v>
      </c>
      <c r="AW6705" s="4">
        <v>802810</v>
      </c>
      <c r="AX6705" s="4">
        <v>853506</v>
      </c>
      <c r="AY6705" s="4">
        <v>2911589</v>
      </c>
      <c r="AZ6705" s="4">
        <v>1413196</v>
      </c>
      <c r="BA6705" s="4">
        <v>1498393</v>
      </c>
      <c r="BK6705" s="8">
        <v>0.19448016600000001</v>
      </c>
      <c r="BL6705" s="8">
        <v>0.41727706799999997</v>
      </c>
      <c r="BM6705" s="8">
        <v>0.34690588700000002</v>
      </c>
      <c r="BN6705" s="8">
        <v>0.96655398599999998</v>
      </c>
      <c r="BO6705" s="8">
        <v>0.39914548399999999</v>
      </c>
      <c r="BP6705" s="8">
        <v>1.0342160460000001</v>
      </c>
    </row>
    <row r="6706" spans="1:68">
      <c r="A6706" t="s">
        <v>7038</v>
      </c>
      <c r="B6706" t="s">
        <v>7007</v>
      </c>
      <c r="C6706">
        <v>2010</v>
      </c>
      <c r="D6706" t="s">
        <v>7008</v>
      </c>
      <c r="E6706" t="s">
        <v>360</v>
      </c>
      <c r="F6706" t="s">
        <v>212</v>
      </c>
      <c r="G6706" s="28">
        <v>14720.903550000001</v>
      </c>
      <c r="H6706" s="4">
        <v>60164213</v>
      </c>
      <c r="I6706" s="4">
        <v>10175649.999999998</v>
      </c>
      <c r="J6706" s="4">
        <v>2827930</v>
      </c>
      <c r="K6706" s="4">
        <v>3.7480000000000002</v>
      </c>
      <c r="L6706" s="4">
        <v>996.25199999999995</v>
      </c>
      <c r="M6706" s="5">
        <v>99.625200000000007</v>
      </c>
      <c r="N6706" s="4">
        <v>2113</v>
      </c>
      <c r="O6706" s="4">
        <v>8</v>
      </c>
      <c r="P6706" s="4">
        <v>99992</v>
      </c>
      <c r="Q6706" s="5">
        <v>99.99</v>
      </c>
      <c r="R6706" s="4">
        <v>44</v>
      </c>
      <c r="S6706" s="4">
        <v>9.3480000000000008</v>
      </c>
      <c r="T6706" s="4">
        <v>562390</v>
      </c>
      <c r="U6706" s="4">
        <v>560860</v>
      </c>
      <c r="V6706" s="4">
        <v>564245</v>
      </c>
      <c r="W6706" s="4">
        <v>13866979</v>
      </c>
      <c r="X6706" s="2" t="s">
        <v>135</v>
      </c>
      <c r="Y6706" s="2">
        <v>5.47</v>
      </c>
      <c r="Z6706" s="2">
        <v>99.814184209999993</v>
      </c>
      <c r="AA6706" s="5">
        <v>99.885706240000005</v>
      </c>
      <c r="AB6706" s="5">
        <v>95.437013739999998</v>
      </c>
      <c r="AC6706" s="5">
        <v>78.96165465</v>
      </c>
      <c r="AD6706" s="5" t="e">
        <f>VLOOKUP(A6706,#REF!,35,FALSE)</f>
        <v>#REF!</v>
      </c>
      <c r="AE6706" s="5">
        <v>100</v>
      </c>
      <c r="AF6706" s="5">
        <v>100</v>
      </c>
      <c r="AG6706" s="5">
        <v>96</v>
      </c>
      <c r="AH6706" s="5" t="s">
        <v>135</v>
      </c>
      <c r="AI6706" s="5">
        <v>100</v>
      </c>
      <c r="AJ6706" s="2">
        <v>1</v>
      </c>
      <c r="AK6706" s="2">
        <v>1</v>
      </c>
      <c r="AL6706" s="2">
        <v>1</v>
      </c>
      <c r="AM6706" s="2">
        <v>1</v>
      </c>
      <c r="AN6706" s="2">
        <v>1</v>
      </c>
      <c r="AO6706" s="2">
        <v>1</v>
      </c>
      <c r="AP6706" s="2">
        <v>0.91</v>
      </c>
      <c r="AQ6706" s="2">
        <v>0.92</v>
      </c>
      <c r="AR6706" s="2">
        <v>0.9</v>
      </c>
      <c r="AS6706" s="6">
        <v>2799628</v>
      </c>
      <c r="AT6706" s="4">
        <v>1358521</v>
      </c>
      <c r="AU6706" s="4">
        <v>1441107</v>
      </c>
      <c r="AV6706" s="4">
        <v>1670874</v>
      </c>
      <c r="AW6706" s="4">
        <v>809338</v>
      </c>
      <c r="AX6706" s="4">
        <v>861536</v>
      </c>
      <c r="AY6706" s="4">
        <v>2891624</v>
      </c>
      <c r="AZ6706" s="4">
        <v>1401147</v>
      </c>
      <c r="BA6706" s="4">
        <v>1490477</v>
      </c>
      <c r="BK6706" s="8">
        <v>0.28344371899999998</v>
      </c>
      <c r="BL6706" s="8">
        <v>0.467300355</v>
      </c>
      <c r="BM6706" s="8">
        <v>0.47392368299999998</v>
      </c>
      <c r="BN6706" s="8">
        <v>0.894350588</v>
      </c>
      <c r="BO6706" s="8">
        <v>0.45477318799999999</v>
      </c>
      <c r="BP6706" s="8">
        <v>0.96282637100000001</v>
      </c>
    </row>
    <row r="6707" spans="1:68">
      <c r="A6707" t="s">
        <v>7039</v>
      </c>
      <c r="B6707" t="s">
        <v>7007</v>
      </c>
      <c r="C6707">
        <v>2011</v>
      </c>
      <c r="D6707" t="s">
        <v>7008</v>
      </c>
      <c r="E6707" t="s">
        <v>360</v>
      </c>
      <c r="F6707" t="s">
        <v>212</v>
      </c>
      <c r="G6707" s="28">
        <v>14763.275369999999</v>
      </c>
      <c r="H6707" s="4">
        <v>60367880</v>
      </c>
      <c r="I6707" s="4">
        <v>10162806.584173927</v>
      </c>
      <c r="J6707" s="4">
        <v>2809219.5</v>
      </c>
      <c r="K6707" s="4">
        <v>3.5979999999999999</v>
      </c>
      <c r="L6707" s="4">
        <v>996.40200000000004</v>
      </c>
      <c r="M6707" s="5">
        <v>99.640199999999993</v>
      </c>
      <c r="N6707" s="4">
        <v>1985</v>
      </c>
      <c r="O6707" s="4">
        <v>8</v>
      </c>
      <c r="P6707" s="4">
        <v>99992</v>
      </c>
      <c r="Q6707" s="5">
        <v>99.99</v>
      </c>
      <c r="R6707" s="4">
        <v>44</v>
      </c>
      <c r="S6707" s="4">
        <v>9.0749999999999993</v>
      </c>
      <c r="T6707" s="4">
        <v>547811</v>
      </c>
      <c r="U6707" s="4">
        <v>546366</v>
      </c>
      <c r="V6707" s="4">
        <v>564260</v>
      </c>
      <c r="W6707" s="4">
        <v>13792254</v>
      </c>
      <c r="X6707" s="2" t="s">
        <v>135</v>
      </c>
      <c r="Y6707" s="2">
        <v>5.4429999999999996</v>
      </c>
      <c r="Z6707" s="2">
        <v>99.839896670000002</v>
      </c>
      <c r="AA6707" s="5">
        <v>99.885685800000005</v>
      </c>
      <c r="AB6707" s="5">
        <v>95.204997270000007</v>
      </c>
      <c r="AC6707" s="5">
        <v>78.966812410000003</v>
      </c>
      <c r="AD6707" s="5" t="e">
        <f>VLOOKUP(A6707,#REF!,35,FALSE)</f>
        <v>#REF!</v>
      </c>
      <c r="AE6707" s="5">
        <v>100</v>
      </c>
      <c r="AF6707" s="5">
        <v>100</v>
      </c>
      <c r="AG6707" s="5">
        <v>96</v>
      </c>
      <c r="AH6707" s="5" t="s">
        <v>135</v>
      </c>
      <c r="AI6707" s="5">
        <v>100</v>
      </c>
      <c r="AJ6707" s="2">
        <v>1</v>
      </c>
      <c r="AK6707" s="2">
        <v>1</v>
      </c>
      <c r="AL6707" s="2">
        <v>1</v>
      </c>
      <c r="AM6707" s="2">
        <v>1</v>
      </c>
      <c r="AN6707" s="2">
        <v>1</v>
      </c>
      <c r="AO6707" s="2">
        <v>1</v>
      </c>
      <c r="AP6707" s="2">
        <v>0.91</v>
      </c>
      <c r="AQ6707" s="2">
        <v>0.92</v>
      </c>
      <c r="AR6707" s="2">
        <v>0.9</v>
      </c>
      <c r="AS6707" s="6">
        <v>2819027</v>
      </c>
      <c r="AT6707" s="4">
        <v>1367485</v>
      </c>
      <c r="AU6707" s="4">
        <v>1451542</v>
      </c>
      <c r="AV6707" s="4">
        <v>1682640</v>
      </c>
      <c r="AW6707" s="4">
        <v>815328</v>
      </c>
      <c r="AX6707" s="4">
        <v>867312</v>
      </c>
      <c r="AY6707" s="4">
        <v>2874907</v>
      </c>
      <c r="AZ6707" s="4">
        <v>1391824</v>
      </c>
      <c r="BA6707" s="4">
        <v>1483083</v>
      </c>
      <c r="BK6707" s="8">
        <v>0.29956582199999998</v>
      </c>
      <c r="BL6707" s="8">
        <v>0.40347912899999999</v>
      </c>
      <c r="BM6707" s="8">
        <v>0.50120741099999999</v>
      </c>
      <c r="BN6707" s="8">
        <v>0.71323281500000002</v>
      </c>
      <c r="BO6707" s="8">
        <v>0.48344284300000001</v>
      </c>
      <c r="BP6707" s="8">
        <v>0.91182392800000001</v>
      </c>
    </row>
    <row r="6708" spans="1:68">
      <c r="A6708" t="s">
        <v>7040</v>
      </c>
      <c r="B6708" t="s">
        <v>7007</v>
      </c>
      <c r="C6708">
        <v>2012</v>
      </c>
      <c r="D6708" t="s">
        <v>7008</v>
      </c>
      <c r="E6708" t="s">
        <v>360</v>
      </c>
      <c r="F6708" t="s">
        <v>212</v>
      </c>
      <c r="G6708" s="28">
        <v>14909.02327</v>
      </c>
      <c r="H6708" s="4">
        <v>60531515</v>
      </c>
      <c r="I6708" s="4">
        <v>10156267.499999976</v>
      </c>
      <c r="J6708" s="4">
        <v>2783094</v>
      </c>
      <c r="K6708" s="4">
        <v>3.5110000000000001</v>
      </c>
      <c r="L6708" s="4">
        <v>996.48900000000003</v>
      </c>
      <c r="M6708" s="5">
        <v>99.648899999999998</v>
      </c>
      <c r="N6708" s="4">
        <v>1889</v>
      </c>
      <c r="O6708" s="4">
        <v>8</v>
      </c>
      <c r="P6708" s="4">
        <v>99992</v>
      </c>
      <c r="Q6708" s="5">
        <v>99.99</v>
      </c>
      <c r="R6708" s="4">
        <v>44</v>
      </c>
      <c r="S6708" s="4">
        <v>8.8109999999999999</v>
      </c>
      <c r="T6708" s="4">
        <v>533355</v>
      </c>
      <c r="U6708" s="4">
        <v>531995</v>
      </c>
      <c r="V6708" s="4">
        <v>567259.5</v>
      </c>
      <c r="W6708" s="4">
        <v>13690390.5</v>
      </c>
      <c r="X6708" s="2" t="s">
        <v>135</v>
      </c>
      <c r="Y6708" s="2">
        <v>5.3550000000000004</v>
      </c>
      <c r="Z6708" s="2">
        <v>99.865609140000004</v>
      </c>
      <c r="AA6708" s="5">
        <v>99.885637950000003</v>
      </c>
      <c r="AB6708" s="5">
        <v>94.972848630000001</v>
      </c>
      <c r="AC6708" s="5">
        <v>78.973608510000005</v>
      </c>
      <c r="AD6708" s="5" t="e">
        <f>VLOOKUP(A6708,#REF!,35,FALSE)</f>
        <v>#REF!</v>
      </c>
      <c r="AE6708" s="5">
        <v>100</v>
      </c>
      <c r="AF6708" s="5">
        <v>100</v>
      </c>
      <c r="AG6708" s="5">
        <v>97</v>
      </c>
      <c r="AH6708" s="5" t="s">
        <v>135</v>
      </c>
      <c r="AI6708" s="5">
        <v>100</v>
      </c>
      <c r="AJ6708" s="2">
        <v>1</v>
      </c>
      <c r="AK6708" s="2">
        <v>1</v>
      </c>
      <c r="AL6708" s="2">
        <v>1</v>
      </c>
      <c r="AM6708" s="2">
        <v>1</v>
      </c>
      <c r="AN6708" s="2">
        <v>1</v>
      </c>
      <c r="AO6708" s="2">
        <v>1</v>
      </c>
      <c r="AP6708" s="2">
        <v>0.91</v>
      </c>
      <c r="AQ6708" s="2">
        <v>0.92</v>
      </c>
      <c r="AR6708" s="2">
        <v>0.91</v>
      </c>
      <c r="AS6708" s="6">
        <v>2817917</v>
      </c>
      <c r="AT6708" s="4">
        <v>1366456</v>
      </c>
      <c r="AU6708" s="4">
        <v>1451461</v>
      </c>
      <c r="AV6708" s="4">
        <v>1702872</v>
      </c>
      <c r="AW6708" s="4">
        <v>824459</v>
      </c>
      <c r="AX6708" s="4">
        <v>878413</v>
      </c>
      <c r="AY6708" s="4">
        <v>2849372</v>
      </c>
      <c r="AZ6708" s="4">
        <v>1378542</v>
      </c>
      <c r="BA6708" s="4">
        <v>1470830</v>
      </c>
      <c r="BK6708" s="8">
        <v>0.17201064499999999</v>
      </c>
      <c r="BL6708" s="8">
        <v>0.44751116600000002</v>
      </c>
      <c r="BM6708" s="8">
        <v>0.50821751400000004</v>
      </c>
      <c r="BN6708" s="8">
        <v>0.74457830199999997</v>
      </c>
      <c r="BO6708" s="8">
        <v>0.42594015600000001</v>
      </c>
      <c r="BP6708" s="8">
        <v>0.91680926100000004</v>
      </c>
    </row>
    <row r="6709" spans="1:68">
      <c r="A6709" t="s">
        <v>7041</v>
      </c>
      <c r="B6709" t="s">
        <v>7007</v>
      </c>
      <c r="C6709">
        <v>2013</v>
      </c>
      <c r="D6709" t="s">
        <v>7008</v>
      </c>
      <c r="E6709" t="s">
        <v>360</v>
      </c>
      <c r="F6709" t="s">
        <v>212</v>
      </c>
      <c r="G6709" s="28">
        <v>14606.72739</v>
      </c>
      <c r="H6709" s="4">
        <v>60653868</v>
      </c>
      <c r="I6709" s="4">
        <v>10139078.916418482</v>
      </c>
      <c r="J6709" s="4">
        <v>2745269</v>
      </c>
      <c r="K6709" s="4">
        <v>3.4449999999999998</v>
      </c>
      <c r="L6709" s="4">
        <v>996.55499999999995</v>
      </c>
      <c r="M6709" s="5">
        <v>99.655500000000004</v>
      </c>
      <c r="N6709" s="4">
        <v>1795</v>
      </c>
      <c r="O6709" s="4">
        <v>8</v>
      </c>
      <c r="P6709" s="4">
        <v>99992</v>
      </c>
      <c r="Q6709" s="5">
        <v>99.99</v>
      </c>
      <c r="R6709" s="4">
        <v>41</v>
      </c>
      <c r="S6709" s="4">
        <v>8.4320000000000004</v>
      </c>
      <c r="T6709" s="4">
        <v>511406</v>
      </c>
      <c r="U6709" s="4">
        <v>510132</v>
      </c>
      <c r="V6709" s="4">
        <v>569870</v>
      </c>
      <c r="W6709" s="4">
        <v>13559548.5</v>
      </c>
      <c r="X6709" s="2" t="s">
        <v>135</v>
      </c>
      <c r="Y6709" s="2">
        <v>5.3230000000000004</v>
      </c>
      <c r="Z6709" s="2">
        <v>99.891321610000006</v>
      </c>
      <c r="AA6709" s="5">
        <v>99.885573730000004</v>
      </c>
      <c r="AB6709" s="5">
        <v>94.740567830000003</v>
      </c>
      <c r="AC6709" s="5">
        <v>78.981134490000002</v>
      </c>
      <c r="AD6709" s="5" t="e">
        <f>VLOOKUP(A6709,#REF!,35,FALSE)</f>
        <v>#REF!</v>
      </c>
      <c r="AE6709" s="5">
        <v>100</v>
      </c>
      <c r="AF6709" s="5">
        <v>100</v>
      </c>
      <c r="AG6709" s="5">
        <v>96</v>
      </c>
      <c r="AH6709" s="5" t="s">
        <v>135</v>
      </c>
      <c r="AI6709" s="5">
        <v>99</v>
      </c>
      <c r="AJ6709" s="2">
        <v>1</v>
      </c>
      <c r="AK6709" s="2">
        <v>1</v>
      </c>
      <c r="AL6709" s="2">
        <v>1</v>
      </c>
      <c r="AM6709" s="2">
        <v>1</v>
      </c>
      <c r="AN6709" s="2">
        <v>1</v>
      </c>
      <c r="AO6709" s="2">
        <v>1</v>
      </c>
      <c r="AP6709" s="2">
        <v>0.92</v>
      </c>
      <c r="AQ6709" s="2">
        <v>0.93</v>
      </c>
      <c r="AR6709" s="2">
        <v>0.91</v>
      </c>
      <c r="AS6709" s="6">
        <v>2829496</v>
      </c>
      <c r="AT6709" s="4">
        <v>1371907</v>
      </c>
      <c r="AU6709" s="4">
        <v>1457589</v>
      </c>
      <c r="AV6709" s="4">
        <v>1709423</v>
      </c>
      <c r="AW6709" s="4">
        <v>828334</v>
      </c>
      <c r="AX6709" s="4">
        <v>881089</v>
      </c>
      <c r="AY6709" s="4">
        <v>2840602</v>
      </c>
      <c r="AZ6709" s="4">
        <v>1373604</v>
      </c>
      <c r="BA6709" s="4">
        <v>1466998</v>
      </c>
      <c r="BB6709" s="19">
        <v>237735</v>
      </c>
      <c r="BC6709" s="19">
        <v>167389</v>
      </c>
      <c r="BD6709" s="19">
        <v>236489</v>
      </c>
      <c r="BE6709" s="7">
        <v>8.4020263999999997E-2</v>
      </c>
      <c r="BF6709" s="7">
        <v>9.7921345000000007E-2</v>
      </c>
      <c r="BG6709" s="7">
        <v>8.3253126999999996E-2</v>
      </c>
      <c r="BH6709" s="2">
        <v>11.901890760000001</v>
      </c>
      <c r="BI6709" s="2">
        <v>10.21227799</v>
      </c>
      <c r="BJ6709" s="2">
        <v>12.011560790000001</v>
      </c>
      <c r="BK6709" s="8">
        <v>7.1097753999999999E-2</v>
      </c>
      <c r="BL6709" s="8">
        <v>0.53310090300000001</v>
      </c>
      <c r="BM6709" s="8">
        <v>0.49549919399999998</v>
      </c>
      <c r="BN6709" s="8">
        <v>0.77893811499999999</v>
      </c>
      <c r="BO6709" s="8">
        <v>0.43636718400000002</v>
      </c>
      <c r="BP6709" s="8">
        <v>0.95421737399999995</v>
      </c>
    </row>
    <row r="6710" spans="1:68">
      <c r="A6710" t="s">
        <v>7042</v>
      </c>
      <c r="B6710" t="s">
        <v>7007</v>
      </c>
      <c r="C6710">
        <v>2014</v>
      </c>
      <c r="D6710" t="s">
        <v>7008</v>
      </c>
      <c r="E6710" t="s">
        <v>360</v>
      </c>
      <c r="F6710" t="s">
        <v>212</v>
      </c>
      <c r="G6710" s="28">
        <v>14414.079830000001</v>
      </c>
      <c r="H6710" s="4">
        <v>60664171</v>
      </c>
      <c r="I6710" s="4">
        <v>10088677.416848129</v>
      </c>
      <c r="J6710" s="4">
        <v>2684422.5</v>
      </c>
      <c r="K6710" s="4">
        <v>3.2389999999999999</v>
      </c>
      <c r="L6710" s="4">
        <v>996.76099999999997</v>
      </c>
      <c r="M6710" s="5">
        <v>99.676100000000005</v>
      </c>
      <c r="N6710" s="4">
        <v>1638</v>
      </c>
      <c r="O6710" s="4">
        <v>8</v>
      </c>
      <c r="P6710" s="4">
        <v>99992</v>
      </c>
      <c r="Q6710" s="5">
        <v>99.99</v>
      </c>
      <c r="R6710" s="4">
        <v>39</v>
      </c>
      <c r="S6710" s="4">
        <v>8.1790000000000003</v>
      </c>
      <c r="T6710" s="4">
        <v>496200</v>
      </c>
      <c r="U6710" s="4">
        <v>495032</v>
      </c>
      <c r="V6710" s="4">
        <v>568298.5</v>
      </c>
      <c r="W6710" s="4">
        <v>13384855.5</v>
      </c>
      <c r="X6710" s="2" t="s">
        <v>135</v>
      </c>
      <c r="Y6710" s="2">
        <v>5.5759999999999996</v>
      </c>
      <c r="Z6710" s="2">
        <v>99.91703407</v>
      </c>
      <c r="AA6710" s="5">
        <v>99.885520080000006</v>
      </c>
      <c r="AB6710" s="5">
        <v>94.508154860000005</v>
      </c>
      <c r="AC6710" s="5">
        <v>78.988642470000002</v>
      </c>
      <c r="AD6710" s="5" t="e">
        <f>VLOOKUP(A6710,#REF!,35,FALSE)</f>
        <v>#REF!</v>
      </c>
      <c r="AE6710" s="5">
        <v>100</v>
      </c>
      <c r="AF6710" s="5">
        <v>100</v>
      </c>
      <c r="AG6710" s="5">
        <v>95</v>
      </c>
      <c r="AH6710" s="5" t="s">
        <v>135</v>
      </c>
      <c r="AI6710" s="5">
        <v>99</v>
      </c>
      <c r="AJ6710" s="2">
        <v>1</v>
      </c>
      <c r="AK6710" s="2">
        <v>0.99</v>
      </c>
      <c r="AL6710" s="2">
        <v>1</v>
      </c>
      <c r="AM6710" s="2">
        <v>1</v>
      </c>
      <c r="AN6710" s="2">
        <v>0.99</v>
      </c>
      <c r="AO6710" s="2">
        <v>1</v>
      </c>
      <c r="AP6710" s="2">
        <v>0.92</v>
      </c>
      <c r="AQ6710" s="2">
        <v>0.93</v>
      </c>
      <c r="AR6710" s="2">
        <v>0.92</v>
      </c>
      <c r="AS6710" s="6">
        <v>2841292</v>
      </c>
      <c r="AT6710" s="4">
        <v>1377282</v>
      </c>
      <c r="AU6710" s="4">
        <v>1464010</v>
      </c>
      <c r="AV6710" s="4">
        <v>1707317</v>
      </c>
      <c r="AW6710" s="4">
        <v>827449</v>
      </c>
      <c r="AX6710" s="4">
        <v>879868</v>
      </c>
      <c r="AY6710" s="4">
        <v>2838606</v>
      </c>
      <c r="AZ6710" s="4">
        <v>1372889</v>
      </c>
      <c r="BA6710" s="4">
        <v>1465717</v>
      </c>
      <c r="BB6710" s="19">
        <v>237214</v>
      </c>
      <c r="BC6710" s="19">
        <v>166192</v>
      </c>
      <c r="BD6710" s="19">
        <v>239000</v>
      </c>
      <c r="BE6710" s="7">
        <v>8.3488074999999995E-2</v>
      </c>
      <c r="BF6710" s="7">
        <v>9.7341032999999993E-2</v>
      </c>
      <c r="BG6710" s="7">
        <v>8.4196256999999997E-2</v>
      </c>
      <c r="BH6710" s="2">
        <v>11.97775848</v>
      </c>
      <c r="BI6710" s="2">
        <v>10.273159959999999</v>
      </c>
      <c r="BJ6710" s="2">
        <v>11.87701255</v>
      </c>
      <c r="BK6710" s="8">
        <v>5.989762E-3</v>
      </c>
      <c r="BL6710" s="8">
        <v>0.47363436199999998</v>
      </c>
      <c r="BM6710" s="8">
        <v>0.45816540700000002</v>
      </c>
      <c r="BN6710" s="8">
        <v>0.63806569599999996</v>
      </c>
      <c r="BO6710" s="8">
        <v>0.42237776500000002</v>
      </c>
      <c r="BP6710" s="8">
        <v>0.99928712799999997</v>
      </c>
    </row>
    <row r="6711" spans="1:68">
      <c r="A6711" t="s">
        <v>7043</v>
      </c>
      <c r="B6711" t="s">
        <v>7007</v>
      </c>
      <c r="C6711">
        <v>2015</v>
      </c>
      <c r="D6711" t="s">
        <v>7008</v>
      </c>
      <c r="E6711" t="s">
        <v>360</v>
      </c>
      <c r="F6711" t="s">
        <v>212</v>
      </c>
      <c r="G6711" s="28">
        <v>14514.38817</v>
      </c>
      <c r="H6711" s="4">
        <v>60575316</v>
      </c>
      <c r="I6711" s="4">
        <v>10014109.499999965</v>
      </c>
      <c r="J6711" s="4">
        <v>2612495</v>
      </c>
      <c r="K6711" s="4">
        <v>3.3519999999999999</v>
      </c>
      <c r="L6711" s="4">
        <v>996.64800000000002</v>
      </c>
      <c r="M6711" s="5">
        <v>99.6648</v>
      </c>
      <c r="N6711" s="4">
        <v>1641</v>
      </c>
      <c r="O6711" s="4">
        <v>8</v>
      </c>
      <c r="P6711" s="4">
        <v>99992</v>
      </c>
      <c r="Q6711" s="5">
        <v>99.99</v>
      </c>
      <c r="R6711" s="4">
        <v>38</v>
      </c>
      <c r="S6711" s="4">
        <v>7.9169999999999998</v>
      </c>
      <c r="T6711" s="4">
        <v>479589</v>
      </c>
      <c r="U6711" s="4">
        <v>478417</v>
      </c>
      <c r="V6711" s="4">
        <v>559976.5</v>
      </c>
      <c r="W6711" s="4">
        <v>13178887</v>
      </c>
      <c r="X6711" s="2" t="s">
        <v>135</v>
      </c>
      <c r="Y6711" s="2">
        <v>5.7480000000000002</v>
      </c>
      <c r="Z6711" s="2">
        <v>99.91703407</v>
      </c>
      <c r="AA6711" s="5">
        <v>99.885458099999994</v>
      </c>
      <c r="AB6711" s="5">
        <v>94.251355239999995</v>
      </c>
      <c r="AC6711" s="5">
        <v>78.996144520000001</v>
      </c>
      <c r="AD6711" s="5" t="e">
        <f>VLOOKUP(A6711,#REF!,35,FALSE)</f>
        <v>#REF!</v>
      </c>
      <c r="AE6711" s="5">
        <v>100</v>
      </c>
      <c r="AF6711" s="5">
        <v>100</v>
      </c>
      <c r="AG6711" s="5">
        <v>93</v>
      </c>
      <c r="AH6711" s="5" t="s">
        <v>135</v>
      </c>
      <c r="AI6711" s="5">
        <v>99</v>
      </c>
      <c r="AJ6711" s="2">
        <v>0.99</v>
      </c>
      <c r="AK6711" s="2">
        <v>0.99</v>
      </c>
      <c r="AL6711" s="2">
        <v>1</v>
      </c>
      <c r="AM6711" s="2">
        <v>1</v>
      </c>
      <c r="AN6711" s="2">
        <v>0.99</v>
      </c>
      <c r="AO6711" s="2">
        <v>1</v>
      </c>
      <c r="AP6711" s="2">
        <v>0.93</v>
      </c>
      <c r="AQ6711" s="2">
        <v>0.94</v>
      </c>
      <c r="AR6711" s="2">
        <v>0.93</v>
      </c>
      <c r="AS6711" s="6">
        <v>2845664</v>
      </c>
      <c r="AT6711" s="4">
        <v>1380117</v>
      </c>
      <c r="AU6711" s="4">
        <v>1465547</v>
      </c>
      <c r="AV6711" s="4">
        <v>1696257</v>
      </c>
      <c r="AW6711" s="4">
        <v>823090</v>
      </c>
      <c r="AX6711" s="4">
        <v>873167</v>
      </c>
      <c r="AY6711" s="4">
        <v>2853880</v>
      </c>
      <c r="AZ6711" s="4">
        <v>1379543</v>
      </c>
      <c r="BA6711" s="4">
        <v>1474337</v>
      </c>
      <c r="BB6711" s="19">
        <v>237483</v>
      </c>
      <c r="BC6711" s="19">
        <v>165705</v>
      </c>
      <c r="BD6711" s="19">
        <v>242161</v>
      </c>
      <c r="BE6711" s="7">
        <v>8.3454336000000004E-2</v>
      </c>
      <c r="BF6711" s="7">
        <v>9.7688617000000005E-2</v>
      </c>
      <c r="BG6711" s="7">
        <v>8.4853252000000004E-2</v>
      </c>
      <c r="BH6711" s="2">
        <v>11.98260086</v>
      </c>
      <c r="BI6711" s="2">
        <v>10.23660722</v>
      </c>
      <c r="BJ6711" s="2">
        <v>11.785052090000001</v>
      </c>
      <c r="BK6711" s="8">
        <v>2.7108585000000001E-2</v>
      </c>
      <c r="BL6711" s="8">
        <v>0.49135765399999998</v>
      </c>
      <c r="BM6711" s="8">
        <v>0.3632572</v>
      </c>
      <c r="BN6711" s="8">
        <v>0.71253693100000004</v>
      </c>
      <c r="BO6711" s="8">
        <v>0.28858798699999999</v>
      </c>
      <c r="BP6711" s="8">
        <v>1.0347899199999999</v>
      </c>
    </row>
    <row r="6712" spans="1:68">
      <c r="A6712" t="s">
        <v>7044</v>
      </c>
      <c r="B6712" t="s">
        <v>7007</v>
      </c>
      <c r="C6712">
        <v>2016</v>
      </c>
      <c r="D6712" t="s">
        <v>7008</v>
      </c>
      <c r="E6712" t="s">
        <v>360</v>
      </c>
      <c r="F6712" t="s">
        <v>212</v>
      </c>
      <c r="G6712" s="28">
        <v>14382.78586</v>
      </c>
      <c r="H6712" s="4">
        <v>60478107</v>
      </c>
      <c r="I6712" s="4">
        <v>9919569.9179903772</v>
      </c>
      <c r="J6712" s="4">
        <v>2539001</v>
      </c>
      <c r="K6712" s="4">
        <v>3.2069999999999999</v>
      </c>
      <c r="L6712" s="4">
        <v>996.79300000000001</v>
      </c>
      <c r="M6712" s="5">
        <v>99.679299999999998</v>
      </c>
      <c r="N6712" s="4">
        <v>1524</v>
      </c>
      <c r="O6712" s="4">
        <v>8</v>
      </c>
      <c r="P6712" s="4">
        <v>99992</v>
      </c>
      <c r="Q6712" s="5">
        <v>99.99</v>
      </c>
      <c r="R6712" s="4">
        <v>36</v>
      </c>
      <c r="S6712" s="4">
        <v>7.7249999999999996</v>
      </c>
      <c r="T6712" s="4">
        <v>467188</v>
      </c>
      <c r="U6712" s="4">
        <v>466066</v>
      </c>
      <c r="V6712" s="4">
        <v>546675</v>
      </c>
      <c r="W6712" s="4">
        <v>12972694.5</v>
      </c>
      <c r="X6712" s="2" t="s">
        <v>135</v>
      </c>
      <c r="Y6712" s="2">
        <v>5.8890000000000002</v>
      </c>
      <c r="Z6712" s="2">
        <v>99.91703407</v>
      </c>
      <c r="AA6712" s="5">
        <v>99.885400739999994</v>
      </c>
      <c r="AB6712" s="5">
        <v>93.994555629999994</v>
      </c>
      <c r="AC6712" s="5">
        <v>79.003610449999996</v>
      </c>
      <c r="AD6712" s="5" t="e">
        <f>VLOOKUP(A6712,#REF!,35,FALSE)</f>
        <v>#REF!</v>
      </c>
      <c r="AE6712" s="5">
        <v>100</v>
      </c>
      <c r="AF6712" s="5">
        <v>100</v>
      </c>
      <c r="AG6712" s="5">
        <v>94</v>
      </c>
      <c r="AH6712" s="5" t="s">
        <v>135</v>
      </c>
      <c r="AI6712" s="5">
        <v>99</v>
      </c>
      <c r="AJ6712" s="2">
        <v>0.99</v>
      </c>
      <c r="AK6712" s="2">
        <v>0.99</v>
      </c>
      <c r="AL6712" s="2">
        <v>1</v>
      </c>
      <c r="AM6712" s="2">
        <v>1</v>
      </c>
      <c r="AN6712" s="2">
        <v>0.99</v>
      </c>
      <c r="AO6712" s="2">
        <v>1</v>
      </c>
      <c r="AP6712" s="2">
        <v>0.94</v>
      </c>
      <c r="AQ6712" s="2">
        <v>0.94</v>
      </c>
      <c r="AR6712" s="2">
        <v>0.93</v>
      </c>
      <c r="AS6712" s="6">
        <v>2837133</v>
      </c>
      <c r="AT6712" s="4">
        <v>1375566</v>
      </c>
      <c r="AU6712" s="4">
        <v>1461567</v>
      </c>
      <c r="AV6712" s="4">
        <v>1699000</v>
      </c>
      <c r="AW6712" s="4">
        <v>824825</v>
      </c>
      <c r="AX6712" s="4">
        <v>874175</v>
      </c>
      <c r="AY6712" s="4">
        <v>2856703</v>
      </c>
      <c r="AZ6712" s="4">
        <v>1380469</v>
      </c>
      <c r="BA6712" s="4">
        <v>1476234</v>
      </c>
      <c r="BB6712" s="19">
        <v>254572</v>
      </c>
      <c r="BC6712" s="19">
        <v>172925</v>
      </c>
      <c r="BD6712" s="19">
        <v>283966</v>
      </c>
      <c r="BE6712" s="7">
        <v>8.972861E-2</v>
      </c>
      <c r="BF6712" s="7">
        <v>0.101780459</v>
      </c>
      <c r="BG6712" s="7">
        <v>9.9403403000000001E-2</v>
      </c>
      <c r="BH6712" s="2">
        <v>11.14471741</v>
      </c>
      <c r="BI6712" s="2">
        <v>9.8250686710000004</v>
      </c>
      <c r="BJ6712" s="2">
        <v>10.06001775</v>
      </c>
      <c r="BK6712" s="8">
        <v>8.2234926999999999E-2</v>
      </c>
      <c r="BL6712" s="8">
        <v>0.54539042699999996</v>
      </c>
      <c r="BM6712" s="8">
        <v>0.355933428</v>
      </c>
      <c r="BN6712" s="8">
        <v>0.69788450000000002</v>
      </c>
      <c r="BO6712" s="8">
        <v>0.36752495200000002</v>
      </c>
      <c r="BP6712" s="8">
        <v>1.03497839</v>
      </c>
    </row>
    <row r="6713" spans="1:68">
      <c r="A6713" t="s">
        <v>7045</v>
      </c>
      <c r="B6713" t="s">
        <v>7007</v>
      </c>
      <c r="C6713">
        <v>2017</v>
      </c>
      <c r="D6713" t="s">
        <v>7008</v>
      </c>
      <c r="E6713" t="s">
        <v>360</v>
      </c>
      <c r="F6713" t="s">
        <v>212</v>
      </c>
      <c r="G6713" s="28">
        <v>14531.80683</v>
      </c>
      <c r="H6713" s="4">
        <v>60390318</v>
      </c>
      <c r="I6713" s="4">
        <v>9808843.9999999516</v>
      </c>
      <c r="J6713" s="4">
        <v>2466276.5</v>
      </c>
      <c r="K6713" s="4">
        <v>3.3780000000000001</v>
      </c>
      <c r="L6713" s="4">
        <v>996.62199999999996</v>
      </c>
      <c r="M6713" s="5">
        <v>99.662199999999999</v>
      </c>
      <c r="N6713" s="4">
        <v>1562</v>
      </c>
      <c r="O6713" s="4">
        <v>8</v>
      </c>
      <c r="P6713" s="4">
        <v>99992</v>
      </c>
      <c r="Q6713" s="5">
        <v>99.99</v>
      </c>
      <c r="R6713" s="4">
        <v>35</v>
      </c>
      <c r="S6713" s="4">
        <v>7.4960000000000004</v>
      </c>
      <c r="T6713" s="4">
        <v>452694</v>
      </c>
      <c r="U6713" s="4">
        <v>451584</v>
      </c>
      <c r="V6713" s="4">
        <v>534025</v>
      </c>
      <c r="W6713" s="4">
        <v>12772752</v>
      </c>
      <c r="X6713" s="2" t="s">
        <v>135</v>
      </c>
      <c r="Y6713" s="2">
        <v>6.1280000000000001</v>
      </c>
      <c r="Z6713" s="2">
        <v>99.91703407</v>
      </c>
      <c r="AA6713" s="5">
        <v>99.885339579999993</v>
      </c>
      <c r="AB6713" s="5">
        <v>93.737756009999998</v>
      </c>
      <c r="AC6713" s="5">
        <v>79.011060459999996</v>
      </c>
      <c r="AD6713" s="5" t="e">
        <f>VLOOKUP(A6713,#REF!,35,FALSE)</f>
        <v>#REF!</v>
      </c>
      <c r="AE6713" s="5">
        <v>100</v>
      </c>
      <c r="AF6713" s="5">
        <v>100</v>
      </c>
      <c r="AG6713" s="5">
        <v>95</v>
      </c>
      <c r="AH6713" s="5" t="s">
        <v>135</v>
      </c>
      <c r="AI6713" s="5">
        <v>99</v>
      </c>
      <c r="AJ6713" s="2">
        <v>0.99</v>
      </c>
      <c r="AK6713" s="2">
        <v>0.99</v>
      </c>
      <c r="AL6713" s="2">
        <v>0.99</v>
      </c>
      <c r="AM6713" s="2">
        <v>1</v>
      </c>
      <c r="AN6713" s="2">
        <v>0.99</v>
      </c>
      <c r="AO6713" s="2">
        <v>1</v>
      </c>
      <c r="AP6713" s="2">
        <v>0.94</v>
      </c>
      <c r="AQ6713" s="2">
        <v>0.94</v>
      </c>
      <c r="AR6713" s="2">
        <v>0.94</v>
      </c>
      <c r="AS6713" s="6">
        <v>2823241</v>
      </c>
      <c r="AT6713" s="4">
        <v>1369713</v>
      </c>
      <c r="AU6713" s="4">
        <v>1453528</v>
      </c>
      <c r="AV6713" s="4">
        <v>1700639</v>
      </c>
      <c r="AW6713" s="4">
        <v>824698</v>
      </c>
      <c r="AX6713" s="4">
        <v>875941</v>
      </c>
      <c r="AY6713" s="4">
        <v>2855215</v>
      </c>
      <c r="AZ6713" s="4">
        <v>1378339</v>
      </c>
      <c r="BA6713" s="4">
        <v>1476876</v>
      </c>
      <c r="BB6713" s="19">
        <v>252806</v>
      </c>
      <c r="BC6713" s="19">
        <v>173995</v>
      </c>
      <c r="BD6713" s="19">
        <v>286901</v>
      </c>
      <c r="BE6713" s="7">
        <v>8.9544604999999999E-2</v>
      </c>
      <c r="BF6713" s="7">
        <v>0.102311543</v>
      </c>
      <c r="BG6713" s="7">
        <v>0.10048315100000001</v>
      </c>
      <c r="BH6713" s="2">
        <v>11.16761865</v>
      </c>
      <c r="BI6713" s="2">
        <v>9.7740682200000002</v>
      </c>
      <c r="BJ6713" s="2">
        <v>9.9519172119999997</v>
      </c>
      <c r="BK6713" s="8">
        <v>0.17574578499999999</v>
      </c>
      <c r="BL6713" s="8">
        <v>0.49224793900000002</v>
      </c>
      <c r="BM6713" s="8">
        <v>0.29290965200000002</v>
      </c>
      <c r="BN6713" s="8">
        <v>0.691159725</v>
      </c>
      <c r="BO6713" s="8">
        <v>0.31981152299999999</v>
      </c>
      <c r="BP6713" s="8">
        <v>0.99061429499999998</v>
      </c>
    </row>
    <row r="6714" spans="1:68">
      <c r="A6714" t="s">
        <v>7046</v>
      </c>
      <c r="B6714" t="s">
        <v>7007</v>
      </c>
      <c r="C6714">
        <v>2018</v>
      </c>
      <c r="D6714" t="s">
        <v>7008</v>
      </c>
      <c r="E6714" t="s">
        <v>360</v>
      </c>
      <c r="F6714" t="s">
        <v>212</v>
      </c>
      <c r="G6714" s="28">
        <v>14643.22423</v>
      </c>
      <c r="H6714" s="4">
        <v>60277499</v>
      </c>
      <c r="I6714" s="4">
        <v>9680016.0802954081</v>
      </c>
      <c r="J6714" s="4">
        <v>2392224.5</v>
      </c>
      <c r="K6714" s="4">
        <v>3.36</v>
      </c>
      <c r="L6714" s="4">
        <v>996.64</v>
      </c>
      <c r="M6714" s="5">
        <v>99.664000000000001</v>
      </c>
      <c r="N6714" s="4">
        <v>1497</v>
      </c>
      <c r="O6714" s="4">
        <v>7</v>
      </c>
      <c r="P6714" s="4">
        <v>99993</v>
      </c>
      <c r="Q6714" s="5">
        <v>99.99</v>
      </c>
      <c r="R6714" s="4">
        <v>33</v>
      </c>
      <c r="S6714" s="4">
        <v>7.2149999999999999</v>
      </c>
      <c r="T6714" s="4">
        <v>434892</v>
      </c>
      <c r="U6714" s="4">
        <v>433834</v>
      </c>
      <c r="V6714" s="4">
        <v>518426</v>
      </c>
      <c r="W6714" s="4">
        <v>12571133</v>
      </c>
      <c r="X6714" s="2" t="s">
        <v>135</v>
      </c>
      <c r="Y6714" s="2">
        <v>6.0750000000000002</v>
      </c>
      <c r="Z6714" s="2">
        <v>99.91703407</v>
      </c>
      <c r="AA6714" s="5">
        <v>99.885286050000005</v>
      </c>
      <c r="AB6714" s="5">
        <v>93.480956399999997</v>
      </c>
      <c r="AC6714" s="5">
        <v>79.014987180000006</v>
      </c>
      <c r="AD6714" s="5" t="e">
        <f>VLOOKUP(A6714,#REF!,35,FALSE)</f>
        <v>#REF!</v>
      </c>
      <c r="AE6714" s="5">
        <v>100</v>
      </c>
      <c r="AF6714" s="5">
        <v>100</v>
      </c>
      <c r="AG6714" s="5">
        <v>95</v>
      </c>
      <c r="AH6714" s="5" t="s">
        <v>135</v>
      </c>
      <c r="AI6714" s="5">
        <v>98</v>
      </c>
      <c r="AJ6714" s="2">
        <v>0.99</v>
      </c>
      <c r="AK6714" s="2">
        <v>0.99</v>
      </c>
      <c r="AL6714" s="2">
        <v>0.99</v>
      </c>
      <c r="AM6714" s="2">
        <v>0.99</v>
      </c>
      <c r="AN6714" s="2">
        <v>0.99</v>
      </c>
      <c r="AO6714" s="2">
        <v>1</v>
      </c>
      <c r="AP6714" s="2">
        <v>0.94</v>
      </c>
      <c r="AQ6714" s="2">
        <v>0.95</v>
      </c>
      <c r="AR6714" s="2">
        <v>0.94</v>
      </c>
      <c r="AS6714" s="6">
        <v>2789993</v>
      </c>
      <c r="AT6714" s="4">
        <v>1354501</v>
      </c>
      <c r="AU6714" s="4">
        <v>1435492</v>
      </c>
      <c r="AV6714" s="4">
        <v>1702745</v>
      </c>
      <c r="AW6714" s="4">
        <v>825341</v>
      </c>
      <c r="AX6714" s="4">
        <v>877404</v>
      </c>
      <c r="AY6714" s="4">
        <v>2858076</v>
      </c>
      <c r="AZ6714" s="4">
        <v>1378710</v>
      </c>
      <c r="BA6714" s="4">
        <v>1479366</v>
      </c>
      <c r="BB6714" s="19">
        <v>252933</v>
      </c>
      <c r="BC6714" s="19">
        <v>173246</v>
      </c>
      <c r="BD6714" s="19">
        <v>287278</v>
      </c>
      <c r="BE6714" s="7">
        <v>9.0657216999999998E-2</v>
      </c>
      <c r="BF6714" s="7">
        <v>0.10174512300000001</v>
      </c>
      <c r="BG6714" s="7">
        <v>0.10051447199999999</v>
      </c>
      <c r="BH6714" s="2">
        <v>11.03056145</v>
      </c>
      <c r="BI6714" s="2">
        <v>9.8284808879999996</v>
      </c>
      <c r="BJ6714" s="2">
        <v>9.9488161290000008</v>
      </c>
      <c r="BK6714" s="8">
        <v>0.21592815200000001</v>
      </c>
      <c r="BL6714" s="8">
        <v>0.40903258300000001</v>
      </c>
      <c r="BM6714" s="8">
        <v>0.32613951000000002</v>
      </c>
      <c r="BN6714" s="8">
        <v>0.71514827000000003</v>
      </c>
      <c r="BO6714" s="8">
        <v>0.24089688100000001</v>
      </c>
      <c r="BP6714" s="8">
        <v>0.96356457500000003</v>
      </c>
    </row>
    <row r="6715" spans="1:68">
      <c r="A6715" t="s">
        <v>7047</v>
      </c>
      <c r="B6715" t="s">
        <v>7007</v>
      </c>
      <c r="C6715">
        <v>2019</v>
      </c>
      <c r="D6715" t="s">
        <v>7008</v>
      </c>
      <c r="E6715" t="s">
        <v>360</v>
      </c>
      <c r="F6715" t="s">
        <v>212</v>
      </c>
      <c r="G6715" s="28">
        <v>15113.276980000001</v>
      </c>
      <c r="H6715" s="4">
        <v>60130136</v>
      </c>
      <c r="I6715" s="4">
        <v>9539881.4999999739</v>
      </c>
      <c r="J6715" s="4">
        <v>2319187.5</v>
      </c>
      <c r="K6715" s="4">
        <v>2.9359999999999999</v>
      </c>
      <c r="L6715" s="4">
        <v>997.06399999999996</v>
      </c>
      <c r="M6715" s="5">
        <v>99.706400000000002</v>
      </c>
      <c r="N6715" s="4">
        <v>1259</v>
      </c>
      <c r="O6715" s="4">
        <v>7</v>
      </c>
      <c r="P6715" s="4">
        <v>99993</v>
      </c>
      <c r="Q6715" s="5">
        <v>99.99</v>
      </c>
      <c r="R6715" s="4">
        <v>30</v>
      </c>
      <c r="S6715" s="4">
        <v>6.9779999999999998</v>
      </c>
      <c r="T6715" s="4">
        <v>419609</v>
      </c>
      <c r="U6715" s="4">
        <v>418715</v>
      </c>
      <c r="V6715" s="4">
        <v>503142</v>
      </c>
      <c r="W6715" s="4">
        <v>12376044.5</v>
      </c>
      <c r="X6715" s="2" t="s">
        <v>135</v>
      </c>
      <c r="Y6715" s="2">
        <v>6.4450000000000003</v>
      </c>
      <c r="Z6715" s="2">
        <v>99.91703407</v>
      </c>
      <c r="AA6715" s="5">
        <v>99.885224010000002</v>
      </c>
      <c r="AB6715" s="5">
        <v>93.224156789999995</v>
      </c>
      <c r="AC6715" s="5">
        <v>79.018961239999996</v>
      </c>
      <c r="AD6715" s="5" t="e">
        <f>VLOOKUP(A6715,#REF!,35,FALSE)</f>
        <v>#REF!</v>
      </c>
      <c r="AE6715" s="5">
        <v>100</v>
      </c>
      <c r="AF6715" s="5">
        <v>100</v>
      </c>
      <c r="AG6715" s="5">
        <v>96</v>
      </c>
      <c r="AH6715" s="5" t="s">
        <v>135</v>
      </c>
      <c r="AI6715" s="5">
        <v>98</v>
      </c>
      <c r="AJ6715" s="2">
        <v>0.99</v>
      </c>
      <c r="AK6715" s="2">
        <v>0.99</v>
      </c>
      <c r="AL6715" s="2">
        <v>0.99</v>
      </c>
      <c r="AM6715" s="2">
        <v>0.99</v>
      </c>
      <c r="AN6715" s="2">
        <v>0.99</v>
      </c>
      <c r="AO6715" s="2">
        <v>1</v>
      </c>
      <c r="AP6715" s="2">
        <v>0.95</v>
      </c>
      <c r="AQ6715" s="2">
        <v>0.95</v>
      </c>
      <c r="AR6715" s="2">
        <v>0.94</v>
      </c>
      <c r="AS6715" s="6">
        <v>2753426</v>
      </c>
      <c r="AT6715" s="4">
        <v>1336969</v>
      </c>
      <c r="AU6715" s="4">
        <v>1416457</v>
      </c>
      <c r="AV6715" s="4">
        <v>1701423</v>
      </c>
      <c r="AW6715" s="4">
        <v>824167</v>
      </c>
      <c r="AX6715" s="4">
        <v>877256</v>
      </c>
      <c r="AY6715" s="4">
        <v>2859309</v>
      </c>
      <c r="AZ6715" s="4">
        <v>1381786</v>
      </c>
      <c r="BA6715" s="4">
        <v>1477523</v>
      </c>
      <c r="BB6715" s="19">
        <v>251885</v>
      </c>
      <c r="BC6715" s="19">
        <v>173749</v>
      </c>
      <c r="BD6715" s="19">
        <v>290169</v>
      </c>
      <c r="BE6715" s="7">
        <v>9.1480576999999993E-2</v>
      </c>
      <c r="BF6715" s="7">
        <v>0.102119814</v>
      </c>
      <c r="BG6715" s="7">
        <v>0.101482211</v>
      </c>
      <c r="BH6715" s="2">
        <v>10.93128213</v>
      </c>
      <c r="BI6715" s="2">
        <v>9.792418949</v>
      </c>
      <c r="BJ6715" s="2">
        <v>9.8539437359999997</v>
      </c>
      <c r="BK6715" s="8">
        <v>0.23426118500000001</v>
      </c>
      <c r="BL6715" s="8">
        <v>0.45106133799999998</v>
      </c>
      <c r="BM6715" s="8">
        <v>0.38104045399999997</v>
      </c>
      <c r="BN6715" s="8">
        <v>0.94292372499999999</v>
      </c>
      <c r="BO6715" s="8">
        <v>0.27300468100000003</v>
      </c>
      <c r="BP6715" s="8">
        <v>0.90511697499999999</v>
      </c>
    </row>
    <row r="6716" spans="1:68">
      <c r="A6716" t="s">
        <v>7048</v>
      </c>
      <c r="B6716" t="s">
        <v>7007</v>
      </c>
      <c r="C6716">
        <v>2020</v>
      </c>
      <c r="D6716" t="s">
        <v>7008</v>
      </c>
      <c r="E6716" t="s">
        <v>360</v>
      </c>
      <c r="F6716" t="s">
        <v>212</v>
      </c>
      <c r="G6716" s="28">
        <v>13950.1358</v>
      </c>
      <c r="H6716" s="4">
        <v>59912769</v>
      </c>
      <c r="I6716" s="4">
        <v>9397088.9999999925</v>
      </c>
      <c r="J6716" s="4">
        <v>2245886</v>
      </c>
      <c r="K6716" s="4">
        <v>2.86</v>
      </c>
      <c r="L6716" s="4">
        <v>997.14</v>
      </c>
      <c r="M6716" s="5">
        <v>99.713999999999999</v>
      </c>
      <c r="N6716" s="4">
        <v>1189</v>
      </c>
      <c r="O6716" s="4">
        <v>8</v>
      </c>
      <c r="P6716" s="4">
        <v>99992</v>
      </c>
      <c r="Q6716" s="5">
        <v>99.99</v>
      </c>
      <c r="R6716" s="4">
        <v>31</v>
      </c>
      <c r="S6716" s="4">
        <v>6.81</v>
      </c>
      <c r="T6716" s="4">
        <v>408035</v>
      </c>
      <c r="U6716" s="4">
        <v>407178</v>
      </c>
      <c r="V6716" s="4">
        <v>491551.5</v>
      </c>
      <c r="W6716" s="4">
        <v>12191026.5</v>
      </c>
      <c r="X6716" s="2">
        <v>3.18</v>
      </c>
      <c r="Y6716" s="2">
        <v>6.56</v>
      </c>
      <c r="Z6716" s="2">
        <v>99.91703407</v>
      </c>
      <c r="AA6716" s="5">
        <v>99.885158730000001</v>
      </c>
      <c r="AB6716" s="5">
        <v>92.96735717</v>
      </c>
      <c r="AC6716" s="5">
        <v>79.023000080000003</v>
      </c>
      <c r="AD6716" s="5" t="e">
        <f>VLOOKUP(A6716,#REF!,35,FALSE)</f>
        <v>#REF!</v>
      </c>
      <c r="AE6716" s="5">
        <v>100</v>
      </c>
      <c r="AF6716" s="5">
        <v>100</v>
      </c>
      <c r="AG6716" s="5">
        <v>94</v>
      </c>
      <c r="AH6716" s="5" t="s">
        <v>135</v>
      </c>
      <c r="AI6716" s="5">
        <v>98</v>
      </c>
      <c r="AJ6716" s="2">
        <v>0.99</v>
      </c>
      <c r="AK6716" s="2">
        <v>0.99</v>
      </c>
      <c r="AL6716" s="2">
        <v>0.99</v>
      </c>
      <c r="AM6716" s="2">
        <v>0.99</v>
      </c>
      <c r="AN6716" s="2">
        <v>0.99</v>
      </c>
      <c r="AO6716" s="2">
        <v>0.99</v>
      </c>
      <c r="AP6716" s="2">
        <v>0.95</v>
      </c>
      <c r="AQ6716" s="2">
        <v>0.95</v>
      </c>
      <c r="AR6716" s="2">
        <v>0.95</v>
      </c>
      <c r="AS6716" s="6">
        <v>2691576</v>
      </c>
      <c r="AT6716" s="4">
        <v>1306536</v>
      </c>
      <c r="AU6716" s="4">
        <v>1385040</v>
      </c>
      <c r="AV6716" s="4">
        <v>1706425</v>
      </c>
      <c r="AW6716" s="4">
        <v>827684</v>
      </c>
      <c r="AX6716" s="4">
        <v>878741</v>
      </c>
      <c r="AY6716" s="4">
        <v>2846183</v>
      </c>
      <c r="AZ6716" s="4">
        <v>1376987</v>
      </c>
      <c r="BA6716" s="4">
        <v>1469196</v>
      </c>
      <c r="BB6716" s="19">
        <v>251650</v>
      </c>
      <c r="BC6716" s="19">
        <v>175385</v>
      </c>
      <c r="BD6716" s="19">
        <v>296381</v>
      </c>
      <c r="BE6716" s="7">
        <v>9.3495409000000002E-2</v>
      </c>
      <c r="BF6716" s="7">
        <v>0.102779202</v>
      </c>
      <c r="BG6716" s="7">
        <v>0.10413294200000001</v>
      </c>
      <c r="BH6716" s="2">
        <v>10.6957123</v>
      </c>
      <c r="BI6716" s="2">
        <v>9.7295948909999996</v>
      </c>
      <c r="BJ6716" s="2">
        <v>9.6031090799999994</v>
      </c>
      <c r="BK6716" s="8">
        <v>0.50986432999999998</v>
      </c>
      <c r="BL6716" s="8">
        <v>0.36098545799999998</v>
      </c>
      <c r="BM6716" s="8">
        <v>0.39929535999999999</v>
      </c>
      <c r="BN6716" s="8">
        <v>0.48774081499999999</v>
      </c>
      <c r="BO6716" s="8">
        <v>0.20770883600000001</v>
      </c>
      <c r="BP6716" s="8">
        <v>1.054666638</v>
      </c>
    </row>
    <row r="6717" spans="1:68">
      <c r="A6717" t="s">
        <v>7049</v>
      </c>
      <c r="B6717" t="s">
        <v>7007</v>
      </c>
      <c r="C6717">
        <v>2021</v>
      </c>
      <c r="D6717" t="s">
        <v>7008</v>
      </c>
      <c r="E6717" t="s">
        <v>360</v>
      </c>
      <c r="F6717" t="s">
        <v>212</v>
      </c>
      <c r="G6717" s="28">
        <v>15584.445970000001</v>
      </c>
      <c r="H6717" s="4">
        <v>59729350</v>
      </c>
      <c r="I6717" s="4">
        <v>9253330.9999999665</v>
      </c>
      <c r="J6717" s="4">
        <v>2177469</v>
      </c>
      <c r="K6717" s="4">
        <v>2.694</v>
      </c>
      <c r="L6717" s="4">
        <v>997.30600000000004</v>
      </c>
      <c r="M6717" s="5">
        <v>99.730599999999995</v>
      </c>
      <c r="N6717" s="4">
        <v>1109</v>
      </c>
      <c r="O6717" s="4">
        <v>7</v>
      </c>
      <c r="P6717" s="4">
        <v>99993</v>
      </c>
      <c r="Q6717" s="5">
        <v>99.99</v>
      </c>
      <c r="R6717" s="4">
        <v>30</v>
      </c>
      <c r="S6717" s="4">
        <v>6.8150000000000004</v>
      </c>
      <c r="T6717" s="4">
        <v>407050</v>
      </c>
      <c r="U6717" s="4">
        <v>406262</v>
      </c>
      <c r="V6717" s="4">
        <v>478006.5</v>
      </c>
      <c r="W6717" s="4">
        <v>12023413.5</v>
      </c>
      <c r="X6717" s="2">
        <v>3.17604968944099</v>
      </c>
      <c r="Y6717" s="2">
        <v>6.4870000000000001</v>
      </c>
      <c r="Z6717" s="2">
        <v>99.91703407</v>
      </c>
      <c r="AA6717" s="5">
        <v>99.885096759999996</v>
      </c>
      <c r="AB6717" s="5">
        <v>92.710557559999998</v>
      </c>
      <c r="AC6717" s="5">
        <v>79.027095720000005</v>
      </c>
      <c r="AD6717" s="5" t="e">
        <f>VLOOKUP(A6717,#REF!,35,FALSE)</f>
        <v>#REF!</v>
      </c>
      <c r="AE6717" s="5">
        <v>100</v>
      </c>
      <c r="AF6717" s="5">
        <v>100</v>
      </c>
      <c r="AG6717" s="5">
        <v>94</v>
      </c>
      <c r="AH6717" s="5" t="s">
        <v>135</v>
      </c>
      <c r="AI6717" s="5">
        <v>98</v>
      </c>
      <c r="AJ6717" s="2">
        <v>0.99</v>
      </c>
      <c r="AK6717" s="2">
        <v>0.98</v>
      </c>
      <c r="AL6717" s="2">
        <v>0.99</v>
      </c>
      <c r="AM6717" s="2">
        <v>0.99</v>
      </c>
      <c r="AN6717" s="2">
        <v>0.99</v>
      </c>
      <c r="AO6717" s="2">
        <v>0.99</v>
      </c>
      <c r="AP6717" s="2">
        <v>0.95</v>
      </c>
      <c r="AQ6717" s="2">
        <v>0.95</v>
      </c>
      <c r="AR6717" s="2">
        <v>0.95</v>
      </c>
      <c r="AS6717" s="6">
        <v>2642214</v>
      </c>
      <c r="AT6717" s="4">
        <v>1282547</v>
      </c>
      <c r="AU6717" s="4">
        <v>1359667</v>
      </c>
      <c r="AV6717" s="4">
        <v>1711323</v>
      </c>
      <c r="AW6717" s="4">
        <v>830408</v>
      </c>
      <c r="AX6717" s="4">
        <v>880915</v>
      </c>
      <c r="AY6717" s="4">
        <v>2853911</v>
      </c>
      <c r="AZ6717" s="4">
        <v>1380694</v>
      </c>
      <c r="BA6717" s="4">
        <v>1473217</v>
      </c>
      <c r="BB6717" s="19">
        <v>248937</v>
      </c>
      <c r="BC6717" s="19">
        <v>174355</v>
      </c>
      <c r="BD6717" s="19">
        <v>303017</v>
      </c>
      <c r="BE6717" s="7">
        <v>9.4215305999999999E-2</v>
      </c>
      <c r="BF6717" s="7">
        <v>0.101883163</v>
      </c>
      <c r="BG6717" s="7">
        <v>0.10617621100000001</v>
      </c>
      <c r="BH6717" s="2">
        <v>10.613986669999999</v>
      </c>
      <c r="BI6717" s="2">
        <v>9.8151644630000003</v>
      </c>
      <c r="BJ6717" s="2">
        <v>9.4183055459999991</v>
      </c>
      <c r="BK6717" s="8">
        <v>0.51741445100000005</v>
      </c>
      <c r="BL6717" s="8">
        <v>0.326035768</v>
      </c>
      <c r="BM6717" s="8">
        <v>0.55041390700000004</v>
      </c>
      <c r="BN6717" s="8">
        <v>0.52673852399999999</v>
      </c>
      <c r="BO6717" s="8">
        <v>0.240628809</v>
      </c>
      <c r="BP6717" s="8">
        <v>1.0849090809999999</v>
      </c>
    </row>
    <row r="6718" spans="1:68">
      <c r="A6718" t="s">
        <v>7050</v>
      </c>
      <c r="B6718" t="s">
        <v>7007</v>
      </c>
      <c r="C6718">
        <v>2022</v>
      </c>
      <c r="D6718" t="s">
        <v>7008</v>
      </c>
      <c r="E6718" t="s">
        <v>360</v>
      </c>
      <c r="F6718" t="s">
        <v>212</v>
      </c>
      <c r="G6718" s="28">
        <v>16509.892540000001</v>
      </c>
      <c r="H6718" s="4">
        <v>59619115</v>
      </c>
      <c r="I6718" s="4">
        <v>9111215.0764118545</v>
      </c>
      <c r="J6718" s="4">
        <v>2120216</v>
      </c>
      <c r="K6718" s="4">
        <v>3.7450000000000001</v>
      </c>
      <c r="L6718" s="4">
        <v>996.255</v>
      </c>
      <c r="M6718" s="5">
        <v>99.625500000000002</v>
      </c>
      <c r="N6718" s="4">
        <v>1530</v>
      </c>
      <c r="O6718" s="4">
        <v>10</v>
      </c>
      <c r="P6718" s="4">
        <v>99990</v>
      </c>
      <c r="Q6718" s="5">
        <v>99.99</v>
      </c>
      <c r="R6718" s="4">
        <v>39</v>
      </c>
      <c r="S6718" s="4">
        <v>6.7050000000000001</v>
      </c>
      <c r="T6718" s="4">
        <v>399735</v>
      </c>
      <c r="U6718" s="4">
        <v>398847</v>
      </c>
      <c r="V6718" s="4">
        <v>465100.5</v>
      </c>
      <c r="W6718" s="4">
        <v>11889885.5</v>
      </c>
      <c r="X6718" s="2">
        <v>3.1736725839280902</v>
      </c>
      <c r="Y6718" s="2">
        <v>7.71</v>
      </c>
      <c r="Z6718" s="2">
        <v>99.91703407</v>
      </c>
      <c r="AA6718" s="5">
        <v>99.885036499999998</v>
      </c>
      <c r="AB6718" s="5">
        <v>92.710557559999998</v>
      </c>
      <c r="AC6718" s="5">
        <v>79.031246629999998</v>
      </c>
      <c r="AD6718" s="5" t="e">
        <f>VLOOKUP(A6718,#REF!,35,FALSE)</f>
        <v>#REF!</v>
      </c>
      <c r="AE6718" s="5">
        <v>100</v>
      </c>
      <c r="AF6718" s="5">
        <v>100</v>
      </c>
      <c r="AG6718" s="5">
        <v>95</v>
      </c>
      <c r="AH6718" s="5" t="s">
        <v>135</v>
      </c>
      <c r="AI6718" s="5">
        <v>98</v>
      </c>
      <c r="AJ6718" s="2">
        <v>0.99</v>
      </c>
      <c r="AK6718" s="2">
        <v>0.98</v>
      </c>
      <c r="AL6718" s="2">
        <v>0.99</v>
      </c>
      <c r="AM6718" s="2">
        <v>0.99</v>
      </c>
      <c r="AN6718" s="2">
        <v>0.98</v>
      </c>
      <c r="AO6718" s="2">
        <v>0.99</v>
      </c>
      <c r="AP6718" s="2">
        <v>0.95</v>
      </c>
      <c r="AQ6718" s="2">
        <v>0.95</v>
      </c>
      <c r="AR6718" s="2">
        <v>0.96</v>
      </c>
      <c r="AS6718" s="6">
        <v>2588942</v>
      </c>
      <c r="AT6718" s="4">
        <v>1257356</v>
      </c>
      <c r="AU6718" s="4">
        <v>1331586</v>
      </c>
      <c r="AV6718" s="4">
        <v>1704647</v>
      </c>
      <c r="AW6718" s="4">
        <v>827126</v>
      </c>
      <c r="AX6718" s="4">
        <v>877521</v>
      </c>
      <c r="AY6718" s="4">
        <v>2873515</v>
      </c>
      <c r="AZ6718" s="4">
        <v>1389516</v>
      </c>
      <c r="BA6718" s="4">
        <v>1483999</v>
      </c>
      <c r="BB6718" s="19">
        <v>250409</v>
      </c>
      <c r="BC6718" s="19">
        <v>175324</v>
      </c>
      <c r="BD6718" s="19">
        <v>305050</v>
      </c>
      <c r="BE6718" s="7">
        <v>9.6722522000000005E-2</v>
      </c>
      <c r="BF6718" s="7">
        <v>0.10285062</v>
      </c>
      <c r="BG6718" s="7">
        <v>0.106159328</v>
      </c>
      <c r="BH6718" s="2">
        <v>10.33885364</v>
      </c>
      <c r="BI6718" s="2">
        <v>9.7228388579999994</v>
      </c>
      <c r="BJ6718" s="2">
        <v>9.4198034350000004</v>
      </c>
      <c r="BK6718" s="8">
        <v>0.52778172499999998</v>
      </c>
      <c r="BL6718" s="8">
        <v>0.449057072</v>
      </c>
      <c r="BM6718" s="8">
        <v>0.41350537500000001</v>
      </c>
      <c r="BN6718" s="8">
        <v>0.51093149199999999</v>
      </c>
      <c r="BO6718" s="8">
        <v>0.297009468</v>
      </c>
      <c r="BP6718" s="8">
        <v>1.0703059429999999</v>
      </c>
    </row>
    <row r="6719" spans="1:68">
      <c r="A6719" t="s">
        <v>7051</v>
      </c>
      <c r="B6719" t="s">
        <v>7007</v>
      </c>
      <c r="C6719">
        <v>2023</v>
      </c>
      <c r="D6719" t="s">
        <v>7008</v>
      </c>
      <c r="E6719" t="s">
        <v>360</v>
      </c>
      <c r="F6719" t="s">
        <v>212</v>
      </c>
      <c r="G6719" s="28">
        <v>16734.627039999999</v>
      </c>
      <c r="H6719" s="4">
        <v>59499453</v>
      </c>
      <c r="I6719" s="4">
        <v>8955208.9999999627</v>
      </c>
      <c r="J6719" s="4">
        <v>2068528.5</v>
      </c>
      <c r="K6719" s="4">
        <v>2.65</v>
      </c>
      <c r="L6719" s="4">
        <v>997.35</v>
      </c>
      <c r="M6719" s="5">
        <v>99.734999999999999</v>
      </c>
      <c r="N6719" s="4">
        <v>1038</v>
      </c>
      <c r="O6719" s="4">
        <v>6</v>
      </c>
      <c r="P6719" s="4">
        <v>99994</v>
      </c>
      <c r="Q6719" s="5">
        <v>99.99</v>
      </c>
      <c r="R6719" s="4">
        <v>25</v>
      </c>
      <c r="S6719" s="4">
        <v>6.4640000000000004</v>
      </c>
      <c r="T6719" s="4">
        <v>384627</v>
      </c>
      <c r="U6719" s="4">
        <v>383889</v>
      </c>
      <c r="V6719" s="4">
        <v>453533.49930000002</v>
      </c>
      <c r="W6719" s="4">
        <v>11763951.5</v>
      </c>
      <c r="X6719" s="2">
        <v>3.1700809538834598</v>
      </c>
      <c r="Y6719" s="2">
        <v>7.9090407963446472</v>
      </c>
      <c r="Z6719" s="2">
        <v>99.91703407</v>
      </c>
      <c r="AA6719" s="5">
        <v>99.884975789999999</v>
      </c>
      <c r="AB6719" s="5">
        <v>92.499481189999997</v>
      </c>
      <c r="AC6719" s="5">
        <v>79.035854270000002</v>
      </c>
      <c r="AD6719" s="5" t="e">
        <f>VLOOKUP(A6719,#REF!,35,FALSE)</f>
        <v>#REF!</v>
      </c>
      <c r="AE6719" s="5">
        <v>100</v>
      </c>
      <c r="AF6719" s="5">
        <v>100</v>
      </c>
      <c r="AG6719" s="5" t="s">
        <v>135</v>
      </c>
      <c r="AH6719" s="5" t="s">
        <v>135</v>
      </c>
      <c r="AI6719" s="5">
        <v>97.835016839999994</v>
      </c>
      <c r="AJ6719" s="2">
        <v>0.98</v>
      </c>
      <c r="AK6719" s="2">
        <v>0.98</v>
      </c>
      <c r="AL6719" s="2">
        <v>0.99</v>
      </c>
      <c r="AM6719" s="2">
        <v>0.98</v>
      </c>
      <c r="AN6719" s="2">
        <v>0.98</v>
      </c>
      <c r="AO6719" s="2">
        <v>0.99</v>
      </c>
      <c r="AP6719" s="2">
        <v>0.95</v>
      </c>
      <c r="AQ6719" s="2">
        <v>0.95</v>
      </c>
      <c r="AR6719" s="2">
        <v>0.95</v>
      </c>
      <c r="AS6719" s="6">
        <v>2534675</v>
      </c>
      <c r="AT6719" s="4">
        <v>1231619</v>
      </c>
      <c r="AU6719" s="4">
        <v>1303056</v>
      </c>
      <c r="AV6719" s="4">
        <v>1679069</v>
      </c>
      <c r="AW6719" s="4">
        <v>814210</v>
      </c>
      <c r="AX6719" s="4">
        <v>864859</v>
      </c>
      <c r="AY6719" s="4">
        <v>2895924</v>
      </c>
      <c r="AZ6719" s="4">
        <v>1399666</v>
      </c>
      <c r="BA6719" s="4">
        <v>1496258</v>
      </c>
      <c r="BB6719" s="19">
        <v>250733</v>
      </c>
      <c r="BC6719" s="19">
        <v>173447</v>
      </c>
      <c r="BD6719" s="19">
        <v>306980</v>
      </c>
      <c r="BE6719" s="7">
        <v>9.8921163000000006E-2</v>
      </c>
      <c r="BF6719" s="7">
        <v>0.103299507</v>
      </c>
      <c r="BG6719" s="7">
        <v>0.10600422399999999</v>
      </c>
      <c r="BH6719" s="2">
        <v>10.10906024</v>
      </c>
      <c r="BI6719" s="2">
        <v>9.6805883070000007</v>
      </c>
      <c r="BJ6719" s="2">
        <v>9.4335863470000003</v>
      </c>
      <c r="BK6719" s="8">
        <v>0.81373255700000002</v>
      </c>
      <c r="BL6719" s="8">
        <v>0.445091181</v>
      </c>
      <c r="BM6719" s="8">
        <v>0.41684958300000002</v>
      </c>
      <c r="BN6719" s="8">
        <v>0.506369124</v>
      </c>
      <c r="BO6719" s="8">
        <v>0.29510993600000002</v>
      </c>
      <c r="BP6719" s="8">
        <v>1.0715237230000001</v>
      </c>
    </row>
    <row r="6720" spans="1:68">
      <c r="A6720" t="s">
        <v>7052</v>
      </c>
      <c r="B6720" t="s">
        <v>7007</v>
      </c>
      <c r="C6720">
        <v>2024</v>
      </c>
      <c r="D6720" t="s">
        <v>7008</v>
      </c>
      <c r="E6720" t="s">
        <v>360</v>
      </c>
      <c r="F6720" t="s">
        <v>212</v>
      </c>
      <c r="G6720" s="28">
        <v>16973.637559999999</v>
      </c>
      <c r="H6720" s="4">
        <v>59342867</v>
      </c>
      <c r="I6720" s="4">
        <v>8787281.9999999441</v>
      </c>
      <c r="J6720" s="4">
        <v>2027391</v>
      </c>
      <c r="K6720" s="4">
        <v>2.641</v>
      </c>
      <c r="L6720" s="4">
        <v>997.35900000000004</v>
      </c>
      <c r="M6720" s="5">
        <v>99.735900000000001</v>
      </c>
      <c r="N6720" s="4">
        <v>1026</v>
      </c>
      <c r="O6720" s="4">
        <v>5.9142857142857146</v>
      </c>
      <c r="P6720" s="4">
        <v>99994</v>
      </c>
      <c r="Q6720" s="5">
        <v>99.99</v>
      </c>
      <c r="R6720" s="4">
        <v>24.393939393939394</v>
      </c>
      <c r="S6720" s="4">
        <v>6.4829999999999997</v>
      </c>
      <c r="T6720" s="4">
        <v>384703</v>
      </c>
      <c r="U6720" s="4">
        <v>383972</v>
      </c>
      <c r="V6720" s="4">
        <v>442140.27740000002</v>
      </c>
      <c r="W6720" s="4">
        <v>11610312</v>
      </c>
      <c r="X6720" s="2">
        <v>3.1700890494785501</v>
      </c>
      <c r="Y6720" s="2">
        <v>8.1478145161874505</v>
      </c>
      <c r="Z6720" s="2">
        <v>99.91703407</v>
      </c>
      <c r="AA6720" s="5">
        <v>99.884915160000006</v>
      </c>
      <c r="AB6720" s="5">
        <v>92.295828319999998</v>
      </c>
      <c r="AC6720" s="5">
        <v>79.039987870000004</v>
      </c>
      <c r="AD6720" s="5" t="e">
        <f>VLOOKUP(A6720,#REF!,35,FALSE)</f>
        <v>#REF!</v>
      </c>
      <c r="AE6720" s="5">
        <v>100</v>
      </c>
      <c r="AF6720" s="5">
        <v>100</v>
      </c>
      <c r="AG6720" s="5" t="s">
        <v>135</v>
      </c>
      <c r="AH6720" s="5" t="s">
        <v>135</v>
      </c>
      <c r="AI6720" s="5">
        <v>97.643137800000005</v>
      </c>
      <c r="AJ6720" s="2">
        <v>0.97802020199999995</v>
      </c>
      <c r="AK6720" s="2">
        <v>0.97802020199999995</v>
      </c>
      <c r="AL6720" s="2">
        <v>0.99</v>
      </c>
      <c r="AM6720" s="2">
        <v>0.97802020199999995</v>
      </c>
      <c r="AN6720" s="2">
        <v>0.97802020199999995</v>
      </c>
      <c r="AO6720" s="2">
        <v>0.98802000000000001</v>
      </c>
      <c r="AP6720" s="2">
        <v>0.95202127700000005</v>
      </c>
      <c r="AQ6720" s="2">
        <v>0.95</v>
      </c>
      <c r="AR6720" s="2">
        <v>0.95202127700000005</v>
      </c>
      <c r="AS6720" s="6">
        <v>2450843</v>
      </c>
      <c r="AT6720" s="4">
        <v>1191548</v>
      </c>
      <c r="AU6720" s="4">
        <v>1259295</v>
      </c>
      <c r="AV6720" s="4">
        <v>1632745</v>
      </c>
      <c r="AW6720" s="4">
        <v>792516</v>
      </c>
      <c r="AX6720" s="4">
        <v>840229</v>
      </c>
      <c r="AY6720" s="4">
        <v>2879278</v>
      </c>
      <c r="AZ6720" s="4">
        <v>1398058</v>
      </c>
      <c r="BA6720" s="4">
        <v>1481220</v>
      </c>
      <c r="BB6720" s="19">
        <v>250515</v>
      </c>
      <c r="BC6720" s="19">
        <v>173467</v>
      </c>
      <c r="BD6720" s="19">
        <v>309086</v>
      </c>
      <c r="BE6720" s="7">
        <v>0.102215815</v>
      </c>
      <c r="BF6720" s="7">
        <v>0.10624263</v>
      </c>
      <c r="BG6720" s="7">
        <v>0.107348271</v>
      </c>
      <c r="BH6720" s="2">
        <v>9.7832219459999994</v>
      </c>
      <c r="BI6720" s="2">
        <v>9.4124175739999991</v>
      </c>
      <c r="BJ6720" s="2">
        <v>9.3154737169999997</v>
      </c>
      <c r="BK6720" s="8">
        <v>1.1091311669999999</v>
      </c>
      <c r="BL6720" s="8">
        <v>0.44295922199999999</v>
      </c>
      <c r="BM6720" s="8">
        <v>0.42566873799999999</v>
      </c>
      <c r="BN6720" s="8">
        <v>0.50185630999999997</v>
      </c>
      <c r="BO6720" s="8">
        <v>0.29435014599999998</v>
      </c>
      <c r="BP6720" s="8">
        <v>1.0744409829999999</v>
      </c>
    </row>
    <row r="6721" spans="1:68">
      <c r="A6721" t="s">
        <v>7053</v>
      </c>
      <c r="B6721" t="s">
        <v>7007</v>
      </c>
      <c r="C6721">
        <v>2025</v>
      </c>
      <c r="D6721" t="s">
        <v>7008</v>
      </c>
      <c r="E6721" t="s">
        <v>360</v>
      </c>
      <c r="F6721" t="s">
        <v>212</v>
      </c>
      <c r="G6721" s="28">
        <v>17182.573619999999</v>
      </c>
      <c r="H6721" s="4">
        <v>59146260</v>
      </c>
      <c r="I6721" s="4">
        <v>8615556.9999999478</v>
      </c>
      <c r="J6721" s="4">
        <v>1998720</v>
      </c>
      <c r="K6721" s="4">
        <v>2.544</v>
      </c>
      <c r="L6721" s="4">
        <v>997.45600000000002</v>
      </c>
      <c r="M6721" s="5">
        <v>99.745599999999996</v>
      </c>
      <c r="N6721" s="4">
        <v>981</v>
      </c>
      <c r="O6721" s="4">
        <v>5.8225539358600589</v>
      </c>
      <c r="P6721" s="4">
        <v>99994</v>
      </c>
      <c r="Q6721" s="5">
        <v>99.99</v>
      </c>
      <c r="R6721" s="4">
        <v>23.938093051729417</v>
      </c>
      <c r="S6721" s="4">
        <v>6.4669999999999996</v>
      </c>
      <c r="T6721" s="4">
        <v>382523</v>
      </c>
      <c r="U6721" s="4">
        <v>381824</v>
      </c>
      <c r="V6721" s="4">
        <v>431296.88130000001</v>
      </c>
      <c r="W6721" s="4">
        <v>11442662</v>
      </c>
      <c r="X6721" s="2">
        <v>3.17110117559473</v>
      </c>
      <c r="Y6721" s="2">
        <v>8.3630855298936844</v>
      </c>
      <c r="Z6721" s="2">
        <v>99.91703407</v>
      </c>
      <c r="AA6721" s="5">
        <v>99.88485335</v>
      </c>
      <c r="AB6721" s="5">
        <v>92.100811100000001</v>
      </c>
      <c r="AC6721" s="5">
        <v>79.044155970000006</v>
      </c>
      <c r="AD6721" s="5" t="e">
        <f>VLOOKUP(A6721,#REF!,35,FALSE)</f>
        <v>#REF!</v>
      </c>
      <c r="AE6721" s="5">
        <v>100</v>
      </c>
      <c r="AF6721" s="5">
        <v>100</v>
      </c>
      <c r="AG6721" s="5" t="s">
        <v>135</v>
      </c>
      <c r="AH6721" s="5" t="s">
        <v>135</v>
      </c>
      <c r="AI6721" s="5">
        <v>97.583877349999995</v>
      </c>
      <c r="AJ6721" s="2">
        <v>0.97565323500000001</v>
      </c>
      <c r="AK6721" s="2">
        <v>0.97565323500000001</v>
      </c>
      <c r="AL6721" s="2">
        <v>0.99</v>
      </c>
      <c r="AM6721" s="2">
        <v>0.97565323500000001</v>
      </c>
      <c r="AN6721" s="2">
        <v>0.97565323500000001</v>
      </c>
      <c r="AO6721" s="2">
        <v>0.98565270400000005</v>
      </c>
      <c r="AP6721" s="2">
        <v>0.95242639200000001</v>
      </c>
      <c r="AQ6721" s="2">
        <v>0.95</v>
      </c>
      <c r="AR6721" s="2">
        <v>0.95445627899999996</v>
      </c>
      <c r="AS6721" s="6">
        <v>2423910</v>
      </c>
      <c r="AT6721" s="4">
        <v>1178588</v>
      </c>
      <c r="AU6721" s="4">
        <v>1245322.58</v>
      </c>
      <c r="AV6721" s="4">
        <v>1626154.419</v>
      </c>
      <c r="AW6721" s="4">
        <v>789472.45129999996</v>
      </c>
      <c r="AX6721" s="4">
        <v>836682.58259999997</v>
      </c>
      <c r="AY6721" s="4">
        <v>2881288.8459999999</v>
      </c>
      <c r="AZ6721" s="4">
        <v>1399704.362</v>
      </c>
      <c r="BA6721" s="4">
        <v>1481590.625</v>
      </c>
      <c r="BB6721" s="19">
        <v>250379</v>
      </c>
      <c r="BC6721" s="19">
        <v>173439</v>
      </c>
      <c r="BD6721" s="19">
        <v>311100</v>
      </c>
      <c r="BE6721" s="7">
        <v>0.103295363</v>
      </c>
      <c r="BF6721" s="7">
        <v>0.10665591100000001</v>
      </c>
      <c r="BG6721" s="7">
        <v>0.107972683</v>
      </c>
      <c r="BH6721" s="2">
        <v>9.6809767220000005</v>
      </c>
      <c r="BI6721" s="2">
        <v>9.3759453960000005</v>
      </c>
      <c r="BJ6721" s="2">
        <v>9.2616018540000002</v>
      </c>
      <c r="BK6721" s="8">
        <v>1.5679316029999999</v>
      </c>
      <c r="BL6721" s="8">
        <v>0.44479625299999997</v>
      </c>
      <c r="BM6721" s="8">
        <v>0.432163884</v>
      </c>
      <c r="BN6721" s="8">
        <v>0.49686704599999998</v>
      </c>
      <c r="BO6721" s="8">
        <v>0.29652728499999997</v>
      </c>
      <c r="BP6721" s="8">
        <v>1.0785621439999999</v>
      </c>
    </row>
    <row r="6722" spans="1:68">
      <c r="A6722" t="s">
        <v>7054</v>
      </c>
      <c r="B6722" t="s">
        <v>7007</v>
      </c>
      <c r="C6722">
        <v>2026</v>
      </c>
      <c r="D6722" t="s">
        <v>7008</v>
      </c>
      <c r="E6722" t="s">
        <v>360</v>
      </c>
      <c r="F6722" t="s">
        <v>212</v>
      </c>
      <c r="G6722" s="28">
        <v>17580.717420000001</v>
      </c>
      <c r="H6722" s="4">
        <v>58926166</v>
      </c>
      <c r="I6722" s="4">
        <v>8435429.9284237251</v>
      </c>
      <c r="J6722" s="4">
        <v>1969516.5</v>
      </c>
      <c r="K6722" s="4">
        <v>2.4590000000000001</v>
      </c>
      <c r="L6722" s="4">
        <v>997.54100000000005</v>
      </c>
      <c r="M6722" s="5">
        <v>99.754099999999994</v>
      </c>
      <c r="N6722" s="4">
        <v>940</v>
      </c>
      <c r="O6722" s="4">
        <v>5.6640752214740457</v>
      </c>
      <c r="P6722" s="4">
        <v>99994</v>
      </c>
      <c r="Q6722" s="5">
        <v>99.99</v>
      </c>
      <c r="R6722" s="4">
        <v>23.392775033502463</v>
      </c>
      <c r="S6722" s="4">
        <v>6.4420000000000002</v>
      </c>
      <c r="T6722" s="4">
        <v>379621</v>
      </c>
      <c r="U6722" s="4">
        <v>378950</v>
      </c>
      <c r="V6722" s="4">
        <v>421032.52399999998</v>
      </c>
      <c r="W6722" s="4">
        <v>11280037</v>
      </c>
      <c r="X6722" s="2">
        <v>3.1702137833767199</v>
      </c>
      <c r="Y6722" s="2">
        <v>8.592953799775005</v>
      </c>
      <c r="Z6722" s="2">
        <v>99.91703407</v>
      </c>
      <c r="AA6722" s="5">
        <v>99.884791570000004</v>
      </c>
      <c r="AB6722" s="5">
        <v>91.915842859999998</v>
      </c>
      <c r="AC6722" s="5">
        <v>79.048356429999998</v>
      </c>
      <c r="AD6722" s="5" t="e">
        <f>VLOOKUP(A6722,#REF!,35,FALSE)</f>
        <v>#REF!</v>
      </c>
      <c r="AE6722" s="5">
        <v>100</v>
      </c>
      <c r="AF6722" s="5">
        <v>100</v>
      </c>
      <c r="AG6722" s="5" t="s">
        <v>135</v>
      </c>
      <c r="AH6722" s="5" t="s">
        <v>135</v>
      </c>
      <c r="AI6722" s="5">
        <v>97.514818059999996</v>
      </c>
      <c r="AJ6722" s="2">
        <v>0.97282546400000003</v>
      </c>
      <c r="AK6722" s="2">
        <v>0.97282546400000003</v>
      </c>
      <c r="AL6722" s="2">
        <v>0.99</v>
      </c>
      <c r="AM6722" s="2">
        <v>0.97282546400000003</v>
      </c>
      <c r="AN6722" s="2">
        <v>0.97282546400000003</v>
      </c>
      <c r="AO6722" s="2">
        <v>0.98478706299999996</v>
      </c>
      <c r="AP6722" s="2">
        <v>0.95291291</v>
      </c>
      <c r="AQ6722" s="2">
        <v>0.95</v>
      </c>
      <c r="AR6722" s="2">
        <v>0.95535171500000005</v>
      </c>
      <c r="AS6722" s="6">
        <v>2399805</v>
      </c>
      <c r="AT6722" s="4">
        <v>1167046</v>
      </c>
      <c r="AU6722" s="4">
        <v>1232760.253</v>
      </c>
      <c r="AV6722" s="4">
        <v>1618504.9550000001</v>
      </c>
      <c r="AW6722" s="4">
        <v>785827.7071</v>
      </c>
      <c r="AX6722" s="4">
        <v>832678.04139999999</v>
      </c>
      <c r="AY6722" s="4">
        <v>2884842.7310000001</v>
      </c>
      <c r="AZ6722" s="4">
        <v>1402013.577</v>
      </c>
      <c r="BA6722" s="4">
        <v>1482840.544</v>
      </c>
      <c r="BB6722" s="19">
        <v>250252</v>
      </c>
      <c r="BC6722" s="19">
        <v>173247</v>
      </c>
      <c r="BD6722" s="19">
        <v>312645</v>
      </c>
      <c r="BE6722" s="7">
        <v>0.104280201</v>
      </c>
      <c r="BF6722" s="7">
        <v>0.107041093</v>
      </c>
      <c r="BG6722" s="7">
        <v>0.10837523</v>
      </c>
      <c r="BH6722" s="2">
        <v>9.5895481</v>
      </c>
      <c r="BI6722" s="2">
        <v>9.3422065859999996</v>
      </c>
      <c r="BJ6722" s="2">
        <v>9.2272007489999996</v>
      </c>
      <c r="BK6722" s="8">
        <v>2.4605694489999999</v>
      </c>
      <c r="BL6722" s="8">
        <v>0.44448735</v>
      </c>
      <c r="BM6722" s="8">
        <v>0.43506301200000003</v>
      </c>
      <c r="BN6722" s="8">
        <v>0.48903216399999999</v>
      </c>
      <c r="BO6722" s="8">
        <v>0.29737892999999999</v>
      </c>
      <c r="BP6722" s="8">
        <v>1.085451545</v>
      </c>
    </row>
    <row r="6723" spans="1:68">
      <c r="A6723" t="s">
        <v>7055</v>
      </c>
      <c r="B6723" t="s">
        <v>7007</v>
      </c>
      <c r="C6723">
        <v>2027</v>
      </c>
      <c r="D6723" t="s">
        <v>7008</v>
      </c>
      <c r="E6723" t="s">
        <v>360</v>
      </c>
      <c r="F6723" t="s">
        <v>212</v>
      </c>
      <c r="G6723" s="28">
        <v>17805.915570000001</v>
      </c>
      <c r="H6723" s="4">
        <v>58688779</v>
      </c>
      <c r="I6723" s="4">
        <v>8253221.9999999916</v>
      </c>
      <c r="J6723" s="4">
        <v>1940619.5</v>
      </c>
      <c r="K6723" s="4">
        <v>2.3820000000000001</v>
      </c>
      <c r="L6723" s="4">
        <v>997.61800000000005</v>
      </c>
      <c r="M6723" s="5">
        <v>99.761799999999994</v>
      </c>
      <c r="N6723" s="4">
        <v>905</v>
      </c>
      <c r="O6723" s="4">
        <v>5.5559783866768733</v>
      </c>
      <c r="P6723" s="4">
        <v>99994</v>
      </c>
      <c r="Q6723" s="5">
        <v>99.99</v>
      </c>
      <c r="R6723" s="4">
        <v>22.87757060937907</v>
      </c>
      <c r="S6723" s="4">
        <v>6.444</v>
      </c>
      <c r="T6723" s="4">
        <v>378179</v>
      </c>
      <c r="U6723" s="4">
        <v>377532</v>
      </c>
      <c r="V6723" s="4">
        <v>410965.4939</v>
      </c>
      <c r="W6723" s="4">
        <v>11126546</v>
      </c>
      <c r="X6723" s="2">
        <v>3.1696312651023701</v>
      </c>
      <c r="Y6723" s="2">
        <v>8.8719173222958503</v>
      </c>
      <c r="Z6723" s="2">
        <v>99.91703407</v>
      </c>
      <c r="AA6723" s="5">
        <v>99.884730379999993</v>
      </c>
      <c r="AB6723" s="5">
        <v>91.742572679999995</v>
      </c>
      <c r="AC6723" s="5">
        <v>79.052583839999997</v>
      </c>
      <c r="AD6723" s="5" t="e">
        <f>VLOOKUP(A6723,#REF!,35,FALSE)</f>
        <v>#REF!</v>
      </c>
      <c r="AE6723" s="5">
        <v>100</v>
      </c>
      <c r="AF6723" s="5">
        <v>100</v>
      </c>
      <c r="AG6723" s="5" t="s">
        <v>135</v>
      </c>
      <c r="AH6723" s="5" t="s">
        <v>135</v>
      </c>
      <c r="AI6723" s="5">
        <v>97.434354740000003</v>
      </c>
      <c r="AJ6723" s="2">
        <v>0.96945014600000001</v>
      </c>
      <c r="AK6723" s="2">
        <v>0.97140106199999998</v>
      </c>
      <c r="AL6723" s="2">
        <v>0.99</v>
      </c>
      <c r="AM6723" s="2">
        <v>0.96945014600000001</v>
      </c>
      <c r="AN6723" s="2">
        <v>0.96945014600000001</v>
      </c>
      <c r="AO6723" s="2">
        <v>0.983749965</v>
      </c>
      <c r="AP6723" s="2">
        <v>0.95349727799999995</v>
      </c>
      <c r="AQ6723" s="2">
        <v>0.95</v>
      </c>
      <c r="AR6723" s="2">
        <v>0.95642808800000001</v>
      </c>
      <c r="AS6723" s="6">
        <v>2377788</v>
      </c>
      <c r="AT6723" s="4">
        <v>1156536</v>
      </c>
      <c r="AU6723" s="4">
        <v>1221254.0830000001</v>
      </c>
      <c r="AV6723" s="4">
        <v>1609726.574</v>
      </c>
      <c r="AW6723" s="4">
        <v>781609.00619999995</v>
      </c>
      <c r="AX6723" s="4">
        <v>828118.48049999995</v>
      </c>
      <c r="AY6723" s="4">
        <v>2887969.43</v>
      </c>
      <c r="AZ6723" s="4">
        <v>1404178.4550000001</v>
      </c>
      <c r="BA6723" s="4">
        <v>1483809.1850000001</v>
      </c>
      <c r="BB6723" s="19">
        <v>250384</v>
      </c>
      <c r="BC6723" s="19">
        <v>173136</v>
      </c>
      <c r="BD6723" s="19">
        <v>313639</v>
      </c>
      <c r="BE6723" s="7">
        <v>0.105301376</v>
      </c>
      <c r="BF6723" s="7">
        <v>0.107556401</v>
      </c>
      <c r="BG6723" s="7">
        <v>0.108601873</v>
      </c>
      <c r="BH6723" s="2">
        <v>9.4965520459999997</v>
      </c>
      <c r="BI6723" s="2">
        <v>9.2974475519999995</v>
      </c>
      <c r="BJ6723" s="2">
        <v>9.207944328</v>
      </c>
      <c r="BK6723" s="8">
        <v>2.5</v>
      </c>
      <c r="BL6723" s="8">
        <v>0.449628213</v>
      </c>
      <c r="BM6723" s="8">
        <v>0.43701159299999998</v>
      </c>
      <c r="BN6723" s="8">
        <v>0.48907532300000001</v>
      </c>
      <c r="BO6723" s="8">
        <v>0.30165831700000001</v>
      </c>
      <c r="BP6723" s="8">
        <v>1.086507661</v>
      </c>
    </row>
    <row r="6724" spans="1:68">
      <c r="A6724" t="s">
        <v>7056</v>
      </c>
      <c r="B6724" t="s">
        <v>7007</v>
      </c>
      <c r="C6724">
        <v>2028</v>
      </c>
      <c r="D6724" t="s">
        <v>7008</v>
      </c>
      <c r="E6724" t="s">
        <v>360</v>
      </c>
      <c r="F6724" t="s">
        <v>212</v>
      </c>
      <c r="G6724" s="28">
        <v>17945.691630000001</v>
      </c>
      <c r="H6724" s="4">
        <v>58445833</v>
      </c>
      <c r="I6724" s="4">
        <v>8077456.4999999963</v>
      </c>
      <c r="J6724" s="4">
        <v>1922533.5</v>
      </c>
      <c r="K6724" s="4">
        <v>2.3039999999999998</v>
      </c>
      <c r="L6724" s="4">
        <v>997.69600000000003</v>
      </c>
      <c r="M6724" s="5">
        <v>99.769599999999997</v>
      </c>
      <c r="N6724" s="4">
        <v>871</v>
      </c>
      <c r="O6724" s="4">
        <v>5.309069506341392</v>
      </c>
      <c r="P6724" s="4">
        <v>99995</v>
      </c>
      <c r="Q6724" s="5">
        <v>99.99</v>
      </c>
      <c r="R6724" s="4">
        <v>21.931821848408152</v>
      </c>
      <c r="S6724" s="4">
        <v>6.4450000000000003</v>
      </c>
      <c r="T6724" s="4">
        <v>376709</v>
      </c>
      <c r="U6724" s="4">
        <v>376086</v>
      </c>
      <c r="V6724" s="4">
        <v>401359.09029999998</v>
      </c>
      <c r="W6724" s="4">
        <v>10983636</v>
      </c>
      <c r="X6724" s="2">
        <v>3.1692276478367698</v>
      </c>
      <c r="Y6724" s="2">
        <v>9.0056194548347879</v>
      </c>
      <c r="Z6724" s="2">
        <v>99.91703407</v>
      </c>
      <c r="AA6724" s="5">
        <v>99.88466932</v>
      </c>
      <c r="AB6724" s="5">
        <v>91.582926310000005</v>
      </c>
      <c r="AC6724" s="5">
        <v>79.056833240000003</v>
      </c>
      <c r="AD6724" s="5" t="e">
        <f>VLOOKUP(A6724,#REF!,35,FALSE)</f>
        <v>#REF!</v>
      </c>
      <c r="AE6724" s="5">
        <v>100</v>
      </c>
      <c r="AF6724" s="5">
        <v>100</v>
      </c>
      <c r="AG6724" s="5" t="s">
        <v>135</v>
      </c>
      <c r="AH6724" s="5" t="s">
        <v>135</v>
      </c>
      <c r="AI6724" s="5">
        <v>97.340624680000005</v>
      </c>
      <c r="AJ6724" s="2">
        <v>0.96542548800000005</v>
      </c>
      <c r="AK6724" s="2">
        <v>0.969696365</v>
      </c>
      <c r="AL6724" s="2">
        <v>0.99</v>
      </c>
      <c r="AM6724" s="2">
        <v>0.96542548800000005</v>
      </c>
      <c r="AN6724" s="2">
        <v>0.967362889</v>
      </c>
      <c r="AO6724" s="2">
        <v>0.98250784999999996</v>
      </c>
      <c r="AP6724" s="2">
        <v>0.95419930900000005</v>
      </c>
      <c r="AQ6724" s="2">
        <v>0.95</v>
      </c>
      <c r="AR6724" s="2">
        <v>0.95571636400000004</v>
      </c>
      <c r="AS6724" s="6">
        <v>2358395</v>
      </c>
      <c r="AT6724" s="4">
        <v>1147262</v>
      </c>
      <c r="AU6724" s="4">
        <v>1211135.074</v>
      </c>
      <c r="AV6724" s="4">
        <v>1600763.08</v>
      </c>
      <c r="AW6724" s="4">
        <v>777307.78819999995</v>
      </c>
      <c r="AX6724" s="4">
        <v>823456.35400000005</v>
      </c>
      <c r="AY6724" s="4">
        <v>2889422.1430000002</v>
      </c>
      <c r="AZ6724" s="4">
        <v>1405660.172</v>
      </c>
      <c r="BA6724" s="4">
        <v>1483790.206</v>
      </c>
      <c r="BB6724" s="19">
        <v>250382</v>
      </c>
      <c r="BC6724" s="19">
        <v>172920</v>
      </c>
      <c r="BD6724" s="19">
        <v>314522</v>
      </c>
      <c r="BE6724" s="7">
        <v>0.106166231</v>
      </c>
      <c r="BF6724" s="7">
        <v>0.10802371</v>
      </c>
      <c r="BG6724" s="7">
        <v>0.108852878</v>
      </c>
      <c r="BH6724" s="2">
        <v>9.4191909280000008</v>
      </c>
      <c r="BI6724" s="2">
        <v>9.2572269570000003</v>
      </c>
      <c r="BJ6724" s="2">
        <v>9.1867116259999992</v>
      </c>
      <c r="BK6724" s="8">
        <v>2.5</v>
      </c>
      <c r="BL6724" s="8">
        <v>0.45815038400000002</v>
      </c>
      <c r="BM6724" s="8">
        <v>0.43250969700000003</v>
      </c>
      <c r="BN6724" s="8">
        <v>0.48790964999999997</v>
      </c>
      <c r="BO6724" s="8">
        <v>0.304208588</v>
      </c>
      <c r="BP6724" s="8">
        <v>1.086561026</v>
      </c>
    </row>
    <row r="6725" spans="1:68">
      <c r="A6725" t="s">
        <v>7057</v>
      </c>
      <c r="B6725" t="s">
        <v>7007</v>
      </c>
      <c r="C6725">
        <v>2029</v>
      </c>
      <c r="D6725" t="s">
        <v>7008</v>
      </c>
      <c r="E6725" t="s">
        <v>360</v>
      </c>
      <c r="F6725" t="s">
        <v>212</v>
      </c>
      <c r="G6725" s="28">
        <v>18075.562409999999</v>
      </c>
      <c r="H6725" s="4">
        <v>58201026</v>
      </c>
      <c r="I6725" s="4">
        <v>7913426.9999999534</v>
      </c>
      <c r="J6725" s="4">
        <v>1912130.5</v>
      </c>
      <c r="K6725" s="4">
        <v>2.2400000000000002</v>
      </c>
      <c r="L6725" s="4">
        <v>997.76</v>
      </c>
      <c r="M6725" s="5">
        <v>99.775999999999996</v>
      </c>
      <c r="N6725" s="4">
        <v>843</v>
      </c>
      <c r="O6725" s="4">
        <v>5.2479328727599865</v>
      </c>
      <c r="P6725" s="4">
        <v>99995</v>
      </c>
      <c r="Q6725" s="5">
        <v>99.99</v>
      </c>
      <c r="R6725" s="4">
        <v>21.662658901928587</v>
      </c>
      <c r="S6725" s="4">
        <v>6.444</v>
      </c>
      <c r="T6725" s="4">
        <v>375060</v>
      </c>
      <c r="U6725" s="4">
        <v>374457</v>
      </c>
      <c r="V6725" s="4">
        <v>392191.4681</v>
      </c>
      <c r="W6725" s="4">
        <v>10851794.5</v>
      </c>
      <c r="X6725" s="2">
        <v>3.16914234020095</v>
      </c>
      <c r="Y6725" s="2">
        <v>9.1304812472435408</v>
      </c>
      <c r="Z6725" s="2">
        <v>99.91703407</v>
      </c>
      <c r="AA6725" s="5">
        <v>99.884608119999996</v>
      </c>
      <c r="AB6725" s="5">
        <v>91.397273650000002</v>
      </c>
      <c r="AC6725" s="5">
        <v>79.061099049999996</v>
      </c>
      <c r="AD6725" s="5" t="e">
        <f>VLOOKUP(A6725,#REF!,35,FALSE)</f>
        <v>#REF!</v>
      </c>
      <c r="AE6725" s="5">
        <v>100</v>
      </c>
      <c r="AF6725" s="5">
        <v>100</v>
      </c>
      <c r="AG6725" s="5" t="s">
        <v>135</v>
      </c>
      <c r="AH6725" s="5" t="s">
        <v>135</v>
      </c>
      <c r="AI6725" s="5">
        <v>97.231468199999995</v>
      </c>
      <c r="AJ6725" s="2">
        <v>0.96255393499999997</v>
      </c>
      <c r="AK6725" s="2">
        <v>0.96765730400000005</v>
      </c>
      <c r="AL6725" s="2">
        <v>0.99</v>
      </c>
      <c r="AM6725" s="2">
        <v>0.96255393499999997</v>
      </c>
      <c r="AN6725" s="2">
        <v>0.96486805799999997</v>
      </c>
      <c r="AO6725" s="2">
        <v>0.98102076000000005</v>
      </c>
      <c r="AP6725" s="2">
        <v>0.95504288299999995</v>
      </c>
      <c r="AQ6725" s="2">
        <v>0.95</v>
      </c>
      <c r="AR6725" s="2">
        <v>0.95686651599999994</v>
      </c>
      <c r="AS6725" s="6">
        <v>2341993</v>
      </c>
      <c r="AT6725" s="4">
        <v>1139404</v>
      </c>
      <c r="AU6725" s="4">
        <v>1202591.415</v>
      </c>
      <c r="AV6725" s="4">
        <v>1593297.679</v>
      </c>
      <c r="AW6725" s="4">
        <v>773784.81790000002</v>
      </c>
      <c r="AX6725" s="4">
        <v>819514.29269999999</v>
      </c>
      <c r="AY6725" s="4">
        <v>2888773.4180000001</v>
      </c>
      <c r="AZ6725" s="4">
        <v>1406262.1569999999</v>
      </c>
      <c r="BA6725" s="4">
        <v>1482553.8149999999</v>
      </c>
      <c r="BB6725" s="19">
        <v>250347</v>
      </c>
      <c r="BC6725" s="19">
        <v>172868</v>
      </c>
      <c r="BD6725" s="19">
        <v>315295</v>
      </c>
      <c r="BE6725" s="7">
        <v>0.10689479</v>
      </c>
      <c r="BF6725" s="7">
        <v>0.10849690300000001</v>
      </c>
      <c r="BG6725" s="7">
        <v>0.109144807</v>
      </c>
      <c r="BH6725" s="2">
        <v>9.3549928690000002</v>
      </c>
      <c r="BI6725" s="2">
        <v>9.2168529729999999</v>
      </c>
      <c r="BJ6725" s="2">
        <v>9.1621399480000001</v>
      </c>
      <c r="BK6725" s="8">
        <v>2.5</v>
      </c>
      <c r="BL6725" s="8">
        <v>0.458614256</v>
      </c>
      <c r="BM6725" s="8">
        <v>0.433503584</v>
      </c>
      <c r="BN6725" s="8">
        <v>0.48717683299999998</v>
      </c>
      <c r="BO6725" s="8">
        <v>0.304454375</v>
      </c>
      <c r="BP6725" s="8">
        <v>1.0871110909999999</v>
      </c>
    </row>
    <row r="6726" spans="1:68">
      <c r="A6726" t="s">
        <v>7058</v>
      </c>
      <c r="B6726" t="s">
        <v>7007</v>
      </c>
      <c r="C6726">
        <v>2030</v>
      </c>
      <c r="D6726" t="s">
        <v>7008</v>
      </c>
      <c r="E6726" t="s">
        <v>360</v>
      </c>
      <c r="F6726" t="s">
        <v>212</v>
      </c>
      <c r="G6726" s="28">
        <v>18192.90857</v>
      </c>
      <c r="H6726" s="4">
        <v>57946072</v>
      </c>
      <c r="I6726" s="4">
        <v>7758965.9999999907</v>
      </c>
      <c r="J6726" s="4">
        <v>1901933</v>
      </c>
      <c r="K6726" s="4">
        <v>2.165</v>
      </c>
      <c r="L6726" s="4">
        <v>997.83500000000004</v>
      </c>
      <c r="M6726" s="5">
        <v>99.783500000000004</v>
      </c>
      <c r="N6726" s="4">
        <v>813</v>
      </c>
      <c r="O6726" s="4">
        <v>5.1888052764476695</v>
      </c>
      <c r="P6726" s="4">
        <v>99995</v>
      </c>
      <c r="Q6726" s="5">
        <v>99.99</v>
      </c>
      <c r="R6726" s="4">
        <v>21.420111781070275</v>
      </c>
      <c r="S6726" s="4">
        <v>6.4619999999999997</v>
      </c>
      <c r="T6726" s="4">
        <v>374445</v>
      </c>
      <c r="U6726" s="4">
        <v>373864</v>
      </c>
      <c r="V6726" s="4">
        <v>383350.5845</v>
      </c>
      <c r="W6726" s="4">
        <v>10728710.5</v>
      </c>
      <c r="X6726" s="2">
        <v>3.1690476975455399</v>
      </c>
      <c r="Y6726" s="2">
        <v>9.2405993671684907</v>
      </c>
      <c r="Z6726" s="2">
        <v>99.91703407</v>
      </c>
      <c r="AA6726" s="5">
        <v>99.884546839999999</v>
      </c>
      <c r="AB6726" s="5">
        <v>91.215761349999994</v>
      </c>
      <c r="AC6726" s="5">
        <v>79.065307860000004</v>
      </c>
      <c r="AD6726" s="5" t="e">
        <f>VLOOKUP(A6726,#REF!,35,FALSE)</f>
        <v>#REF!</v>
      </c>
      <c r="AE6726" s="5">
        <v>100</v>
      </c>
      <c r="AF6726" s="5">
        <v>100</v>
      </c>
      <c r="AG6726" s="5" t="s">
        <v>135</v>
      </c>
      <c r="AH6726" s="5" t="s">
        <v>135</v>
      </c>
      <c r="AI6726" s="5">
        <v>97.131497319999994</v>
      </c>
      <c r="AJ6726" s="2">
        <v>0.95950959800000002</v>
      </c>
      <c r="AK6726" s="2">
        <v>0.96560668500000002</v>
      </c>
      <c r="AL6726" s="2">
        <v>0.99</v>
      </c>
      <c r="AM6726" s="2">
        <v>0.95950959800000002</v>
      </c>
      <c r="AN6726" s="2">
        <v>0.96227300299999996</v>
      </c>
      <c r="AO6726" s="2">
        <v>0.97963082800000001</v>
      </c>
      <c r="AP6726" s="2">
        <v>0.95564912199999996</v>
      </c>
      <c r="AQ6726" s="2">
        <v>0.95</v>
      </c>
      <c r="AR6726" s="2">
        <v>0.95784049599999999</v>
      </c>
      <c r="AS6726" s="6">
        <v>2331591</v>
      </c>
      <c r="AT6726" s="4">
        <v>1134418</v>
      </c>
      <c r="AU6726" s="4">
        <v>1197176.382</v>
      </c>
      <c r="AV6726" s="4">
        <v>1589448.2520000001</v>
      </c>
      <c r="AW6726" s="4">
        <v>771955.97100000002</v>
      </c>
      <c r="AX6726" s="4">
        <v>817493.89119999995</v>
      </c>
      <c r="AY6726" s="4">
        <v>2889726.091</v>
      </c>
      <c r="AZ6726" s="4">
        <v>1407087.3870000001</v>
      </c>
      <c r="BA6726" s="4">
        <v>1482687.317</v>
      </c>
      <c r="BB6726" s="19">
        <v>250330</v>
      </c>
      <c r="BC6726" s="19">
        <v>172808</v>
      </c>
      <c r="BD6726" s="19">
        <v>315928</v>
      </c>
      <c r="BE6726" s="7">
        <v>0.10736445999999999</v>
      </c>
      <c r="BF6726" s="7">
        <v>0.108722095</v>
      </c>
      <c r="BG6726" s="7">
        <v>0.10932801</v>
      </c>
      <c r="BH6726" s="2">
        <v>9.3140691229999995</v>
      </c>
      <c r="BI6726" s="2">
        <v>9.1977624040000006</v>
      </c>
      <c r="BJ6726" s="2">
        <v>9.1467868459999995</v>
      </c>
      <c r="BK6726" s="8">
        <v>2.5</v>
      </c>
      <c r="BL6726" s="8">
        <v>0.45931095399999999</v>
      </c>
      <c r="BM6726" s="8">
        <v>0.43436955199999999</v>
      </c>
      <c r="BN6726" s="8">
        <v>0.48656133800000001</v>
      </c>
      <c r="BO6726" s="8">
        <v>0.304775719</v>
      </c>
      <c r="BP6726" s="8">
        <v>1.0876382280000001</v>
      </c>
    </row>
    <row r="6727" spans="1:68">
      <c r="A6727" t="s">
        <v>7059</v>
      </c>
      <c r="B6727" t="s">
        <v>7007</v>
      </c>
      <c r="C6727">
        <v>2031</v>
      </c>
      <c r="D6727" t="s">
        <v>7008</v>
      </c>
      <c r="E6727" t="s">
        <v>360</v>
      </c>
      <c r="F6727" t="s">
        <v>212</v>
      </c>
      <c r="G6727" s="28">
        <v>18299.882829999999</v>
      </c>
      <c r="H6727" s="4">
        <v>57680120</v>
      </c>
      <c r="I6727" s="4">
        <v>7617190.4999999441</v>
      </c>
      <c r="J6727" s="4">
        <v>1893780.5</v>
      </c>
      <c r="K6727" s="4">
        <v>2.105</v>
      </c>
      <c r="L6727" s="4">
        <v>997.89499999999998</v>
      </c>
      <c r="M6727" s="5">
        <v>99.789500000000004</v>
      </c>
      <c r="N6727" s="4">
        <v>790</v>
      </c>
      <c r="O6727" s="4">
        <v>5.1323283691639432</v>
      </c>
      <c r="P6727" s="4">
        <v>99995</v>
      </c>
      <c r="Q6727" s="5">
        <v>99.99</v>
      </c>
      <c r="R6727" s="4">
        <v>21.194799596997772</v>
      </c>
      <c r="S6727" s="4">
        <v>6.4850000000000003</v>
      </c>
      <c r="T6727" s="4">
        <v>374054</v>
      </c>
      <c r="U6727" s="4">
        <v>373489</v>
      </c>
      <c r="V6727" s="4">
        <v>374855.1422</v>
      </c>
      <c r="W6727" s="4">
        <v>10605758.5</v>
      </c>
      <c r="X6727" s="2">
        <v>3.1688424827156298</v>
      </c>
      <c r="Y6727" s="2">
        <v>9.3375582441334419</v>
      </c>
      <c r="Z6727" s="2">
        <v>99.91703407</v>
      </c>
      <c r="AA6727" s="5">
        <v>99.88448545</v>
      </c>
      <c r="AB6727" s="5">
        <v>91.037856719999994</v>
      </c>
      <c r="AC6727" s="5">
        <v>79.069529209999999</v>
      </c>
      <c r="AD6727" s="5" t="e">
        <f>VLOOKUP(A6727,#REF!,35,FALSE)</f>
        <v>#REF!</v>
      </c>
      <c r="AE6727" s="5">
        <v>100</v>
      </c>
      <c r="AF6727" s="5">
        <v>100</v>
      </c>
      <c r="AG6727" s="5" t="s">
        <v>135</v>
      </c>
      <c r="AH6727" s="5" t="s">
        <v>135</v>
      </c>
      <c r="AI6727" s="5">
        <v>97.046670730000002</v>
      </c>
      <c r="AJ6727" s="2">
        <v>0.956334295</v>
      </c>
      <c r="AK6727" s="2">
        <v>0.96361806500000002</v>
      </c>
      <c r="AL6727" s="2">
        <v>0.99</v>
      </c>
      <c r="AM6727" s="2">
        <v>0.956334295</v>
      </c>
      <c r="AN6727" s="2">
        <v>0.95963365599999995</v>
      </c>
      <c r="AO6727" s="2">
        <v>0.97843381100000004</v>
      </c>
      <c r="AP6727" s="2">
        <v>0.95629584899999998</v>
      </c>
      <c r="AQ6727" s="2">
        <v>0.95</v>
      </c>
      <c r="AR6727" s="2">
        <v>0.95851973899999998</v>
      </c>
      <c r="AS6727" s="6">
        <v>2322711</v>
      </c>
      <c r="AT6727" s="4">
        <v>1130167</v>
      </c>
      <c r="AU6727" s="4">
        <v>1192547.9029999999</v>
      </c>
      <c r="AV6727" s="4">
        <v>1585860.49</v>
      </c>
      <c r="AW6727" s="4">
        <v>770243.18779999996</v>
      </c>
      <c r="AX6727" s="4">
        <v>815619.02989999996</v>
      </c>
      <c r="AY6727" s="4">
        <v>2890572.2859999998</v>
      </c>
      <c r="AZ6727" s="4">
        <v>1407829.5830000001</v>
      </c>
      <c r="BA6727" s="4">
        <v>1482797.067</v>
      </c>
      <c r="BB6727" s="19">
        <v>250325</v>
      </c>
      <c r="BC6727" s="19">
        <v>172745</v>
      </c>
      <c r="BD6727" s="19">
        <v>316418</v>
      </c>
      <c r="BE6727" s="7">
        <v>0.10777284600000001</v>
      </c>
      <c r="BF6727" s="7">
        <v>0.10892842799999999</v>
      </c>
      <c r="BG6727" s="7">
        <v>0.10946560499999999</v>
      </c>
      <c r="BH6727" s="2">
        <v>9.2787751039999993</v>
      </c>
      <c r="BI6727" s="2">
        <v>9.1803399690000003</v>
      </c>
      <c r="BJ6727" s="2">
        <v>9.1352895650000008</v>
      </c>
      <c r="BK6727" s="8">
        <v>2.5</v>
      </c>
      <c r="BL6727" s="8">
        <v>0.46015872099999999</v>
      </c>
      <c r="BM6727" s="8">
        <v>0.434813485</v>
      </c>
      <c r="BN6727" s="8">
        <v>0.486067044</v>
      </c>
      <c r="BO6727" s="8">
        <v>0.30513554700000001</v>
      </c>
      <c r="BP6727" s="8">
        <v>1.08808354</v>
      </c>
    </row>
    <row r="6728" spans="1:68">
      <c r="A6728" t="s">
        <v>7060</v>
      </c>
      <c r="B6728" t="s">
        <v>7007</v>
      </c>
      <c r="C6728">
        <v>2032</v>
      </c>
      <c r="D6728" t="s">
        <v>7008</v>
      </c>
      <c r="E6728" t="s">
        <v>360</v>
      </c>
      <c r="F6728" t="s">
        <v>212</v>
      </c>
      <c r="G6728" s="28">
        <v>18374.74123</v>
      </c>
      <c r="H6728" s="4">
        <v>57416501</v>
      </c>
      <c r="I6728" s="4">
        <v>7490988.4999999525</v>
      </c>
      <c r="J6728" s="4">
        <v>1888802.5</v>
      </c>
      <c r="K6728" s="4">
        <v>2.0430000000000001</v>
      </c>
      <c r="L6728" s="4">
        <v>997.95699999999999</v>
      </c>
      <c r="M6728" s="5">
        <v>99.795699999999997</v>
      </c>
      <c r="N6728" s="4">
        <v>766</v>
      </c>
      <c r="O6728" s="4">
        <v>5.0841457559638572</v>
      </c>
      <c r="P6728" s="4">
        <v>99995</v>
      </c>
      <c r="Q6728" s="5">
        <v>99.99</v>
      </c>
      <c r="R6728" s="4">
        <v>20.99565413935488</v>
      </c>
      <c r="S6728" s="4">
        <v>6.5179999999999998</v>
      </c>
      <c r="T6728" s="4">
        <v>374243</v>
      </c>
      <c r="U6728" s="4">
        <v>373695</v>
      </c>
      <c r="V6728" s="4">
        <v>366679.22859999997</v>
      </c>
      <c r="W6728" s="4">
        <v>10485499.5</v>
      </c>
      <c r="X6728" s="2">
        <v>3.1687054119661999</v>
      </c>
      <c r="Y6728" s="2">
        <v>9.4184709026911975</v>
      </c>
      <c r="Z6728" s="2">
        <v>99.91703407</v>
      </c>
      <c r="AA6728" s="5">
        <v>99.884424139999993</v>
      </c>
      <c r="AB6728" s="5">
        <v>90.862742280000006</v>
      </c>
      <c r="AC6728" s="5">
        <v>79.073759440000003</v>
      </c>
      <c r="AD6728" s="5" t="e">
        <f>VLOOKUP(A6728,#REF!,35,FALSE)</f>
        <v>#REF!</v>
      </c>
      <c r="AE6728" s="5">
        <v>100</v>
      </c>
      <c r="AF6728" s="5">
        <v>100</v>
      </c>
      <c r="AG6728" s="5" t="s">
        <v>135</v>
      </c>
      <c r="AH6728" s="5" t="s">
        <v>135</v>
      </c>
      <c r="AI6728" s="5">
        <v>96.957629190000006</v>
      </c>
      <c r="AJ6728" s="2">
        <v>0.95309197199999995</v>
      </c>
      <c r="AK6728" s="2">
        <v>0.96179401399999997</v>
      </c>
      <c r="AL6728" s="2">
        <v>0.99</v>
      </c>
      <c r="AM6728" s="2">
        <v>0.95309197199999995</v>
      </c>
      <c r="AN6728" s="2">
        <v>0.95703107099999996</v>
      </c>
      <c r="AO6728" s="2">
        <v>0.97717135799999999</v>
      </c>
      <c r="AP6728" s="2">
        <v>0.95697483900000002</v>
      </c>
      <c r="AQ6728" s="2">
        <v>0.95</v>
      </c>
      <c r="AR6728" s="2">
        <v>0.95915544500000005</v>
      </c>
      <c r="AS6728" s="6">
        <v>2315249</v>
      </c>
      <c r="AT6728" s="4">
        <v>1126595</v>
      </c>
      <c r="AU6728" s="4">
        <v>1188657.8400000001</v>
      </c>
      <c r="AV6728" s="4">
        <v>1582661.8859999999</v>
      </c>
      <c r="AW6728" s="4">
        <v>768715.64309999999</v>
      </c>
      <c r="AX6728" s="4">
        <v>813948.07750000001</v>
      </c>
      <c r="AY6728" s="4">
        <v>2891146.3790000002</v>
      </c>
      <c r="AZ6728" s="4">
        <v>1408413.5970000001</v>
      </c>
      <c r="BA6728" s="4">
        <v>1482792.72</v>
      </c>
      <c r="BB6728" s="19">
        <v>250332</v>
      </c>
      <c r="BC6728" s="19">
        <v>172695</v>
      </c>
      <c r="BD6728" s="19">
        <v>316800</v>
      </c>
      <c r="BE6728" s="7">
        <v>0.108123338</v>
      </c>
      <c r="BF6728" s="7">
        <v>0.10911699599999999</v>
      </c>
      <c r="BG6728" s="7">
        <v>0.109575937</v>
      </c>
      <c r="BH6728" s="2">
        <v>9.248697043</v>
      </c>
      <c r="BI6728" s="2">
        <v>9.1644751949999996</v>
      </c>
      <c r="BJ6728" s="2">
        <v>9.1260912919999999</v>
      </c>
      <c r="BK6728" s="8">
        <v>2.5</v>
      </c>
      <c r="BL6728" s="8">
        <v>0.46095337400000003</v>
      </c>
      <c r="BM6728" s="8">
        <v>0.43494677700000001</v>
      </c>
      <c r="BN6728" s="8">
        <v>0.48571486800000002</v>
      </c>
      <c r="BO6728" s="8">
        <v>0.30543081900000002</v>
      </c>
      <c r="BP6728" s="8">
        <v>1.0884037209999999</v>
      </c>
    </row>
    <row r="6729" spans="1:68">
      <c r="A6729" t="s">
        <v>7061</v>
      </c>
      <c r="B6729" t="s">
        <v>7007</v>
      </c>
      <c r="C6729">
        <v>2033</v>
      </c>
      <c r="D6729" t="s">
        <v>7008</v>
      </c>
      <c r="E6729" t="s">
        <v>360</v>
      </c>
      <c r="F6729" t="s">
        <v>212</v>
      </c>
      <c r="G6729" s="28">
        <v>18433.44096</v>
      </c>
      <c r="H6729" s="4">
        <v>57156448</v>
      </c>
      <c r="I6729" s="4">
        <v>7376860.5645321794</v>
      </c>
      <c r="J6729" s="4">
        <v>1886470</v>
      </c>
      <c r="K6729" s="4">
        <v>1.98</v>
      </c>
      <c r="L6729" s="4">
        <v>998.02</v>
      </c>
      <c r="M6729" s="5">
        <v>99.802000000000007</v>
      </c>
      <c r="N6729" s="4">
        <v>743</v>
      </c>
      <c r="O6729" s="4">
        <v>5.040969456489452</v>
      </c>
      <c r="P6729" s="4">
        <v>99995</v>
      </c>
      <c r="Q6729" s="5">
        <v>99.99</v>
      </c>
      <c r="R6729" s="4">
        <v>20.822943199026344</v>
      </c>
      <c r="S6729" s="4">
        <v>6.56</v>
      </c>
      <c r="T6729" s="4">
        <v>374931</v>
      </c>
      <c r="U6729" s="4">
        <v>374399</v>
      </c>
      <c r="V6729" s="4">
        <v>358789.80469999998</v>
      </c>
      <c r="W6729" s="4">
        <v>10372174.5</v>
      </c>
      <c r="X6729" s="2">
        <v>3.1686128536968599</v>
      </c>
      <c r="Y6729" s="2">
        <v>9.4764932986030566</v>
      </c>
      <c r="Z6729" s="2">
        <v>99.91703407</v>
      </c>
      <c r="AA6729" s="5">
        <v>99.884362899999999</v>
      </c>
      <c r="AB6729" s="5">
        <v>90.689236460000004</v>
      </c>
      <c r="AC6729" s="5">
        <v>79.077994630000006</v>
      </c>
      <c r="AD6729" s="5" t="e">
        <f>VLOOKUP(A6729,#REF!,35,FALSE)</f>
        <v>#REF!</v>
      </c>
      <c r="AE6729" s="5">
        <v>100</v>
      </c>
      <c r="AF6729" s="5">
        <v>100</v>
      </c>
      <c r="AG6729" s="5" t="s">
        <v>135</v>
      </c>
      <c r="AH6729" s="5" t="s">
        <v>135</v>
      </c>
      <c r="AI6729" s="5">
        <v>96.865294989999995</v>
      </c>
      <c r="AJ6729" s="2">
        <v>0.94987554200000002</v>
      </c>
      <c r="AK6729" s="2">
        <v>0.95989160699999998</v>
      </c>
      <c r="AL6729" s="2">
        <v>0.99</v>
      </c>
      <c r="AM6729" s="2">
        <v>0.94987554200000002</v>
      </c>
      <c r="AN6729" s="2">
        <v>0.95457907500000005</v>
      </c>
      <c r="AO6729" s="2">
        <v>0.97586443599999995</v>
      </c>
      <c r="AP6729" s="2">
        <v>0.95767288800000006</v>
      </c>
      <c r="AQ6729" s="2">
        <v>0.95</v>
      </c>
      <c r="AR6729" s="2">
        <v>0.95970247200000003</v>
      </c>
      <c r="AS6729" s="6">
        <v>2309160</v>
      </c>
      <c r="AT6729" s="4">
        <v>1123679</v>
      </c>
      <c r="AU6729" s="4">
        <v>1185485.2180000001</v>
      </c>
      <c r="AV6729" s="4">
        <v>1580000.9210000001</v>
      </c>
      <c r="AW6729" s="4">
        <v>767447.57550000004</v>
      </c>
      <c r="AX6729" s="4">
        <v>812555.28489999997</v>
      </c>
      <c r="AY6729" s="4">
        <v>2891464.4240000001</v>
      </c>
      <c r="AZ6729" s="4">
        <v>1408838.388</v>
      </c>
      <c r="BA6729" s="4">
        <v>1482691.1429999999</v>
      </c>
      <c r="BB6729" s="19">
        <v>250327</v>
      </c>
      <c r="BC6729" s="19">
        <v>172651</v>
      </c>
      <c r="BD6729" s="19">
        <v>317119</v>
      </c>
      <c r="BE6729" s="7">
        <v>0.10840622</v>
      </c>
      <c r="BF6729" s="7">
        <v>0.10927292</v>
      </c>
      <c r="BG6729" s="7">
        <v>0.10967431399999999</v>
      </c>
      <c r="BH6729" s="2">
        <v>9.2245629329999996</v>
      </c>
      <c r="BI6729" s="2">
        <v>9.1513981970000007</v>
      </c>
      <c r="BJ6729" s="2">
        <v>9.1179052350000003</v>
      </c>
      <c r="BK6729" s="8">
        <v>2.5</v>
      </c>
      <c r="BL6729" s="8">
        <v>0.46180717500000001</v>
      </c>
      <c r="BM6729" s="8">
        <v>0.43494096700000001</v>
      </c>
      <c r="BN6729" s="8">
        <v>0.48560504199999999</v>
      </c>
      <c r="BO6729" s="8">
        <v>0.30570648299999997</v>
      </c>
      <c r="BP6729" s="8">
        <v>1.0885023949999999</v>
      </c>
    </row>
    <row r="6730" spans="1:68">
      <c r="A6730" t="s">
        <v>7062</v>
      </c>
      <c r="B6730" t="s">
        <v>7007</v>
      </c>
      <c r="C6730">
        <v>2034</v>
      </c>
      <c r="D6730" t="s">
        <v>7008</v>
      </c>
      <c r="E6730" t="s">
        <v>360</v>
      </c>
      <c r="F6730" t="s">
        <v>212</v>
      </c>
      <c r="G6730" s="28">
        <v>18483.541550000002</v>
      </c>
      <c r="H6730" s="4">
        <v>56890916</v>
      </c>
      <c r="I6730" s="4">
        <v>7273585.936074269</v>
      </c>
      <c r="J6730" s="4">
        <v>1886505.5</v>
      </c>
      <c r="K6730" s="4">
        <v>1.9239999999999999</v>
      </c>
      <c r="L6730" s="4">
        <v>998.07600000000002</v>
      </c>
      <c r="M6730" s="5">
        <v>99.807599999999994</v>
      </c>
      <c r="N6730" s="4">
        <v>725</v>
      </c>
      <c r="O6730" s="4">
        <v>5.0155133165581018</v>
      </c>
      <c r="P6730" s="4">
        <v>99995</v>
      </c>
      <c r="Q6730" s="5">
        <v>99.99</v>
      </c>
      <c r="R6730" s="4">
        <v>20.717661853544477</v>
      </c>
      <c r="S6730" s="4">
        <v>6.6189999999999998</v>
      </c>
      <c r="T6730" s="4">
        <v>376561</v>
      </c>
      <c r="U6730" s="4">
        <v>376042</v>
      </c>
      <c r="V6730" s="4">
        <v>351197.88370000001</v>
      </c>
      <c r="W6730" s="4">
        <v>10258992.5</v>
      </c>
      <c r="X6730" s="2">
        <v>3.1685513862091801</v>
      </c>
      <c r="Y6730" s="2">
        <v>9.5260427254618811</v>
      </c>
      <c r="Z6730" s="2">
        <v>99.91703407</v>
      </c>
      <c r="AA6730" s="5">
        <v>99.884301649999998</v>
      </c>
      <c r="AB6730" s="5">
        <v>90.515696050000003</v>
      </c>
      <c r="AC6730" s="5">
        <v>79.082231129999997</v>
      </c>
      <c r="AD6730" s="5" t="e">
        <f>VLOOKUP(A6730,#REF!,35,FALSE)</f>
        <v>#REF!</v>
      </c>
      <c r="AE6730" s="5">
        <v>100</v>
      </c>
      <c r="AF6730" s="5">
        <v>100</v>
      </c>
      <c r="AG6730" s="5" t="s">
        <v>135</v>
      </c>
      <c r="AH6730" s="5" t="s">
        <v>135</v>
      </c>
      <c r="AI6730" s="5">
        <v>96.771005630000005</v>
      </c>
      <c r="AJ6730" s="2">
        <v>0.94681564500000004</v>
      </c>
      <c r="AK6730" s="2">
        <v>0.95795048299999996</v>
      </c>
      <c r="AL6730" s="2">
        <v>0.99</v>
      </c>
      <c r="AM6730" s="2">
        <v>0.94681564500000004</v>
      </c>
      <c r="AN6730" s="2">
        <v>0.95205609999999996</v>
      </c>
      <c r="AO6730" s="2">
        <v>0.97454473699999999</v>
      </c>
      <c r="AP6730" s="2">
        <v>0.95837013299999996</v>
      </c>
      <c r="AQ6730" s="2">
        <v>0.95</v>
      </c>
      <c r="AR6730" s="2">
        <v>0.96050301800000004</v>
      </c>
      <c r="AS6730" s="6">
        <v>2304339</v>
      </c>
      <c r="AT6730" s="4">
        <v>1121369</v>
      </c>
      <c r="AU6730" s="4">
        <v>1182974.554</v>
      </c>
      <c r="AV6730" s="4">
        <v>1577951.6340000001</v>
      </c>
      <c r="AW6730" s="4">
        <v>766474.06200000003</v>
      </c>
      <c r="AX6730" s="4">
        <v>811479.6091</v>
      </c>
      <c r="AY6730" s="4">
        <v>2891668.7960000001</v>
      </c>
      <c r="AZ6730" s="4">
        <v>1409156.929</v>
      </c>
      <c r="BA6730" s="4">
        <v>1482581.318</v>
      </c>
      <c r="BB6730" s="19">
        <v>250322</v>
      </c>
      <c r="BC6730" s="19">
        <v>172624</v>
      </c>
      <c r="BD6730" s="19">
        <v>317381</v>
      </c>
      <c r="BE6730" s="7">
        <v>0.108630639</v>
      </c>
      <c r="BF6730" s="7">
        <v>0.109397808</v>
      </c>
      <c r="BG6730" s="7">
        <v>0.10975712999999999</v>
      </c>
      <c r="BH6730" s="2">
        <v>9.2055060320000006</v>
      </c>
      <c r="BI6730" s="2">
        <v>9.1409509569999994</v>
      </c>
      <c r="BJ6730" s="2">
        <v>9.1110254150000003</v>
      </c>
      <c r="BK6730" s="8">
        <v>2.5</v>
      </c>
      <c r="BL6730" s="8">
        <v>0.46243261699999999</v>
      </c>
      <c r="BM6730" s="8">
        <v>0.43483792599999999</v>
      </c>
      <c r="BN6730" s="8">
        <v>0.48549018700000002</v>
      </c>
      <c r="BO6730" s="8">
        <v>0.30584323200000002</v>
      </c>
      <c r="BP6730" s="8">
        <v>1.0885690079999999</v>
      </c>
    </row>
    <row r="6731" spans="1:68">
      <c r="A6731" t="s">
        <v>7063</v>
      </c>
      <c r="B6731" t="s">
        <v>7007</v>
      </c>
      <c r="C6731">
        <v>2035</v>
      </c>
      <c r="D6731" t="s">
        <v>7008</v>
      </c>
      <c r="E6731" t="s">
        <v>360</v>
      </c>
      <c r="F6731" t="s">
        <v>212</v>
      </c>
      <c r="G6731" s="28">
        <v>18525.260310000001</v>
      </c>
      <c r="H6731" s="4">
        <v>56620005</v>
      </c>
      <c r="I6731" s="4">
        <v>7181841.4365785364</v>
      </c>
      <c r="J6731" s="4">
        <v>1888900</v>
      </c>
      <c r="K6731" s="4">
        <v>1.869</v>
      </c>
      <c r="L6731" s="4">
        <v>998.13099999999997</v>
      </c>
      <c r="M6731" s="5">
        <v>99.813100000000006</v>
      </c>
      <c r="N6731" s="4">
        <v>706</v>
      </c>
      <c r="O6731" s="4">
        <v>4.9933006967052487</v>
      </c>
      <c r="P6731" s="4">
        <v>99995</v>
      </c>
      <c r="Q6731" s="5">
        <v>100</v>
      </c>
      <c r="R6731" s="4">
        <v>20.627284539339172</v>
      </c>
      <c r="S6731" s="4">
        <v>6.6719999999999997</v>
      </c>
      <c r="T6731" s="4">
        <v>377765</v>
      </c>
      <c r="U6731" s="4">
        <v>377260</v>
      </c>
      <c r="V6731" s="4">
        <v>343882.527</v>
      </c>
      <c r="W6731" s="4">
        <v>10147040</v>
      </c>
      <c r="X6731" s="2">
        <v>3.1684923018295899</v>
      </c>
      <c r="Y6731" s="2">
        <v>9.5673125713770926</v>
      </c>
      <c r="Z6731" s="2">
        <v>99.91703407</v>
      </c>
      <c r="AA6731" s="5">
        <v>99.884240370000001</v>
      </c>
      <c r="AB6731" s="5">
        <v>90.339897109999995</v>
      </c>
      <c r="AC6731" s="5">
        <v>79.086465469999993</v>
      </c>
      <c r="AD6731" s="5" t="e">
        <f>VLOOKUP(A6731,#REF!,35,FALSE)</f>
        <v>#REF!</v>
      </c>
      <c r="AE6731" s="5">
        <v>100</v>
      </c>
      <c r="AF6731" s="5">
        <v>100</v>
      </c>
      <c r="AG6731" s="5" t="s">
        <v>135</v>
      </c>
      <c r="AH6731" s="5" t="s">
        <v>135</v>
      </c>
      <c r="AI6731" s="5">
        <v>96.676624669999995</v>
      </c>
      <c r="AJ6731" s="2">
        <v>0.94371945300000004</v>
      </c>
      <c r="AK6731" s="2">
        <v>0.95602859299999998</v>
      </c>
      <c r="AL6731" s="2">
        <v>0.99</v>
      </c>
      <c r="AM6731" s="2">
        <v>0.94371945300000004</v>
      </c>
      <c r="AN6731" s="2">
        <v>0.94952773300000004</v>
      </c>
      <c r="AO6731" s="2">
        <v>0.97325808199999997</v>
      </c>
      <c r="AP6731" s="2">
        <v>0.95903790099999997</v>
      </c>
      <c r="AQ6731" s="2">
        <v>0.95</v>
      </c>
      <c r="AR6731" s="2">
        <v>0.96123308299999999</v>
      </c>
      <c r="AS6731" s="6">
        <v>2300634</v>
      </c>
      <c r="AT6731" s="4">
        <v>1119594</v>
      </c>
      <c r="AU6731" s="4">
        <v>1181044.868</v>
      </c>
      <c r="AV6731" s="4">
        <v>1576431.811</v>
      </c>
      <c r="AW6731" s="4">
        <v>765749.89370000002</v>
      </c>
      <c r="AX6731" s="4">
        <v>810684.01809999999</v>
      </c>
      <c r="AY6731" s="4">
        <v>2891958.6239999998</v>
      </c>
      <c r="AZ6731" s="4">
        <v>1409447.0020000001</v>
      </c>
      <c r="BA6731" s="4">
        <v>1482584.068</v>
      </c>
      <c r="BB6731" s="19">
        <v>250319</v>
      </c>
      <c r="BC6731" s="19">
        <v>172600</v>
      </c>
      <c r="BD6731" s="19">
        <v>317591</v>
      </c>
      <c r="BE6731" s="7">
        <v>0.10880448600000001</v>
      </c>
      <c r="BF6731" s="7">
        <v>0.10948785900000001</v>
      </c>
      <c r="BG6731" s="7">
        <v>0.109818761</v>
      </c>
      <c r="BH6731" s="2">
        <v>9.1907975410000002</v>
      </c>
      <c r="BI6731" s="2">
        <v>9.1334328029999998</v>
      </c>
      <c r="BJ6731" s="2">
        <v>9.1059122220000006</v>
      </c>
      <c r="BK6731" s="8">
        <v>2.5</v>
      </c>
      <c r="BL6731" s="8">
        <v>0.46264873000000001</v>
      </c>
      <c r="BM6731" s="8">
        <v>0.434954964</v>
      </c>
      <c r="BN6731" s="8">
        <v>0.48540993799999999</v>
      </c>
      <c r="BO6731" s="8">
        <v>0.30589801300000002</v>
      </c>
      <c r="BP6731" s="8">
        <v>1.0886360639999999</v>
      </c>
    </row>
    <row r="6732" spans="1:68">
      <c r="A6732" t="s">
        <v>7064</v>
      </c>
      <c r="B6732" t="s">
        <v>7007</v>
      </c>
      <c r="C6732">
        <v>2036</v>
      </c>
      <c r="D6732" t="s">
        <v>7008</v>
      </c>
      <c r="E6732" t="s">
        <v>360</v>
      </c>
      <c r="F6732" t="s">
        <v>212</v>
      </c>
      <c r="G6732" s="28">
        <v>18559.102630000001</v>
      </c>
      <c r="H6732" s="4">
        <v>56348694</v>
      </c>
      <c r="I6732" s="4">
        <v>7109504.9999999665</v>
      </c>
      <c r="J6732" s="4">
        <v>1893656</v>
      </c>
      <c r="K6732" s="4">
        <v>1.82</v>
      </c>
      <c r="L6732" s="4">
        <v>998.18</v>
      </c>
      <c r="M6732" s="5">
        <v>99.817999999999998</v>
      </c>
      <c r="N6732" s="4">
        <v>691</v>
      </c>
      <c r="O6732" s="4">
        <v>4.97448686380487</v>
      </c>
      <c r="P6732" s="4">
        <v>99995</v>
      </c>
      <c r="Q6732" s="5">
        <v>100</v>
      </c>
      <c r="R6732" s="4">
        <v>20.550936323826221</v>
      </c>
      <c r="S6732" s="4">
        <v>6.74</v>
      </c>
      <c r="T6732" s="4">
        <v>379778</v>
      </c>
      <c r="U6732" s="4">
        <v>379283</v>
      </c>
      <c r="V6732" s="4">
        <v>336822.79460000002</v>
      </c>
      <c r="W6732" s="4">
        <v>10041387</v>
      </c>
      <c r="X6732" s="2">
        <v>3.1684367719916602</v>
      </c>
      <c r="Y6732" s="2">
        <v>9.6011390280998636</v>
      </c>
      <c r="Z6732" s="2">
        <v>99.91703407</v>
      </c>
      <c r="AA6732" s="5">
        <v>99.884179079999996</v>
      </c>
      <c r="AB6732" s="5">
        <v>90.165706490000005</v>
      </c>
      <c r="AC6732" s="5">
        <v>79.090694560000003</v>
      </c>
      <c r="AD6732" s="5" t="e">
        <f>VLOOKUP(A6732,#REF!,35,FALSE)</f>
        <v>#REF!</v>
      </c>
      <c r="AE6732" s="5">
        <v>100</v>
      </c>
      <c r="AF6732" s="5">
        <v>100</v>
      </c>
      <c r="AG6732" s="5" t="s">
        <v>135</v>
      </c>
      <c r="AH6732" s="5" t="s">
        <v>135</v>
      </c>
      <c r="AI6732" s="5">
        <v>96.584678440000005</v>
      </c>
      <c r="AJ6732" s="2">
        <v>0.94061339399999999</v>
      </c>
      <c r="AK6732" s="2">
        <v>0.95413197599999999</v>
      </c>
      <c r="AL6732" s="2">
        <v>0.99</v>
      </c>
      <c r="AM6732" s="2">
        <v>0.94061339399999999</v>
      </c>
      <c r="AN6732" s="2">
        <v>0.94701244100000004</v>
      </c>
      <c r="AO6732" s="2">
        <v>0.97199182500000003</v>
      </c>
      <c r="AP6732" s="2">
        <v>0.95971806000000004</v>
      </c>
      <c r="AQ6732" s="2">
        <v>0.95</v>
      </c>
      <c r="AR6732" s="2">
        <v>0.96191400299999996</v>
      </c>
      <c r="AS6732" s="6">
        <v>2297580</v>
      </c>
      <c r="AT6732" s="4">
        <v>1118131</v>
      </c>
      <c r="AU6732" s="4">
        <v>1179453.453</v>
      </c>
      <c r="AV6732" s="4">
        <v>1575140.8259999999</v>
      </c>
      <c r="AW6732" s="4">
        <v>765134.27529999998</v>
      </c>
      <c r="AX6732" s="4">
        <v>810008.70349999995</v>
      </c>
      <c r="AY6732" s="4">
        <v>2892182.05</v>
      </c>
      <c r="AZ6732" s="4">
        <v>1409683.3589999999</v>
      </c>
      <c r="BA6732" s="4">
        <v>1482573.7439999999</v>
      </c>
      <c r="BB6732" s="19">
        <v>250318</v>
      </c>
      <c r="BC6732" s="19">
        <v>172579</v>
      </c>
      <c r="BD6732" s="19">
        <v>317759</v>
      </c>
      <c r="BE6732" s="7">
        <v>0.108948674</v>
      </c>
      <c r="BF6732" s="7">
        <v>0.109564406</v>
      </c>
      <c r="BG6732" s="7">
        <v>0.109868091</v>
      </c>
      <c r="BH6732" s="2">
        <v>9.1786340000000006</v>
      </c>
      <c r="BI6732" s="2">
        <v>9.1270517560000002</v>
      </c>
      <c r="BJ6732" s="2">
        <v>9.1018237539999998</v>
      </c>
      <c r="BK6732" s="8">
        <v>2.5</v>
      </c>
      <c r="BL6732" s="8">
        <v>0.46285222799999998</v>
      </c>
      <c r="BM6732" s="8">
        <v>0.43502777599999998</v>
      </c>
      <c r="BN6732" s="8">
        <v>0.48535125499999998</v>
      </c>
      <c r="BO6732" s="8">
        <v>0.305946363</v>
      </c>
      <c r="BP6732" s="8">
        <v>1.088686968</v>
      </c>
    </row>
    <row r="6733" spans="1:68">
      <c r="A6733" t="s">
        <v>7065</v>
      </c>
      <c r="B6733" t="s">
        <v>7007</v>
      </c>
      <c r="C6733">
        <v>2037</v>
      </c>
      <c r="D6733" t="s">
        <v>7008</v>
      </c>
      <c r="E6733" t="s">
        <v>360</v>
      </c>
      <c r="F6733" t="s">
        <v>212</v>
      </c>
      <c r="G6733" s="28">
        <v>18585.391790000001</v>
      </c>
      <c r="H6733" s="4">
        <v>56074676</v>
      </c>
      <c r="I6733" s="4">
        <v>7059027.9999999944</v>
      </c>
      <c r="J6733" s="4">
        <v>1900055</v>
      </c>
      <c r="K6733" s="4">
        <v>1.7689999999999999</v>
      </c>
      <c r="L6733" s="4">
        <v>998.23099999999999</v>
      </c>
      <c r="M6733" s="5">
        <v>99.823099999999997</v>
      </c>
      <c r="N6733" s="4">
        <v>674</v>
      </c>
      <c r="O6733" s="4">
        <v>4.9591881448123472</v>
      </c>
      <c r="P6733" s="4">
        <v>99995</v>
      </c>
      <c r="Q6733" s="5">
        <v>100</v>
      </c>
      <c r="R6733" s="4">
        <v>20.488505947602835</v>
      </c>
      <c r="S6733" s="4">
        <v>6.8</v>
      </c>
      <c r="T6733" s="4">
        <v>381294</v>
      </c>
      <c r="U6733" s="4">
        <v>380811</v>
      </c>
      <c r="V6733" s="4">
        <v>330009.35330000002</v>
      </c>
      <c r="W6733" s="4">
        <v>9941270.5</v>
      </c>
      <c r="X6733" s="2">
        <v>3.1683962061136302</v>
      </c>
      <c r="Y6733" s="2">
        <v>9.6282411428693973</v>
      </c>
      <c r="Z6733" s="2">
        <v>99.91703407</v>
      </c>
      <c r="AA6733" s="5">
        <v>99.884117790000005</v>
      </c>
      <c r="AB6733" s="5">
        <v>89.992712010000005</v>
      </c>
      <c r="AC6733" s="5">
        <v>79.094927040000002</v>
      </c>
      <c r="AD6733" s="5" t="e">
        <f>VLOOKUP(A6733,#REF!,35,FALSE)</f>
        <v>#REF!</v>
      </c>
      <c r="AE6733" s="5">
        <v>100</v>
      </c>
      <c r="AF6733" s="5">
        <v>100</v>
      </c>
      <c r="AG6733" s="5" t="s">
        <v>135</v>
      </c>
      <c r="AH6733" s="5" t="s">
        <v>135</v>
      </c>
      <c r="AI6733" s="5">
        <v>96.494055029999998</v>
      </c>
      <c r="AJ6733" s="2">
        <v>0.93752089999999999</v>
      </c>
      <c r="AK6733" s="2">
        <v>0.95225343500000004</v>
      </c>
      <c r="AL6733" s="2">
        <v>0.99</v>
      </c>
      <c r="AM6733" s="2">
        <v>0.93752089999999999</v>
      </c>
      <c r="AN6733" s="2">
        <v>0.94452139800000001</v>
      </c>
      <c r="AO6733" s="2">
        <v>0.97071191000000001</v>
      </c>
      <c r="AP6733" s="2">
        <v>0.96040495199999998</v>
      </c>
      <c r="AQ6733" s="2">
        <v>0.95</v>
      </c>
      <c r="AR6733" s="2">
        <v>0.96259525999999995</v>
      </c>
      <c r="AS6733" s="6">
        <v>2295094</v>
      </c>
      <c r="AT6733" s="4">
        <v>1116940</v>
      </c>
      <c r="AU6733" s="4">
        <v>1178158.3859999999</v>
      </c>
      <c r="AV6733" s="4">
        <v>1574076.1059999999</v>
      </c>
      <c r="AW6733" s="4">
        <v>764626.77269999997</v>
      </c>
      <c r="AX6733" s="4">
        <v>809451.53</v>
      </c>
      <c r="AY6733" s="4">
        <v>2892343.1159999999</v>
      </c>
      <c r="AZ6733" s="4">
        <v>1409868.98</v>
      </c>
      <c r="BA6733" s="4">
        <v>1482551.415</v>
      </c>
      <c r="BB6733" s="19">
        <v>250318</v>
      </c>
      <c r="BC6733" s="19">
        <v>172563</v>
      </c>
      <c r="BD6733" s="19">
        <v>317893</v>
      </c>
      <c r="BE6733" s="7">
        <v>0.109066381</v>
      </c>
      <c r="BF6733" s="7">
        <v>0.109627985</v>
      </c>
      <c r="BG6733" s="7">
        <v>0.109908508</v>
      </c>
      <c r="BH6733" s="2">
        <v>9.1687282129999996</v>
      </c>
      <c r="BI6733" s="2">
        <v>9.1217584459999994</v>
      </c>
      <c r="BJ6733" s="2">
        <v>9.0984767269999995</v>
      </c>
      <c r="BK6733" s="8">
        <v>2.5</v>
      </c>
      <c r="BL6733" s="8">
        <v>0.46303065700000001</v>
      </c>
      <c r="BM6733" s="8">
        <v>0.43506073699999998</v>
      </c>
      <c r="BN6733" s="8">
        <v>0.48531101900000001</v>
      </c>
      <c r="BO6733" s="8">
        <v>0.305985534</v>
      </c>
      <c r="BP6733" s="8">
        <v>1.08872196</v>
      </c>
    </row>
    <row r="6734" spans="1:68">
      <c r="A6734" t="s">
        <v>7066</v>
      </c>
      <c r="B6734" t="s">
        <v>7007</v>
      </c>
      <c r="C6734">
        <v>2038</v>
      </c>
      <c r="D6734" t="s">
        <v>7008</v>
      </c>
      <c r="E6734" t="s">
        <v>360</v>
      </c>
      <c r="F6734" t="s">
        <v>212</v>
      </c>
      <c r="G6734" s="28">
        <v>18606.698339999999</v>
      </c>
      <c r="H6734" s="4">
        <v>55796258</v>
      </c>
      <c r="I6734" s="4">
        <v>7023880.9999999925</v>
      </c>
      <c r="J6734" s="4">
        <v>1907063.5</v>
      </c>
      <c r="K6734" s="4">
        <v>1.7190000000000001</v>
      </c>
      <c r="L6734" s="4">
        <v>998.28099999999995</v>
      </c>
      <c r="M6734" s="5">
        <v>99.828100000000006</v>
      </c>
      <c r="N6734" s="4">
        <v>657</v>
      </c>
      <c r="O6734" s="4">
        <v>4.9469995032278744</v>
      </c>
      <c r="P6734" s="4">
        <v>99995</v>
      </c>
      <c r="Q6734" s="5">
        <v>100</v>
      </c>
      <c r="R6734" s="4">
        <v>20.439016140454836</v>
      </c>
      <c r="S6734" s="4">
        <v>6.8520000000000003</v>
      </c>
      <c r="T6734" s="4">
        <v>382326</v>
      </c>
      <c r="U6734" s="4">
        <v>381856</v>
      </c>
      <c r="V6734" s="4">
        <v>323429.2427</v>
      </c>
      <c r="W6734" s="4">
        <v>9828816.5</v>
      </c>
      <c r="X6734" s="2">
        <v>3.1683652885456399</v>
      </c>
      <c r="Y6734" s="2">
        <v>9.6496853717458304</v>
      </c>
      <c r="Z6734" s="2">
        <v>99.91703407</v>
      </c>
      <c r="AA6734" s="5">
        <v>99.884056509999994</v>
      </c>
      <c r="AB6734" s="5">
        <v>89.820520990000006</v>
      </c>
      <c r="AC6734" s="5">
        <v>79.099161370000004</v>
      </c>
      <c r="AD6734" s="5" t="e">
        <f>VLOOKUP(A6734,#REF!,35,FALSE)</f>
        <v>#REF!</v>
      </c>
      <c r="AE6734" s="5">
        <v>100</v>
      </c>
      <c r="AF6734" s="5">
        <v>100</v>
      </c>
      <c r="AG6734" s="5" t="s">
        <v>135</v>
      </c>
      <c r="AH6734" s="5" t="s">
        <v>135</v>
      </c>
      <c r="AI6734" s="5">
        <v>96.402476879999995</v>
      </c>
      <c r="AJ6734" s="2">
        <v>0.93445756300000005</v>
      </c>
      <c r="AK6734" s="2">
        <v>0.950364247</v>
      </c>
      <c r="AL6734" s="2">
        <v>0.99</v>
      </c>
      <c r="AM6734" s="2">
        <v>0.93445756300000005</v>
      </c>
      <c r="AN6734" s="2">
        <v>0.94205216700000005</v>
      </c>
      <c r="AO6734" s="2">
        <v>0.96942855999999999</v>
      </c>
      <c r="AP6734" s="2">
        <v>0.96109343300000005</v>
      </c>
      <c r="AQ6734" s="2">
        <v>0.95</v>
      </c>
      <c r="AR6734" s="2">
        <v>0.96328568999999997</v>
      </c>
      <c r="AS6734" s="6">
        <v>2293096</v>
      </c>
      <c r="AT6734" s="4">
        <v>1115983</v>
      </c>
      <c r="AU6734" s="4">
        <v>1177117.7150000001</v>
      </c>
      <c r="AV6734" s="4">
        <v>1573222.1850000001</v>
      </c>
      <c r="AW6734" s="4">
        <v>764220.06059999997</v>
      </c>
      <c r="AX6734" s="4">
        <v>809004.35930000001</v>
      </c>
      <c r="AY6734" s="4">
        <v>2892462.8390000002</v>
      </c>
      <c r="AZ6734" s="4">
        <v>1410014.669</v>
      </c>
      <c r="BA6734" s="4">
        <v>1482527.2890000001</v>
      </c>
      <c r="BB6734" s="19">
        <v>250316</v>
      </c>
      <c r="BC6734" s="19">
        <v>172550</v>
      </c>
      <c r="BD6734" s="19">
        <v>318003</v>
      </c>
      <c r="BE6734" s="7">
        <v>0.109160761</v>
      </c>
      <c r="BF6734" s="7">
        <v>0.109679073</v>
      </c>
      <c r="BG6734" s="7">
        <v>0.10994187800000001</v>
      </c>
      <c r="BH6734" s="2">
        <v>9.1608008989999998</v>
      </c>
      <c r="BI6734" s="2">
        <v>9.1175096189999998</v>
      </c>
      <c r="BJ6734" s="2">
        <v>9.0957150799999997</v>
      </c>
      <c r="BK6734" s="8">
        <v>2.5</v>
      </c>
      <c r="BL6734" s="8">
        <v>0.46317514999999998</v>
      </c>
      <c r="BM6734" s="8">
        <v>0.43507310700000001</v>
      </c>
      <c r="BN6734" s="8">
        <v>0.48528585800000001</v>
      </c>
      <c r="BO6734" s="8">
        <v>0.30601394599999998</v>
      </c>
      <c r="BP6734" s="8">
        <v>1.0887432530000001</v>
      </c>
    </row>
    <row r="6735" spans="1:68">
      <c r="A6735" t="s">
        <v>7067</v>
      </c>
      <c r="B6735" t="s">
        <v>7007</v>
      </c>
      <c r="C6735">
        <v>2039</v>
      </c>
      <c r="D6735" t="s">
        <v>7008</v>
      </c>
      <c r="E6735" t="s">
        <v>360</v>
      </c>
      <c r="F6735" t="s">
        <v>212</v>
      </c>
      <c r="G6735" s="28">
        <v>18624.18693</v>
      </c>
      <c r="H6735" s="4">
        <v>55511313</v>
      </c>
      <c r="I6735" s="4">
        <v>6993052.9370123101</v>
      </c>
      <c r="J6735" s="4">
        <v>1913334.5</v>
      </c>
      <c r="K6735" s="4">
        <v>1.6739999999999999</v>
      </c>
      <c r="L6735" s="4">
        <v>998.32600000000002</v>
      </c>
      <c r="M6735" s="5">
        <v>99.832599999999999</v>
      </c>
      <c r="N6735" s="4">
        <v>640</v>
      </c>
      <c r="O6735" s="4">
        <v>4.9377776796061319</v>
      </c>
      <c r="P6735" s="4">
        <v>99995</v>
      </c>
      <c r="Q6735" s="5">
        <v>100</v>
      </c>
      <c r="R6735" s="4">
        <v>20.40133130756691</v>
      </c>
      <c r="S6735" s="4">
        <v>6.8890000000000002</v>
      </c>
      <c r="T6735" s="4">
        <v>382442</v>
      </c>
      <c r="U6735" s="4">
        <v>381984</v>
      </c>
      <c r="V6735" s="4">
        <v>317071.13780000003</v>
      </c>
      <c r="W6735" s="4">
        <v>9705699</v>
      </c>
      <c r="X6735" s="2">
        <v>3.1683405339647499</v>
      </c>
      <c r="Y6735" s="2">
        <v>9.6673211043111085</v>
      </c>
      <c r="Z6735" s="2">
        <v>99.91703407</v>
      </c>
      <c r="AA6735" s="5">
        <v>99.883995240000004</v>
      </c>
      <c r="AB6735" s="5">
        <v>89.648809869999994</v>
      </c>
      <c r="AC6735" s="5">
        <v>79.103396380000007</v>
      </c>
      <c r="AD6735" s="5" t="e">
        <f>VLOOKUP(A6735,#REF!,35,FALSE)</f>
        <v>#REF!</v>
      </c>
      <c r="AE6735" s="5">
        <v>100</v>
      </c>
      <c r="AF6735" s="5">
        <v>100</v>
      </c>
      <c r="AG6735" s="5" t="s">
        <v>135</v>
      </c>
      <c r="AH6735" s="5" t="s">
        <v>135</v>
      </c>
      <c r="AI6735" s="5">
        <v>96.310481269999997</v>
      </c>
      <c r="AJ6735" s="2">
        <v>0.93142401900000005</v>
      </c>
      <c r="AK6735" s="2">
        <v>0.94847768799999999</v>
      </c>
      <c r="AL6735" s="2">
        <v>0.99</v>
      </c>
      <c r="AM6735" s="2">
        <v>0.93142401900000005</v>
      </c>
      <c r="AN6735" s="2">
        <v>0.93957966299999995</v>
      </c>
      <c r="AO6735" s="2">
        <v>0.96814987399999997</v>
      </c>
      <c r="AP6735" s="2">
        <v>0.96177998600000003</v>
      </c>
      <c r="AQ6735" s="2">
        <v>0.95</v>
      </c>
      <c r="AR6735" s="2">
        <v>0.96400501000000005</v>
      </c>
      <c r="AS6735" s="6">
        <v>2291501</v>
      </c>
      <c r="AT6735" s="4">
        <v>1115219</v>
      </c>
      <c r="AU6735" s="4">
        <v>1176286.8700000001</v>
      </c>
      <c r="AV6735" s="4">
        <v>1572547.22</v>
      </c>
      <c r="AW6735" s="4">
        <v>763898.66639999999</v>
      </c>
      <c r="AX6735" s="4">
        <v>808650.81850000005</v>
      </c>
      <c r="AY6735" s="4">
        <v>2892562.7149999999</v>
      </c>
      <c r="AZ6735" s="4">
        <v>1410132.395</v>
      </c>
      <c r="BA6735" s="4">
        <v>1482510.905</v>
      </c>
      <c r="BB6735" s="19">
        <v>250315</v>
      </c>
      <c r="BC6735" s="19">
        <v>172539</v>
      </c>
      <c r="BD6735" s="19">
        <v>318091</v>
      </c>
      <c r="BE6735" s="7">
        <v>0.109236265</v>
      </c>
      <c r="BF6735" s="7">
        <v>0.109719681</v>
      </c>
      <c r="BG6735" s="7">
        <v>0.109968708</v>
      </c>
      <c r="BH6735" s="2">
        <v>9.1544690249999991</v>
      </c>
      <c r="BI6735" s="2">
        <v>9.1141351020000005</v>
      </c>
      <c r="BJ6735" s="2">
        <v>9.0934959170000003</v>
      </c>
      <c r="BK6735" s="8">
        <v>2.5</v>
      </c>
      <c r="BL6735" s="8">
        <v>0.46328677400000001</v>
      </c>
      <c r="BM6735" s="8">
        <v>0.43507942500000002</v>
      </c>
      <c r="BN6735" s="8">
        <v>0.48527156999999999</v>
      </c>
      <c r="BO6735" s="8">
        <v>0.30603342100000003</v>
      </c>
      <c r="BP6735" s="8">
        <v>1.088754574</v>
      </c>
    </row>
    <row r="6736" spans="1:68">
      <c r="A6736" t="s">
        <v>7068</v>
      </c>
      <c r="B6736" t="s">
        <v>7007</v>
      </c>
      <c r="C6736">
        <v>2040</v>
      </c>
      <c r="D6736" t="s">
        <v>7008</v>
      </c>
      <c r="E6736" t="s">
        <v>360</v>
      </c>
      <c r="F6736" t="s">
        <v>212</v>
      </c>
      <c r="G6736" s="28">
        <v>18638.358489999999</v>
      </c>
      <c r="H6736" s="4">
        <v>55221168</v>
      </c>
      <c r="I6736" s="4">
        <v>6965749.0630713226</v>
      </c>
      <c r="J6736" s="4">
        <v>1917904</v>
      </c>
      <c r="K6736" s="4">
        <v>1.625</v>
      </c>
      <c r="L6736" s="4">
        <v>998.375</v>
      </c>
      <c r="M6736" s="5">
        <v>99.837500000000006</v>
      </c>
      <c r="N6736" s="4">
        <v>621</v>
      </c>
      <c r="O6736" s="4">
        <v>4.9301245986785185</v>
      </c>
      <c r="P6736" s="4">
        <v>99995</v>
      </c>
      <c r="Q6736" s="5">
        <v>100</v>
      </c>
      <c r="R6736" s="4">
        <v>20.370181246730834</v>
      </c>
      <c r="S6736" s="4">
        <v>6.9109999999999996</v>
      </c>
      <c r="T6736" s="4">
        <v>381655</v>
      </c>
      <c r="U6736" s="4">
        <v>381212</v>
      </c>
      <c r="V6736" s="4">
        <v>310926.50699999998</v>
      </c>
      <c r="W6736" s="4">
        <v>9587220.5</v>
      </c>
      <c r="X6736" s="2">
        <v>3.16831945014343</v>
      </c>
      <c r="Y6736" s="2">
        <v>9.6816584686584388</v>
      </c>
      <c r="Z6736" s="2">
        <v>99.91703407</v>
      </c>
      <c r="AA6736" s="5">
        <v>99.883933970000001</v>
      </c>
      <c r="AB6736" s="5">
        <v>89.477394810000007</v>
      </c>
      <c r="AC6736" s="5">
        <v>79.107631369999993</v>
      </c>
      <c r="AD6736" s="5" t="e">
        <f>VLOOKUP(A6736,#REF!,35,FALSE)</f>
        <v>#REF!</v>
      </c>
      <c r="AE6736" s="5">
        <v>100</v>
      </c>
      <c r="AF6736" s="5">
        <v>100</v>
      </c>
      <c r="AG6736" s="5" t="s">
        <v>135</v>
      </c>
      <c r="AH6736" s="5" t="s">
        <v>135</v>
      </c>
      <c r="AI6736" s="5">
        <v>96.218541950000002</v>
      </c>
      <c r="AJ6736" s="2">
        <v>0.92839573600000003</v>
      </c>
      <c r="AK6736" s="2">
        <v>0.94660186300000004</v>
      </c>
      <c r="AL6736" s="2">
        <v>0.99</v>
      </c>
      <c r="AM6736" s="2">
        <v>0.92839573600000003</v>
      </c>
      <c r="AN6736" s="2">
        <v>0.93711707499999997</v>
      </c>
      <c r="AO6736" s="2">
        <v>0.96687929399999994</v>
      </c>
      <c r="AP6736" s="2">
        <v>0.96246438300000003</v>
      </c>
      <c r="AQ6736" s="2">
        <v>0.95</v>
      </c>
      <c r="AR6736" s="2">
        <v>0.96470796199999997</v>
      </c>
      <c r="AS6736" s="6">
        <v>2290224</v>
      </c>
      <c r="AT6736" s="4">
        <v>1114607</v>
      </c>
      <c r="AU6736" s="4">
        <v>1175621.8829999999</v>
      </c>
      <c r="AV6736" s="4">
        <v>1572008.63</v>
      </c>
      <c r="AW6736" s="4">
        <v>763641.99219999998</v>
      </c>
      <c r="AX6736" s="4">
        <v>808368.92559999996</v>
      </c>
      <c r="AY6736" s="4">
        <v>2892652.1349999998</v>
      </c>
      <c r="AZ6736" s="4">
        <v>1410230.01</v>
      </c>
      <c r="BA6736" s="4">
        <v>1482503.8640000001</v>
      </c>
      <c r="BB6736" s="19">
        <v>250314</v>
      </c>
      <c r="BC6736" s="19">
        <v>172531</v>
      </c>
      <c r="BD6736" s="19">
        <v>318163</v>
      </c>
      <c r="BE6736" s="7">
        <v>0.109296859</v>
      </c>
      <c r="BF6736" s="7">
        <v>0.109751864</v>
      </c>
      <c r="BG6736" s="7">
        <v>0.10998991299999999</v>
      </c>
      <c r="BH6736" s="2">
        <v>9.1493937449999994</v>
      </c>
      <c r="BI6736" s="2">
        <v>9.1114625690000004</v>
      </c>
      <c r="BJ6736" s="2">
        <v>9.0917428170000001</v>
      </c>
      <c r="BK6736" s="8">
        <v>2.5</v>
      </c>
      <c r="BL6736" s="8">
        <v>0.463360991</v>
      </c>
      <c r="BM6736" s="8">
        <v>0.43508635099999998</v>
      </c>
      <c r="BN6736" s="8">
        <v>0.485260462</v>
      </c>
      <c r="BO6736" s="8">
        <v>0.30604432999999998</v>
      </c>
      <c r="BP6736" s="8">
        <v>1.088762982</v>
      </c>
    </row>
    <row r="6737" spans="1:68">
      <c r="A6737" t="s">
        <v>7069</v>
      </c>
      <c r="B6737" t="s">
        <v>7007</v>
      </c>
      <c r="C6737">
        <v>2041</v>
      </c>
      <c r="D6737" t="s">
        <v>7008</v>
      </c>
      <c r="E6737" t="s">
        <v>360</v>
      </c>
      <c r="F6737" t="s">
        <v>212</v>
      </c>
      <c r="G6737" s="28">
        <v>18649.737349999999</v>
      </c>
      <c r="H6737" s="4">
        <v>54931947</v>
      </c>
      <c r="I6737" s="4">
        <v>6951434.4999999562</v>
      </c>
      <c r="J6737" s="4">
        <v>1920560</v>
      </c>
      <c r="K6737" s="4">
        <v>1.581</v>
      </c>
      <c r="L6737" s="4">
        <v>998.41899999999998</v>
      </c>
      <c r="M6737" s="5">
        <v>99.841899999999995</v>
      </c>
      <c r="N6737" s="4">
        <v>603</v>
      </c>
      <c r="O6737" s="4">
        <v>4.9238869203601343</v>
      </c>
      <c r="P6737" s="4">
        <v>99995</v>
      </c>
      <c r="Q6737" s="5">
        <v>100</v>
      </c>
      <c r="R6737" s="4">
        <v>20.344791377019313</v>
      </c>
      <c r="S6737" s="4">
        <v>6.9249999999999998</v>
      </c>
      <c r="T6737" s="4">
        <v>380431</v>
      </c>
      <c r="U6737" s="4">
        <v>380001</v>
      </c>
      <c r="V6737" s="4">
        <v>304984.25469999999</v>
      </c>
      <c r="W6737" s="4">
        <v>9473840</v>
      </c>
      <c r="X6737" s="2">
        <v>3.1683021659177801</v>
      </c>
      <c r="Y6737" s="2">
        <v>9.6932297214685779</v>
      </c>
      <c r="Z6737" s="2">
        <v>99.91703407</v>
      </c>
      <c r="AA6737" s="5">
        <v>99.883872690000004</v>
      </c>
      <c r="AB6737" s="5">
        <v>89.306329660000003</v>
      </c>
      <c r="AC6737" s="5">
        <v>79.1118661</v>
      </c>
      <c r="AD6737" s="5" t="e">
        <f>VLOOKUP(A6737,#REF!,35,FALSE)</f>
        <v>#REF!</v>
      </c>
      <c r="AE6737" s="5">
        <v>100</v>
      </c>
      <c r="AF6737" s="5">
        <v>100</v>
      </c>
      <c r="AG6737" s="5" t="s">
        <v>135</v>
      </c>
      <c r="AH6737" s="5" t="s">
        <v>135</v>
      </c>
      <c r="AI6737" s="5">
        <v>96.126990340000006</v>
      </c>
      <c r="AJ6737" s="2">
        <v>0.925380757</v>
      </c>
      <c r="AK6737" s="2">
        <v>0.94473510800000005</v>
      </c>
      <c r="AL6737" s="2">
        <v>0.99</v>
      </c>
      <c r="AM6737" s="2">
        <v>0.925380757</v>
      </c>
      <c r="AN6737" s="2">
        <v>0.93466738599999999</v>
      </c>
      <c r="AO6737" s="2">
        <v>0.96561189800000002</v>
      </c>
      <c r="AP6737" s="2">
        <v>0.96315212800000005</v>
      </c>
      <c r="AQ6737" s="2">
        <v>0.95</v>
      </c>
      <c r="AR6737" s="2">
        <v>0.96540545</v>
      </c>
      <c r="AS6737" s="6">
        <v>2289188</v>
      </c>
      <c r="AT6737" s="4">
        <v>1114110</v>
      </c>
      <c r="AU6737" s="4">
        <v>1175082.074</v>
      </c>
      <c r="AV6737" s="4">
        <v>1571567.5530000001</v>
      </c>
      <c r="AW6737" s="4">
        <v>763431.78229999996</v>
      </c>
      <c r="AX6737" s="4">
        <v>808138.07739999995</v>
      </c>
      <c r="AY6737" s="4">
        <v>2892721.503</v>
      </c>
      <c r="AZ6737" s="4">
        <v>1410308.3540000001</v>
      </c>
      <c r="BA6737" s="4">
        <v>1482495.844</v>
      </c>
      <c r="BB6737" s="19">
        <v>250314</v>
      </c>
      <c r="BC6737" s="19">
        <v>172524</v>
      </c>
      <c r="BD6737" s="19">
        <v>318220</v>
      </c>
      <c r="BE6737" s="7">
        <v>0.10934611800000001</v>
      </c>
      <c r="BF6737" s="7">
        <v>0.109778261</v>
      </c>
      <c r="BG6737" s="7">
        <v>0.110007058</v>
      </c>
      <c r="BH6737" s="2">
        <v>9.1452720930000009</v>
      </c>
      <c r="BI6737" s="2">
        <v>9.1092716219999996</v>
      </c>
      <c r="BJ6737" s="2">
        <v>9.0903257919999998</v>
      </c>
      <c r="BK6737" s="8">
        <v>2.5</v>
      </c>
      <c r="BL6737" s="8">
        <v>0.463407503</v>
      </c>
      <c r="BM6737" s="8">
        <v>0.43509877899999999</v>
      </c>
      <c r="BN6737" s="8">
        <v>0.48525280799999998</v>
      </c>
      <c r="BO6737" s="8">
        <v>0.306051038</v>
      </c>
      <c r="BP6737" s="8">
        <v>1.0887694489999999</v>
      </c>
    </row>
    <row r="6738" spans="1:68">
      <c r="A6738" t="s">
        <v>7070</v>
      </c>
      <c r="B6738" t="s">
        <v>7007</v>
      </c>
      <c r="C6738">
        <v>2042</v>
      </c>
      <c r="D6738" t="s">
        <v>7008</v>
      </c>
      <c r="E6738" t="s">
        <v>360</v>
      </c>
      <c r="F6738" t="s">
        <v>212</v>
      </c>
      <c r="G6738" s="28">
        <v>18658.845089999999</v>
      </c>
      <c r="H6738" s="4">
        <v>54635957</v>
      </c>
      <c r="I6738" s="4">
        <v>6944457.4364478998</v>
      </c>
      <c r="J6738" s="4">
        <v>1919937.5</v>
      </c>
      <c r="K6738" s="4">
        <v>1.538</v>
      </c>
      <c r="L6738" s="4">
        <v>998.46199999999999</v>
      </c>
      <c r="M6738" s="5">
        <v>99.846199999999996</v>
      </c>
      <c r="N6738" s="4">
        <v>585</v>
      </c>
      <c r="O6738" s="4">
        <v>4.9188783957319693</v>
      </c>
      <c r="P6738" s="4">
        <v>99995</v>
      </c>
      <c r="Q6738" s="5">
        <v>100</v>
      </c>
      <c r="R6738" s="4">
        <v>20.324383664834681</v>
      </c>
      <c r="S6738" s="4">
        <v>6.9320000000000004</v>
      </c>
      <c r="T6738" s="4">
        <v>378728</v>
      </c>
      <c r="U6738" s="4">
        <v>378312</v>
      </c>
      <c r="V6738" s="4">
        <v>299234.53909999999</v>
      </c>
      <c r="W6738" s="4">
        <v>9364680.5</v>
      </c>
      <c r="X6738" s="2">
        <v>3.16828870588225</v>
      </c>
      <c r="Y6738" s="2">
        <v>9.7025271209064954</v>
      </c>
      <c r="Z6738" s="2">
        <v>99.91703407</v>
      </c>
      <c r="AA6738" s="5">
        <v>99.883811410000007</v>
      </c>
      <c r="AB6738" s="5">
        <v>89.136039240000002</v>
      </c>
      <c r="AC6738" s="5">
        <v>79.116100900000006</v>
      </c>
      <c r="AD6738" s="5" t="e">
        <f>VLOOKUP(A6738,#REF!,35,FALSE)</f>
        <v>#REF!</v>
      </c>
      <c r="AE6738" s="5">
        <v>100</v>
      </c>
      <c r="AF6738" s="5">
        <v>100</v>
      </c>
      <c r="AG6738" s="5" t="s">
        <v>135</v>
      </c>
      <c r="AH6738" s="5" t="s">
        <v>135</v>
      </c>
      <c r="AI6738" s="5">
        <v>96.035905420000006</v>
      </c>
      <c r="AJ6738" s="2">
        <v>0.92238356600000004</v>
      </c>
      <c r="AK6738" s="2">
        <v>0.942874243</v>
      </c>
      <c r="AL6738" s="2">
        <v>0.99</v>
      </c>
      <c r="AM6738" s="2">
        <v>0.92238356600000004</v>
      </c>
      <c r="AN6738" s="2">
        <v>0.93223056100000001</v>
      </c>
      <c r="AO6738" s="2">
        <v>0.96434428800000005</v>
      </c>
      <c r="AP6738" s="2">
        <v>0.96384139899999999</v>
      </c>
      <c r="AQ6738" s="2">
        <v>0.95</v>
      </c>
      <c r="AR6738" s="2">
        <v>0.96610627400000004</v>
      </c>
      <c r="AS6738" s="6">
        <v>2288352</v>
      </c>
      <c r="AT6738" s="4">
        <v>1113710</v>
      </c>
      <c r="AU6738" s="4">
        <v>1174646.5560000001</v>
      </c>
      <c r="AV6738" s="4">
        <v>1571211.0360000001</v>
      </c>
      <c r="AW6738" s="4">
        <v>763261.9118</v>
      </c>
      <c r="AX6738" s="4">
        <v>807951.44680000003</v>
      </c>
      <c r="AY6738" s="4">
        <v>2892775.4580000001</v>
      </c>
      <c r="AZ6738" s="4">
        <v>1410370.8810000001</v>
      </c>
      <c r="BA6738" s="4">
        <v>1482488.0549999999</v>
      </c>
      <c r="BB6738" s="19">
        <v>250313</v>
      </c>
      <c r="BC6738" s="19">
        <v>172518</v>
      </c>
      <c r="BD6738" s="19">
        <v>318266</v>
      </c>
      <c r="BE6738" s="7">
        <v>0.10938587600000001</v>
      </c>
      <c r="BF6738" s="7">
        <v>0.109799645</v>
      </c>
      <c r="BG6738" s="7">
        <v>0.11002097499999999</v>
      </c>
      <c r="BH6738" s="2">
        <v>9.1419480820000008</v>
      </c>
      <c r="BI6738" s="2">
        <v>9.1074975850000008</v>
      </c>
      <c r="BJ6738" s="2">
        <v>9.0891759479999994</v>
      </c>
      <c r="BK6738" s="8">
        <v>2.5</v>
      </c>
      <c r="BL6738" s="8">
        <v>0.46344550400000001</v>
      </c>
      <c r="BM6738" s="8">
        <v>0.43510597200000001</v>
      </c>
      <c r="BN6738" s="8">
        <v>0.48524757200000002</v>
      </c>
      <c r="BO6738" s="8">
        <v>0.306056141</v>
      </c>
      <c r="BP6738" s="8">
        <v>1.088773896</v>
      </c>
    </row>
    <row r="6739" spans="1:68">
      <c r="A6739" t="s">
        <v>7071</v>
      </c>
      <c r="B6739" t="s">
        <v>7007</v>
      </c>
      <c r="C6739">
        <v>2043</v>
      </c>
      <c r="D6739" t="s">
        <v>7008</v>
      </c>
      <c r="E6739" t="s">
        <v>360</v>
      </c>
      <c r="F6739" t="s">
        <v>212</v>
      </c>
      <c r="G6739" s="28">
        <v>18666.219450000001</v>
      </c>
      <c r="H6739" s="4">
        <v>54323772</v>
      </c>
      <c r="I6739" s="4">
        <v>6935516.9999999627</v>
      </c>
      <c r="J6739" s="4">
        <v>1915244.5</v>
      </c>
      <c r="K6739" s="4">
        <v>1.5049999999999999</v>
      </c>
      <c r="L6739" s="4">
        <v>998.495</v>
      </c>
      <c r="M6739" s="5">
        <v>99.849500000000006</v>
      </c>
      <c r="N6739" s="4">
        <v>569</v>
      </c>
      <c r="O6739" s="4">
        <v>4.9148801857810875</v>
      </c>
      <c r="P6739" s="4">
        <v>99995</v>
      </c>
      <c r="Q6739" s="5">
        <v>100</v>
      </c>
      <c r="R6739" s="4">
        <v>20.308102905996243</v>
      </c>
      <c r="S6739" s="4">
        <v>6.9320000000000004</v>
      </c>
      <c r="T6739" s="4">
        <v>376582</v>
      </c>
      <c r="U6739" s="4">
        <v>376177</v>
      </c>
      <c r="V6739" s="4">
        <v>293668.94959999999</v>
      </c>
      <c r="W6739" s="4">
        <v>9262905.5</v>
      </c>
      <c r="X6739" s="2">
        <v>3.1682779562238399</v>
      </c>
      <c r="Y6739" s="2">
        <v>9.7100130335037491</v>
      </c>
      <c r="Z6739" s="2">
        <v>99.91703407</v>
      </c>
      <c r="AA6739" s="5">
        <v>99.883750129999996</v>
      </c>
      <c r="AB6739" s="5">
        <v>88.966387780000005</v>
      </c>
      <c r="AC6739" s="5">
        <v>79.120336649999999</v>
      </c>
      <c r="AD6739" s="5" t="e">
        <f>VLOOKUP(A6739,#REF!,35,FALSE)</f>
        <v>#REF!</v>
      </c>
      <c r="AE6739" s="5">
        <v>100</v>
      </c>
      <c r="AF6739" s="5">
        <v>100</v>
      </c>
      <c r="AG6739" s="5" t="s">
        <v>135</v>
      </c>
      <c r="AH6739" s="5" t="s">
        <v>135</v>
      </c>
      <c r="AI6739" s="5">
        <v>95.944962919999995</v>
      </c>
      <c r="AJ6739" s="2">
        <v>0.91940498100000001</v>
      </c>
      <c r="AK6739" s="2">
        <v>0.94101688100000003</v>
      </c>
      <c r="AL6739" s="2">
        <v>0.99</v>
      </c>
      <c r="AM6739" s="2">
        <v>0.91940498100000001</v>
      </c>
      <c r="AN6739" s="2">
        <v>0.92980438099999996</v>
      </c>
      <c r="AO6739" s="2">
        <v>0.96307911700000004</v>
      </c>
      <c r="AP6739" s="2">
        <v>0.96453114699999998</v>
      </c>
      <c r="AQ6739" s="2">
        <v>0.95</v>
      </c>
      <c r="AR6739" s="2">
        <v>0.96681103800000001</v>
      </c>
      <c r="AS6739" s="6">
        <v>2287679</v>
      </c>
      <c r="AT6739" s="4">
        <v>1113388</v>
      </c>
      <c r="AU6739" s="4">
        <v>1174296.42</v>
      </c>
      <c r="AV6739" s="4">
        <v>1570925.05</v>
      </c>
      <c r="AW6739" s="4">
        <v>763125.66929999995</v>
      </c>
      <c r="AX6739" s="4">
        <v>807801.71649999998</v>
      </c>
      <c r="AY6739" s="4">
        <v>2892818.6979999999</v>
      </c>
      <c r="AZ6739" s="4">
        <v>1410421.0889999999</v>
      </c>
      <c r="BA6739" s="4">
        <v>1482481.719</v>
      </c>
      <c r="BB6739" s="19">
        <v>250313</v>
      </c>
      <c r="BC6739" s="19">
        <v>172514</v>
      </c>
      <c r="BD6739" s="19">
        <v>318303</v>
      </c>
      <c r="BE6739" s="7">
        <v>0.10941783400000001</v>
      </c>
      <c r="BF6739" s="7">
        <v>0.109816809</v>
      </c>
      <c r="BG6739" s="7">
        <v>0.11003223500000001</v>
      </c>
      <c r="BH6739" s="2">
        <v>9.1392779320000006</v>
      </c>
      <c r="BI6739" s="2">
        <v>9.1060740580000008</v>
      </c>
      <c r="BJ6739" s="2">
        <v>9.0882458410000009</v>
      </c>
      <c r="BK6739" s="8">
        <v>2.5</v>
      </c>
      <c r="BL6739" s="8">
        <v>0.46347520599999997</v>
      </c>
      <c r="BM6739" s="8">
        <v>0.435109882</v>
      </c>
      <c r="BN6739" s="8">
        <v>0.48524411699999997</v>
      </c>
      <c r="BO6739" s="8">
        <v>0.30605980199999999</v>
      </c>
      <c r="BP6739" s="8">
        <v>1.0887767939999999</v>
      </c>
    </row>
    <row r="6740" spans="1:68">
      <c r="A6740" t="s">
        <v>7072</v>
      </c>
      <c r="B6740" t="s">
        <v>7007</v>
      </c>
      <c r="C6740">
        <v>2044</v>
      </c>
      <c r="D6740" t="s">
        <v>7008</v>
      </c>
      <c r="E6740" t="s">
        <v>360</v>
      </c>
      <c r="F6740" t="s">
        <v>212</v>
      </c>
      <c r="G6740" s="28">
        <v>18672.190600000002</v>
      </c>
      <c r="H6740" s="4">
        <v>54004348</v>
      </c>
      <c r="I6740" s="4">
        <v>6927361.4999999478</v>
      </c>
      <c r="J6740" s="4">
        <v>1907296.5</v>
      </c>
      <c r="K6740" s="4">
        <v>1.4610000000000001</v>
      </c>
      <c r="L6740" s="4">
        <v>998.53899999999999</v>
      </c>
      <c r="M6740" s="5">
        <v>99.853899999999996</v>
      </c>
      <c r="N6740" s="4">
        <v>548</v>
      </c>
      <c r="O6740" s="4">
        <v>4.9116891081026477</v>
      </c>
      <c r="P6740" s="4">
        <v>99995</v>
      </c>
      <c r="Q6740" s="5">
        <v>100</v>
      </c>
      <c r="R6740" s="4">
        <v>20.295095433332822</v>
      </c>
      <c r="S6740" s="4">
        <v>6.9050000000000002</v>
      </c>
      <c r="T6740" s="4">
        <v>372900</v>
      </c>
      <c r="U6740" s="4">
        <v>372511</v>
      </c>
      <c r="V6740" s="4">
        <v>288279.17910000001</v>
      </c>
      <c r="W6740" s="4">
        <v>9174711.5</v>
      </c>
      <c r="X6740" s="2">
        <v>3.1682692232323899</v>
      </c>
      <c r="Y6740" s="2">
        <v>9.7160835151762939</v>
      </c>
      <c r="Z6740" s="2">
        <v>99.91703407</v>
      </c>
      <c r="AA6740" s="5">
        <v>99.883688849999999</v>
      </c>
      <c r="AB6740" s="5">
        <v>88.797284529999999</v>
      </c>
      <c r="AC6740" s="5">
        <v>79.124572939999993</v>
      </c>
      <c r="AD6740" s="5" t="e">
        <f>VLOOKUP(A6740,#REF!,35,FALSE)</f>
        <v>#REF!</v>
      </c>
      <c r="AE6740" s="5">
        <v>100</v>
      </c>
      <c r="AF6740" s="5">
        <v>100</v>
      </c>
      <c r="AG6740" s="5" t="s">
        <v>135</v>
      </c>
      <c r="AH6740" s="5" t="s">
        <v>135</v>
      </c>
      <c r="AI6740" s="5">
        <v>95.853968330000001</v>
      </c>
      <c r="AJ6740" s="2">
        <v>0.91644295899999995</v>
      </c>
      <c r="AK6740" s="2">
        <v>0.93916579499999997</v>
      </c>
      <c r="AL6740" s="2">
        <v>0.99</v>
      </c>
      <c r="AM6740" s="2">
        <v>0.91644295899999995</v>
      </c>
      <c r="AN6740" s="2">
        <v>0.92738667100000005</v>
      </c>
      <c r="AO6740" s="2">
        <v>0.96181754600000002</v>
      </c>
      <c r="AP6740" s="2">
        <v>0.965221149</v>
      </c>
      <c r="AQ6740" s="2">
        <v>0.95</v>
      </c>
      <c r="AR6740" s="2">
        <v>0.96751868799999996</v>
      </c>
      <c r="AS6740" s="6">
        <v>2287139</v>
      </c>
      <c r="AT6740" s="4">
        <v>1113129</v>
      </c>
      <c r="AU6740" s="4">
        <v>1174014.9669999999</v>
      </c>
      <c r="AV6740" s="4">
        <v>1570695.672</v>
      </c>
      <c r="AW6740" s="4">
        <v>763016.38690000004</v>
      </c>
      <c r="AX6740" s="4">
        <v>807681.63100000005</v>
      </c>
      <c r="AY6740" s="4">
        <v>2892854.2889999999</v>
      </c>
      <c r="AZ6740" s="4">
        <v>1410461.743</v>
      </c>
      <c r="BA6740" s="4">
        <v>1482477.162</v>
      </c>
      <c r="BB6740" s="19">
        <v>250313</v>
      </c>
      <c r="BC6740" s="19">
        <v>172510</v>
      </c>
      <c r="BD6740" s="19">
        <v>318333</v>
      </c>
      <c r="BE6740" s="7">
        <v>0.109443548</v>
      </c>
      <c r="BF6740" s="7">
        <v>0.109830582</v>
      </c>
      <c r="BG6740" s="7">
        <v>0.11004127900000001</v>
      </c>
      <c r="BH6740" s="2">
        <v>9.1371307169999998</v>
      </c>
      <c r="BI6740" s="2">
        <v>9.1049321479999996</v>
      </c>
      <c r="BJ6740" s="2">
        <v>9.0874988949999995</v>
      </c>
      <c r="BK6740" s="8">
        <v>2.5</v>
      </c>
      <c r="BL6740" s="8">
        <v>0.463497455</v>
      </c>
      <c r="BM6740" s="8">
        <v>0.43511233999999999</v>
      </c>
      <c r="BN6740" s="8">
        <v>0.48524188699999998</v>
      </c>
      <c r="BO6740" s="8">
        <v>0.30606227800000002</v>
      </c>
      <c r="BP6740" s="8">
        <v>1.0887786209999999</v>
      </c>
    </row>
    <row r="6741" spans="1:68">
      <c r="A6741" t="s">
        <v>7073</v>
      </c>
      <c r="B6741" t="s">
        <v>7007</v>
      </c>
      <c r="C6741">
        <v>2045</v>
      </c>
      <c r="D6741" t="s">
        <v>7008</v>
      </c>
      <c r="E6741" t="s">
        <v>360</v>
      </c>
      <c r="F6741" t="s">
        <v>212</v>
      </c>
      <c r="G6741" s="28">
        <v>18677.003339999999</v>
      </c>
      <c r="H6741" s="4">
        <v>53680471</v>
      </c>
      <c r="I6741" s="4">
        <v>6919019.0644463226</v>
      </c>
      <c r="J6741" s="4">
        <v>1896331</v>
      </c>
      <c r="K6741" s="4">
        <v>1.423</v>
      </c>
      <c r="L6741" s="4">
        <v>998.577</v>
      </c>
      <c r="M6741" s="5">
        <v>99.857699999999994</v>
      </c>
      <c r="N6741" s="4">
        <v>528</v>
      </c>
      <c r="O6741" s="4">
        <v>4.909094034755606</v>
      </c>
      <c r="P6741" s="4">
        <v>99995</v>
      </c>
      <c r="Q6741" s="5">
        <v>100</v>
      </c>
      <c r="R6741" s="4">
        <v>20.284527166127514</v>
      </c>
      <c r="S6741" s="4">
        <v>6.8730000000000002</v>
      </c>
      <c r="T6741" s="4">
        <v>368949</v>
      </c>
      <c r="U6741" s="4">
        <v>368574</v>
      </c>
      <c r="V6741" s="4">
        <v>283057.51579999999</v>
      </c>
      <c r="W6741" s="4">
        <v>9094718</v>
      </c>
      <c r="X6741" s="2">
        <v>3.1682620923196501</v>
      </c>
      <c r="Y6741" s="2">
        <v>9.7209843522464112</v>
      </c>
      <c r="Z6741" s="2">
        <v>99.91703407</v>
      </c>
      <c r="AA6741" s="5">
        <v>99.883627579999995</v>
      </c>
      <c r="AB6741" s="5">
        <v>88.628687909999996</v>
      </c>
      <c r="AC6741" s="5">
        <v>79.128809570000001</v>
      </c>
      <c r="AD6741" s="5" t="e">
        <f>VLOOKUP(A6741,#REF!,35,FALSE)</f>
        <v>#REF!</v>
      </c>
      <c r="AE6741" s="5">
        <v>100</v>
      </c>
      <c r="AF6741" s="5">
        <v>100</v>
      </c>
      <c r="AG6741" s="5" t="s">
        <v>135</v>
      </c>
      <c r="AH6741" s="5" t="s">
        <v>135</v>
      </c>
      <c r="AI6741" s="5">
        <v>95.763070380000002</v>
      </c>
      <c r="AJ6741" s="2">
        <v>0.91349493800000003</v>
      </c>
      <c r="AK6741" s="2">
        <v>0.93732170000000004</v>
      </c>
      <c r="AL6741" s="2">
        <v>0.99</v>
      </c>
      <c r="AM6741" s="2">
        <v>0.91349493800000003</v>
      </c>
      <c r="AN6741" s="2">
        <v>0.92497971800000001</v>
      </c>
      <c r="AO6741" s="2">
        <v>0.96055936399999997</v>
      </c>
      <c r="AP6741" s="2">
        <v>0.96591184399999996</v>
      </c>
      <c r="AQ6741" s="2">
        <v>0.95</v>
      </c>
      <c r="AR6741" s="2">
        <v>0.96822398499999995</v>
      </c>
      <c r="AS6741" s="6">
        <v>2286704</v>
      </c>
      <c r="AT6741" s="4">
        <v>1112920</v>
      </c>
      <c r="AU6741" s="4">
        <v>1173788.216</v>
      </c>
      <c r="AV6741" s="4">
        <v>1570510.736</v>
      </c>
      <c r="AW6741" s="4">
        <v>762928.26089999999</v>
      </c>
      <c r="AX6741" s="4">
        <v>807584.8284</v>
      </c>
      <c r="AY6741" s="4">
        <v>2892883.449</v>
      </c>
      <c r="AZ6741" s="4">
        <v>1410494.6850000001</v>
      </c>
      <c r="BA6741" s="4">
        <v>1482473.7879999999</v>
      </c>
      <c r="BB6741" s="19">
        <v>250312</v>
      </c>
      <c r="BC6741" s="19">
        <v>172508</v>
      </c>
      <c r="BD6741" s="19">
        <v>318358</v>
      </c>
      <c r="BE6741" s="7">
        <v>0.10946428</v>
      </c>
      <c r="BF6741" s="7">
        <v>0.109841672</v>
      </c>
      <c r="BG6741" s="7">
        <v>0.110048541</v>
      </c>
      <c r="BH6741" s="2">
        <v>9.1354001839999999</v>
      </c>
      <c r="BI6741" s="2">
        <v>9.1040129210000007</v>
      </c>
      <c r="BJ6741" s="2">
        <v>9.0868991779999995</v>
      </c>
      <c r="BK6741" s="8">
        <v>2.5</v>
      </c>
      <c r="BL6741" s="8">
        <v>0.46351358100000001</v>
      </c>
      <c r="BM6741" s="8">
        <v>0.43511430200000001</v>
      </c>
      <c r="BN6741" s="8">
        <v>0.48524042099999998</v>
      </c>
      <c r="BO6741" s="8">
        <v>0.30606388899999998</v>
      </c>
      <c r="BP6741" s="8">
        <v>1.0887798</v>
      </c>
    </row>
    <row r="6742" spans="1:68">
      <c r="A6742" t="s">
        <v>7074</v>
      </c>
      <c r="B6742" t="s">
        <v>7007</v>
      </c>
      <c r="C6742">
        <v>2046</v>
      </c>
      <c r="D6742" t="s">
        <v>7008</v>
      </c>
      <c r="E6742" t="s">
        <v>360</v>
      </c>
      <c r="F6742" t="s">
        <v>212</v>
      </c>
      <c r="G6742" s="28">
        <v>18680.875830000001</v>
      </c>
      <c r="H6742" s="4">
        <v>53346082</v>
      </c>
      <c r="I6742" s="4">
        <v>6907620.5647434201</v>
      </c>
      <c r="J6742" s="4">
        <v>1881712.5</v>
      </c>
      <c r="K6742" s="4">
        <v>1.39</v>
      </c>
      <c r="L6742" s="4">
        <v>998.61</v>
      </c>
      <c r="M6742" s="5">
        <v>99.861000000000004</v>
      </c>
      <c r="N6742" s="4">
        <v>510</v>
      </c>
      <c r="O6742" s="4">
        <v>4.9069999494270284</v>
      </c>
      <c r="P6742" s="4">
        <v>99995</v>
      </c>
      <c r="Q6742" s="5">
        <v>100</v>
      </c>
      <c r="R6742" s="4">
        <v>20.275997774543594</v>
      </c>
      <c r="S6742" s="4">
        <v>6.8179999999999996</v>
      </c>
      <c r="T6742" s="4">
        <v>363712</v>
      </c>
      <c r="U6742" s="4">
        <v>363351</v>
      </c>
      <c r="V6742" s="4">
        <v>277996.7108</v>
      </c>
      <c r="W6742" s="4">
        <v>9018789.5</v>
      </c>
      <c r="X6742" s="2">
        <v>3.1682563566411099</v>
      </c>
      <c r="Y6742" s="2">
        <v>9.7249329143676082</v>
      </c>
      <c r="Z6742" s="2">
        <v>99.91703407</v>
      </c>
      <c r="AA6742" s="5">
        <v>99.883566299999998</v>
      </c>
      <c r="AB6742" s="5">
        <v>88.460602260000002</v>
      </c>
      <c r="AC6742" s="5">
        <v>79.133046460000003</v>
      </c>
      <c r="AD6742" s="5" t="e">
        <f>VLOOKUP(A6742,#REF!,35,FALSE)</f>
        <v>#REF!</v>
      </c>
      <c r="AE6742" s="5">
        <v>100</v>
      </c>
      <c r="AF6742" s="5">
        <v>100</v>
      </c>
      <c r="AG6742" s="5" t="s">
        <v>135</v>
      </c>
      <c r="AH6742" s="5" t="s">
        <v>135</v>
      </c>
      <c r="AI6742" s="5">
        <v>95.672353799999996</v>
      </c>
      <c r="AJ6742" s="2">
        <v>0.91056261000000005</v>
      </c>
      <c r="AK6742" s="2">
        <v>0.93548386299999997</v>
      </c>
      <c r="AL6742" s="2">
        <v>0.99</v>
      </c>
      <c r="AM6742" s="2">
        <v>0.91056261000000005</v>
      </c>
      <c r="AN6742" s="2">
        <v>0.92258368700000004</v>
      </c>
      <c r="AO6742" s="2">
        <v>0.95930364000000001</v>
      </c>
      <c r="AP6742" s="2">
        <v>0.96660380599999995</v>
      </c>
      <c r="AQ6742" s="2">
        <v>0.95</v>
      </c>
      <c r="AR6742" s="2">
        <v>0.96892975199999998</v>
      </c>
      <c r="AS6742" s="6">
        <v>2286352</v>
      </c>
      <c r="AT6742" s="4">
        <v>1112752</v>
      </c>
      <c r="AU6742" s="4">
        <v>1173605.135</v>
      </c>
      <c r="AV6742" s="4">
        <v>1570361.0889999999</v>
      </c>
      <c r="AW6742" s="4">
        <v>762856.95449999999</v>
      </c>
      <c r="AX6742" s="4">
        <v>807506.49479999999</v>
      </c>
      <c r="AY6742" s="4">
        <v>2892906.5819999999</v>
      </c>
      <c r="AZ6742" s="4">
        <v>1410521.1580000001</v>
      </c>
      <c r="BA6742" s="4">
        <v>1482470.78</v>
      </c>
      <c r="BB6742" s="19">
        <v>250312</v>
      </c>
      <c r="BC6742" s="19">
        <v>172505</v>
      </c>
      <c r="BD6742" s="19">
        <v>318377</v>
      </c>
      <c r="BE6742" s="7">
        <v>0.109481024</v>
      </c>
      <c r="BF6742" s="7">
        <v>0.10985065199999999</v>
      </c>
      <c r="BG6742" s="7">
        <v>0.11005440800000001</v>
      </c>
      <c r="BH6742" s="2">
        <v>9.1340029779999998</v>
      </c>
      <c r="BI6742" s="2">
        <v>9.1032686559999991</v>
      </c>
      <c r="BJ6742" s="2">
        <v>9.0864148050000004</v>
      </c>
      <c r="BK6742" s="8">
        <v>2.5</v>
      </c>
      <c r="BL6742" s="8">
        <v>0.46352492699999998</v>
      </c>
      <c r="BM6742" s="8">
        <v>0.43511604599999998</v>
      </c>
      <c r="BN6742" s="8">
        <v>0.48523938300000002</v>
      </c>
      <c r="BO6742" s="8">
        <v>0.306064905</v>
      </c>
      <c r="BP6742" s="8">
        <v>1.088780641</v>
      </c>
    </row>
    <row r="6743" spans="1:68">
      <c r="A6743" t="s">
        <v>7075</v>
      </c>
      <c r="B6743" t="s">
        <v>7007</v>
      </c>
      <c r="C6743">
        <v>2047</v>
      </c>
      <c r="D6743" t="s">
        <v>7008</v>
      </c>
      <c r="E6743" t="s">
        <v>360</v>
      </c>
      <c r="F6743" t="s">
        <v>212</v>
      </c>
      <c r="G6743" s="28">
        <v>18683.994879999998</v>
      </c>
      <c r="H6743" s="4">
        <v>52998855</v>
      </c>
      <c r="I6743" s="4">
        <v>6892297.4999999702</v>
      </c>
      <c r="J6743" s="4">
        <v>1863319.5</v>
      </c>
      <c r="K6743" s="4">
        <v>1.355</v>
      </c>
      <c r="L6743" s="4">
        <v>998.64499999999998</v>
      </c>
      <c r="M6743" s="5">
        <v>99.864500000000007</v>
      </c>
      <c r="N6743" s="4">
        <v>490</v>
      </c>
      <c r="O6743" s="4">
        <v>4.9053170438921336</v>
      </c>
      <c r="P6743" s="4">
        <v>99995</v>
      </c>
      <c r="Q6743" s="5">
        <v>100</v>
      </c>
      <c r="R6743" s="4">
        <v>20.269141676071747</v>
      </c>
      <c r="S6743" s="4">
        <v>6.766</v>
      </c>
      <c r="T6743" s="4">
        <v>358603</v>
      </c>
      <c r="U6743" s="4">
        <v>358256</v>
      </c>
      <c r="V6743" s="4">
        <v>273089.66960000002</v>
      </c>
      <c r="W6743" s="4">
        <v>8945671.5</v>
      </c>
      <c r="X6743" s="2">
        <v>3.1682517757796802</v>
      </c>
      <c r="Y6743" s="2">
        <v>9.7281136026724706</v>
      </c>
      <c r="Z6743" s="2">
        <v>99.91703407</v>
      </c>
      <c r="AA6743" s="5">
        <v>99.883505020000001</v>
      </c>
      <c r="AB6743" s="5">
        <v>88.293062579999997</v>
      </c>
      <c r="AC6743" s="5">
        <v>79.137283670000002</v>
      </c>
      <c r="AD6743" s="5" t="e">
        <f>VLOOKUP(A6743,#REF!,35,FALSE)</f>
        <v>#REF!</v>
      </c>
      <c r="AE6743" s="5">
        <v>100</v>
      </c>
      <c r="AF6743" s="5">
        <v>100</v>
      </c>
      <c r="AG6743" s="5" t="s">
        <v>135</v>
      </c>
      <c r="AH6743" s="5" t="s">
        <v>135</v>
      </c>
      <c r="AI6743" s="5">
        <v>95.581839180000003</v>
      </c>
      <c r="AJ6743" s="2">
        <v>0.907646438</v>
      </c>
      <c r="AK6743" s="2">
        <v>0.93365173300000004</v>
      </c>
      <c r="AL6743" s="2">
        <v>0.99</v>
      </c>
      <c r="AM6743" s="2">
        <v>0.907646438</v>
      </c>
      <c r="AN6743" s="2">
        <v>0.92019819199999997</v>
      </c>
      <c r="AO6743" s="2">
        <v>0.95805023</v>
      </c>
      <c r="AP6743" s="2">
        <v>0.96729661600000005</v>
      </c>
      <c r="AQ6743" s="2">
        <v>0.95</v>
      </c>
      <c r="AR6743" s="2">
        <v>0.96963718600000004</v>
      </c>
      <c r="AS6743" s="6">
        <v>2286069</v>
      </c>
      <c r="AT6743" s="4">
        <v>1112616</v>
      </c>
      <c r="AU6743" s="4">
        <v>1173457.6270000001</v>
      </c>
      <c r="AV6743" s="4">
        <v>1570240.5349999999</v>
      </c>
      <c r="AW6743" s="4">
        <v>762799.51500000001</v>
      </c>
      <c r="AX6743" s="4">
        <v>807443.38589999999</v>
      </c>
      <c r="AY6743" s="4">
        <v>2892925.0920000002</v>
      </c>
      <c r="AZ6743" s="4">
        <v>1410542.4410000001</v>
      </c>
      <c r="BA6743" s="4">
        <v>1482468.274</v>
      </c>
      <c r="BB6743" s="19">
        <v>250312</v>
      </c>
      <c r="BC6743" s="19">
        <v>172503</v>
      </c>
      <c r="BD6743" s="19">
        <v>318393</v>
      </c>
      <c r="BE6743" s="7">
        <v>0.109494516</v>
      </c>
      <c r="BF6743" s="7">
        <v>0.109857891</v>
      </c>
      <c r="BG6743" s="7">
        <v>0.110059145</v>
      </c>
      <c r="BH6743" s="2">
        <v>9.1328774619999997</v>
      </c>
      <c r="BI6743" s="2">
        <v>9.1026688129999993</v>
      </c>
      <c r="BJ6743" s="2">
        <v>9.0860237010000002</v>
      </c>
      <c r="BK6743" s="8">
        <v>2.5</v>
      </c>
      <c r="BL6743" s="8">
        <v>0.46353312699999999</v>
      </c>
      <c r="BM6743" s="8">
        <v>0.435117531</v>
      </c>
      <c r="BN6743" s="8">
        <v>0.48523867999999998</v>
      </c>
      <c r="BO6743" s="8">
        <v>0.30606559100000003</v>
      </c>
      <c r="BP6743" s="8">
        <v>1.0887812299999999</v>
      </c>
    </row>
    <row r="6744" spans="1:68">
      <c r="A6744" t="s">
        <v>7076</v>
      </c>
      <c r="B6744" t="s">
        <v>7007</v>
      </c>
      <c r="C6744">
        <v>2048</v>
      </c>
      <c r="D6744" t="s">
        <v>7008</v>
      </c>
      <c r="E6744" t="s">
        <v>360</v>
      </c>
      <c r="F6744" t="s">
        <v>212</v>
      </c>
      <c r="G6744" s="28">
        <v>18686.51325</v>
      </c>
      <c r="H6744" s="4">
        <v>52640785</v>
      </c>
      <c r="I6744" s="4">
        <v>6873192.4999999786</v>
      </c>
      <c r="J6744" s="4">
        <v>1841856</v>
      </c>
      <c r="K6744" s="4">
        <v>1.32</v>
      </c>
      <c r="L6744" s="4">
        <v>998.68</v>
      </c>
      <c r="M6744" s="5">
        <v>99.867999999999995</v>
      </c>
      <c r="N6744" s="4">
        <v>471</v>
      </c>
      <c r="O6744" s="4">
        <v>4.903964647573984</v>
      </c>
      <c r="P6744" s="4">
        <v>99995</v>
      </c>
      <c r="Q6744" s="5">
        <v>100</v>
      </c>
      <c r="R6744" s="4">
        <v>20.263632492053336</v>
      </c>
      <c r="S6744" s="4">
        <v>6.7140000000000004</v>
      </c>
      <c r="T6744" s="4">
        <v>353452</v>
      </c>
      <c r="U6744" s="4">
        <v>353119</v>
      </c>
      <c r="V6744" s="4">
        <v>268329.81640000001</v>
      </c>
      <c r="W6744" s="4">
        <v>8875133</v>
      </c>
      <c r="X6744" s="2">
        <v>3.1682480828124699</v>
      </c>
      <c r="Y6744" s="2">
        <v>9.7306789982463293</v>
      </c>
      <c r="Z6744" s="2">
        <v>99.91703407</v>
      </c>
      <c r="AA6744" s="5">
        <v>99.883443740000004</v>
      </c>
      <c r="AB6744" s="5">
        <v>88.126100820000005</v>
      </c>
      <c r="AC6744" s="5">
        <v>79.14152129</v>
      </c>
      <c r="AD6744" s="5" t="e">
        <f>VLOOKUP(A6744,#REF!,35,FALSE)</f>
        <v>#REF!</v>
      </c>
      <c r="AE6744" s="5">
        <v>100</v>
      </c>
      <c r="AF6744" s="5">
        <v>100</v>
      </c>
      <c r="AG6744" s="5" t="s">
        <v>135</v>
      </c>
      <c r="AH6744" s="5" t="s">
        <v>135</v>
      </c>
      <c r="AI6744" s="5">
        <v>95.491495929999999</v>
      </c>
      <c r="AJ6744" s="2">
        <v>0.904746104</v>
      </c>
      <c r="AK6744" s="2">
        <v>0.93182527299999995</v>
      </c>
      <c r="AL6744" s="2">
        <v>0.99</v>
      </c>
      <c r="AM6744" s="2">
        <v>0.904746104</v>
      </c>
      <c r="AN6744" s="2">
        <v>0.91782277800000001</v>
      </c>
      <c r="AO6744" s="2">
        <v>0.95679963499999998</v>
      </c>
      <c r="AP6744" s="2">
        <v>0.96799013700000003</v>
      </c>
      <c r="AQ6744" s="2">
        <v>0.95</v>
      </c>
      <c r="AR6744" s="2">
        <v>0.97034594900000004</v>
      </c>
      <c r="AS6744" s="6">
        <v>2285841</v>
      </c>
      <c r="AT6744" s="4">
        <v>1112507</v>
      </c>
      <c r="AU6744" s="4">
        <v>1173338.8540000001</v>
      </c>
      <c r="AV6744" s="4">
        <v>1570143.5449999999</v>
      </c>
      <c r="AW6744" s="4">
        <v>762753.30330000003</v>
      </c>
      <c r="AX6744" s="4">
        <v>807392.61170000001</v>
      </c>
      <c r="AY6744" s="4">
        <v>2892940.0559999999</v>
      </c>
      <c r="AZ6744" s="4">
        <v>1410559.6</v>
      </c>
      <c r="BA6744" s="4">
        <v>1482466.2960000001</v>
      </c>
      <c r="BB6744" s="19">
        <v>250312</v>
      </c>
      <c r="BC6744" s="19">
        <v>172502</v>
      </c>
      <c r="BD6744" s="19">
        <v>318406</v>
      </c>
      <c r="BE6744" s="7">
        <v>0.109505381</v>
      </c>
      <c r="BF6744" s="7">
        <v>0.109863716</v>
      </c>
      <c r="BG6744" s="7">
        <v>0.110062964</v>
      </c>
      <c r="BH6744" s="2">
        <v>9.1319713040000003</v>
      </c>
      <c r="BI6744" s="2">
        <v>9.1021862299999992</v>
      </c>
      <c r="BJ6744" s="2">
        <v>9.0857084720000003</v>
      </c>
      <c r="BK6744" s="8">
        <v>2.5</v>
      </c>
      <c r="BL6744" s="8">
        <v>0.46353940999999999</v>
      </c>
      <c r="BM6744" s="8">
        <v>0.43511846799999998</v>
      </c>
      <c r="BN6744" s="8">
        <v>0.48523820899999998</v>
      </c>
      <c r="BO6744" s="8">
        <v>0.30606607600000002</v>
      </c>
      <c r="BP6744" s="8">
        <v>1.088781623</v>
      </c>
    </row>
    <row r="6745" spans="1:68">
      <c r="A6745" t="s">
        <v>7077</v>
      </c>
      <c r="B6745" t="s">
        <v>7007</v>
      </c>
      <c r="C6745">
        <v>2049</v>
      </c>
      <c r="D6745" t="s">
        <v>7008</v>
      </c>
      <c r="E6745" t="s">
        <v>360</v>
      </c>
      <c r="F6745" t="s">
        <v>212</v>
      </c>
      <c r="G6745" s="28">
        <v>18688.544839999999</v>
      </c>
      <c r="H6745" s="4">
        <v>52273385</v>
      </c>
      <c r="I6745" s="4">
        <v>6849684.4999999646</v>
      </c>
      <c r="J6745" s="4">
        <v>1817961</v>
      </c>
      <c r="K6745" s="4">
        <v>1.2869999999999999</v>
      </c>
      <c r="L6745" s="4">
        <v>998.71299999999997</v>
      </c>
      <c r="M6745" s="5">
        <v>99.871300000000005</v>
      </c>
      <c r="N6745" s="4">
        <v>452</v>
      </c>
      <c r="O6745" s="4">
        <v>4.9028755180030998</v>
      </c>
      <c r="P6745" s="4">
        <v>99995</v>
      </c>
      <c r="Q6745" s="5">
        <v>100</v>
      </c>
      <c r="R6745" s="4">
        <v>20.259195188731212</v>
      </c>
      <c r="S6745" s="4">
        <v>6.6509999999999998</v>
      </c>
      <c r="T6745" s="4">
        <v>347664</v>
      </c>
      <c r="U6745" s="4">
        <v>347345</v>
      </c>
      <c r="V6745" s="4">
        <v>263710.9987</v>
      </c>
      <c r="W6745" s="4">
        <v>8805537.5</v>
      </c>
      <c r="X6745" s="2">
        <v>3.1682450954995001</v>
      </c>
      <c r="Y6745" s="2">
        <v>9.7327499930885129</v>
      </c>
      <c r="Z6745" s="2">
        <v>99.91703407</v>
      </c>
      <c r="AA6745" s="5">
        <v>99.883382460000007</v>
      </c>
      <c r="AB6745" s="5">
        <v>87.959684899999999</v>
      </c>
      <c r="AC6745" s="5">
        <v>79.145759380000001</v>
      </c>
      <c r="AD6745" s="5" t="e">
        <f>VLOOKUP(A6745,#REF!,35,FALSE)</f>
        <v>#REF!</v>
      </c>
      <c r="AE6745" s="5">
        <v>100</v>
      </c>
      <c r="AF6745" s="5">
        <v>100</v>
      </c>
      <c r="AG6745" s="5" t="s">
        <v>135</v>
      </c>
      <c r="AH6745" s="5" t="s">
        <v>135</v>
      </c>
      <c r="AI6745" s="5">
        <v>95.401275369999993</v>
      </c>
      <c r="AJ6745" s="2">
        <v>0.90186107199999999</v>
      </c>
      <c r="AK6745" s="2">
        <v>0.93000490700000005</v>
      </c>
      <c r="AL6745" s="2">
        <v>0.99</v>
      </c>
      <c r="AM6745" s="2">
        <v>0.90186107199999999</v>
      </c>
      <c r="AN6745" s="2">
        <v>0.91545733699999998</v>
      </c>
      <c r="AO6745" s="2">
        <v>0.95555192700000002</v>
      </c>
      <c r="AP6745" s="2">
        <v>0.96868441599999999</v>
      </c>
      <c r="AQ6745" s="2">
        <v>0.95</v>
      </c>
      <c r="AR6745" s="2">
        <v>0.97105551700000003</v>
      </c>
      <c r="AS6745" s="6">
        <v>2285657</v>
      </c>
      <c r="AT6745" s="4">
        <v>1112419</v>
      </c>
      <c r="AU6745" s="4">
        <v>1173243.175</v>
      </c>
      <c r="AV6745" s="4">
        <v>1570065.433</v>
      </c>
      <c r="AW6745" s="4">
        <v>762716.08490000002</v>
      </c>
      <c r="AX6745" s="4">
        <v>807351.72199999995</v>
      </c>
      <c r="AY6745" s="4">
        <v>2892952.1919999998</v>
      </c>
      <c r="AZ6745" s="4">
        <v>1410573.452</v>
      </c>
      <c r="BA6745" s="4">
        <v>1482464.753</v>
      </c>
      <c r="BB6745" s="19">
        <v>250312</v>
      </c>
      <c r="BC6745" s="19">
        <v>172501</v>
      </c>
      <c r="BD6745" s="19">
        <v>318416</v>
      </c>
      <c r="BE6745" s="7">
        <v>0.109514137</v>
      </c>
      <c r="BF6745" s="7">
        <v>0.109868406</v>
      </c>
      <c r="BG6745" s="7">
        <v>0.11006603700000001</v>
      </c>
      <c r="BH6745" s="2">
        <v>9.1312412280000004</v>
      </c>
      <c r="BI6745" s="2">
        <v>9.1017976380000007</v>
      </c>
      <c r="BJ6745" s="2">
        <v>9.0854547330000006</v>
      </c>
      <c r="BK6745" s="8">
        <v>2.5</v>
      </c>
      <c r="BL6745" s="8">
        <v>0.46354410600000001</v>
      </c>
      <c r="BM6745" s="8">
        <v>0.43511909300000001</v>
      </c>
      <c r="BN6745" s="8">
        <v>0.48523789699999997</v>
      </c>
      <c r="BO6745" s="8">
        <v>0.30606640699999998</v>
      </c>
      <c r="BP6745" s="8">
        <v>1.08878188</v>
      </c>
    </row>
    <row r="6746" spans="1:68">
      <c r="A6746" t="s">
        <v>7078</v>
      </c>
      <c r="B6746" t="s">
        <v>7007</v>
      </c>
      <c r="C6746">
        <v>2050</v>
      </c>
      <c r="D6746" t="s">
        <v>7008</v>
      </c>
      <c r="E6746" t="s">
        <v>360</v>
      </c>
      <c r="F6746" t="s">
        <v>212</v>
      </c>
      <c r="G6746" s="28">
        <v>18690.181690000001</v>
      </c>
      <c r="H6746" s="4">
        <v>51891099</v>
      </c>
      <c r="I6746" s="4">
        <v>6819570.0657103984</v>
      </c>
      <c r="J6746" s="4">
        <v>1791657.5</v>
      </c>
      <c r="K6746" s="4">
        <v>1.2549999999999999</v>
      </c>
      <c r="L6746" s="4">
        <v>998.745</v>
      </c>
      <c r="M6746" s="5">
        <v>99.874499999999998</v>
      </c>
      <c r="N6746" s="4">
        <v>433</v>
      </c>
      <c r="O6746" s="4">
        <v>4.9019957405136507</v>
      </c>
      <c r="P6746" s="4">
        <v>99995</v>
      </c>
      <c r="Q6746" s="5">
        <v>100</v>
      </c>
      <c r="R6746" s="4">
        <v>20.255611514709592</v>
      </c>
      <c r="S6746" s="4">
        <v>6.5880000000000001</v>
      </c>
      <c r="T6746" s="4">
        <v>341845</v>
      </c>
      <c r="U6746" s="4">
        <v>341539</v>
      </c>
      <c r="V6746" s="4">
        <v>259227.3553</v>
      </c>
      <c r="W6746" s="4">
        <v>8732614.5</v>
      </c>
      <c r="X6746" s="2">
        <v>3.1682426827445802</v>
      </c>
      <c r="Y6746" s="2">
        <v>9.7344194997630034</v>
      </c>
      <c r="Z6746" s="2">
        <v>99.91703407</v>
      </c>
      <c r="AA6746" s="5">
        <v>99.883321190000004</v>
      </c>
      <c r="AB6746" s="5">
        <v>87.793799649999997</v>
      </c>
      <c r="AC6746" s="5">
        <v>79.149997870000007</v>
      </c>
      <c r="AD6746" s="5" t="e">
        <f>VLOOKUP(A6746,#REF!,35,FALSE)</f>
        <v>#REF!</v>
      </c>
      <c r="AE6746" s="5">
        <v>100</v>
      </c>
      <c r="AF6746" s="5">
        <v>100</v>
      </c>
      <c r="AG6746" s="5" t="s">
        <v>135</v>
      </c>
      <c r="AH6746" s="5" t="s">
        <v>135</v>
      </c>
      <c r="AI6746" s="5">
        <v>95.311174260000001</v>
      </c>
      <c r="AJ6746" s="2">
        <v>0.89899109899999996</v>
      </c>
      <c r="AK6746" s="2">
        <v>0.92819060099999995</v>
      </c>
      <c r="AL6746" s="2">
        <v>0.99</v>
      </c>
      <c r="AM6746" s="2">
        <v>0.89899109899999996</v>
      </c>
      <c r="AN6746" s="2">
        <v>0.91310216099999997</v>
      </c>
      <c r="AO6746" s="2">
        <v>0.95430696599999998</v>
      </c>
      <c r="AP6746" s="2">
        <v>0.96937955399999998</v>
      </c>
      <c r="AQ6746" s="2">
        <v>0.95</v>
      </c>
      <c r="AR6746" s="2">
        <v>0.97176546799999997</v>
      </c>
      <c r="AS6746" s="6">
        <v>2285509</v>
      </c>
      <c r="AT6746" s="4">
        <v>1112348</v>
      </c>
      <c r="AU6746" s="4">
        <v>1173166.047</v>
      </c>
      <c r="AV6746" s="4">
        <v>1570002.4350000001</v>
      </c>
      <c r="AW6746" s="4">
        <v>762686.06649999996</v>
      </c>
      <c r="AX6746" s="4">
        <v>807318.74450000003</v>
      </c>
      <c r="AY6746" s="4">
        <v>2892961.983</v>
      </c>
      <c r="AZ6746" s="4">
        <v>1410584.6240000001</v>
      </c>
      <c r="BA6746" s="4">
        <v>1482463.513</v>
      </c>
      <c r="BB6746" s="19">
        <v>250312</v>
      </c>
      <c r="BC6746" s="19">
        <v>172500</v>
      </c>
      <c r="BD6746" s="19">
        <v>318424</v>
      </c>
      <c r="BE6746" s="7">
        <v>0.109521196</v>
      </c>
      <c r="BF6746" s="7">
        <v>0.109872189</v>
      </c>
      <c r="BG6746" s="7">
        <v>0.11006851400000001</v>
      </c>
      <c r="BH6746" s="2">
        <v>9.1306526609999992</v>
      </c>
      <c r="BI6746" s="2">
        <v>9.1014843110000001</v>
      </c>
      <c r="BJ6746" s="2">
        <v>9.0852503149999997</v>
      </c>
      <c r="BK6746" s="8">
        <v>2.5</v>
      </c>
      <c r="BL6746" s="8">
        <v>0.463547551</v>
      </c>
      <c r="BM6746" s="8">
        <v>0.43511955400000002</v>
      </c>
      <c r="BN6746" s="8">
        <v>0.48523769</v>
      </c>
      <c r="BO6746" s="8">
        <v>0.30606662699999998</v>
      </c>
      <c r="BP6746" s="8">
        <v>1.0887820500000001</v>
      </c>
    </row>
    <row r="6747" spans="1:68">
      <c r="A6747" t="s">
        <v>7079</v>
      </c>
      <c r="B6747" t="s">
        <v>7080</v>
      </c>
      <c r="C6747">
        <v>1980</v>
      </c>
      <c r="D6747" t="s">
        <v>7081</v>
      </c>
      <c r="E6747" t="s">
        <v>211</v>
      </c>
      <c r="F6747" t="s">
        <v>583</v>
      </c>
      <c r="G6747" s="28">
        <v>1028.2691910000001</v>
      </c>
      <c r="H6747" s="4">
        <v>2145658</v>
      </c>
      <c r="I6747" s="4">
        <v>1008585.4999999983</v>
      </c>
      <c r="J6747" s="4">
        <v>288104</v>
      </c>
      <c r="K6747" s="4">
        <v>37.957000000000001</v>
      </c>
      <c r="L6747" s="4">
        <v>962.04300000000001</v>
      </c>
      <c r="M6747" s="5">
        <v>96.204300000000003</v>
      </c>
      <c r="N6747" s="4">
        <v>2294</v>
      </c>
      <c r="O6747" s="4" t="s">
        <v>135</v>
      </c>
      <c r="P6747" s="4" t="s">
        <v>136</v>
      </c>
      <c r="Q6747" s="5" t="s">
        <v>135</v>
      </c>
      <c r="R6747" s="4" t="s">
        <v>135</v>
      </c>
      <c r="S6747" s="4">
        <v>28.27</v>
      </c>
      <c r="T6747" s="4">
        <v>60658</v>
      </c>
      <c r="U6747" s="4">
        <v>59026</v>
      </c>
      <c r="V6747" s="4">
        <v>57645.5</v>
      </c>
      <c r="W6747" s="4">
        <v>482369.5</v>
      </c>
      <c r="X6747" s="2" t="s">
        <v>135</v>
      </c>
      <c r="Y6747" s="2" t="s">
        <v>135</v>
      </c>
      <c r="Z6747" s="2" t="s">
        <v>135</v>
      </c>
      <c r="AA6747" s="5" t="s">
        <v>135</v>
      </c>
      <c r="AB6747" s="5" t="s">
        <v>135</v>
      </c>
      <c r="AC6747" s="5" t="s">
        <v>135</v>
      </c>
      <c r="AD6747" s="5" t="e">
        <f>VLOOKUP(A6747,#REF!,35,FALSE)</f>
        <v>#REF!</v>
      </c>
      <c r="AE6747" s="5" t="s">
        <v>135</v>
      </c>
      <c r="AF6747" s="5" t="s">
        <v>135</v>
      </c>
      <c r="AG6747" s="5">
        <v>24</v>
      </c>
      <c r="AH6747" s="5" t="s">
        <v>135</v>
      </c>
      <c r="AI6747" s="5" t="s">
        <v>135</v>
      </c>
      <c r="AQ6747" s="2"/>
    </row>
    <row r="6748" spans="1:68">
      <c r="A6748" t="s">
        <v>7082</v>
      </c>
      <c r="B6748" t="s">
        <v>7080</v>
      </c>
      <c r="C6748">
        <v>1981</v>
      </c>
      <c r="D6748" t="s">
        <v>7081</v>
      </c>
      <c r="E6748" t="s">
        <v>211</v>
      </c>
      <c r="F6748" t="s">
        <v>583</v>
      </c>
      <c r="G6748" s="28">
        <v>1175.8603230000001</v>
      </c>
      <c r="H6748" s="4">
        <v>2173818</v>
      </c>
      <c r="I6748" s="4">
        <v>1008465.4999999991</v>
      </c>
      <c r="J6748" s="4">
        <v>288510</v>
      </c>
      <c r="K6748" s="4">
        <v>36.566000000000003</v>
      </c>
      <c r="L6748" s="4">
        <v>963.43399999999997</v>
      </c>
      <c r="M6748" s="5">
        <v>96.343400000000003</v>
      </c>
      <c r="N6748" s="4">
        <v>2232</v>
      </c>
      <c r="O6748" s="4" t="s">
        <v>135</v>
      </c>
      <c r="P6748" s="4" t="s">
        <v>136</v>
      </c>
      <c r="Q6748" s="5" t="s">
        <v>135</v>
      </c>
      <c r="R6748" s="4" t="s">
        <v>135</v>
      </c>
      <c r="S6748" s="4">
        <v>28.285</v>
      </c>
      <c r="T6748" s="4">
        <v>61485</v>
      </c>
      <c r="U6748" s="4">
        <v>59879</v>
      </c>
      <c r="V6748" s="4">
        <v>56766</v>
      </c>
      <c r="W6748" s="4">
        <v>496232</v>
      </c>
      <c r="X6748" s="2" t="s">
        <v>135</v>
      </c>
      <c r="Y6748" s="2" t="s">
        <v>135</v>
      </c>
      <c r="Z6748" s="2" t="s">
        <v>135</v>
      </c>
      <c r="AA6748" s="5" t="s">
        <v>135</v>
      </c>
      <c r="AB6748" s="5" t="s">
        <v>135</v>
      </c>
      <c r="AC6748" s="5" t="s">
        <v>135</v>
      </c>
      <c r="AD6748" s="5" t="e">
        <f>VLOOKUP(A6748,#REF!,35,FALSE)</f>
        <v>#REF!</v>
      </c>
      <c r="AE6748" s="5" t="s">
        <v>135</v>
      </c>
      <c r="AF6748" s="5" t="s">
        <v>135</v>
      </c>
      <c r="AG6748" s="5">
        <v>39</v>
      </c>
      <c r="AH6748" s="5" t="s">
        <v>135</v>
      </c>
      <c r="AI6748" s="5" t="s">
        <v>135</v>
      </c>
      <c r="AQ6748" s="2"/>
    </row>
    <row r="6749" spans="1:68">
      <c r="A6749" t="s">
        <v>7083</v>
      </c>
      <c r="B6749" t="s">
        <v>7080</v>
      </c>
      <c r="C6749">
        <v>1982</v>
      </c>
      <c r="D6749" t="s">
        <v>7081</v>
      </c>
      <c r="E6749" t="s">
        <v>211</v>
      </c>
      <c r="F6749" t="s">
        <v>583</v>
      </c>
      <c r="G6749" s="28">
        <v>1126.9836680000001</v>
      </c>
      <c r="H6749" s="4">
        <v>2203889</v>
      </c>
      <c r="I6749" s="4">
        <v>1009013.7289166381</v>
      </c>
      <c r="J6749" s="4">
        <v>290478.5</v>
      </c>
      <c r="K6749" s="4">
        <v>35.308</v>
      </c>
      <c r="L6749" s="4">
        <v>964.69200000000001</v>
      </c>
      <c r="M6749" s="5">
        <v>96.469200000000001</v>
      </c>
      <c r="N6749" s="4">
        <v>2188</v>
      </c>
      <c r="O6749" s="4" t="s">
        <v>135</v>
      </c>
      <c r="P6749" s="4" t="s">
        <v>136</v>
      </c>
      <c r="Q6749" s="5" t="s">
        <v>135</v>
      </c>
      <c r="R6749" s="4" t="s">
        <v>135</v>
      </c>
      <c r="S6749" s="4">
        <v>28.405000000000001</v>
      </c>
      <c r="T6749" s="4">
        <v>62602</v>
      </c>
      <c r="U6749" s="4">
        <v>61013</v>
      </c>
      <c r="V6749" s="4">
        <v>56773.5</v>
      </c>
      <c r="W6749" s="4">
        <v>510299.5</v>
      </c>
      <c r="X6749" s="2" t="s">
        <v>135</v>
      </c>
      <c r="Y6749" s="2" t="s">
        <v>135</v>
      </c>
      <c r="Z6749" s="2" t="s">
        <v>135</v>
      </c>
      <c r="AA6749" s="5" t="s">
        <v>135</v>
      </c>
      <c r="AB6749" s="5" t="s">
        <v>135</v>
      </c>
      <c r="AC6749" s="5" t="s">
        <v>135</v>
      </c>
      <c r="AD6749" s="5" t="e">
        <f>VLOOKUP(A6749,#REF!,35,FALSE)</f>
        <v>#REF!</v>
      </c>
      <c r="AE6749" s="5" t="s">
        <v>135</v>
      </c>
      <c r="AF6749" s="5" t="s">
        <v>135</v>
      </c>
      <c r="AG6749" s="5">
        <v>34</v>
      </c>
      <c r="AH6749" s="5" t="s">
        <v>135</v>
      </c>
      <c r="AI6749" s="5" t="s">
        <v>135</v>
      </c>
      <c r="AQ6749" s="2"/>
    </row>
    <row r="6750" spans="1:68">
      <c r="A6750" t="s">
        <v>7084</v>
      </c>
      <c r="B6750" t="s">
        <v>7080</v>
      </c>
      <c r="C6750">
        <v>1983</v>
      </c>
      <c r="D6750" t="s">
        <v>7081</v>
      </c>
      <c r="E6750" t="s">
        <v>211</v>
      </c>
      <c r="F6750" t="s">
        <v>583</v>
      </c>
      <c r="G6750" s="28">
        <v>999.09288960000003</v>
      </c>
      <c r="H6750" s="4">
        <v>2234832</v>
      </c>
      <c r="I6750" s="4">
        <v>1011636.9999999994</v>
      </c>
      <c r="J6750" s="4">
        <v>293713</v>
      </c>
      <c r="K6750" s="4">
        <v>34.113</v>
      </c>
      <c r="L6750" s="4">
        <v>965.88699999999994</v>
      </c>
      <c r="M6750" s="5">
        <v>96.588700000000003</v>
      </c>
      <c r="N6750" s="4">
        <v>2153</v>
      </c>
      <c r="O6750" s="4" t="s">
        <v>135</v>
      </c>
      <c r="P6750" s="4" t="s">
        <v>136</v>
      </c>
      <c r="Q6750" s="5" t="s">
        <v>135</v>
      </c>
      <c r="R6750" s="4" t="s">
        <v>135</v>
      </c>
      <c r="S6750" s="4">
        <v>28.57</v>
      </c>
      <c r="T6750" s="4">
        <v>63848</v>
      </c>
      <c r="U6750" s="4">
        <v>62272</v>
      </c>
      <c r="V6750" s="4">
        <v>57474.5</v>
      </c>
      <c r="W6750" s="4">
        <v>524088</v>
      </c>
      <c r="X6750" s="2" t="s">
        <v>135</v>
      </c>
      <c r="Y6750" s="2" t="s">
        <v>135</v>
      </c>
      <c r="Z6750" s="2" t="s">
        <v>135</v>
      </c>
      <c r="AA6750" s="5" t="s">
        <v>135</v>
      </c>
      <c r="AB6750" s="5" t="s">
        <v>135</v>
      </c>
      <c r="AC6750" s="5" t="s">
        <v>135</v>
      </c>
      <c r="AD6750" s="5" t="e">
        <f>VLOOKUP(A6750,#REF!,35,FALSE)</f>
        <v>#REF!</v>
      </c>
      <c r="AE6750" s="5" t="s">
        <v>135</v>
      </c>
      <c r="AF6750" s="5" t="s">
        <v>135</v>
      </c>
      <c r="AG6750" s="5">
        <v>51</v>
      </c>
      <c r="AH6750" s="5" t="s">
        <v>135</v>
      </c>
      <c r="AI6750" s="5" t="s">
        <v>135</v>
      </c>
      <c r="AQ6750" s="2"/>
    </row>
    <row r="6751" spans="1:68">
      <c r="A6751" t="s">
        <v>7085</v>
      </c>
      <c r="B6751" t="s">
        <v>7080</v>
      </c>
      <c r="C6751">
        <v>1984</v>
      </c>
      <c r="D6751" t="s">
        <v>7081</v>
      </c>
      <c r="E6751" t="s">
        <v>211</v>
      </c>
      <c r="F6751" t="s">
        <v>583</v>
      </c>
      <c r="G6751" s="28">
        <v>1116.8268969999999</v>
      </c>
      <c r="H6751" s="4">
        <v>2264562</v>
      </c>
      <c r="I6751" s="4">
        <v>1015399.5</v>
      </c>
      <c r="J6751" s="4">
        <v>297224.5</v>
      </c>
      <c r="K6751" s="4">
        <v>33.069000000000003</v>
      </c>
      <c r="L6751" s="4">
        <v>966.93100000000004</v>
      </c>
      <c r="M6751" s="5">
        <v>96.693100000000001</v>
      </c>
      <c r="N6751" s="4">
        <v>2103</v>
      </c>
      <c r="O6751" s="4" t="s">
        <v>135</v>
      </c>
      <c r="P6751" s="4" t="s">
        <v>136</v>
      </c>
      <c r="Q6751" s="5" t="s">
        <v>135</v>
      </c>
      <c r="R6751" s="4" t="s">
        <v>135</v>
      </c>
      <c r="S6751" s="4">
        <v>28.321999999999999</v>
      </c>
      <c r="T6751" s="4">
        <v>64137</v>
      </c>
      <c r="U6751" s="4">
        <v>62596</v>
      </c>
      <c r="V6751" s="4">
        <v>57893.5</v>
      </c>
      <c r="W6751" s="4">
        <v>537079.5</v>
      </c>
      <c r="X6751" s="2" t="s">
        <v>135</v>
      </c>
      <c r="Y6751" s="2" t="s">
        <v>135</v>
      </c>
      <c r="Z6751" s="2" t="s">
        <v>135</v>
      </c>
      <c r="AA6751" s="5" t="s">
        <v>135</v>
      </c>
      <c r="AB6751" s="5" t="s">
        <v>135</v>
      </c>
      <c r="AC6751" s="5" t="s">
        <v>135</v>
      </c>
      <c r="AD6751" s="5" t="e">
        <f>VLOOKUP(A6751,#REF!,35,FALSE)</f>
        <v>#REF!</v>
      </c>
      <c r="AE6751" s="5" t="s">
        <v>135</v>
      </c>
      <c r="AF6751" s="5" t="s">
        <v>135</v>
      </c>
      <c r="AG6751" s="5">
        <v>57.999999999999993</v>
      </c>
      <c r="AH6751" s="5" t="s">
        <v>135</v>
      </c>
      <c r="AI6751" s="5" t="s">
        <v>135</v>
      </c>
      <c r="AQ6751" s="2"/>
    </row>
    <row r="6752" spans="1:68">
      <c r="A6752" t="s">
        <v>7086</v>
      </c>
      <c r="B6752" t="s">
        <v>7080</v>
      </c>
      <c r="C6752">
        <v>1985</v>
      </c>
      <c r="D6752" t="s">
        <v>7081</v>
      </c>
      <c r="E6752" t="s">
        <v>211</v>
      </c>
      <c r="F6752" t="s">
        <v>583</v>
      </c>
      <c r="G6752" s="28">
        <v>1031.295871</v>
      </c>
      <c r="H6752" s="4">
        <v>2290656</v>
      </c>
      <c r="I6752" s="4">
        <v>1017293.4999999999</v>
      </c>
      <c r="J6752" s="4">
        <v>300058</v>
      </c>
      <c r="K6752" s="4">
        <v>32.124000000000002</v>
      </c>
      <c r="L6752" s="4">
        <v>967.87599999999998</v>
      </c>
      <c r="M6752" s="5">
        <v>96.787599999999998</v>
      </c>
      <c r="N6752" s="4">
        <v>2035</v>
      </c>
      <c r="O6752" s="4">
        <v>45</v>
      </c>
      <c r="P6752" s="4">
        <v>99955</v>
      </c>
      <c r="Q6752" s="5">
        <v>99.96</v>
      </c>
      <c r="R6752" s="4" t="s">
        <v>135</v>
      </c>
      <c r="S6752" s="4">
        <v>27.741</v>
      </c>
      <c r="T6752" s="4">
        <v>63545</v>
      </c>
      <c r="U6752" s="4">
        <v>62058</v>
      </c>
      <c r="V6752" s="4">
        <v>58539</v>
      </c>
      <c r="W6752" s="4">
        <v>548933</v>
      </c>
      <c r="X6752" s="2" t="s">
        <v>135</v>
      </c>
      <c r="Y6752" s="2" t="s">
        <v>135</v>
      </c>
      <c r="Z6752" s="2" t="s">
        <v>135</v>
      </c>
      <c r="AA6752" s="5" t="s">
        <v>135</v>
      </c>
      <c r="AB6752" s="5" t="s">
        <v>135</v>
      </c>
      <c r="AC6752" s="5" t="s">
        <v>135</v>
      </c>
      <c r="AD6752" s="5" t="e">
        <f>VLOOKUP(A6752,#REF!,35,FALSE)</f>
        <v>#REF!</v>
      </c>
      <c r="AE6752" s="5" t="s">
        <v>135</v>
      </c>
      <c r="AF6752" s="5" t="s">
        <v>135</v>
      </c>
      <c r="AG6752" s="5">
        <v>60</v>
      </c>
      <c r="AH6752" s="5" t="s">
        <v>135</v>
      </c>
      <c r="AI6752" s="5" t="s">
        <v>135</v>
      </c>
      <c r="AQ6752" s="2"/>
    </row>
    <row r="6753" spans="1:68">
      <c r="A6753" t="s">
        <v>7087</v>
      </c>
      <c r="B6753" t="s">
        <v>7080</v>
      </c>
      <c r="C6753">
        <v>1986</v>
      </c>
      <c r="D6753" t="s">
        <v>7081</v>
      </c>
      <c r="E6753" t="s">
        <v>211</v>
      </c>
      <c r="F6753" t="s">
        <v>583</v>
      </c>
      <c r="G6753" s="28">
        <v>1252.3791570000001</v>
      </c>
      <c r="H6753" s="4">
        <v>2312125</v>
      </c>
      <c r="I6753" s="4">
        <v>1016943.4999999994</v>
      </c>
      <c r="J6753" s="4">
        <v>301435.5</v>
      </c>
      <c r="K6753" s="4">
        <v>31.548999999999999</v>
      </c>
      <c r="L6753" s="4">
        <v>968.45100000000002</v>
      </c>
      <c r="M6753" s="5">
        <v>96.845100000000002</v>
      </c>
      <c r="N6753" s="4">
        <v>1979</v>
      </c>
      <c r="O6753" s="4">
        <v>45</v>
      </c>
      <c r="P6753" s="4">
        <v>99955</v>
      </c>
      <c r="Q6753" s="5">
        <v>99.96</v>
      </c>
      <c r="R6753" s="4" t="s">
        <v>135</v>
      </c>
      <c r="S6753" s="4">
        <v>27.109000000000002</v>
      </c>
      <c r="T6753" s="4">
        <v>62679</v>
      </c>
      <c r="U6753" s="4">
        <v>61239</v>
      </c>
      <c r="V6753" s="4">
        <v>59160</v>
      </c>
      <c r="W6753" s="4">
        <v>559503</v>
      </c>
      <c r="X6753" s="2" t="s">
        <v>135</v>
      </c>
      <c r="Y6753" s="2" t="s">
        <v>135</v>
      </c>
      <c r="Z6753" s="2" t="s">
        <v>135</v>
      </c>
      <c r="AA6753" s="5" t="s">
        <v>135</v>
      </c>
      <c r="AB6753" s="5" t="s">
        <v>135</v>
      </c>
      <c r="AC6753" s="5" t="s">
        <v>135</v>
      </c>
      <c r="AD6753" s="5" t="e">
        <f>VLOOKUP(A6753,#REF!,35,FALSE)</f>
        <v>#REF!</v>
      </c>
      <c r="AE6753" s="5" t="s">
        <v>135</v>
      </c>
      <c r="AF6753" s="5" t="s">
        <v>135</v>
      </c>
      <c r="AG6753" s="5">
        <v>74</v>
      </c>
      <c r="AH6753" s="5" t="s">
        <v>135</v>
      </c>
      <c r="AI6753" s="5" t="s">
        <v>135</v>
      </c>
      <c r="AQ6753" s="2"/>
    </row>
    <row r="6754" spans="1:68">
      <c r="A6754" t="s">
        <v>7088</v>
      </c>
      <c r="B6754" t="s">
        <v>7080</v>
      </c>
      <c r="C6754">
        <v>1987</v>
      </c>
      <c r="D6754" t="s">
        <v>7081</v>
      </c>
      <c r="E6754" t="s">
        <v>211</v>
      </c>
      <c r="F6754" t="s">
        <v>583</v>
      </c>
      <c r="G6754" s="28">
        <v>1451.6990000000001</v>
      </c>
      <c r="H6754" s="4">
        <v>2329813</v>
      </c>
      <c r="I6754" s="4">
        <v>1014980.4999999999</v>
      </c>
      <c r="J6754" s="4">
        <v>300990</v>
      </c>
      <c r="K6754" s="4">
        <v>30.370999999999999</v>
      </c>
      <c r="L6754" s="4">
        <v>969.62900000000002</v>
      </c>
      <c r="M6754" s="5">
        <v>96.962900000000005</v>
      </c>
      <c r="N6754" s="4">
        <v>1886</v>
      </c>
      <c r="O6754" s="4">
        <v>46</v>
      </c>
      <c r="P6754" s="4">
        <v>99954</v>
      </c>
      <c r="Q6754" s="5">
        <v>99.95</v>
      </c>
      <c r="R6754" s="4" t="s">
        <v>135</v>
      </c>
      <c r="S6754" s="4">
        <v>26.616</v>
      </c>
      <c r="T6754" s="4">
        <v>62010</v>
      </c>
      <c r="U6754" s="4">
        <v>60629</v>
      </c>
      <c r="V6754" s="4">
        <v>59584</v>
      </c>
      <c r="W6754" s="4">
        <v>569006.5</v>
      </c>
      <c r="X6754" s="2" t="s">
        <v>135</v>
      </c>
      <c r="Y6754" s="2" t="s">
        <v>135</v>
      </c>
      <c r="Z6754" s="2" t="s">
        <v>135</v>
      </c>
      <c r="AA6754" s="5" t="s">
        <v>135</v>
      </c>
      <c r="AB6754" s="5" t="s">
        <v>135</v>
      </c>
      <c r="AC6754" s="5" t="s">
        <v>135</v>
      </c>
      <c r="AD6754" s="5" t="e">
        <f>VLOOKUP(A6754,#REF!,35,FALSE)</f>
        <v>#REF!</v>
      </c>
      <c r="AE6754" s="5" t="s">
        <v>135</v>
      </c>
      <c r="AF6754" s="5" t="s">
        <v>135</v>
      </c>
      <c r="AG6754" s="5">
        <v>81</v>
      </c>
      <c r="AH6754" s="5" t="s">
        <v>135</v>
      </c>
      <c r="AI6754" s="5" t="s">
        <v>135</v>
      </c>
      <c r="AQ6754" s="2"/>
    </row>
    <row r="6755" spans="1:68">
      <c r="A6755" t="s">
        <v>7089</v>
      </c>
      <c r="B6755" t="s">
        <v>7080</v>
      </c>
      <c r="C6755">
        <v>1988</v>
      </c>
      <c r="D6755" t="s">
        <v>7081</v>
      </c>
      <c r="E6755" t="s">
        <v>211</v>
      </c>
      <c r="F6755" t="s">
        <v>583</v>
      </c>
      <c r="G6755" s="28">
        <v>1371.460145</v>
      </c>
      <c r="H6755" s="4">
        <v>2345777</v>
      </c>
      <c r="I6755" s="4">
        <v>1012280.4999999997</v>
      </c>
      <c r="J6755" s="4">
        <v>299107.5</v>
      </c>
      <c r="K6755" s="4">
        <v>29.701000000000001</v>
      </c>
      <c r="L6755" s="4">
        <v>970.29899999999998</v>
      </c>
      <c r="M6755" s="5">
        <v>97.029899999999998</v>
      </c>
      <c r="N6755" s="4">
        <v>1834</v>
      </c>
      <c r="O6755" s="4">
        <v>48</v>
      </c>
      <c r="P6755" s="4">
        <v>99952</v>
      </c>
      <c r="Q6755" s="5">
        <v>99.95</v>
      </c>
      <c r="R6755" s="4" t="s">
        <v>135</v>
      </c>
      <c r="S6755" s="4">
        <v>26.34</v>
      </c>
      <c r="T6755" s="4">
        <v>61789</v>
      </c>
      <c r="U6755" s="4">
        <v>60444</v>
      </c>
      <c r="V6755" s="4">
        <v>59990</v>
      </c>
      <c r="W6755" s="4">
        <v>578214</v>
      </c>
      <c r="X6755" s="2" t="s">
        <v>135</v>
      </c>
      <c r="Y6755" s="2" t="s">
        <v>135</v>
      </c>
      <c r="Z6755" s="2" t="s">
        <v>135</v>
      </c>
      <c r="AA6755" s="5" t="s">
        <v>135</v>
      </c>
      <c r="AB6755" s="5" t="s">
        <v>135</v>
      </c>
      <c r="AC6755" s="5" t="s">
        <v>135</v>
      </c>
      <c r="AD6755" s="5" t="e">
        <f>VLOOKUP(A6755,#REF!,35,FALSE)</f>
        <v>#REF!</v>
      </c>
      <c r="AE6755" s="5" t="s">
        <v>135</v>
      </c>
      <c r="AF6755" s="5" t="s">
        <v>135</v>
      </c>
      <c r="AG6755" s="5">
        <v>82</v>
      </c>
      <c r="AH6755" s="5" t="s">
        <v>135</v>
      </c>
      <c r="AI6755" s="5" t="s">
        <v>135</v>
      </c>
      <c r="AQ6755" s="2"/>
    </row>
    <row r="6756" spans="1:68">
      <c r="A6756" t="s">
        <v>7090</v>
      </c>
      <c r="B6756" t="s">
        <v>7080</v>
      </c>
      <c r="C6756">
        <v>1989</v>
      </c>
      <c r="D6756" t="s">
        <v>7081</v>
      </c>
      <c r="E6756" t="s">
        <v>211</v>
      </c>
      <c r="F6756" t="s">
        <v>583</v>
      </c>
      <c r="G6756" s="28">
        <v>1517.580091</v>
      </c>
      <c r="H6756" s="4">
        <v>2361916</v>
      </c>
      <c r="I6756" s="4">
        <v>1009522.9999999986</v>
      </c>
      <c r="J6756" s="4">
        <v>296463.5</v>
      </c>
      <c r="K6756" s="4">
        <v>28.675000000000001</v>
      </c>
      <c r="L6756" s="4">
        <v>971.32500000000005</v>
      </c>
      <c r="M6756" s="5">
        <v>97.132499999999993</v>
      </c>
      <c r="N6756" s="4">
        <v>1756</v>
      </c>
      <c r="O6756" s="4">
        <v>50</v>
      </c>
      <c r="P6756" s="4">
        <v>99950</v>
      </c>
      <c r="Q6756" s="5">
        <v>99.95</v>
      </c>
      <c r="R6756" s="4" t="s">
        <v>135</v>
      </c>
      <c r="S6756" s="4">
        <v>25.948</v>
      </c>
      <c r="T6756" s="4">
        <v>61287</v>
      </c>
      <c r="U6756" s="4">
        <v>59989</v>
      </c>
      <c r="V6756" s="4">
        <v>60311</v>
      </c>
      <c r="W6756" s="4">
        <v>587214.5</v>
      </c>
      <c r="X6756" s="2" t="s">
        <v>135</v>
      </c>
      <c r="Y6756" s="2" t="s">
        <v>135</v>
      </c>
      <c r="Z6756" s="2" t="s">
        <v>135</v>
      </c>
      <c r="AA6756" s="5" t="s">
        <v>135</v>
      </c>
      <c r="AB6756" s="5" t="s">
        <v>135</v>
      </c>
      <c r="AC6756" s="5" t="s">
        <v>135</v>
      </c>
      <c r="AD6756" s="5" t="e">
        <f>VLOOKUP(A6756,#REF!,35,FALSE)</f>
        <v>#REF!</v>
      </c>
      <c r="AE6756" s="5" t="s">
        <v>135</v>
      </c>
      <c r="AF6756" s="5" t="s">
        <v>135</v>
      </c>
      <c r="AG6756" s="5">
        <v>85</v>
      </c>
      <c r="AH6756" s="5" t="s">
        <v>135</v>
      </c>
      <c r="AI6756" s="5" t="s">
        <v>135</v>
      </c>
      <c r="AQ6756" s="2"/>
    </row>
    <row r="6757" spans="1:68">
      <c r="A6757" t="s">
        <v>7091</v>
      </c>
      <c r="B6757" t="s">
        <v>7080</v>
      </c>
      <c r="C6757">
        <v>1990</v>
      </c>
      <c r="D6757" t="s">
        <v>7081</v>
      </c>
      <c r="E6757" t="s">
        <v>211</v>
      </c>
      <c r="F6757" t="s">
        <v>583</v>
      </c>
      <c r="G6757" s="28">
        <v>1275.3930849999999</v>
      </c>
      <c r="H6757" s="4">
        <v>2379877</v>
      </c>
      <c r="I6757" s="4">
        <v>1007723.4999999985</v>
      </c>
      <c r="J6757" s="4">
        <v>294574.5</v>
      </c>
      <c r="K6757" s="4">
        <v>27.902999999999999</v>
      </c>
      <c r="L6757" s="4">
        <v>972.09699999999998</v>
      </c>
      <c r="M6757" s="5">
        <v>97.209699999999998</v>
      </c>
      <c r="N6757" s="4">
        <v>1725</v>
      </c>
      <c r="O6757" s="4">
        <v>54</v>
      </c>
      <c r="P6757" s="4">
        <v>99946</v>
      </c>
      <c r="Q6757" s="5">
        <v>99.95</v>
      </c>
      <c r="R6757" s="4" t="s">
        <v>135</v>
      </c>
      <c r="S6757" s="4">
        <v>26.152999999999999</v>
      </c>
      <c r="T6757" s="4">
        <v>62242</v>
      </c>
      <c r="U6757" s="4">
        <v>60955</v>
      </c>
      <c r="V6757" s="4">
        <v>60476.5</v>
      </c>
      <c r="W6757" s="4">
        <v>595913</v>
      </c>
      <c r="X6757" s="2" t="s">
        <v>135</v>
      </c>
      <c r="Y6757" s="2" t="s">
        <v>135</v>
      </c>
      <c r="Z6757" s="2" t="s">
        <v>135</v>
      </c>
      <c r="AA6757" s="5" t="s">
        <v>135</v>
      </c>
      <c r="AB6757" s="5" t="s">
        <v>135</v>
      </c>
      <c r="AC6757" s="5" t="s">
        <v>135</v>
      </c>
      <c r="AD6757" s="5" t="e">
        <f>VLOOKUP(A6757,#REF!,35,FALSE)</f>
        <v>#REF!</v>
      </c>
      <c r="AE6757" s="5">
        <v>70.334586000000002</v>
      </c>
      <c r="AF6757" s="5" t="s">
        <v>135</v>
      </c>
      <c r="AG6757" s="5">
        <v>86</v>
      </c>
      <c r="AH6757" s="5" t="s">
        <v>135</v>
      </c>
      <c r="AI6757" s="5" t="s">
        <v>135</v>
      </c>
      <c r="AQ6757" s="2"/>
    </row>
    <row r="6758" spans="1:68">
      <c r="A6758" t="s">
        <v>7092</v>
      </c>
      <c r="B6758" t="s">
        <v>7080</v>
      </c>
      <c r="C6758">
        <v>1991</v>
      </c>
      <c r="D6758" t="s">
        <v>7081</v>
      </c>
      <c r="E6758" t="s">
        <v>211</v>
      </c>
      <c r="F6758" t="s">
        <v>583</v>
      </c>
      <c r="G6758" s="28">
        <v>1302.574165</v>
      </c>
      <c r="H6758" s="4">
        <v>2400869</v>
      </c>
      <c r="I6758" s="4">
        <v>1007290.2097761701</v>
      </c>
      <c r="J6758" s="4">
        <v>294827</v>
      </c>
      <c r="K6758" s="4">
        <v>27.277999999999999</v>
      </c>
      <c r="L6758" s="4">
        <v>972.72199999999998</v>
      </c>
      <c r="M6758" s="5">
        <v>97.272199999999998</v>
      </c>
      <c r="N6758" s="4">
        <v>1714</v>
      </c>
      <c r="O6758" s="4">
        <v>58</v>
      </c>
      <c r="P6758" s="4">
        <v>99942</v>
      </c>
      <c r="Q6758" s="5">
        <v>99.94</v>
      </c>
      <c r="R6758" s="4" t="s">
        <v>135</v>
      </c>
      <c r="S6758" s="4">
        <v>26.475000000000001</v>
      </c>
      <c r="T6758" s="4">
        <v>63564</v>
      </c>
      <c r="U6758" s="4">
        <v>62277</v>
      </c>
      <c r="V6758" s="4">
        <v>60428</v>
      </c>
      <c r="W6758" s="4">
        <v>604716</v>
      </c>
      <c r="X6758" s="2" t="s">
        <v>135</v>
      </c>
      <c r="Y6758" s="2" t="s">
        <v>135</v>
      </c>
      <c r="Z6758" s="2" t="s">
        <v>135</v>
      </c>
      <c r="AA6758" s="5" t="s">
        <v>135</v>
      </c>
      <c r="AB6758" s="5" t="s">
        <v>135</v>
      </c>
      <c r="AC6758" s="5" t="s">
        <v>135</v>
      </c>
      <c r="AD6758" s="5" t="e">
        <f>VLOOKUP(A6758,#REF!,35,FALSE)</f>
        <v>#REF!</v>
      </c>
      <c r="AE6758" s="5">
        <v>77.228866580000002</v>
      </c>
      <c r="AF6758" s="5" t="s">
        <v>135</v>
      </c>
      <c r="AG6758" s="5">
        <v>85</v>
      </c>
      <c r="AH6758" s="5" t="s">
        <v>135</v>
      </c>
      <c r="AI6758" s="5" t="s">
        <v>135</v>
      </c>
      <c r="AQ6758" s="2"/>
    </row>
    <row r="6759" spans="1:68">
      <c r="A6759" t="s">
        <v>7093</v>
      </c>
      <c r="B6759" t="s">
        <v>7080</v>
      </c>
      <c r="C6759">
        <v>1992</v>
      </c>
      <c r="D6759" t="s">
        <v>7081</v>
      </c>
      <c r="E6759" t="s">
        <v>211</v>
      </c>
      <c r="F6759" t="s">
        <v>583</v>
      </c>
      <c r="G6759" s="28">
        <v>1078.831471</v>
      </c>
      <c r="H6759" s="4">
        <v>2424701</v>
      </c>
      <c r="I6759" s="4">
        <v>1011488.4999999997</v>
      </c>
      <c r="J6759" s="4">
        <v>297568</v>
      </c>
      <c r="K6759" s="4">
        <v>26.416</v>
      </c>
      <c r="L6759" s="4">
        <v>973.58399999999995</v>
      </c>
      <c r="M6759" s="5">
        <v>97.358400000000003</v>
      </c>
      <c r="N6759" s="4">
        <v>1687</v>
      </c>
      <c r="O6759" s="4">
        <v>62</v>
      </c>
      <c r="P6759" s="4">
        <v>99938</v>
      </c>
      <c r="Q6759" s="5">
        <v>99.94</v>
      </c>
      <c r="R6759" s="4" t="s">
        <v>135</v>
      </c>
      <c r="S6759" s="4">
        <v>26.664000000000001</v>
      </c>
      <c r="T6759" s="4">
        <v>64653</v>
      </c>
      <c r="U6759" s="4">
        <v>63384</v>
      </c>
      <c r="V6759" s="4">
        <v>60362.5</v>
      </c>
      <c r="W6759" s="4">
        <v>613133</v>
      </c>
      <c r="X6759" s="2" t="s">
        <v>135</v>
      </c>
      <c r="Y6759" s="2" t="s">
        <v>135</v>
      </c>
      <c r="Z6759" s="2" t="s">
        <v>135</v>
      </c>
      <c r="AA6759" s="5" t="s">
        <v>135</v>
      </c>
      <c r="AB6759" s="5" t="s">
        <v>135</v>
      </c>
      <c r="AC6759" s="5" t="s">
        <v>135</v>
      </c>
      <c r="AD6759" s="5" t="e">
        <f>VLOOKUP(A6759,#REF!,35,FALSE)</f>
        <v>#REF!</v>
      </c>
      <c r="AE6759" s="5">
        <v>78.032920840000003</v>
      </c>
      <c r="AF6759" s="5" t="s">
        <v>135</v>
      </c>
      <c r="AG6759" s="5">
        <v>84</v>
      </c>
      <c r="AH6759" s="5" t="s">
        <v>135</v>
      </c>
      <c r="AI6759" s="5" t="s">
        <v>135</v>
      </c>
      <c r="AQ6759" s="2"/>
    </row>
    <row r="6760" spans="1:68">
      <c r="A6760" t="s">
        <v>7094</v>
      </c>
      <c r="B6760" t="s">
        <v>7080</v>
      </c>
      <c r="C6760">
        <v>1993</v>
      </c>
      <c r="D6760" t="s">
        <v>7081</v>
      </c>
      <c r="E6760" t="s">
        <v>211</v>
      </c>
      <c r="F6760" t="s">
        <v>583</v>
      </c>
      <c r="G6760" s="28">
        <v>1255.050426</v>
      </c>
      <c r="H6760" s="4">
        <v>2449916</v>
      </c>
      <c r="I6760" s="4">
        <v>1019681.7081054413</v>
      </c>
      <c r="J6760" s="4">
        <v>301350.5</v>
      </c>
      <c r="K6760" s="4">
        <v>25.74</v>
      </c>
      <c r="L6760" s="4">
        <v>974.26</v>
      </c>
      <c r="M6760" s="5">
        <v>97.426000000000002</v>
      </c>
      <c r="N6760" s="4">
        <v>1643</v>
      </c>
      <c r="O6760" s="4">
        <v>67</v>
      </c>
      <c r="P6760" s="4">
        <v>99933</v>
      </c>
      <c r="Q6760" s="5">
        <v>99.93</v>
      </c>
      <c r="R6760" s="4" t="s">
        <v>135</v>
      </c>
      <c r="S6760" s="4">
        <v>26.209</v>
      </c>
      <c r="T6760" s="4">
        <v>64209</v>
      </c>
      <c r="U6760" s="4">
        <v>62983</v>
      </c>
      <c r="V6760" s="4">
        <v>60270.5</v>
      </c>
      <c r="W6760" s="4">
        <v>621136.5</v>
      </c>
      <c r="X6760" s="2" t="s">
        <v>135</v>
      </c>
      <c r="Y6760" s="2" t="s">
        <v>135</v>
      </c>
      <c r="Z6760" s="2" t="s">
        <v>135</v>
      </c>
      <c r="AA6760" s="5" t="s">
        <v>135</v>
      </c>
      <c r="AB6760" s="5" t="s">
        <v>135</v>
      </c>
      <c r="AC6760" s="5" t="s">
        <v>135</v>
      </c>
      <c r="AD6760" s="5" t="e">
        <f>VLOOKUP(A6760,#REF!,35,FALSE)</f>
        <v>#REF!</v>
      </c>
      <c r="AE6760" s="5">
        <v>78.836296079999997</v>
      </c>
      <c r="AF6760" s="5" t="s">
        <v>135</v>
      </c>
      <c r="AG6760" s="5">
        <v>91</v>
      </c>
      <c r="AH6760" s="5" t="s">
        <v>135</v>
      </c>
      <c r="AI6760" s="5" t="s">
        <v>135</v>
      </c>
      <c r="AQ6760" s="2"/>
    </row>
    <row r="6761" spans="1:68">
      <c r="A6761" t="s">
        <v>7095</v>
      </c>
      <c r="B6761" t="s">
        <v>7080</v>
      </c>
      <c r="C6761">
        <v>1994</v>
      </c>
      <c r="D6761" t="s">
        <v>7081</v>
      </c>
      <c r="E6761" t="s">
        <v>211</v>
      </c>
      <c r="F6761" t="s">
        <v>583</v>
      </c>
      <c r="G6761" s="28">
        <v>1237.2241750000001</v>
      </c>
      <c r="H6761" s="4">
        <v>2475220</v>
      </c>
      <c r="I6761" s="4">
        <v>1027409.7924609141</v>
      </c>
      <c r="J6761" s="4">
        <v>304589.5</v>
      </c>
      <c r="K6761" s="4">
        <v>24.956</v>
      </c>
      <c r="L6761" s="4">
        <v>975.04399999999998</v>
      </c>
      <c r="M6761" s="5">
        <v>97.504400000000004</v>
      </c>
      <c r="N6761" s="4">
        <v>1580</v>
      </c>
      <c r="O6761" s="4">
        <v>71</v>
      </c>
      <c r="P6761" s="4">
        <v>99929</v>
      </c>
      <c r="Q6761" s="5">
        <v>99.93</v>
      </c>
      <c r="R6761" s="4" t="s">
        <v>135</v>
      </c>
      <c r="S6761" s="4">
        <v>25.614999999999998</v>
      </c>
      <c r="T6761" s="4">
        <v>63402</v>
      </c>
      <c r="U6761" s="4">
        <v>62229</v>
      </c>
      <c r="V6761" s="4">
        <v>60009</v>
      </c>
      <c r="W6761" s="4">
        <v>629358.5</v>
      </c>
      <c r="X6761" s="2" t="s">
        <v>135</v>
      </c>
      <c r="Y6761" s="2" t="s">
        <v>135</v>
      </c>
      <c r="Z6761" s="2" t="s">
        <v>135</v>
      </c>
      <c r="AA6761" s="5" t="s">
        <v>135</v>
      </c>
      <c r="AB6761" s="5" t="s">
        <v>135</v>
      </c>
      <c r="AC6761" s="5" t="s">
        <v>135</v>
      </c>
      <c r="AD6761" s="5" t="e">
        <f>VLOOKUP(A6761,#REF!,35,FALSE)</f>
        <v>#REF!</v>
      </c>
      <c r="AE6761" s="5">
        <v>79.638313289999999</v>
      </c>
      <c r="AF6761" s="5" t="s">
        <v>135</v>
      </c>
      <c r="AG6761" s="5">
        <v>93</v>
      </c>
      <c r="AH6761" s="5" t="s">
        <v>135</v>
      </c>
      <c r="AI6761" s="5" t="s">
        <v>135</v>
      </c>
      <c r="AQ6761" s="2"/>
    </row>
    <row r="6762" spans="1:68">
      <c r="A6762" t="s">
        <v>7096</v>
      </c>
      <c r="B6762" t="s">
        <v>7080</v>
      </c>
      <c r="C6762">
        <v>1995</v>
      </c>
      <c r="D6762" t="s">
        <v>7081</v>
      </c>
      <c r="E6762" t="s">
        <v>211</v>
      </c>
      <c r="F6762" t="s">
        <v>583</v>
      </c>
      <c r="G6762" s="28">
        <v>1297.2361209999999</v>
      </c>
      <c r="H6762" s="4">
        <v>2500151</v>
      </c>
      <c r="I6762" s="4">
        <v>1034223.7068322471</v>
      </c>
      <c r="J6762" s="4">
        <v>306280.5</v>
      </c>
      <c r="K6762" s="4">
        <v>24.129000000000001</v>
      </c>
      <c r="L6762" s="4">
        <v>975.87099999999998</v>
      </c>
      <c r="M6762" s="5">
        <v>97.587100000000007</v>
      </c>
      <c r="N6762" s="4">
        <v>1503</v>
      </c>
      <c r="O6762" s="4">
        <v>74</v>
      </c>
      <c r="P6762" s="4">
        <v>99926</v>
      </c>
      <c r="Q6762" s="5">
        <v>99.93</v>
      </c>
      <c r="R6762" s="4" t="s">
        <v>135</v>
      </c>
      <c r="S6762" s="4">
        <v>24.814</v>
      </c>
      <c r="T6762" s="4">
        <v>62038</v>
      </c>
      <c r="U6762" s="4">
        <v>60926</v>
      </c>
      <c r="V6762" s="4">
        <v>58778</v>
      </c>
      <c r="W6762" s="4">
        <v>637967.5</v>
      </c>
      <c r="X6762" s="2" t="s">
        <v>135</v>
      </c>
      <c r="Y6762" s="2" t="s">
        <v>135</v>
      </c>
      <c r="Z6762" s="2" t="s">
        <v>135</v>
      </c>
      <c r="AA6762" s="5" t="s">
        <v>135</v>
      </c>
      <c r="AB6762" s="5" t="s">
        <v>135</v>
      </c>
      <c r="AC6762" s="5" t="s">
        <v>135</v>
      </c>
      <c r="AD6762" s="5" t="e">
        <f>VLOOKUP(A6762,#REF!,35,FALSE)</f>
        <v>#REF!</v>
      </c>
      <c r="AE6762" s="5">
        <v>80.438293459999997</v>
      </c>
      <c r="AF6762" s="5" t="s">
        <v>135</v>
      </c>
      <c r="AG6762" s="5">
        <v>90</v>
      </c>
      <c r="AH6762" s="5" t="s">
        <v>135</v>
      </c>
      <c r="AI6762" s="5" t="s">
        <v>135</v>
      </c>
      <c r="AQ6762" s="2"/>
    </row>
    <row r="6763" spans="1:68">
      <c r="A6763" t="s">
        <v>7097</v>
      </c>
      <c r="B6763" t="s">
        <v>7080</v>
      </c>
      <c r="C6763">
        <v>1996</v>
      </c>
      <c r="D6763" t="s">
        <v>7081</v>
      </c>
      <c r="E6763" t="s">
        <v>211</v>
      </c>
      <c r="F6763" t="s">
        <v>583</v>
      </c>
      <c r="G6763" s="28">
        <v>1169.0204000000001</v>
      </c>
      <c r="H6763" s="4">
        <v>2524463</v>
      </c>
      <c r="I6763" s="4">
        <v>1039655.7059162077</v>
      </c>
      <c r="J6763" s="4">
        <v>305321.5</v>
      </c>
      <c r="K6763" s="4">
        <v>23.366</v>
      </c>
      <c r="L6763" s="4">
        <v>976.63400000000001</v>
      </c>
      <c r="M6763" s="5">
        <v>97.663399999999996</v>
      </c>
      <c r="N6763" s="4">
        <v>1428</v>
      </c>
      <c r="O6763" s="4">
        <v>77</v>
      </c>
      <c r="P6763" s="4">
        <v>99923</v>
      </c>
      <c r="Q6763" s="5">
        <v>99.92</v>
      </c>
      <c r="R6763" s="4" t="s">
        <v>135</v>
      </c>
      <c r="S6763" s="4">
        <v>24.033999999999999</v>
      </c>
      <c r="T6763" s="4">
        <v>60673</v>
      </c>
      <c r="U6763" s="4">
        <v>59621</v>
      </c>
      <c r="V6763" s="4">
        <v>58483</v>
      </c>
      <c r="W6763" s="4">
        <v>647155</v>
      </c>
      <c r="X6763" s="2" t="s">
        <v>135</v>
      </c>
      <c r="Y6763" s="2" t="s">
        <v>135</v>
      </c>
      <c r="Z6763" s="2" t="s">
        <v>135</v>
      </c>
      <c r="AA6763" s="5" t="s">
        <v>135</v>
      </c>
      <c r="AB6763" s="5" t="s">
        <v>135</v>
      </c>
      <c r="AC6763" s="5" t="s">
        <v>135</v>
      </c>
      <c r="AD6763" s="5" t="e">
        <f>VLOOKUP(A6763,#REF!,35,FALSE)</f>
        <v>#REF!</v>
      </c>
      <c r="AE6763" s="5">
        <v>85.706045000000003</v>
      </c>
      <c r="AF6763" s="5" t="s">
        <v>135</v>
      </c>
      <c r="AG6763" s="5">
        <v>92</v>
      </c>
      <c r="AH6763" s="5" t="s">
        <v>135</v>
      </c>
      <c r="AI6763" s="5" t="s">
        <v>135</v>
      </c>
      <c r="AQ6763" s="2"/>
      <c r="BK6763" s="8">
        <v>0.18706136900000001</v>
      </c>
      <c r="BL6763" s="8">
        <v>0.139938012</v>
      </c>
      <c r="BM6763" s="8">
        <v>0.110229269</v>
      </c>
      <c r="BN6763" s="8">
        <v>0.20464032900000001</v>
      </c>
      <c r="BO6763" s="8">
        <v>-0.33501714500000002</v>
      </c>
      <c r="BP6763" s="8">
        <v>0.58698386000000002</v>
      </c>
    </row>
    <row r="6764" spans="1:68">
      <c r="A6764" t="s">
        <v>7098</v>
      </c>
      <c r="B6764" t="s">
        <v>7080</v>
      </c>
      <c r="C6764">
        <v>1997</v>
      </c>
      <c r="D6764" t="s">
        <v>7081</v>
      </c>
      <c r="E6764" t="s">
        <v>211</v>
      </c>
      <c r="F6764" t="s">
        <v>583</v>
      </c>
      <c r="G6764" s="28">
        <v>1119.366295</v>
      </c>
      <c r="H6764" s="4">
        <v>2547848</v>
      </c>
      <c r="I6764" s="4">
        <v>1043092.9999999983</v>
      </c>
      <c r="J6764" s="4">
        <v>301522</v>
      </c>
      <c r="K6764" s="4">
        <v>22.620999999999999</v>
      </c>
      <c r="L6764" s="4">
        <v>977.37900000000002</v>
      </c>
      <c r="M6764" s="5">
        <v>97.737899999999996</v>
      </c>
      <c r="N6764" s="4">
        <v>1347</v>
      </c>
      <c r="O6764" s="4">
        <v>79</v>
      </c>
      <c r="P6764" s="4">
        <v>99921</v>
      </c>
      <c r="Q6764" s="5">
        <v>99.92</v>
      </c>
      <c r="R6764" s="4" t="s">
        <v>135</v>
      </c>
      <c r="S6764" s="4">
        <v>23.134</v>
      </c>
      <c r="T6764" s="4">
        <v>58941</v>
      </c>
      <c r="U6764" s="4">
        <v>57952</v>
      </c>
      <c r="V6764" s="4">
        <v>59871</v>
      </c>
      <c r="W6764" s="4">
        <v>657144.5</v>
      </c>
      <c r="X6764" s="2" t="s">
        <v>135</v>
      </c>
      <c r="Y6764" s="2" t="s">
        <v>135</v>
      </c>
      <c r="Z6764" s="2" t="s">
        <v>135</v>
      </c>
      <c r="AA6764" s="5" t="s">
        <v>135</v>
      </c>
      <c r="AB6764" s="5" t="s">
        <v>135</v>
      </c>
      <c r="AC6764" s="5" t="s">
        <v>135</v>
      </c>
      <c r="AD6764" s="5" t="e">
        <f>VLOOKUP(A6764,#REF!,35,FALSE)</f>
        <v>#REF!</v>
      </c>
      <c r="AE6764" s="5">
        <v>82.029403689999995</v>
      </c>
      <c r="AF6764" s="5" t="s">
        <v>135</v>
      </c>
      <c r="AG6764" s="5">
        <v>90</v>
      </c>
      <c r="AH6764" s="5" t="s">
        <v>135</v>
      </c>
      <c r="AI6764" s="5" t="s">
        <v>135</v>
      </c>
      <c r="AQ6764" s="2"/>
    </row>
    <row r="6765" spans="1:68">
      <c r="A6765" t="s">
        <v>7099</v>
      </c>
      <c r="B6765" t="s">
        <v>7080</v>
      </c>
      <c r="C6765">
        <v>1998</v>
      </c>
      <c r="D6765" t="s">
        <v>7081</v>
      </c>
      <c r="E6765" t="s">
        <v>211</v>
      </c>
      <c r="F6765" t="s">
        <v>583</v>
      </c>
      <c r="G6765" s="28">
        <v>1121.9742289999999</v>
      </c>
      <c r="H6765" s="4">
        <v>2569736</v>
      </c>
      <c r="I6765" s="4">
        <v>1044118.9999999985</v>
      </c>
      <c r="J6765" s="4">
        <v>295519.5</v>
      </c>
      <c r="K6765" s="4">
        <v>21.919</v>
      </c>
      <c r="L6765" s="4">
        <v>978.08100000000002</v>
      </c>
      <c r="M6765" s="5">
        <v>97.808099999999996</v>
      </c>
      <c r="N6765" s="4">
        <v>1265</v>
      </c>
      <c r="O6765" s="4">
        <v>80</v>
      </c>
      <c r="P6765" s="4">
        <v>99920</v>
      </c>
      <c r="Q6765" s="5">
        <v>99.92</v>
      </c>
      <c r="R6765" s="4" t="s">
        <v>135</v>
      </c>
      <c r="S6765" s="4">
        <v>22.178000000000001</v>
      </c>
      <c r="T6765" s="4">
        <v>56993</v>
      </c>
      <c r="U6765" s="4">
        <v>56067</v>
      </c>
      <c r="V6765" s="4">
        <v>60737</v>
      </c>
      <c r="W6765" s="4">
        <v>667950.5</v>
      </c>
      <c r="X6765" s="2" t="s">
        <v>135</v>
      </c>
      <c r="Y6765" s="2" t="s">
        <v>135</v>
      </c>
      <c r="Z6765" s="2" t="s">
        <v>135</v>
      </c>
      <c r="AA6765" s="5" t="s">
        <v>135</v>
      </c>
      <c r="AB6765" s="5" t="s">
        <v>135</v>
      </c>
      <c r="AC6765" s="5" t="s">
        <v>135</v>
      </c>
      <c r="AD6765" s="5" t="e">
        <f>VLOOKUP(A6765,#REF!,35,FALSE)</f>
        <v>#REF!</v>
      </c>
      <c r="AE6765" s="5">
        <v>82.819175720000004</v>
      </c>
      <c r="AF6765" s="5" t="s">
        <v>135</v>
      </c>
      <c r="AG6765" s="5">
        <v>86</v>
      </c>
      <c r="AH6765" s="5" t="s">
        <v>135</v>
      </c>
      <c r="AI6765" s="5" t="s">
        <v>135</v>
      </c>
      <c r="AQ6765" s="2"/>
      <c r="BK6765" s="8">
        <v>0.13922575100000001</v>
      </c>
      <c r="BL6765" s="8">
        <v>0.22419270899999999</v>
      </c>
      <c r="BM6765" s="8">
        <v>8.3308145E-2</v>
      </c>
      <c r="BN6765" s="8">
        <v>0.220633313</v>
      </c>
      <c r="BO6765" s="8">
        <v>-0.24828830399999999</v>
      </c>
      <c r="BP6765" s="8">
        <v>0.72763401299999997</v>
      </c>
    </row>
    <row r="6766" spans="1:68">
      <c r="A6766" t="s">
        <v>7100</v>
      </c>
      <c r="B6766" t="s">
        <v>7080</v>
      </c>
      <c r="C6766">
        <v>1999</v>
      </c>
      <c r="D6766" t="s">
        <v>7081</v>
      </c>
      <c r="E6766" t="s">
        <v>211</v>
      </c>
      <c r="F6766" t="s">
        <v>583</v>
      </c>
      <c r="G6766" s="28">
        <v>1268.027902</v>
      </c>
      <c r="H6766" s="4">
        <v>2589795</v>
      </c>
      <c r="I6766" s="4">
        <v>1042370.4999999978</v>
      </c>
      <c r="J6766" s="4">
        <v>288098</v>
      </c>
      <c r="K6766" s="4">
        <v>21.27</v>
      </c>
      <c r="L6766" s="4">
        <v>978.73</v>
      </c>
      <c r="M6766" s="5">
        <v>97.873000000000005</v>
      </c>
      <c r="N6766" s="4">
        <v>1186</v>
      </c>
      <c r="O6766" s="4">
        <v>81</v>
      </c>
      <c r="P6766" s="4">
        <v>99919</v>
      </c>
      <c r="Q6766" s="5">
        <v>99.92</v>
      </c>
      <c r="R6766" s="4" t="s">
        <v>135</v>
      </c>
      <c r="S6766" s="4">
        <v>21.193999999999999</v>
      </c>
      <c r="T6766" s="4">
        <v>54889</v>
      </c>
      <c r="U6766" s="4">
        <v>54025</v>
      </c>
      <c r="V6766" s="4">
        <v>60954.5</v>
      </c>
      <c r="W6766" s="4">
        <v>679570</v>
      </c>
      <c r="X6766" s="2" t="s">
        <v>135</v>
      </c>
      <c r="Y6766" s="2" t="s">
        <v>135</v>
      </c>
      <c r="Z6766" s="2" t="s">
        <v>135</v>
      </c>
      <c r="AA6766" s="5" t="s">
        <v>135</v>
      </c>
      <c r="AB6766" s="5" t="s">
        <v>135</v>
      </c>
      <c r="AC6766" s="5" t="s">
        <v>135</v>
      </c>
      <c r="AD6766" s="5" t="e">
        <f>VLOOKUP(A6766,#REF!,35,FALSE)</f>
        <v>#REF!</v>
      </c>
      <c r="AE6766" s="5">
        <v>84.554112000000003</v>
      </c>
      <c r="AF6766" s="5" t="s">
        <v>135</v>
      </c>
      <c r="AG6766" s="5">
        <v>89</v>
      </c>
      <c r="AH6766" s="5" t="s">
        <v>135</v>
      </c>
      <c r="AI6766" s="5" t="s">
        <v>135</v>
      </c>
      <c r="AQ6766" s="2"/>
    </row>
    <row r="6767" spans="1:68">
      <c r="A6767" t="s">
        <v>7101</v>
      </c>
      <c r="B6767" t="s">
        <v>7080</v>
      </c>
      <c r="C6767">
        <v>2000</v>
      </c>
      <c r="D6767" t="s">
        <v>7081</v>
      </c>
      <c r="E6767" t="s">
        <v>211</v>
      </c>
      <c r="F6767" t="s">
        <v>583</v>
      </c>
      <c r="G6767" s="28">
        <v>1264.023823</v>
      </c>
      <c r="H6767" s="4">
        <v>2607826</v>
      </c>
      <c r="I6767" s="4">
        <v>1037244.4999999977</v>
      </c>
      <c r="J6767" s="4">
        <v>279487</v>
      </c>
      <c r="K6767" s="4">
        <v>20.69</v>
      </c>
      <c r="L6767" s="4">
        <v>979.31</v>
      </c>
      <c r="M6767" s="5">
        <v>97.930999999999997</v>
      </c>
      <c r="N6767" s="4">
        <v>1106</v>
      </c>
      <c r="O6767" s="4">
        <v>82</v>
      </c>
      <c r="P6767" s="4">
        <v>99918</v>
      </c>
      <c r="Q6767" s="5">
        <v>99.92</v>
      </c>
      <c r="R6767" s="4">
        <v>43</v>
      </c>
      <c r="S6767" s="4">
        <v>20.131</v>
      </c>
      <c r="T6767" s="4">
        <v>52498</v>
      </c>
      <c r="U6767" s="4">
        <v>51694</v>
      </c>
      <c r="V6767" s="4">
        <v>60492</v>
      </c>
      <c r="W6767" s="4">
        <v>690937.5</v>
      </c>
      <c r="X6767" s="2" t="s">
        <v>135</v>
      </c>
      <c r="Y6767" s="2" t="s">
        <v>135</v>
      </c>
      <c r="Z6767" s="2">
        <v>93.140042019999996</v>
      </c>
      <c r="AA6767" s="5">
        <v>82.720924699999998</v>
      </c>
      <c r="AB6767" s="5" t="s">
        <v>135</v>
      </c>
      <c r="AC6767" s="5" t="s">
        <v>135</v>
      </c>
      <c r="AD6767" s="5" t="e">
        <f>VLOOKUP(A6767,#REF!,35,FALSE)</f>
        <v>#REF!</v>
      </c>
      <c r="AE6767" s="5">
        <v>84.4</v>
      </c>
      <c r="AF6767" s="5">
        <v>75.8</v>
      </c>
      <c r="AG6767" s="5">
        <v>93</v>
      </c>
      <c r="AH6767" s="5">
        <v>7.2000000000000011</v>
      </c>
      <c r="AI6767" s="5">
        <v>93</v>
      </c>
      <c r="AJ6767" s="2">
        <v>0.91</v>
      </c>
      <c r="AK6767" s="2">
        <v>0.91</v>
      </c>
      <c r="AL6767" s="2">
        <v>0.91</v>
      </c>
      <c r="AM6767" s="2">
        <v>0.85</v>
      </c>
      <c r="AN6767" s="2">
        <v>0.87</v>
      </c>
      <c r="AO6767" s="2">
        <v>0.83</v>
      </c>
      <c r="AP6767" s="2">
        <v>0.59</v>
      </c>
      <c r="AQ6767" s="2">
        <v>0.64</v>
      </c>
      <c r="AR6767" s="2">
        <v>0.55000000000000004</v>
      </c>
      <c r="AS6767" s="6">
        <v>355059</v>
      </c>
      <c r="AT6767" s="4">
        <v>174609</v>
      </c>
      <c r="AU6767" s="4">
        <v>180450</v>
      </c>
      <c r="AV6767" s="4">
        <v>171217</v>
      </c>
      <c r="AW6767" s="4">
        <v>84283</v>
      </c>
      <c r="AX6767" s="4">
        <v>86934</v>
      </c>
      <c r="AY6767" s="4">
        <v>114566</v>
      </c>
      <c r="AZ6767" s="4">
        <v>56428</v>
      </c>
      <c r="BA6767" s="4">
        <v>58138</v>
      </c>
      <c r="BK6767" s="8">
        <v>9.1486886000000003E-2</v>
      </c>
      <c r="BL6767" s="8">
        <v>2.1564430000000001E-3</v>
      </c>
      <c r="BM6767" s="8">
        <v>0.18639648</v>
      </c>
      <c r="BN6767" s="8">
        <v>0.199342668</v>
      </c>
      <c r="BO6767" s="8">
        <v>-0.48199912900000003</v>
      </c>
      <c r="BP6767" s="8">
        <v>0.67777597899999997</v>
      </c>
    </row>
    <row r="6768" spans="1:68">
      <c r="A6768" t="s">
        <v>7102</v>
      </c>
      <c r="B6768" t="s">
        <v>7080</v>
      </c>
      <c r="C6768">
        <v>2001</v>
      </c>
      <c r="D6768" t="s">
        <v>7081</v>
      </c>
      <c r="E6768" t="s">
        <v>211</v>
      </c>
      <c r="F6768" t="s">
        <v>583</v>
      </c>
      <c r="G6768" s="28">
        <v>1180.713726</v>
      </c>
      <c r="H6768" s="4">
        <v>2624403</v>
      </c>
      <c r="I6768" s="4">
        <v>1029250.9999999983</v>
      </c>
      <c r="J6768" s="4">
        <v>270567</v>
      </c>
      <c r="K6768" s="4">
        <v>20.532</v>
      </c>
      <c r="L6768" s="4">
        <v>979.46799999999996</v>
      </c>
      <c r="M6768" s="5">
        <v>97.946799999999996</v>
      </c>
      <c r="N6768" s="4">
        <v>1074</v>
      </c>
      <c r="O6768" s="4">
        <v>82</v>
      </c>
      <c r="P6768" s="4">
        <v>99918</v>
      </c>
      <c r="Q6768" s="5">
        <v>99.92</v>
      </c>
      <c r="R6768" s="4">
        <v>43</v>
      </c>
      <c r="S6768" s="4">
        <v>19.675000000000001</v>
      </c>
      <c r="T6768" s="4">
        <v>51636</v>
      </c>
      <c r="U6768" s="4">
        <v>50859</v>
      </c>
      <c r="V6768" s="4">
        <v>58176.5</v>
      </c>
      <c r="W6768" s="4">
        <v>701171</v>
      </c>
      <c r="X6768" s="2" t="s">
        <v>135</v>
      </c>
      <c r="Y6768" s="2" t="s">
        <v>135</v>
      </c>
      <c r="Z6768" s="2">
        <v>93.294782589999997</v>
      </c>
      <c r="AA6768" s="5">
        <v>82.825782189999998</v>
      </c>
      <c r="AB6768" s="5" t="s">
        <v>135</v>
      </c>
      <c r="AC6768" s="5" t="s">
        <v>135</v>
      </c>
      <c r="AD6768" s="5" t="e">
        <f>VLOOKUP(A6768,#REF!,35,FALSE)</f>
        <v>#REF!</v>
      </c>
      <c r="AE6768" s="5">
        <v>87.7</v>
      </c>
      <c r="AF6768" s="5">
        <v>77.599999999999994</v>
      </c>
      <c r="AG6768" s="5">
        <v>99</v>
      </c>
      <c r="AH6768" s="5">
        <v>6.8000000000000007</v>
      </c>
      <c r="AI6768" s="5">
        <v>93</v>
      </c>
      <c r="AJ6768" s="2">
        <v>0.91</v>
      </c>
      <c r="AK6768" s="2">
        <v>0.91</v>
      </c>
      <c r="AL6768" s="2">
        <v>0.91</v>
      </c>
      <c r="AM6768" s="2">
        <v>0.87</v>
      </c>
      <c r="AN6768" s="2">
        <v>0.88</v>
      </c>
      <c r="AO6768" s="2">
        <v>0.86</v>
      </c>
      <c r="AP6768" s="2">
        <v>0.63</v>
      </c>
      <c r="AQ6768" s="2">
        <v>0.68</v>
      </c>
      <c r="AR6768" s="2">
        <v>0.59</v>
      </c>
      <c r="AS6768" s="6">
        <v>358060</v>
      </c>
      <c r="AT6768" s="4">
        <v>176067</v>
      </c>
      <c r="AU6768" s="4">
        <v>181993</v>
      </c>
      <c r="AV6768" s="4">
        <v>170428</v>
      </c>
      <c r="AW6768" s="4">
        <v>83864</v>
      </c>
      <c r="AX6768" s="4">
        <v>86564</v>
      </c>
      <c r="AY6768" s="4">
        <v>114516</v>
      </c>
      <c r="AZ6768" s="4">
        <v>56390</v>
      </c>
      <c r="BA6768" s="4">
        <v>58126</v>
      </c>
    </row>
    <row r="6769" spans="1:68">
      <c r="A6769" t="s">
        <v>7103</v>
      </c>
      <c r="B6769" t="s">
        <v>7080</v>
      </c>
      <c r="C6769">
        <v>2002</v>
      </c>
      <c r="D6769" t="s">
        <v>7081</v>
      </c>
      <c r="E6769" t="s">
        <v>211</v>
      </c>
      <c r="F6769" t="s">
        <v>583</v>
      </c>
      <c r="G6769" s="28">
        <v>1213.02127</v>
      </c>
      <c r="H6769" s="4">
        <v>2640572</v>
      </c>
      <c r="I6769" s="4">
        <v>1019860.1931134979</v>
      </c>
      <c r="J6769" s="4">
        <v>262545</v>
      </c>
      <c r="K6769" s="4">
        <v>19.989000000000001</v>
      </c>
      <c r="L6769" s="4">
        <v>980.01099999999997</v>
      </c>
      <c r="M6769" s="5">
        <v>98.001099999999994</v>
      </c>
      <c r="N6769" s="4">
        <v>1033</v>
      </c>
      <c r="O6769" s="4">
        <v>81</v>
      </c>
      <c r="P6769" s="4">
        <v>99919</v>
      </c>
      <c r="Q6769" s="5">
        <v>99.92</v>
      </c>
      <c r="R6769" s="4">
        <v>41</v>
      </c>
      <c r="S6769" s="4">
        <v>19.43</v>
      </c>
      <c r="T6769" s="4">
        <v>51305</v>
      </c>
      <c r="U6769" s="4">
        <v>50550</v>
      </c>
      <c r="V6769" s="4">
        <v>56285</v>
      </c>
      <c r="W6769" s="4">
        <v>710728.5</v>
      </c>
      <c r="X6769" s="2" t="s">
        <v>135</v>
      </c>
      <c r="Y6769" s="2" t="s">
        <v>135</v>
      </c>
      <c r="Z6769" s="2">
        <v>93.444687500000001</v>
      </c>
      <c r="AA6769" s="5">
        <v>82.929125810000002</v>
      </c>
      <c r="AB6769" s="5" t="s">
        <v>135</v>
      </c>
      <c r="AC6769" s="5" t="s">
        <v>135</v>
      </c>
      <c r="AD6769" s="5" t="e">
        <f>VLOOKUP(A6769,#REF!,35,FALSE)</f>
        <v>#REF!</v>
      </c>
      <c r="AE6769" s="5">
        <v>86.7</v>
      </c>
      <c r="AF6769" s="5">
        <v>79.5</v>
      </c>
      <c r="AG6769" s="5">
        <v>99</v>
      </c>
      <c r="AH6769" s="5">
        <v>6.6000000000000005</v>
      </c>
      <c r="AI6769" s="5">
        <v>93</v>
      </c>
      <c r="AJ6769" s="2">
        <v>0.91</v>
      </c>
      <c r="AK6769" s="2">
        <v>0.91</v>
      </c>
      <c r="AL6769" s="2">
        <v>0.91</v>
      </c>
      <c r="AM6769" s="2">
        <v>0.88</v>
      </c>
      <c r="AN6769" s="2">
        <v>0.89</v>
      </c>
      <c r="AO6769" s="2">
        <v>0.87</v>
      </c>
      <c r="AP6769" s="2">
        <v>0.68</v>
      </c>
      <c r="AQ6769" s="2">
        <v>0.72</v>
      </c>
      <c r="AR6769" s="2">
        <v>0.64</v>
      </c>
      <c r="AS6769" s="6">
        <v>359890</v>
      </c>
      <c r="AT6769" s="4">
        <v>176960</v>
      </c>
      <c r="AU6769" s="4">
        <v>182930</v>
      </c>
      <c r="AV6769" s="4">
        <v>170174</v>
      </c>
      <c r="AW6769" s="4">
        <v>83710</v>
      </c>
      <c r="AX6769" s="4">
        <v>86464</v>
      </c>
      <c r="AY6769" s="4">
        <v>113454</v>
      </c>
      <c r="AZ6769" s="4">
        <v>55840</v>
      </c>
      <c r="BA6769" s="4">
        <v>57614</v>
      </c>
      <c r="BC6769" s="19">
        <v>7674</v>
      </c>
      <c r="BD6769" s="19">
        <v>4127</v>
      </c>
      <c r="BF6769" s="7">
        <v>4.509502E-2</v>
      </c>
      <c r="BG6769" s="7">
        <v>3.6375975999999997E-2</v>
      </c>
      <c r="BI6769" s="2">
        <v>22.175397449999998</v>
      </c>
      <c r="BJ6769" s="2">
        <v>27.49067119</v>
      </c>
      <c r="BK6769" s="8">
        <v>-0.51159238799999995</v>
      </c>
      <c r="BL6769" s="8">
        <v>-7.7622436000000003E-2</v>
      </c>
      <c r="BM6769" s="8">
        <v>-0.208229527</v>
      </c>
      <c r="BN6769" s="8">
        <v>0.23548920500000001</v>
      </c>
      <c r="BO6769" s="8">
        <v>-0.34429782599999997</v>
      </c>
      <c r="BP6769" s="8">
        <v>0.59742748700000003</v>
      </c>
    </row>
    <row r="6770" spans="1:68">
      <c r="A6770" t="s">
        <v>7104</v>
      </c>
      <c r="B6770" t="s">
        <v>7080</v>
      </c>
      <c r="C6770">
        <v>2003</v>
      </c>
      <c r="D6770" t="s">
        <v>7081</v>
      </c>
      <c r="E6770" t="s">
        <v>211</v>
      </c>
      <c r="F6770" t="s">
        <v>583</v>
      </c>
      <c r="G6770" s="28">
        <v>1265.9676930000001</v>
      </c>
      <c r="H6770" s="4">
        <v>2656623</v>
      </c>
      <c r="I6770" s="4">
        <v>1010221.4999999983</v>
      </c>
      <c r="J6770" s="4">
        <v>255986.5</v>
      </c>
      <c r="K6770" s="4">
        <v>19.541</v>
      </c>
      <c r="L6770" s="4">
        <v>980.45899999999995</v>
      </c>
      <c r="M6770" s="5">
        <v>98.045900000000003</v>
      </c>
      <c r="N6770" s="4">
        <v>999</v>
      </c>
      <c r="O6770" s="4">
        <v>79</v>
      </c>
      <c r="P6770" s="4">
        <v>99921</v>
      </c>
      <c r="Q6770" s="5">
        <v>99.92</v>
      </c>
      <c r="R6770" s="4">
        <v>40</v>
      </c>
      <c r="S6770" s="4">
        <v>19.189</v>
      </c>
      <c r="T6770" s="4">
        <v>50977</v>
      </c>
      <c r="U6770" s="4">
        <v>50241</v>
      </c>
      <c r="V6770" s="4">
        <v>55835.5</v>
      </c>
      <c r="W6770" s="4">
        <v>719803.5</v>
      </c>
      <c r="X6770" s="2" t="s">
        <v>135</v>
      </c>
      <c r="Y6770" s="2">
        <v>1.65</v>
      </c>
      <c r="Z6770" s="2">
        <v>93.592648429999997</v>
      </c>
      <c r="AA6770" s="5">
        <v>83.031575540000006</v>
      </c>
      <c r="AB6770" s="5" t="s">
        <v>135</v>
      </c>
      <c r="AC6770" s="5" t="s">
        <v>135</v>
      </c>
      <c r="AD6770" s="5" t="e">
        <f>VLOOKUP(A6770,#REF!,35,FALSE)</f>
        <v>#REF!</v>
      </c>
      <c r="AE6770" s="5">
        <v>86.5</v>
      </c>
      <c r="AF6770" s="5">
        <v>80.900000000000006</v>
      </c>
      <c r="AG6770" s="5">
        <v>96</v>
      </c>
      <c r="AH6770" s="5">
        <v>6.4</v>
      </c>
      <c r="AI6770" s="5">
        <v>92</v>
      </c>
      <c r="AJ6770" s="2">
        <v>0.91</v>
      </c>
      <c r="AK6770" s="2">
        <v>0.91</v>
      </c>
      <c r="AL6770" s="2">
        <v>0.92</v>
      </c>
      <c r="AM6770" s="2">
        <v>0.88</v>
      </c>
      <c r="AN6770" s="2">
        <v>0.89</v>
      </c>
      <c r="AO6770" s="2">
        <v>0.87</v>
      </c>
      <c r="AP6770" s="2">
        <v>0.71</v>
      </c>
      <c r="AQ6770" s="2">
        <v>0.74</v>
      </c>
      <c r="AR6770" s="2">
        <v>0.68</v>
      </c>
      <c r="AS6770" s="6">
        <v>359179</v>
      </c>
      <c r="AT6770" s="4">
        <v>176593</v>
      </c>
      <c r="AU6770" s="4">
        <v>182586</v>
      </c>
      <c r="AV6770" s="4">
        <v>171536</v>
      </c>
      <c r="AW6770" s="4">
        <v>84366</v>
      </c>
      <c r="AX6770" s="4">
        <v>87170</v>
      </c>
      <c r="AY6770" s="4">
        <v>112507</v>
      </c>
      <c r="AZ6770" s="4">
        <v>55348</v>
      </c>
      <c r="BA6770" s="4">
        <v>57159</v>
      </c>
      <c r="BB6770" s="19">
        <v>10968</v>
      </c>
      <c r="BE6770" s="7">
        <v>3.0536305999999999E-2</v>
      </c>
      <c r="BH6770" s="2">
        <v>32.74790299</v>
      </c>
      <c r="BK6770" s="8">
        <v>-0.43516996499999999</v>
      </c>
      <c r="BL6770" s="8">
        <v>-1.8323623000000001E-2</v>
      </c>
      <c r="BM6770" s="8">
        <v>-0.384524792</v>
      </c>
      <c r="BN6770" s="8">
        <v>0.214300141</v>
      </c>
      <c r="BO6770" s="8">
        <v>-0.50072360000000005</v>
      </c>
      <c r="BP6770" s="8">
        <v>0.51918625799999996</v>
      </c>
    </row>
    <row r="6771" spans="1:68">
      <c r="A6771" t="s">
        <v>7105</v>
      </c>
      <c r="B6771" t="s">
        <v>7080</v>
      </c>
      <c r="C6771">
        <v>2004</v>
      </c>
      <c r="D6771" t="s">
        <v>7081</v>
      </c>
      <c r="E6771" t="s">
        <v>211</v>
      </c>
      <c r="F6771" t="s">
        <v>583</v>
      </c>
      <c r="G6771" s="28">
        <v>1291.947042</v>
      </c>
      <c r="H6771" s="4">
        <v>2672225</v>
      </c>
      <c r="I6771" s="4">
        <v>1000613.5</v>
      </c>
      <c r="J6771" s="4">
        <v>250865</v>
      </c>
      <c r="K6771" s="4">
        <v>19.404</v>
      </c>
      <c r="L6771" s="4">
        <v>980.596</v>
      </c>
      <c r="M6771" s="5">
        <v>98.059600000000003</v>
      </c>
      <c r="N6771" s="4">
        <v>978</v>
      </c>
      <c r="O6771" s="4">
        <v>77</v>
      </c>
      <c r="P6771" s="4">
        <v>99923</v>
      </c>
      <c r="Q6771" s="5">
        <v>99.92</v>
      </c>
      <c r="R6771" s="4">
        <v>39</v>
      </c>
      <c r="S6771" s="4">
        <v>18.795000000000002</v>
      </c>
      <c r="T6771" s="4">
        <v>50225</v>
      </c>
      <c r="U6771" s="4">
        <v>49506</v>
      </c>
      <c r="V6771" s="4">
        <v>53971</v>
      </c>
      <c r="W6771" s="4">
        <v>728265.5</v>
      </c>
      <c r="X6771" s="2" t="s">
        <v>135</v>
      </c>
      <c r="Y6771" s="2" t="s">
        <v>135</v>
      </c>
      <c r="Z6771" s="2">
        <v>93.405351179999997</v>
      </c>
      <c r="AA6771" s="5">
        <v>83.274732310000005</v>
      </c>
      <c r="AB6771" s="5" t="s">
        <v>135</v>
      </c>
      <c r="AC6771" s="5" t="s">
        <v>135</v>
      </c>
      <c r="AD6771" s="5" t="e">
        <f>VLOOKUP(A6771,#REF!,35,FALSE)</f>
        <v>#REF!</v>
      </c>
      <c r="AE6771" s="5">
        <v>87.2</v>
      </c>
      <c r="AF6771" s="5">
        <v>82.4</v>
      </c>
      <c r="AG6771" s="5">
        <v>98</v>
      </c>
      <c r="AH6771" s="5">
        <v>6.3</v>
      </c>
      <c r="AI6771" s="5">
        <v>92</v>
      </c>
      <c r="AJ6771" s="2">
        <v>0.92</v>
      </c>
      <c r="AK6771" s="2">
        <v>0.92</v>
      </c>
      <c r="AL6771" s="2">
        <v>0.92</v>
      </c>
      <c r="AM6771" s="2">
        <v>0.87</v>
      </c>
      <c r="AN6771" s="2">
        <v>0.88</v>
      </c>
      <c r="AO6771" s="2">
        <v>0.86</v>
      </c>
      <c r="AP6771" s="2">
        <v>0.73</v>
      </c>
      <c r="AQ6771" s="2">
        <v>0.76</v>
      </c>
      <c r="AR6771" s="2">
        <v>0.7</v>
      </c>
      <c r="AS6771" s="6">
        <v>355269</v>
      </c>
      <c r="AT6771" s="4">
        <v>174650</v>
      </c>
      <c r="AU6771" s="4">
        <v>180619</v>
      </c>
      <c r="AV6771" s="4">
        <v>174298</v>
      </c>
      <c r="AW6771" s="4">
        <v>85715</v>
      </c>
      <c r="AX6771" s="4">
        <v>88583</v>
      </c>
      <c r="AY6771" s="4">
        <v>112348</v>
      </c>
      <c r="AZ6771" s="4">
        <v>55254</v>
      </c>
      <c r="BA6771" s="4">
        <v>57094</v>
      </c>
      <c r="BB6771" s="19">
        <v>12032</v>
      </c>
      <c r="BE6771" s="7">
        <v>3.3867294999999999E-2</v>
      </c>
      <c r="BH6771" s="2">
        <v>29.527011300000002</v>
      </c>
      <c r="BK6771" s="8">
        <v>-0.39337840699999999</v>
      </c>
      <c r="BL6771" s="8">
        <v>0.125264555</v>
      </c>
      <c r="BM6771" s="8">
        <v>-0.34566855400000002</v>
      </c>
      <c r="BN6771" s="8">
        <v>0.15143799799999999</v>
      </c>
      <c r="BO6771" s="8">
        <v>-0.41202908799999999</v>
      </c>
      <c r="BP6771" s="8">
        <v>0.39690419999999998</v>
      </c>
    </row>
    <row r="6772" spans="1:68">
      <c r="A6772" t="s">
        <v>7106</v>
      </c>
      <c r="B6772" t="s">
        <v>7080</v>
      </c>
      <c r="C6772">
        <v>2005</v>
      </c>
      <c r="D6772" t="s">
        <v>7081</v>
      </c>
      <c r="E6772" t="s">
        <v>211</v>
      </c>
      <c r="F6772" t="s">
        <v>583</v>
      </c>
      <c r="G6772" s="28">
        <v>1313.0620289999999</v>
      </c>
      <c r="H6772" s="4">
        <v>2687066</v>
      </c>
      <c r="I6772" s="4">
        <v>990698.68434580381</v>
      </c>
      <c r="J6772" s="4">
        <v>247115</v>
      </c>
      <c r="K6772" s="4">
        <v>19.225000000000001</v>
      </c>
      <c r="L6772" s="4">
        <v>980.77499999999998</v>
      </c>
      <c r="M6772" s="5">
        <v>98.077500000000001</v>
      </c>
      <c r="N6772" s="4">
        <v>953</v>
      </c>
      <c r="O6772" s="4">
        <v>81</v>
      </c>
      <c r="P6772" s="4">
        <v>99919</v>
      </c>
      <c r="Q6772" s="5">
        <v>99.92</v>
      </c>
      <c r="R6772" s="4">
        <v>40</v>
      </c>
      <c r="S6772" s="4">
        <v>18.356999999999999</v>
      </c>
      <c r="T6772" s="4">
        <v>49327</v>
      </c>
      <c r="U6772" s="4">
        <v>48626</v>
      </c>
      <c r="V6772" s="4">
        <v>50168.5</v>
      </c>
      <c r="W6772" s="4">
        <v>736332.5</v>
      </c>
      <c r="X6772" s="2" t="s">
        <v>135</v>
      </c>
      <c r="Y6772" s="2" t="s">
        <v>135</v>
      </c>
      <c r="Z6772" s="2">
        <v>93.069850840000001</v>
      </c>
      <c r="AA6772" s="5">
        <v>83.516524309999994</v>
      </c>
      <c r="AB6772" s="5" t="s">
        <v>135</v>
      </c>
      <c r="AC6772" s="5" t="s">
        <v>135</v>
      </c>
      <c r="AD6772" s="5" t="e">
        <f>VLOOKUP(A6772,#REF!,35,FALSE)</f>
        <v>#REF!</v>
      </c>
      <c r="AE6772" s="5">
        <v>88</v>
      </c>
      <c r="AF6772" s="5">
        <v>83.2</v>
      </c>
      <c r="AG6772" s="5">
        <v>99</v>
      </c>
      <c r="AH6772" s="5">
        <v>6.3</v>
      </c>
      <c r="AI6772" s="5">
        <v>92</v>
      </c>
      <c r="AJ6772" s="2">
        <v>0.93</v>
      </c>
      <c r="AK6772" s="2">
        <v>0.92</v>
      </c>
      <c r="AL6772" s="2">
        <v>0.93</v>
      </c>
      <c r="AM6772" s="2">
        <v>0.86</v>
      </c>
      <c r="AN6772" s="2">
        <v>0.87</v>
      </c>
      <c r="AO6772" s="2">
        <v>0.85</v>
      </c>
      <c r="AP6772" s="2">
        <v>0.74</v>
      </c>
      <c r="AQ6772" s="2">
        <v>0.77</v>
      </c>
      <c r="AR6772" s="2">
        <v>0.72</v>
      </c>
      <c r="AS6772" s="6">
        <v>348225</v>
      </c>
      <c r="AT6772" s="4">
        <v>171174</v>
      </c>
      <c r="AU6772" s="4">
        <v>177051</v>
      </c>
      <c r="AV6772" s="4">
        <v>178420</v>
      </c>
      <c r="AW6772" s="4">
        <v>87743</v>
      </c>
      <c r="AX6772" s="4">
        <v>90677</v>
      </c>
      <c r="AY6772" s="4">
        <v>112430</v>
      </c>
      <c r="AZ6772" s="4">
        <v>55276</v>
      </c>
      <c r="BA6772" s="4">
        <v>57154</v>
      </c>
      <c r="BK6772" s="8">
        <v>-0.342859566</v>
      </c>
      <c r="BL6772" s="8">
        <v>-0.170190066</v>
      </c>
      <c r="BM6772" s="8">
        <v>-0.29873734699999999</v>
      </c>
      <c r="BN6772" s="8">
        <v>0.16557480399999999</v>
      </c>
      <c r="BO6772" s="8">
        <v>-0.41060352300000003</v>
      </c>
      <c r="BP6772" s="8">
        <v>0.41805288200000001</v>
      </c>
    </row>
    <row r="6773" spans="1:68">
      <c r="A6773" t="s">
        <v>7107</v>
      </c>
      <c r="B6773" t="s">
        <v>7080</v>
      </c>
      <c r="C6773">
        <v>2006</v>
      </c>
      <c r="D6773" t="s">
        <v>7081</v>
      </c>
      <c r="E6773" t="s">
        <v>211</v>
      </c>
      <c r="F6773" t="s">
        <v>583</v>
      </c>
      <c r="G6773" s="28">
        <v>1361.3392679999999</v>
      </c>
      <c r="H6773" s="4">
        <v>2700968</v>
      </c>
      <c r="I6773" s="4">
        <v>979912.68140027463</v>
      </c>
      <c r="J6773" s="4">
        <v>243958.5</v>
      </c>
      <c r="K6773" s="4">
        <v>19.175999999999998</v>
      </c>
      <c r="L6773" s="4">
        <v>980.82399999999996</v>
      </c>
      <c r="M6773" s="5">
        <v>98.082400000000007</v>
      </c>
      <c r="N6773" s="4">
        <v>931</v>
      </c>
      <c r="O6773" s="4">
        <v>89</v>
      </c>
      <c r="P6773" s="4">
        <v>99911</v>
      </c>
      <c r="Q6773" s="5">
        <v>99.91</v>
      </c>
      <c r="R6773" s="4">
        <v>43</v>
      </c>
      <c r="S6773" s="4">
        <v>17.850000000000001</v>
      </c>
      <c r="T6773" s="4">
        <v>48211</v>
      </c>
      <c r="U6773" s="4">
        <v>47529</v>
      </c>
      <c r="V6773" s="4">
        <v>47511.5</v>
      </c>
      <c r="W6773" s="4">
        <v>744306</v>
      </c>
      <c r="X6773" s="2" t="s">
        <v>135</v>
      </c>
      <c r="Y6773" s="2" t="s">
        <v>135</v>
      </c>
      <c r="Z6773" s="2">
        <v>92.706155260000003</v>
      </c>
      <c r="AA6773" s="5">
        <v>83.756957200000002</v>
      </c>
      <c r="AB6773" s="5" t="s">
        <v>135</v>
      </c>
      <c r="AC6773" s="5" t="s">
        <v>135</v>
      </c>
      <c r="AD6773" s="5" t="e">
        <f>VLOOKUP(A6773,#REF!,35,FALSE)</f>
        <v>#REF!</v>
      </c>
      <c r="AE6773" s="5">
        <v>88.7</v>
      </c>
      <c r="AF6773" s="5">
        <v>84.5</v>
      </c>
      <c r="AG6773" s="5">
        <v>95</v>
      </c>
      <c r="AH6773" s="5">
        <v>6.2</v>
      </c>
      <c r="AI6773" s="5">
        <v>92</v>
      </c>
      <c r="AJ6773" s="2">
        <v>0.93</v>
      </c>
      <c r="AK6773" s="2">
        <v>0.93</v>
      </c>
      <c r="AL6773" s="2">
        <v>0.93</v>
      </c>
      <c r="AM6773" s="2">
        <v>0.85</v>
      </c>
      <c r="AN6773" s="2">
        <v>0.86</v>
      </c>
      <c r="AO6773" s="2">
        <v>0.84</v>
      </c>
      <c r="AP6773" s="2">
        <v>0.74</v>
      </c>
      <c r="AQ6773" s="2">
        <v>0.77</v>
      </c>
      <c r="AR6773" s="2">
        <v>0.72</v>
      </c>
      <c r="AS6773" s="6">
        <v>339505</v>
      </c>
      <c r="AT6773" s="4">
        <v>166877</v>
      </c>
      <c r="AU6773" s="4">
        <v>172628</v>
      </c>
      <c r="AV6773" s="4">
        <v>180928</v>
      </c>
      <c r="AW6773" s="4">
        <v>88966</v>
      </c>
      <c r="AX6773" s="4">
        <v>91962</v>
      </c>
      <c r="AY6773" s="4">
        <v>113630</v>
      </c>
      <c r="AZ6773" s="4">
        <v>55858</v>
      </c>
      <c r="BA6773" s="4">
        <v>57772</v>
      </c>
      <c r="BK6773" s="8">
        <v>-0.291285038</v>
      </c>
      <c r="BL6773" s="8">
        <v>0.18976974499999999</v>
      </c>
      <c r="BM6773" s="8">
        <v>-0.32016366699999999</v>
      </c>
      <c r="BN6773" s="8">
        <v>0.217925176</v>
      </c>
      <c r="BO6773" s="8">
        <v>-0.39613267800000002</v>
      </c>
      <c r="BP6773" s="8">
        <v>0.62072551300000001</v>
      </c>
    </row>
    <row r="6774" spans="1:68">
      <c r="A6774" t="s">
        <v>7108</v>
      </c>
      <c r="B6774" t="s">
        <v>7080</v>
      </c>
      <c r="C6774">
        <v>2007</v>
      </c>
      <c r="D6774" t="s">
        <v>7081</v>
      </c>
      <c r="E6774" t="s">
        <v>211</v>
      </c>
      <c r="F6774" t="s">
        <v>583</v>
      </c>
      <c r="G6774" s="28">
        <v>1391.090072</v>
      </c>
      <c r="H6774" s="4">
        <v>2713800</v>
      </c>
      <c r="I6774" s="4">
        <v>967966.32165850024</v>
      </c>
      <c r="J6774" s="4">
        <v>240221.5</v>
      </c>
      <c r="K6774" s="4">
        <v>19.12</v>
      </c>
      <c r="L6774" s="4">
        <v>980.88</v>
      </c>
      <c r="M6774" s="5">
        <v>98.087999999999994</v>
      </c>
      <c r="N6774" s="4">
        <v>906</v>
      </c>
      <c r="O6774" s="4">
        <v>89</v>
      </c>
      <c r="P6774" s="4">
        <v>99911</v>
      </c>
      <c r="Q6774" s="5">
        <v>99.91</v>
      </c>
      <c r="R6774" s="4">
        <v>42</v>
      </c>
      <c r="S6774" s="4">
        <v>17.308</v>
      </c>
      <c r="T6774" s="4">
        <v>46970</v>
      </c>
      <c r="U6774" s="4">
        <v>46306</v>
      </c>
      <c r="V6774" s="4">
        <v>47142.5</v>
      </c>
      <c r="W6774" s="4">
        <v>752120.5</v>
      </c>
      <c r="X6774" s="2" t="s">
        <v>135</v>
      </c>
      <c r="Y6774" s="2" t="s">
        <v>135</v>
      </c>
      <c r="Z6774" s="2">
        <v>92.341064509999995</v>
      </c>
      <c r="AA6774" s="5">
        <v>83.996024140000003</v>
      </c>
      <c r="AB6774" s="5" t="s">
        <v>135</v>
      </c>
      <c r="AC6774" s="5" t="s">
        <v>135</v>
      </c>
      <c r="AD6774" s="5" t="e">
        <f>VLOOKUP(A6774,#REF!,35,FALSE)</f>
        <v>#REF!</v>
      </c>
      <c r="AE6774" s="5">
        <v>89.4</v>
      </c>
      <c r="AF6774" s="5">
        <v>85.2</v>
      </c>
      <c r="AG6774" s="5">
        <v>92</v>
      </c>
      <c r="AH6774" s="5">
        <v>6.2</v>
      </c>
      <c r="AI6774" s="5">
        <v>92</v>
      </c>
      <c r="AJ6774" s="2">
        <v>0.94</v>
      </c>
      <c r="AK6774" s="2">
        <v>0.94</v>
      </c>
      <c r="AL6774" s="2">
        <v>0.94</v>
      </c>
      <c r="AM6774" s="2">
        <v>0.85</v>
      </c>
      <c r="AN6774" s="2">
        <v>0.86</v>
      </c>
      <c r="AO6774" s="2">
        <v>0.84</v>
      </c>
      <c r="AP6774" s="2">
        <v>0.73</v>
      </c>
      <c r="AQ6774" s="2">
        <v>0.75</v>
      </c>
      <c r="AR6774" s="2">
        <v>0.7</v>
      </c>
      <c r="AS6774" s="6">
        <v>329181</v>
      </c>
      <c r="AT6774" s="4">
        <v>161799</v>
      </c>
      <c r="AU6774" s="4">
        <v>167382</v>
      </c>
      <c r="AV6774" s="4">
        <v>181177</v>
      </c>
      <c r="AW6774" s="4">
        <v>89080</v>
      </c>
      <c r="AX6774" s="4">
        <v>92097</v>
      </c>
      <c r="AY6774" s="4">
        <v>116490</v>
      </c>
      <c r="AZ6774" s="4">
        <v>57271</v>
      </c>
      <c r="BA6774" s="4">
        <v>59219</v>
      </c>
      <c r="BK6774" s="8">
        <v>-0.338424057</v>
      </c>
      <c r="BL6774" s="8">
        <v>0.32297468200000001</v>
      </c>
      <c r="BM6774" s="8">
        <v>-0.25603708600000002</v>
      </c>
      <c r="BN6774" s="8">
        <v>0.26961761699999998</v>
      </c>
      <c r="BO6774" s="8">
        <v>-0.35027331099999998</v>
      </c>
      <c r="BP6774" s="8">
        <v>0.63701593899999998</v>
      </c>
    </row>
    <row r="6775" spans="1:68">
      <c r="A6775" t="s">
        <v>7109</v>
      </c>
      <c r="B6775" t="s">
        <v>7080</v>
      </c>
      <c r="C6775">
        <v>2008</v>
      </c>
      <c r="D6775" t="s">
        <v>7081</v>
      </c>
      <c r="E6775" t="s">
        <v>211</v>
      </c>
      <c r="F6775" t="s">
        <v>583</v>
      </c>
      <c r="G6775" s="28">
        <v>1390.919277</v>
      </c>
      <c r="H6775" s="4">
        <v>2725635</v>
      </c>
      <c r="I6775" s="4">
        <v>954191.67504025192</v>
      </c>
      <c r="J6775" s="4">
        <v>235524.5</v>
      </c>
      <c r="K6775" s="4">
        <v>19.135000000000002</v>
      </c>
      <c r="L6775" s="4">
        <v>980.86500000000001</v>
      </c>
      <c r="M6775" s="5">
        <v>98.086500000000001</v>
      </c>
      <c r="N6775" s="4">
        <v>883</v>
      </c>
      <c r="O6775" s="4">
        <v>91</v>
      </c>
      <c r="P6775" s="4">
        <v>99909</v>
      </c>
      <c r="Q6775" s="5">
        <v>99.91</v>
      </c>
      <c r="R6775" s="4">
        <v>41</v>
      </c>
      <c r="S6775" s="4">
        <v>16.734000000000002</v>
      </c>
      <c r="T6775" s="4">
        <v>45610</v>
      </c>
      <c r="U6775" s="4">
        <v>44966</v>
      </c>
      <c r="V6775" s="4">
        <v>47039.5</v>
      </c>
      <c r="W6775" s="4">
        <v>759330</v>
      </c>
      <c r="X6775" s="2" t="s">
        <v>135</v>
      </c>
      <c r="Y6775" s="2">
        <v>1.081</v>
      </c>
      <c r="Z6775" s="2">
        <v>91.974807769999998</v>
      </c>
      <c r="AA6775" s="5">
        <v>84.233711659999997</v>
      </c>
      <c r="AB6775" s="5" t="s">
        <v>135</v>
      </c>
      <c r="AC6775" s="5" t="s">
        <v>135</v>
      </c>
      <c r="AD6775" s="5" t="e">
        <f>VLOOKUP(A6775,#REF!,35,FALSE)</f>
        <v>#REF!</v>
      </c>
      <c r="AE6775" s="5">
        <v>92</v>
      </c>
      <c r="AF6775" s="5">
        <v>85.7</v>
      </c>
      <c r="AG6775" s="5">
        <v>91</v>
      </c>
      <c r="AH6775" s="5">
        <v>6.2</v>
      </c>
      <c r="AI6775" s="5">
        <v>91</v>
      </c>
      <c r="AJ6775" s="2">
        <v>0.94</v>
      </c>
      <c r="AK6775" s="2">
        <v>0.94</v>
      </c>
      <c r="AL6775" s="2">
        <v>0.94</v>
      </c>
      <c r="AM6775" s="2">
        <v>0.86</v>
      </c>
      <c r="AN6775" s="2">
        <v>0.87</v>
      </c>
      <c r="AO6775" s="2">
        <v>0.85</v>
      </c>
      <c r="AP6775" s="2">
        <v>0.71</v>
      </c>
      <c r="AQ6775" s="2">
        <v>0.73</v>
      </c>
      <c r="AR6775" s="2">
        <v>0.68</v>
      </c>
      <c r="AS6775" s="6">
        <v>319299</v>
      </c>
      <c r="AT6775" s="4">
        <v>156937</v>
      </c>
      <c r="AU6775" s="4">
        <v>162362</v>
      </c>
      <c r="AV6775" s="4">
        <v>178907</v>
      </c>
      <c r="AW6775" s="4">
        <v>87957</v>
      </c>
      <c r="AX6775" s="4">
        <v>90950</v>
      </c>
      <c r="AY6775" s="4">
        <v>119341</v>
      </c>
      <c r="AZ6775" s="4">
        <v>58669</v>
      </c>
      <c r="BA6775" s="4">
        <v>60672</v>
      </c>
      <c r="BK6775" s="8">
        <v>-0.336699635</v>
      </c>
      <c r="BL6775" s="8">
        <v>0.314200759</v>
      </c>
      <c r="BM6775" s="8">
        <v>-0.30729973300000002</v>
      </c>
      <c r="BN6775" s="8">
        <v>0.25067916499999998</v>
      </c>
      <c r="BO6775" s="8">
        <v>-0.29738742099999999</v>
      </c>
      <c r="BP6775" s="8">
        <v>0.57997512799999995</v>
      </c>
    </row>
    <row r="6776" spans="1:68">
      <c r="A6776" t="s">
        <v>7110</v>
      </c>
      <c r="B6776" t="s">
        <v>7080</v>
      </c>
      <c r="C6776">
        <v>2009</v>
      </c>
      <c r="D6776" t="s">
        <v>7081</v>
      </c>
      <c r="E6776" t="s">
        <v>211</v>
      </c>
      <c r="F6776" t="s">
        <v>583</v>
      </c>
      <c r="G6776" s="28">
        <v>1341.258329</v>
      </c>
      <c r="H6776" s="4">
        <v>2736995</v>
      </c>
      <c r="I6776" s="4">
        <v>937776.49999999779</v>
      </c>
      <c r="J6776" s="4">
        <v>230040</v>
      </c>
      <c r="K6776" s="4">
        <v>19.045999999999999</v>
      </c>
      <c r="L6776" s="4">
        <v>980.95399999999995</v>
      </c>
      <c r="M6776" s="5">
        <v>98.095399999999998</v>
      </c>
      <c r="N6776" s="4">
        <v>853</v>
      </c>
      <c r="O6776" s="4">
        <v>93</v>
      </c>
      <c r="P6776" s="4">
        <v>99907</v>
      </c>
      <c r="Q6776" s="5">
        <v>99.91</v>
      </c>
      <c r="R6776" s="4">
        <v>41</v>
      </c>
      <c r="S6776" s="4">
        <v>16.161000000000001</v>
      </c>
      <c r="T6776" s="4">
        <v>44233</v>
      </c>
      <c r="U6776" s="4">
        <v>43610</v>
      </c>
      <c r="V6776" s="4">
        <v>47216.5</v>
      </c>
      <c r="W6776" s="4">
        <v>765960</v>
      </c>
      <c r="X6776" s="2" t="s">
        <v>135</v>
      </c>
      <c r="Y6776" s="2" t="s">
        <v>135</v>
      </c>
      <c r="Z6776" s="2">
        <v>91.607191790000002</v>
      </c>
      <c r="AA6776" s="5">
        <v>84.470024339999995</v>
      </c>
      <c r="AB6776" s="5" t="s">
        <v>135</v>
      </c>
      <c r="AC6776" s="5" t="s">
        <v>135</v>
      </c>
      <c r="AD6776" s="5" t="e">
        <f>VLOOKUP(A6776,#REF!,35,FALSE)</f>
        <v>#REF!</v>
      </c>
      <c r="AE6776" s="5">
        <v>91</v>
      </c>
      <c r="AF6776" s="5">
        <v>86.2</v>
      </c>
      <c r="AG6776" s="5">
        <v>90</v>
      </c>
      <c r="AH6776" s="5">
        <v>6.1</v>
      </c>
      <c r="AI6776" s="5">
        <v>91</v>
      </c>
      <c r="AJ6776" s="2">
        <v>0.94</v>
      </c>
      <c r="AK6776" s="2">
        <v>0.94</v>
      </c>
      <c r="AL6776" s="2">
        <v>0.94</v>
      </c>
      <c r="AM6776" s="2">
        <v>0.88</v>
      </c>
      <c r="AN6776" s="2">
        <v>0.89</v>
      </c>
      <c r="AO6776" s="2">
        <v>0.87</v>
      </c>
      <c r="AP6776" s="2">
        <v>0.7</v>
      </c>
      <c r="AQ6776" s="2">
        <v>0.73</v>
      </c>
      <c r="AR6776" s="2">
        <v>0.68</v>
      </c>
      <c r="AS6776" s="6">
        <v>310389</v>
      </c>
      <c r="AT6776" s="4">
        <v>152551</v>
      </c>
      <c r="AU6776" s="4">
        <v>157838</v>
      </c>
      <c r="AV6776" s="4">
        <v>175719</v>
      </c>
      <c r="AW6776" s="4">
        <v>86382</v>
      </c>
      <c r="AX6776" s="4">
        <v>89337</v>
      </c>
      <c r="AY6776" s="4">
        <v>120300</v>
      </c>
      <c r="AZ6776" s="4">
        <v>59131</v>
      </c>
      <c r="BA6776" s="4">
        <v>61169</v>
      </c>
      <c r="BK6776" s="8">
        <v>-0.32195469700000001</v>
      </c>
      <c r="BL6776" s="8">
        <v>0.276933074</v>
      </c>
      <c r="BM6776" s="8">
        <v>-0.36381769200000003</v>
      </c>
      <c r="BN6776" s="8">
        <v>0.21849563699999999</v>
      </c>
      <c r="BO6776" s="8">
        <v>-0.40166619399999998</v>
      </c>
      <c r="BP6776" s="8">
        <v>0.57755178200000001</v>
      </c>
    </row>
    <row r="6777" spans="1:68">
      <c r="A6777" t="s">
        <v>7111</v>
      </c>
      <c r="B6777" t="s">
        <v>7080</v>
      </c>
      <c r="C6777">
        <v>2010</v>
      </c>
      <c r="D6777" t="s">
        <v>7081</v>
      </c>
      <c r="E6777" t="s">
        <v>211</v>
      </c>
      <c r="F6777" t="s">
        <v>583</v>
      </c>
      <c r="G6777" s="28">
        <v>1331.644937</v>
      </c>
      <c r="H6777" s="4">
        <v>2748568</v>
      </c>
      <c r="I6777" s="4">
        <v>918759.6671342433</v>
      </c>
      <c r="J6777" s="4">
        <v>224027</v>
      </c>
      <c r="K6777" s="4">
        <v>19.091000000000001</v>
      </c>
      <c r="L6777" s="4">
        <v>980.90899999999999</v>
      </c>
      <c r="M6777" s="5">
        <v>98.090900000000005</v>
      </c>
      <c r="N6777" s="4">
        <v>828</v>
      </c>
      <c r="O6777" s="4">
        <v>94</v>
      </c>
      <c r="P6777" s="4">
        <v>99906</v>
      </c>
      <c r="Q6777" s="5">
        <v>99.91</v>
      </c>
      <c r="R6777" s="4">
        <v>40</v>
      </c>
      <c r="S6777" s="4">
        <v>15.555</v>
      </c>
      <c r="T6777" s="4">
        <v>42755</v>
      </c>
      <c r="U6777" s="4">
        <v>42153</v>
      </c>
      <c r="V6777" s="4">
        <v>46830.5</v>
      </c>
      <c r="W6777" s="4">
        <v>772078</v>
      </c>
      <c r="X6777" s="2" t="s">
        <v>135</v>
      </c>
      <c r="Y6777" s="2" t="s">
        <v>135</v>
      </c>
      <c r="Z6777" s="2">
        <v>91.238343209999996</v>
      </c>
      <c r="AA6777" s="5">
        <v>84.704949799999994</v>
      </c>
      <c r="AB6777" s="5" t="s">
        <v>135</v>
      </c>
      <c r="AC6777" s="5" t="s">
        <v>135</v>
      </c>
      <c r="AD6777" s="5" t="e">
        <f>VLOOKUP(A6777,#REF!,35,FALSE)</f>
        <v>#REF!</v>
      </c>
      <c r="AE6777" s="5">
        <v>92.2</v>
      </c>
      <c r="AF6777" s="5">
        <v>86.3</v>
      </c>
      <c r="AG6777" s="5">
        <v>94</v>
      </c>
      <c r="AH6777" s="5">
        <v>6.1</v>
      </c>
      <c r="AI6777" s="5">
        <v>91</v>
      </c>
      <c r="AJ6777" s="2">
        <v>0.94</v>
      </c>
      <c r="AK6777" s="2">
        <v>0.94</v>
      </c>
      <c r="AL6777" s="2">
        <v>0.93</v>
      </c>
      <c r="AM6777" s="2">
        <v>0.88</v>
      </c>
      <c r="AN6777" s="2">
        <v>0.89</v>
      </c>
      <c r="AO6777" s="2">
        <v>0.87</v>
      </c>
      <c r="AP6777" s="2">
        <v>0.72</v>
      </c>
      <c r="AQ6777" s="2">
        <v>0.74</v>
      </c>
      <c r="AR6777" s="2">
        <v>0.7</v>
      </c>
      <c r="AS6777" s="6">
        <v>302856</v>
      </c>
      <c r="AT6777" s="4">
        <v>148844</v>
      </c>
      <c r="AU6777" s="4">
        <v>154012</v>
      </c>
      <c r="AV6777" s="4">
        <v>171612</v>
      </c>
      <c r="AW6777" s="4">
        <v>84354</v>
      </c>
      <c r="AX6777" s="4">
        <v>87258</v>
      </c>
      <c r="AY6777" s="4">
        <v>119325</v>
      </c>
      <c r="AZ6777" s="4">
        <v>58650</v>
      </c>
      <c r="BA6777" s="4">
        <v>60675</v>
      </c>
      <c r="BK6777" s="8">
        <v>-0.26573872599999998</v>
      </c>
      <c r="BL6777" s="8">
        <v>0.29729935499999999</v>
      </c>
      <c r="BM6777" s="8">
        <v>-0.42954146900000001</v>
      </c>
      <c r="BN6777" s="8">
        <v>0.233887821</v>
      </c>
      <c r="BO6777" s="8">
        <v>-0.432371795</v>
      </c>
      <c r="BP6777" s="8">
        <v>0.46282768200000002</v>
      </c>
    </row>
    <row r="6778" spans="1:68">
      <c r="A6778" t="s">
        <v>7112</v>
      </c>
      <c r="B6778" t="s">
        <v>7080</v>
      </c>
      <c r="C6778">
        <v>2011</v>
      </c>
      <c r="D6778" t="s">
        <v>7081</v>
      </c>
      <c r="E6778" t="s">
        <v>211</v>
      </c>
      <c r="F6778" t="s">
        <v>583</v>
      </c>
      <c r="G6778" s="28">
        <v>1365.1079339999999</v>
      </c>
      <c r="H6778" s="4">
        <v>2760494</v>
      </c>
      <c r="I6778" s="4">
        <v>898022.162656061</v>
      </c>
      <c r="J6778" s="4">
        <v>217586.5</v>
      </c>
      <c r="K6778" s="4">
        <v>18.968</v>
      </c>
      <c r="L6778" s="4">
        <v>981.03200000000004</v>
      </c>
      <c r="M6778" s="5">
        <v>98.103200000000001</v>
      </c>
      <c r="N6778" s="4">
        <v>794</v>
      </c>
      <c r="O6778" s="4">
        <v>89</v>
      </c>
      <c r="P6778" s="4">
        <v>99911</v>
      </c>
      <c r="Q6778" s="5">
        <v>99.91</v>
      </c>
      <c r="R6778" s="4">
        <v>37</v>
      </c>
      <c r="S6778" s="4">
        <v>14.93</v>
      </c>
      <c r="T6778" s="4">
        <v>41214</v>
      </c>
      <c r="U6778" s="4">
        <v>40637</v>
      </c>
      <c r="V6778" s="4">
        <v>46515.5</v>
      </c>
      <c r="W6778" s="4">
        <v>777720.5</v>
      </c>
      <c r="X6778" s="2" t="s">
        <v>135</v>
      </c>
      <c r="Y6778" s="2" t="s">
        <v>135</v>
      </c>
      <c r="Z6778" s="2">
        <v>90.868392970000002</v>
      </c>
      <c r="AA6778" s="5">
        <v>84.938447460000006</v>
      </c>
      <c r="AB6778" s="5" t="s">
        <v>135</v>
      </c>
      <c r="AC6778" s="5" t="s">
        <v>135</v>
      </c>
      <c r="AD6778" s="5" t="e">
        <f>VLOOKUP(A6778,#REF!,35,FALSE)</f>
        <v>#REF!</v>
      </c>
      <c r="AE6778" s="5">
        <v>91.1</v>
      </c>
      <c r="AF6778" s="5">
        <v>86.1</v>
      </c>
      <c r="AG6778" s="5">
        <v>92</v>
      </c>
      <c r="AH6778" s="5">
        <v>6.1</v>
      </c>
      <c r="AI6778" s="5">
        <v>91</v>
      </c>
      <c r="AJ6778" s="2">
        <v>0.93</v>
      </c>
      <c r="AK6778" s="2">
        <v>0.94</v>
      </c>
      <c r="AL6778" s="2">
        <v>0.92</v>
      </c>
      <c r="AM6778" s="2">
        <v>0.88</v>
      </c>
      <c r="AN6778" s="2">
        <v>0.89</v>
      </c>
      <c r="AO6778" s="2">
        <v>0.86</v>
      </c>
      <c r="AP6778" s="2">
        <v>0.76</v>
      </c>
      <c r="AQ6778" s="2">
        <v>0.77</v>
      </c>
      <c r="AR6778" s="2">
        <v>0.75</v>
      </c>
      <c r="AS6778" s="6">
        <v>296511</v>
      </c>
      <c r="AT6778" s="4">
        <v>145724</v>
      </c>
      <c r="AU6778" s="4">
        <v>150787</v>
      </c>
      <c r="AV6778" s="4">
        <v>166918</v>
      </c>
      <c r="AW6778" s="4">
        <v>82038</v>
      </c>
      <c r="AX6778" s="4">
        <v>84880</v>
      </c>
      <c r="AY6778" s="4">
        <v>117474</v>
      </c>
      <c r="AZ6778" s="4">
        <v>57740</v>
      </c>
      <c r="BA6778" s="4">
        <v>59734</v>
      </c>
      <c r="BB6778" s="19">
        <v>12380</v>
      </c>
      <c r="BE6778" s="7">
        <v>4.1752245E-2</v>
      </c>
      <c r="BH6778" s="2">
        <v>23.950807749999999</v>
      </c>
      <c r="BK6778" s="8">
        <v>-0.18736437</v>
      </c>
      <c r="BL6778" s="8">
        <v>0.291849315</v>
      </c>
      <c r="BM6778" s="8">
        <v>-6.2983334000000002E-2</v>
      </c>
      <c r="BN6778" s="8">
        <v>0.24524669299999999</v>
      </c>
      <c r="BO6778" s="8">
        <v>-0.371135145</v>
      </c>
      <c r="BP6778" s="8">
        <v>0.47915121900000002</v>
      </c>
    </row>
    <row r="6779" spans="1:68">
      <c r="A6779" t="s">
        <v>7113</v>
      </c>
      <c r="B6779" t="s">
        <v>7080</v>
      </c>
      <c r="C6779">
        <v>2012</v>
      </c>
      <c r="D6779" t="s">
        <v>7081</v>
      </c>
      <c r="E6779" t="s">
        <v>211</v>
      </c>
      <c r="F6779" t="s">
        <v>583</v>
      </c>
      <c r="G6779" s="28">
        <v>1366.7832530000001</v>
      </c>
      <c r="H6779" s="4">
        <v>2772430</v>
      </c>
      <c r="I6779" s="4">
        <v>876574.49999999942</v>
      </c>
      <c r="J6779" s="4">
        <v>210960</v>
      </c>
      <c r="K6779" s="4">
        <v>18.905000000000001</v>
      </c>
      <c r="L6779" s="4">
        <v>981.09500000000003</v>
      </c>
      <c r="M6779" s="5">
        <v>98.109499999999997</v>
      </c>
      <c r="N6779" s="4">
        <v>767</v>
      </c>
      <c r="O6779" s="4">
        <v>89</v>
      </c>
      <c r="P6779" s="4">
        <v>99911</v>
      </c>
      <c r="Q6779" s="5">
        <v>99.91</v>
      </c>
      <c r="R6779" s="4">
        <v>36</v>
      </c>
      <c r="S6779" s="4">
        <v>14.409000000000001</v>
      </c>
      <c r="T6779" s="4">
        <v>39948</v>
      </c>
      <c r="U6779" s="4">
        <v>39390</v>
      </c>
      <c r="V6779" s="4">
        <v>45008</v>
      </c>
      <c r="W6779" s="4">
        <v>783040.5</v>
      </c>
      <c r="X6779" s="2" t="s">
        <v>135</v>
      </c>
      <c r="Y6779" s="2">
        <v>1.5569999999999999</v>
      </c>
      <c r="Z6779" s="2">
        <v>90.498898879999999</v>
      </c>
      <c r="AA6779" s="5">
        <v>85.169952480000006</v>
      </c>
      <c r="AB6779" s="5" t="s">
        <v>135</v>
      </c>
      <c r="AC6779" s="5" t="s">
        <v>135</v>
      </c>
      <c r="AD6779" s="5" t="e">
        <f>VLOOKUP(A6779,#REF!,35,FALSE)</f>
        <v>#REF!</v>
      </c>
      <c r="AE6779" s="5">
        <v>93.1</v>
      </c>
      <c r="AF6779" s="5">
        <v>85.9</v>
      </c>
      <c r="AG6779" s="5">
        <v>96</v>
      </c>
      <c r="AH6779" s="5">
        <v>6.1</v>
      </c>
      <c r="AI6779" s="5">
        <v>91</v>
      </c>
      <c r="AJ6779" s="2">
        <v>0.92</v>
      </c>
      <c r="AK6779" s="2">
        <v>0.93</v>
      </c>
      <c r="AL6779" s="2">
        <v>0.91</v>
      </c>
      <c r="AM6779" s="2">
        <v>0.88</v>
      </c>
      <c r="AN6779" s="2">
        <v>0.9</v>
      </c>
      <c r="AO6779" s="2">
        <v>0.85</v>
      </c>
      <c r="AP6779" s="2">
        <v>0.78</v>
      </c>
      <c r="AQ6779" s="2">
        <v>0.79</v>
      </c>
      <c r="AR6779" s="2">
        <v>0.77</v>
      </c>
      <c r="AS6779" s="6">
        <v>291378</v>
      </c>
      <c r="AT6779" s="4">
        <v>143198</v>
      </c>
      <c r="AU6779" s="4">
        <v>148180</v>
      </c>
      <c r="AV6779" s="4">
        <v>161492</v>
      </c>
      <c r="AW6779" s="4">
        <v>79372</v>
      </c>
      <c r="AX6779" s="4">
        <v>82120</v>
      </c>
      <c r="AY6779" s="4">
        <v>115078</v>
      </c>
      <c r="AZ6779" s="4">
        <v>56557</v>
      </c>
      <c r="BA6779" s="4">
        <v>58521</v>
      </c>
      <c r="BB6779" s="19">
        <v>12409</v>
      </c>
      <c r="BE6779" s="7">
        <v>4.2587291999999999E-2</v>
      </c>
      <c r="BH6779" s="2">
        <v>23.481183009999999</v>
      </c>
      <c r="BK6779" s="8">
        <v>-0.285973221</v>
      </c>
      <c r="BL6779" s="8">
        <v>4.5993331999999998E-2</v>
      </c>
      <c r="BM6779" s="8">
        <v>0.120508112</v>
      </c>
      <c r="BN6779" s="8">
        <v>0.17654070299999999</v>
      </c>
      <c r="BO6779" s="8">
        <v>-0.34698748600000001</v>
      </c>
      <c r="BP6779" s="8">
        <v>0.48602470800000003</v>
      </c>
    </row>
    <row r="6780" spans="1:68">
      <c r="A6780" t="s">
        <v>7114</v>
      </c>
      <c r="B6780" t="s">
        <v>7080</v>
      </c>
      <c r="C6780">
        <v>2013</v>
      </c>
      <c r="D6780" t="s">
        <v>7081</v>
      </c>
      <c r="E6780" t="s">
        <v>211</v>
      </c>
      <c r="F6780" t="s">
        <v>583</v>
      </c>
      <c r="G6780" s="28">
        <v>1384.2089619999999</v>
      </c>
      <c r="H6780" s="4">
        <v>2783687</v>
      </c>
      <c r="I6780" s="4">
        <v>854991.99999999942</v>
      </c>
      <c r="J6780" s="4">
        <v>204461.5</v>
      </c>
      <c r="K6780" s="4">
        <v>18.835000000000001</v>
      </c>
      <c r="L6780" s="4">
        <v>981.16499999999996</v>
      </c>
      <c r="M6780" s="5">
        <v>98.116500000000002</v>
      </c>
      <c r="N6780" s="4">
        <v>743</v>
      </c>
      <c r="O6780" s="4">
        <v>94</v>
      </c>
      <c r="P6780" s="4">
        <v>99906</v>
      </c>
      <c r="Q6780" s="5">
        <v>99.91</v>
      </c>
      <c r="R6780" s="4">
        <v>37</v>
      </c>
      <c r="S6780" s="4">
        <v>13.978999999999999</v>
      </c>
      <c r="T6780" s="4">
        <v>38913</v>
      </c>
      <c r="U6780" s="4">
        <v>38372</v>
      </c>
      <c r="V6780" s="4">
        <v>43240.5</v>
      </c>
      <c r="W6780" s="4">
        <v>787448</v>
      </c>
      <c r="X6780" s="2" t="s">
        <v>135</v>
      </c>
      <c r="Y6780" s="2">
        <v>1.4790000000000001</v>
      </c>
      <c r="Z6780" s="2">
        <v>90.130086000000006</v>
      </c>
      <c r="AA6780" s="5">
        <v>85.399156210000001</v>
      </c>
      <c r="AB6780" s="5" t="s">
        <v>135</v>
      </c>
      <c r="AC6780" s="5" t="s">
        <v>135</v>
      </c>
      <c r="AD6780" s="5" t="e">
        <f>VLOOKUP(A6780,#REF!,35,FALSE)</f>
        <v>#REF!</v>
      </c>
      <c r="AE6780" s="5">
        <v>93.9</v>
      </c>
      <c r="AF6780" s="5">
        <v>85.4</v>
      </c>
      <c r="AG6780" s="5">
        <v>93</v>
      </c>
      <c r="AH6780" s="5">
        <v>6.2</v>
      </c>
      <c r="AI6780" s="5">
        <v>90</v>
      </c>
      <c r="AJ6780" s="2">
        <v>0.91</v>
      </c>
      <c r="AK6780" s="2">
        <v>0.92</v>
      </c>
      <c r="AL6780" s="2">
        <v>0.9</v>
      </c>
      <c r="AM6780" s="2">
        <v>0.88</v>
      </c>
      <c r="AN6780" s="2">
        <v>0.9</v>
      </c>
      <c r="AO6780" s="2">
        <v>0.86</v>
      </c>
      <c r="AP6780" s="2">
        <v>0.78</v>
      </c>
      <c r="AQ6780" s="2">
        <v>0.79</v>
      </c>
      <c r="AR6780" s="2">
        <v>0.76</v>
      </c>
      <c r="AS6780" s="6">
        <v>287511</v>
      </c>
      <c r="AT6780" s="4">
        <v>141289</v>
      </c>
      <c r="AU6780" s="4">
        <v>146222</v>
      </c>
      <c r="AV6780" s="4">
        <v>155407</v>
      </c>
      <c r="AW6780" s="4">
        <v>76386</v>
      </c>
      <c r="AX6780" s="4">
        <v>79021</v>
      </c>
      <c r="AY6780" s="4">
        <v>112297</v>
      </c>
      <c r="AZ6780" s="4">
        <v>55185</v>
      </c>
      <c r="BA6780" s="4">
        <v>57112</v>
      </c>
      <c r="BB6780" s="19">
        <v>12842</v>
      </c>
      <c r="BE6780" s="7">
        <v>4.4666116999999998E-2</v>
      </c>
      <c r="BH6780" s="2">
        <v>22.38833515</v>
      </c>
      <c r="BK6780" s="8">
        <v>-0.30427292</v>
      </c>
      <c r="BL6780" s="8">
        <v>7.4963681000000004E-2</v>
      </c>
      <c r="BM6780" s="8">
        <v>0.18237437300000001</v>
      </c>
      <c r="BN6780" s="8">
        <v>0.18449260300000001</v>
      </c>
      <c r="BO6780" s="8">
        <v>-0.31927675</v>
      </c>
      <c r="BP6780" s="8">
        <v>0.54340612899999996</v>
      </c>
    </row>
    <row r="6781" spans="1:68">
      <c r="A6781" t="s">
        <v>7115</v>
      </c>
      <c r="B6781" t="s">
        <v>7080</v>
      </c>
      <c r="C6781">
        <v>2014</v>
      </c>
      <c r="D6781" t="s">
        <v>7081</v>
      </c>
      <c r="E6781" t="s">
        <v>211</v>
      </c>
      <c r="F6781" t="s">
        <v>583</v>
      </c>
      <c r="G6781" s="28">
        <v>1404.700679</v>
      </c>
      <c r="H6781" s="4">
        <v>2793749</v>
      </c>
      <c r="I6781" s="4">
        <v>833677.99999999767</v>
      </c>
      <c r="J6781" s="4">
        <v>198312.5</v>
      </c>
      <c r="K6781" s="4">
        <v>18.774999999999999</v>
      </c>
      <c r="L6781" s="4">
        <v>981.22500000000002</v>
      </c>
      <c r="M6781" s="5">
        <v>98.122500000000002</v>
      </c>
      <c r="N6781" s="4">
        <v>723</v>
      </c>
      <c r="O6781" s="4">
        <v>100</v>
      </c>
      <c r="P6781" s="4">
        <v>99900</v>
      </c>
      <c r="Q6781" s="5">
        <v>99.9</v>
      </c>
      <c r="R6781" s="4">
        <v>38</v>
      </c>
      <c r="S6781" s="4">
        <v>13.62</v>
      </c>
      <c r="T6781" s="4">
        <v>38052</v>
      </c>
      <c r="U6781" s="4">
        <v>37524</v>
      </c>
      <c r="V6781" s="4">
        <v>43081.5</v>
      </c>
      <c r="W6781" s="4">
        <v>790532.5</v>
      </c>
      <c r="X6781" s="2" t="s">
        <v>135</v>
      </c>
      <c r="Y6781" s="2">
        <v>1.474</v>
      </c>
      <c r="Z6781" s="2">
        <v>90.273093470000006</v>
      </c>
      <c r="AA6781" s="5">
        <v>85.625764919999995</v>
      </c>
      <c r="AB6781" s="5" t="s">
        <v>135</v>
      </c>
      <c r="AC6781" s="5" t="s">
        <v>135</v>
      </c>
      <c r="AD6781" s="5" t="e">
        <f>VLOOKUP(A6781,#REF!,35,FALSE)</f>
        <v>#REF!</v>
      </c>
      <c r="AE6781" s="5">
        <v>93.3</v>
      </c>
      <c r="AF6781" s="5">
        <v>84.8</v>
      </c>
      <c r="AG6781" s="5">
        <v>92</v>
      </c>
      <c r="AH6781" s="5">
        <v>6.3</v>
      </c>
      <c r="AI6781" s="5">
        <v>89</v>
      </c>
      <c r="AJ6781" s="2">
        <v>0.9</v>
      </c>
      <c r="AK6781" s="2">
        <v>0.91</v>
      </c>
      <c r="AL6781" s="2">
        <v>0.89</v>
      </c>
      <c r="AM6781" s="2">
        <v>0.89</v>
      </c>
      <c r="AN6781" s="2">
        <v>0.91</v>
      </c>
      <c r="AO6781" s="2">
        <v>0.86</v>
      </c>
      <c r="AP6781" s="2">
        <v>0.77</v>
      </c>
      <c r="AQ6781" s="2">
        <v>0.79</v>
      </c>
      <c r="AR6781" s="2">
        <v>0.75</v>
      </c>
      <c r="AS6781" s="6">
        <v>283292</v>
      </c>
      <c r="AT6781" s="4">
        <v>139208</v>
      </c>
      <c r="AU6781" s="4">
        <v>144084</v>
      </c>
      <c r="AV6781" s="4">
        <v>150358</v>
      </c>
      <c r="AW6781" s="4">
        <v>73910</v>
      </c>
      <c r="AX6781" s="4">
        <v>76448</v>
      </c>
      <c r="AY6781" s="4">
        <v>108897</v>
      </c>
      <c r="AZ6781" s="4">
        <v>53511</v>
      </c>
      <c r="BA6781" s="4">
        <v>55386</v>
      </c>
      <c r="BB6781" s="19">
        <v>12055</v>
      </c>
      <c r="BE6781" s="7">
        <v>4.2553266999999999E-2</v>
      </c>
      <c r="BH6781" s="2">
        <v>23.49995852</v>
      </c>
      <c r="BK6781" s="8">
        <v>-0.32550916099999999</v>
      </c>
      <c r="BL6781" s="8">
        <v>0.203010261</v>
      </c>
      <c r="BM6781" s="8">
        <v>2.4492532000000001E-2</v>
      </c>
      <c r="BN6781" s="8">
        <v>7.3607623999999997E-2</v>
      </c>
      <c r="BO6781" s="8">
        <v>-0.23679293700000001</v>
      </c>
      <c r="BP6781" s="8">
        <v>0.56259340000000002</v>
      </c>
    </row>
    <row r="6782" spans="1:68">
      <c r="A6782" t="s">
        <v>7116</v>
      </c>
      <c r="B6782" t="s">
        <v>7080</v>
      </c>
      <c r="C6782">
        <v>2015</v>
      </c>
      <c r="D6782" t="s">
        <v>7081</v>
      </c>
      <c r="E6782" t="s">
        <v>211</v>
      </c>
      <c r="F6782" t="s">
        <v>583</v>
      </c>
      <c r="G6782" s="28">
        <v>1429.255418</v>
      </c>
      <c r="H6782" s="4">
        <v>2802534</v>
      </c>
      <c r="I6782" s="4">
        <v>812975.49999999767</v>
      </c>
      <c r="J6782" s="4">
        <v>192715</v>
      </c>
      <c r="K6782" s="4">
        <v>18.739999999999998</v>
      </c>
      <c r="L6782" s="4">
        <v>981.26</v>
      </c>
      <c r="M6782" s="5">
        <v>98.126000000000005</v>
      </c>
      <c r="N6782" s="4">
        <v>706</v>
      </c>
      <c r="O6782" s="4">
        <v>100</v>
      </c>
      <c r="P6782" s="4">
        <v>99900</v>
      </c>
      <c r="Q6782" s="5">
        <v>99.9</v>
      </c>
      <c r="R6782" s="4">
        <v>37</v>
      </c>
      <c r="S6782" s="4">
        <v>13.318</v>
      </c>
      <c r="T6782" s="4">
        <v>37324</v>
      </c>
      <c r="U6782" s="4">
        <v>36807</v>
      </c>
      <c r="V6782" s="4">
        <v>41695.5</v>
      </c>
      <c r="W6782" s="4">
        <v>792482</v>
      </c>
      <c r="X6782" s="2" t="s">
        <v>135</v>
      </c>
      <c r="Y6782" s="2">
        <v>1.5009999999999999</v>
      </c>
      <c r="Z6782" s="2">
        <v>90.416798249999999</v>
      </c>
      <c r="AA6782" s="5">
        <v>85.849550570000005</v>
      </c>
      <c r="AB6782" s="5" t="s">
        <v>135</v>
      </c>
      <c r="AC6782" s="5" t="s">
        <v>135</v>
      </c>
      <c r="AD6782" s="5" t="e">
        <f>VLOOKUP(A6782,#REF!,35,FALSE)</f>
        <v>#REF!</v>
      </c>
      <c r="AE6782" s="5">
        <v>94.9</v>
      </c>
      <c r="AF6782" s="5">
        <v>83.8</v>
      </c>
      <c r="AG6782" s="5">
        <v>91</v>
      </c>
      <c r="AH6782" s="5">
        <v>6.4</v>
      </c>
      <c r="AI6782" s="5">
        <v>89</v>
      </c>
      <c r="AJ6782" s="2">
        <v>0.89</v>
      </c>
      <c r="AK6782" s="2">
        <v>0.9</v>
      </c>
      <c r="AL6782" s="2">
        <v>0.88</v>
      </c>
      <c r="AM6782" s="2">
        <v>0.88</v>
      </c>
      <c r="AN6782" s="2">
        <v>0.9</v>
      </c>
      <c r="AO6782" s="2">
        <v>0.85</v>
      </c>
      <c r="AP6782" s="2">
        <v>0.77</v>
      </c>
      <c r="AQ6782" s="2">
        <v>0.8</v>
      </c>
      <c r="AR6782" s="2">
        <v>0.75</v>
      </c>
      <c r="AS6782" s="6">
        <v>278073</v>
      </c>
      <c r="AT6782" s="4">
        <v>136643</v>
      </c>
      <c r="AU6782" s="4">
        <v>141430</v>
      </c>
      <c r="AV6782" s="4">
        <v>147027</v>
      </c>
      <c r="AW6782" s="4">
        <v>72267</v>
      </c>
      <c r="AX6782" s="4">
        <v>74760</v>
      </c>
      <c r="AY6782" s="4">
        <v>105097</v>
      </c>
      <c r="AZ6782" s="4">
        <v>51646</v>
      </c>
      <c r="BA6782" s="4">
        <v>53451</v>
      </c>
      <c r="BB6782" s="19">
        <v>11806</v>
      </c>
      <c r="BE6782" s="7">
        <v>4.2456476999999999E-2</v>
      </c>
      <c r="BH6782" s="2">
        <v>23.553532100000002</v>
      </c>
      <c r="BK6782" s="8">
        <v>-0.28377330299999998</v>
      </c>
      <c r="BL6782" s="8">
        <v>0.29476782699999998</v>
      </c>
      <c r="BM6782" s="8">
        <v>8.5965722999999994E-2</v>
      </c>
      <c r="BN6782" s="8">
        <v>1.5309299E-2</v>
      </c>
      <c r="BO6782" s="8">
        <v>-0.191106841</v>
      </c>
      <c r="BP6782" s="8">
        <v>0.60878604700000005</v>
      </c>
    </row>
    <row r="6783" spans="1:68">
      <c r="A6783" t="s">
        <v>7117</v>
      </c>
      <c r="B6783" t="s">
        <v>7080</v>
      </c>
      <c r="C6783">
        <v>2016</v>
      </c>
      <c r="D6783" t="s">
        <v>7081</v>
      </c>
      <c r="E6783" t="s">
        <v>211</v>
      </c>
      <c r="F6783" t="s">
        <v>583</v>
      </c>
      <c r="G6783" s="28">
        <v>1461.3373879999999</v>
      </c>
      <c r="H6783" s="4">
        <v>2809915</v>
      </c>
      <c r="I6783" s="4">
        <v>793149.49999999779</v>
      </c>
      <c r="J6783" s="4">
        <v>187717</v>
      </c>
      <c r="K6783" s="4">
        <v>18.724</v>
      </c>
      <c r="L6783" s="4">
        <v>981.27599999999995</v>
      </c>
      <c r="M6783" s="5">
        <v>98.127600000000001</v>
      </c>
      <c r="N6783" s="4">
        <v>688</v>
      </c>
      <c r="O6783" s="4">
        <v>102</v>
      </c>
      <c r="P6783" s="4">
        <v>99898</v>
      </c>
      <c r="Q6783" s="5">
        <v>99.9</v>
      </c>
      <c r="R6783" s="4">
        <v>37</v>
      </c>
      <c r="S6783" s="4">
        <v>12.941000000000001</v>
      </c>
      <c r="T6783" s="4">
        <v>36364</v>
      </c>
      <c r="U6783" s="4">
        <v>35861</v>
      </c>
      <c r="V6783" s="4">
        <v>40475</v>
      </c>
      <c r="W6783" s="4">
        <v>793766</v>
      </c>
      <c r="X6783" s="2" t="s">
        <v>135</v>
      </c>
      <c r="Y6783" s="2">
        <v>1.6639999999999999</v>
      </c>
      <c r="Z6783" s="2">
        <v>90.561205409999999</v>
      </c>
      <c r="AA6783" s="5">
        <v>86.070164869999999</v>
      </c>
      <c r="AB6783" s="5" t="s">
        <v>135</v>
      </c>
      <c r="AC6783" s="5" t="s">
        <v>135</v>
      </c>
      <c r="AD6783" s="5" t="e">
        <f>VLOOKUP(A6783,#REF!,35,FALSE)</f>
        <v>#REF!</v>
      </c>
      <c r="AE6783" s="5">
        <v>96.6</v>
      </c>
      <c r="AF6783" s="5">
        <v>82.7</v>
      </c>
      <c r="AG6783" s="5">
        <v>99</v>
      </c>
      <c r="AH6783" s="5">
        <v>6.5</v>
      </c>
      <c r="AI6783" s="5">
        <v>87</v>
      </c>
      <c r="AJ6783" s="2">
        <v>0.89</v>
      </c>
      <c r="AK6783" s="2">
        <v>0.89</v>
      </c>
      <c r="AL6783" s="2">
        <v>0.88</v>
      </c>
      <c r="AM6783" s="2">
        <v>0.84</v>
      </c>
      <c r="AN6783" s="2">
        <v>0.88</v>
      </c>
      <c r="AO6783" s="2">
        <v>0.81</v>
      </c>
      <c r="AP6783" s="2">
        <v>0.8</v>
      </c>
      <c r="AQ6783" s="2">
        <v>0.82</v>
      </c>
      <c r="AR6783" s="2">
        <v>0.78</v>
      </c>
      <c r="AS6783" s="6">
        <v>271846</v>
      </c>
      <c r="AT6783" s="4">
        <v>133574</v>
      </c>
      <c r="AU6783" s="4">
        <v>138272</v>
      </c>
      <c r="AV6783" s="4">
        <v>145708</v>
      </c>
      <c r="AW6783" s="4">
        <v>71610</v>
      </c>
      <c r="AX6783" s="4">
        <v>74098</v>
      </c>
      <c r="AY6783" s="4">
        <v>100839</v>
      </c>
      <c r="AZ6783" s="4">
        <v>49560</v>
      </c>
      <c r="BA6783" s="4">
        <v>51279</v>
      </c>
      <c r="BB6783" s="19">
        <v>11180</v>
      </c>
      <c r="BE6783" s="7">
        <v>4.1126226000000002E-2</v>
      </c>
      <c r="BH6783" s="2">
        <v>24.31538462</v>
      </c>
      <c r="BK6783" s="8">
        <v>-0.208374217</v>
      </c>
      <c r="BL6783" s="8">
        <v>0.47411710000000001</v>
      </c>
      <c r="BM6783" s="8">
        <v>0.29546842000000001</v>
      </c>
      <c r="BN6783" s="8">
        <v>9.6570386999999994E-2</v>
      </c>
      <c r="BO6783" s="8">
        <v>-0.17212735100000001</v>
      </c>
      <c r="BP6783" s="8">
        <v>0.681331456</v>
      </c>
    </row>
    <row r="6784" spans="1:68">
      <c r="A6784" t="s">
        <v>7118</v>
      </c>
      <c r="B6784" t="s">
        <v>7080</v>
      </c>
      <c r="C6784">
        <v>2017</v>
      </c>
      <c r="D6784" t="s">
        <v>7081</v>
      </c>
      <c r="E6784" t="s">
        <v>211</v>
      </c>
      <c r="F6784" t="s">
        <v>583</v>
      </c>
      <c r="G6784" s="28">
        <v>1489.2083500000001</v>
      </c>
      <c r="H6784" s="4">
        <v>2815764</v>
      </c>
      <c r="I6784" s="4">
        <v>774310.13749556674</v>
      </c>
      <c r="J6784" s="4">
        <v>183145</v>
      </c>
      <c r="K6784" s="4">
        <v>18.757999999999999</v>
      </c>
      <c r="L6784" s="4">
        <v>981.24199999999996</v>
      </c>
      <c r="M6784" s="5">
        <v>98.124200000000002</v>
      </c>
      <c r="N6784" s="4">
        <v>672</v>
      </c>
      <c r="O6784" s="4">
        <v>106</v>
      </c>
      <c r="P6784" s="4">
        <v>99894</v>
      </c>
      <c r="Q6784" s="5">
        <v>99.89</v>
      </c>
      <c r="R6784" s="4">
        <v>37</v>
      </c>
      <c r="S6784" s="4">
        <v>12.593</v>
      </c>
      <c r="T6784" s="4">
        <v>35458</v>
      </c>
      <c r="U6784" s="4">
        <v>34968</v>
      </c>
      <c r="V6784" s="4">
        <v>40321.5</v>
      </c>
      <c r="W6784" s="4">
        <v>794747.5</v>
      </c>
      <c r="X6784" s="2" t="s">
        <v>135</v>
      </c>
      <c r="Y6784" s="2">
        <v>1.6679999999999999</v>
      </c>
      <c r="Z6784" s="2">
        <v>90.706129369999999</v>
      </c>
      <c r="AA6784" s="5">
        <v>86.287391659999997</v>
      </c>
      <c r="AB6784" s="5" t="s">
        <v>135</v>
      </c>
      <c r="AC6784" s="5" t="s">
        <v>135</v>
      </c>
      <c r="AD6784" s="5" t="e">
        <f>VLOOKUP(A6784,#REF!,35,FALSE)</f>
        <v>#REF!</v>
      </c>
      <c r="AE6784" s="5">
        <v>97.4</v>
      </c>
      <c r="AF6784" s="5">
        <v>81.7</v>
      </c>
      <c r="AG6784" s="5">
        <v>93</v>
      </c>
      <c r="AH6784" s="5">
        <v>6.5</v>
      </c>
      <c r="AI6784" s="5">
        <v>86</v>
      </c>
      <c r="AJ6784" s="2">
        <v>0.89</v>
      </c>
      <c r="AK6784" s="2">
        <v>0.89</v>
      </c>
      <c r="AL6784" s="2">
        <v>0.89</v>
      </c>
      <c r="AM6784" s="2">
        <v>0.79</v>
      </c>
      <c r="AN6784" s="2">
        <v>0.84</v>
      </c>
      <c r="AO6784" s="2">
        <v>0.75</v>
      </c>
      <c r="AP6784" s="2">
        <v>0.81</v>
      </c>
      <c r="AQ6784" s="2">
        <v>0.82</v>
      </c>
      <c r="AR6784" s="2">
        <v>0.79</v>
      </c>
      <c r="AS6784" s="6">
        <v>264918</v>
      </c>
      <c r="AT6784" s="4">
        <v>130151</v>
      </c>
      <c r="AU6784" s="4">
        <v>134767</v>
      </c>
      <c r="AV6784" s="4">
        <v>144493</v>
      </c>
      <c r="AW6784" s="4">
        <v>71007</v>
      </c>
      <c r="AX6784" s="4">
        <v>73486</v>
      </c>
      <c r="AY6784" s="4">
        <v>97776</v>
      </c>
      <c r="AZ6784" s="4">
        <v>48056</v>
      </c>
      <c r="BA6784" s="4">
        <v>49720</v>
      </c>
      <c r="BB6784" s="19">
        <v>11172</v>
      </c>
      <c r="BE6784" s="7">
        <v>4.217154E-2</v>
      </c>
      <c r="BH6784" s="2">
        <v>23.712674539999998</v>
      </c>
      <c r="BK6784" s="8">
        <v>-0.22405809199999999</v>
      </c>
      <c r="BL6784" s="8">
        <v>0.55254334199999999</v>
      </c>
      <c r="BM6784" s="8">
        <v>0.29830253099999998</v>
      </c>
      <c r="BN6784" s="8">
        <v>6.2101666E-2</v>
      </c>
      <c r="BO6784" s="8">
        <v>-0.133667439</v>
      </c>
      <c r="BP6784" s="8">
        <v>0.69116675900000002</v>
      </c>
    </row>
    <row r="6785" spans="1:68">
      <c r="A6785" t="s">
        <v>7119</v>
      </c>
      <c r="B6785" t="s">
        <v>7080</v>
      </c>
      <c r="C6785">
        <v>2018</v>
      </c>
      <c r="D6785" t="s">
        <v>7081</v>
      </c>
      <c r="E6785" t="s">
        <v>211</v>
      </c>
      <c r="F6785" t="s">
        <v>583</v>
      </c>
      <c r="G6785" s="28">
        <v>1531.6657419999999</v>
      </c>
      <c r="H6785" s="4">
        <v>2820097</v>
      </c>
      <c r="I6785" s="4">
        <v>756771.86582520488</v>
      </c>
      <c r="J6785" s="4">
        <v>178865</v>
      </c>
      <c r="K6785" s="4">
        <v>19.135000000000002</v>
      </c>
      <c r="L6785" s="4">
        <v>980.86500000000001</v>
      </c>
      <c r="M6785" s="5">
        <v>98.086500000000001</v>
      </c>
      <c r="N6785" s="4">
        <v>671</v>
      </c>
      <c r="O6785" s="4">
        <v>112</v>
      </c>
      <c r="P6785" s="4">
        <v>99888</v>
      </c>
      <c r="Q6785" s="5">
        <v>99.89</v>
      </c>
      <c r="R6785" s="4">
        <v>39</v>
      </c>
      <c r="S6785" s="4">
        <v>12.305</v>
      </c>
      <c r="T6785" s="4">
        <v>34701</v>
      </c>
      <c r="U6785" s="4">
        <v>34216</v>
      </c>
      <c r="V6785" s="4">
        <v>39558.5</v>
      </c>
      <c r="W6785" s="4">
        <v>795647.5</v>
      </c>
      <c r="X6785" s="2" t="s">
        <v>135</v>
      </c>
      <c r="Y6785" s="2">
        <v>0.98399999999999999</v>
      </c>
      <c r="Z6785" s="2">
        <v>90.851574310000004</v>
      </c>
      <c r="AA6785" s="5">
        <v>86.499740180000003</v>
      </c>
      <c r="AB6785" s="5" t="s">
        <v>135</v>
      </c>
      <c r="AC6785" s="5" t="s">
        <v>135</v>
      </c>
      <c r="AD6785" s="5" t="e">
        <f>VLOOKUP(A6785,#REF!,35,FALSE)</f>
        <v>#REF!</v>
      </c>
      <c r="AE6785" s="5">
        <v>98.2</v>
      </c>
      <c r="AF6785" s="5">
        <v>79.8</v>
      </c>
      <c r="AG6785" s="5">
        <v>97</v>
      </c>
      <c r="AH6785" s="5">
        <v>6.5</v>
      </c>
      <c r="AI6785" s="5">
        <v>84</v>
      </c>
      <c r="AJ6785" s="2">
        <v>0.89</v>
      </c>
      <c r="AK6785" s="2">
        <v>0.89</v>
      </c>
      <c r="AL6785" s="2">
        <v>0.9</v>
      </c>
      <c r="AM6785" s="2">
        <v>0.77</v>
      </c>
      <c r="AN6785" s="2">
        <v>0.81</v>
      </c>
      <c r="AO6785" s="2">
        <v>0.73</v>
      </c>
      <c r="AP6785" s="2">
        <v>0.77</v>
      </c>
      <c r="AQ6785" s="2">
        <v>0.79</v>
      </c>
      <c r="AR6785" s="2">
        <v>0.76</v>
      </c>
      <c r="AS6785" s="6">
        <v>257353</v>
      </c>
      <c r="AT6785" s="4">
        <v>126415</v>
      </c>
      <c r="AU6785" s="4">
        <v>130938</v>
      </c>
      <c r="AV6785" s="4">
        <v>142724</v>
      </c>
      <c r="AW6785" s="4">
        <v>70139</v>
      </c>
      <c r="AX6785" s="4">
        <v>72585</v>
      </c>
      <c r="AY6785" s="4">
        <v>96721</v>
      </c>
      <c r="AZ6785" s="4">
        <v>47528</v>
      </c>
      <c r="BA6785" s="4">
        <v>49193</v>
      </c>
      <c r="BB6785" s="19">
        <v>10036</v>
      </c>
      <c r="BE6785" s="7">
        <v>3.899702E-2</v>
      </c>
      <c r="BH6785" s="2">
        <v>25.642985249999999</v>
      </c>
      <c r="BK6785" s="8">
        <v>-0.23074698399999999</v>
      </c>
      <c r="BL6785" s="8">
        <v>0.59547144200000002</v>
      </c>
      <c r="BM6785" s="8">
        <v>0.42385172799999998</v>
      </c>
      <c r="BN6785" s="8">
        <v>0.12909902600000001</v>
      </c>
      <c r="BO6785" s="8">
        <v>-0.217798144</v>
      </c>
      <c r="BP6785" s="8">
        <v>0.59345853299999995</v>
      </c>
    </row>
    <row r="6786" spans="1:68">
      <c r="A6786" t="s">
        <v>7120</v>
      </c>
      <c r="B6786" t="s">
        <v>7080</v>
      </c>
      <c r="C6786">
        <v>2019</v>
      </c>
      <c r="D6786" t="s">
        <v>7081</v>
      </c>
      <c r="E6786" t="s">
        <v>211</v>
      </c>
      <c r="F6786" t="s">
        <v>583</v>
      </c>
      <c r="G6786" s="28">
        <v>1560.374147</v>
      </c>
      <c r="H6786" s="4">
        <v>2823271</v>
      </c>
      <c r="I6786" s="4">
        <v>740210.9999999986</v>
      </c>
      <c r="J6786" s="4">
        <v>174964.5</v>
      </c>
      <c r="K6786" s="4">
        <v>19.356999999999999</v>
      </c>
      <c r="L6786" s="4">
        <v>980.64300000000003</v>
      </c>
      <c r="M6786" s="5">
        <v>98.064300000000003</v>
      </c>
      <c r="N6786" s="4">
        <v>670</v>
      </c>
      <c r="O6786" s="4">
        <v>120</v>
      </c>
      <c r="P6786" s="4">
        <v>99880</v>
      </c>
      <c r="Q6786" s="5">
        <v>99.88</v>
      </c>
      <c r="R6786" s="4">
        <v>41</v>
      </c>
      <c r="S6786" s="4">
        <v>12.169</v>
      </c>
      <c r="T6786" s="4">
        <v>34357</v>
      </c>
      <c r="U6786" s="4">
        <v>33874</v>
      </c>
      <c r="V6786" s="4">
        <v>38280.5</v>
      </c>
      <c r="W6786" s="4">
        <v>796460.5</v>
      </c>
      <c r="X6786" s="2" t="s">
        <v>135</v>
      </c>
      <c r="Y6786" s="2">
        <v>0.95106693711967538</v>
      </c>
      <c r="Z6786" s="2">
        <v>90.997352550000002</v>
      </c>
      <c r="AA6786" s="5">
        <v>86.631604139999993</v>
      </c>
      <c r="AB6786" s="5" t="s">
        <v>135</v>
      </c>
      <c r="AC6786" s="5" t="s">
        <v>135</v>
      </c>
      <c r="AD6786" s="5" t="e">
        <f>VLOOKUP(A6786,#REF!,35,FALSE)</f>
        <v>#REF!</v>
      </c>
      <c r="AE6786" s="5">
        <v>98.9</v>
      </c>
      <c r="AF6786" s="5">
        <v>79.099999999999994</v>
      </c>
      <c r="AG6786" s="5">
        <v>96</v>
      </c>
      <c r="AH6786" s="5">
        <v>6.5</v>
      </c>
      <c r="AI6786" s="5">
        <v>80</v>
      </c>
      <c r="AJ6786" s="2">
        <v>0.89</v>
      </c>
      <c r="AK6786" s="2">
        <v>0.88</v>
      </c>
      <c r="AL6786" s="2">
        <v>0.89</v>
      </c>
      <c r="AM6786" s="2">
        <v>0.78</v>
      </c>
      <c r="AN6786" s="2">
        <v>0.81</v>
      </c>
      <c r="AO6786" s="2">
        <v>0.74</v>
      </c>
      <c r="AP6786" s="2">
        <v>0.72</v>
      </c>
      <c r="AQ6786" s="2">
        <v>0.75</v>
      </c>
      <c r="AR6786" s="2">
        <v>0.7</v>
      </c>
      <c r="AS6786" s="6">
        <v>249594</v>
      </c>
      <c r="AT6786" s="4">
        <v>122588</v>
      </c>
      <c r="AU6786" s="4">
        <v>127006</v>
      </c>
      <c r="AV6786" s="4">
        <v>140184</v>
      </c>
      <c r="AW6786" s="4">
        <v>68893</v>
      </c>
      <c r="AX6786" s="4">
        <v>71291</v>
      </c>
      <c r="AY6786" s="4">
        <v>96188</v>
      </c>
      <c r="AZ6786" s="4">
        <v>47260</v>
      </c>
      <c r="BA6786" s="4">
        <v>48928</v>
      </c>
      <c r="BB6786" s="19">
        <v>11347</v>
      </c>
      <c r="BE6786" s="7">
        <v>4.5461830000000002E-2</v>
      </c>
      <c r="BH6786" s="2">
        <v>21.996474840000001</v>
      </c>
      <c r="BK6786" s="8">
        <v>-0.11383397100000001</v>
      </c>
      <c r="BL6786" s="8">
        <v>0.58901006</v>
      </c>
      <c r="BM6786" s="8">
        <v>0.38823553900000002</v>
      </c>
      <c r="BN6786" s="8">
        <v>8.4404744000000004E-2</v>
      </c>
      <c r="BO6786" s="8">
        <v>-0.31062400299999998</v>
      </c>
      <c r="BP6786" s="8">
        <v>0.61302882400000003</v>
      </c>
    </row>
    <row r="6787" spans="1:68">
      <c r="A6787" t="s">
        <v>7121</v>
      </c>
      <c r="B6787" t="s">
        <v>7080</v>
      </c>
      <c r="C6787">
        <v>2020</v>
      </c>
      <c r="D6787" t="s">
        <v>7081</v>
      </c>
      <c r="E6787" t="s">
        <v>211</v>
      </c>
      <c r="F6787" t="s">
        <v>583</v>
      </c>
      <c r="G6787" s="28">
        <v>1416.941476</v>
      </c>
      <c r="H6787" s="4">
        <v>2830739</v>
      </c>
      <c r="I6787" s="4">
        <v>724686.9999999986</v>
      </c>
      <c r="J6787" s="4">
        <v>171815</v>
      </c>
      <c r="K6787" s="4">
        <v>19.202999999999999</v>
      </c>
      <c r="L6787" s="4">
        <v>980.79700000000003</v>
      </c>
      <c r="M6787" s="5">
        <v>98.079700000000003</v>
      </c>
      <c r="N6787" s="4">
        <v>656</v>
      </c>
      <c r="O6787" s="4">
        <v>126</v>
      </c>
      <c r="P6787" s="4">
        <v>99874</v>
      </c>
      <c r="Q6787" s="5">
        <v>99.87</v>
      </c>
      <c r="R6787" s="4">
        <v>43</v>
      </c>
      <c r="S6787" s="4">
        <v>12.016</v>
      </c>
      <c r="T6787" s="4">
        <v>34014</v>
      </c>
      <c r="U6787" s="4">
        <v>33537</v>
      </c>
      <c r="V6787" s="4">
        <v>37920</v>
      </c>
      <c r="W6787" s="4">
        <v>799031</v>
      </c>
      <c r="X6787" s="2">
        <v>1.71</v>
      </c>
      <c r="Y6787" s="2">
        <v>0.9173258009980878</v>
      </c>
      <c r="Z6787" s="2">
        <v>91.029945359999999</v>
      </c>
      <c r="AA6787" s="5">
        <v>86.606425830000006</v>
      </c>
      <c r="AB6787" s="5" t="s">
        <v>135</v>
      </c>
      <c r="AC6787" s="5" t="s">
        <v>135</v>
      </c>
      <c r="AD6787" s="5" t="e">
        <f>VLOOKUP(A6787,#REF!,35,FALSE)</f>
        <v>#REF!</v>
      </c>
      <c r="AE6787" s="5">
        <v>99.7</v>
      </c>
      <c r="AF6787" s="5">
        <v>76.400000000000006</v>
      </c>
      <c r="AG6787" s="5">
        <v>96</v>
      </c>
      <c r="AH6787" s="5">
        <v>6.5</v>
      </c>
      <c r="AI6787" s="5">
        <v>76</v>
      </c>
      <c r="AJ6787" s="2">
        <v>0.88</v>
      </c>
      <c r="AK6787" s="2">
        <v>0.87</v>
      </c>
      <c r="AL6787" s="2">
        <v>0.89</v>
      </c>
      <c r="AM6787" s="2">
        <v>0.81</v>
      </c>
      <c r="AN6787" s="2">
        <v>0.84</v>
      </c>
      <c r="AO6787" s="2">
        <v>0.78</v>
      </c>
      <c r="AP6787" s="2">
        <v>0.67</v>
      </c>
      <c r="AQ6787" s="2">
        <v>0.69</v>
      </c>
      <c r="AR6787" s="2">
        <v>0.64</v>
      </c>
      <c r="AS6787" s="6">
        <v>241974</v>
      </c>
      <c r="AT6787" s="4">
        <v>118832</v>
      </c>
      <c r="AU6787" s="4">
        <v>123142</v>
      </c>
      <c r="AV6787" s="4">
        <v>137180</v>
      </c>
      <c r="AW6787" s="4">
        <v>67416</v>
      </c>
      <c r="AX6787" s="4">
        <v>69764</v>
      </c>
      <c r="AY6787" s="4">
        <v>95239</v>
      </c>
      <c r="AZ6787" s="4">
        <v>46794</v>
      </c>
      <c r="BA6787" s="4">
        <v>48445</v>
      </c>
      <c r="BB6787" s="19">
        <v>11292</v>
      </c>
      <c r="BE6787" s="7">
        <v>4.6666170999999999E-2</v>
      </c>
      <c r="BH6787" s="2">
        <v>21.42879915</v>
      </c>
      <c r="BK6787" s="8">
        <v>-4.6545755000000001E-2</v>
      </c>
      <c r="BL6787" s="8">
        <v>0.52897626200000003</v>
      </c>
      <c r="BM6787" s="8">
        <v>0.25863847099999998</v>
      </c>
      <c r="BN6787" s="8">
        <v>4.2481515999999997E-2</v>
      </c>
      <c r="BO6787" s="8">
        <v>-0.23962046200000001</v>
      </c>
      <c r="BP6787" s="8">
        <v>0.62546151900000002</v>
      </c>
    </row>
    <row r="6788" spans="1:68">
      <c r="A6788" t="s">
        <v>7122</v>
      </c>
      <c r="B6788" t="s">
        <v>7080</v>
      </c>
      <c r="C6788">
        <v>2021</v>
      </c>
      <c r="D6788" t="s">
        <v>7081</v>
      </c>
      <c r="E6788" t="s">
        <v>211</v>
      </c>
      <c r="F6788" t="s">
        <v>583</v>
      </c>
      <c r="G6788" s="28">
        <v>1494.2440509999999</v>
      </c>
      <c r="H6788" s="4">
        <v>2837682</v>
      </c>
      <c r="I6788" s="4">
        <v>709570.62502645061</v>
      </c>
      <c r="J6788" s="4">
        <v>169409.5</v>
      </c>
      <c r="K6788" s="4">
        <v>19.28</v>
      </c>
      <c r="L6788" s="4">
        <v>980.72</v>
      </c>
      <c r="M6788" s="5">
        <v>98.072000000000003</v>
      </c>
      <c r="N6788" s="4">
        <v>656</v>
      </c>
      <c r="O6788" s="4">
        <v>186</v>
      </c>
      <c r="P6788" s="4">
        <v>99814</v>
      </c>
      <c r="Q6788" s="5">
        <v>99.81</v>
      </c>
      <c r="R6788" s="4">
        <v>63</v>
      </c>
      <c r="S6788" s="4">
        <v>11.954000000000001</v>
      </c>
      <c r="T6788" s="4">
        <v>33921</v>
      </c>
      <c r="U6788" s="4">
        <v>33445</v>
      </c>
      <c r="V6788" s="4">
        <v>37448.5</v>
      </c>
      <c r="W6788" s="4">
        <v>802087.5</v>
      </c>
      <c r="X6788" s="2">
        <v>1.68</v>
      </c>
      <c r="Y6788" s="2">
        <v>0.88165495475416056</v>
      </c>
      <c r="Z6788" s="2">
        <v>91.064035939999997</v>
      </c>
      <c r="AA6788" s="5">
        <v>86.580087649999996</v>
      </c>
      <c r="AB6788" s="5" t="s">
        <v>135</v>
      </c>
      <c r="AC6788" s="5" t="s">
        <v>135</v>
      </c>
      <c r="AD6788" s="5" t="e">
        <f>VLOOKUP(A6788,#REF!,35,FALSE)</f>
        <v>#REF!</v>
      </c>
      <c r="AE6788" s="5">
        <v>100</v>
      </c>
      <c r="AF6788" s="5">
        <v>74.7</v>
      </c>
      <c r="AG6788" s="5">
        <v>90</v>
      </c>
      <c r="AH6788" s="5">
        <v>6.5</v>
      </c>
      <c r="AI6788" s="5">
        <v>72</v>
      </c>
      <c r="AJ6788" s="2">
        <v>0.88</v>
      </c>
      <c r="AK6788" s="2">
        <v>0.87</v>
      </c>
      <c r="AL6788" s="2">
        <v>0.89</v>
      </c>
      <c r="AM6788" s="2">
        <v>0.83</v>
      </c>
      <c r="AN6788" s="2">
        <v>0.86</v>
      </c>
      <c r="AO6788" s="2">
        <v>0.81</v>
      </c>
      <c r="AP6788" s="2">
        <v>0.66</v>
      </c>
      <c r="AQ6788" s="2">
        <v>0.67</v>
      </c>
      <c r="AR6788" s="2">
        <v>0.65</v>
      </c>
      <c r="AS6788" s="6">
        <v>235051</v>
      </c>
      <c r="AT6788" s="4">
        <v>115423</v>
      </c>
      <c r="AU6788" s="4">
        <v>119628</v>
      </c>
      <c r="AV6788" s="4">
        <v>133926</v>
      </c>
      <c r="AW6788" s="4">
        <v>65819</v>
      </c>
      <c r="AX6788" s="4">
        <v>68107</v>
      </c>
      <c r="AY6788" s="4">
        <v>94034</v>
      </c>
      <c r="AZ6788" s="4">
        <v>46216</v>
      </c>
      <c r="BA6788" s="4">
        <v>47818</v>
      </c>
      <c r="BB6788" s="19">
        <v>10421</v>
      </c>
      <c r="BE6788" s="7">
        <v>4.4335059000000003E-2</v>
      </c>
      <c r="BH6788" s="2">
        <v>22.555512910000001</v>
      </c>
      <c r="BK6788" s="8">
        <v>-5.2980192000000002E-2</v>
      </c>
      <c r="BL6788" s="8">
        <v>0.37831565700000003</v>
      </c>
      <c r="BM6788" s="8">
        <v>0.21791465600000001</v>
      </c>
      <c r="BN6788" s="8">
        <v>0.18443839300000001</v>
      </c>
      <c r="BO6788" s="8">
        <v>-0.196268678</v>
      </c>
      <c r="BP6788" s="8">
        <v>0.62001031600000001</v>
      </c>
    </row>
    <row r="6789" spans="1:68">
      <c r="A6789" t="s">
        <v>7123</v>
      </c>
      <c r="B6789" t="s">
        <v>7080</v>
      </c>
      <c r="C6789">
        <v>2022</v>
      </c>
      <c r="D6789" t="s">
        <v>7081</v>
      </c>
      <c r="E6789" t="s">
        <v>211</v>
      </c>
      <c r="F6789" t="s">
        <v>583</v>
      </c>
      <c r="G6789" s="28">
        <v>1587.9937090000001</v>
      </c>
      <c r="H6789" s="4">
        <v>2839144</v>
      </c>
      <c r="I6789" s="4">
        <v>693792</v>
      </c>
      <c r="J6789" s="4">
        <v>167373</v>
      </c>
      <c r="K6789" s="4">
        <v>19.381</v>
      </c>
      <c r="L6789" s="4">
        <v>980.61900000000003</v>
      </c>
      <c r="M6789" s="5">
        <v>98.061899999999994</v>
      </c>
      <c r="N6789" s="4">
        <v>654</v>
      </c>
      <c r="O6789" s="4">
        <v>138</v>
      </c>
      <c r="P6789" s="4">
        <v>99862</v>
      </c>
      <c r="Q6789" s="5">
        <v>99.86</v>
      </c>
      <c r="R6789" s="4">
        <v>46</v>
      </c>
      <c r="S6789" s="4">
        <v>11.855</v>
      </c>
      <c r="T6789" s="4">
        <v>33658</v>
      </c>
      <c r="U6789" s="4">
        <v>33185</v>
      </c>
      <c r="V6789" s="4">
        <v>35687.5</v>
      </c>
      <c r="W6789" s="4">
        <v>802369.5</v>
      </c>
      <c r="X6789" s="2">
        <v>1.6742068965517201</v>
      </c>
      <c r="Y6789" s="2">
        <v>0.84020312870437919</v>
      </c>
      <c r="Z6789" s="2">
        <v>91.099633319999995</v>
      </c>
      <c r="AA6789" s="5">
        <v>86.552597629999994</v>
      </c>
      <c r="AB6789" s="5" t="s">
        <v>135</v>
      </c>
      <c r="AC6789" s="5" t="s">
        <v>135</v>
      </c>
      <c r="AD6789" s="5" t="e">
        <f>VLOOKUP(A6789,#REF!,35,FALSE)</f>
        <v>#REF!</v>
      </c>
      <c r="AE6789" s="5">
        <v>100</v>
      </c>
      <c r="AF6789" s="5">
        <v>72.8</v>
      </c>
      <c r="AG6789" s="5">
        <v>98</v>
      </c>
      <c r="AH6789" s="5">
        <v>6.5</v>
      </c>
      <c r="AI6789" s="5">
        <v>69</v>
      </c>
      <c r="AJ6789" s="2">
        <v>0.88</v>
      </c>
      <c r="AK6789" s="2">
        <v>0.87</v>
      </c>
      <c r="AL6789" s="2">
        <v>0.89</v>
      </c>
      <c r="AM6789" s="2">
        <v>0.82</v>
      </c>
      <c r="AN6789" s="2">
        <v>0.84</v>
      </c>
      <c r="AO6789" s="2">
        <v>0.81</v>
      </c>
      <c r="AP6789" s="2">
        <v>0.72</v>
      </c>
      <c r="AQ6789" s="2">
        <v>0.72</v>
      </c>
      <c r="AR6789" s="2">
        <v>0.72</v>
      </c>
      <c r="AS6789" s="6">
        <v>228601</v>
      </c>
      <c r="AT6789" s="4">
        <v>112252</v>
      </c>
      <c r="AU6789" s="4">
        <v>116349</v>
      </c>
      <c r="AV6789" s="4">
        <v>130292</v>
      </c>
      <c r="AW6789" s="4">
        <v>64021</v>
      </c>
      <c r="AX6789" s="4">
        <v>66271</v>
      </c>
      <c r="AY6789" s="4">
        <v>92261</v>
      </c>
      <c r="AZ6789" s="4">
        <v>45348</v>
      </c>
      <c r="BA6789" s="4">
        <v>46913</v>
      </c>
      <c r="BB6789" s="19">
        <v>11125</v>
      </c>
      <c r="BE6789" s="7">
        <v>4.8665579E-2</v>
      </c>
      <c r="BH6789" s="2">
        <v>20.548404489999999</v>
      </c>
      <c r="BK6789" s="8">
        <v>-2.3381542000000002E-2</v>
      </c>
      <c r="BL6789" s="8">
        <v>0.60448217400000004</v>
      </c>
      <c r="BM6789" s="8">
        <v>0.37974634800000001</v>
      </c>
      <c r="BN6789" s="8">
        <v>0.19021353099999999</v>
      </c>
      <c r="BO6789" s="8">
        <v>-7.1926757999999993E-2</v>
      </c>
      <c r="BP6789" s="8">
        <v>0.58851611599999998</v>
      </c>
    </row>
    <row r="6790" spans="1:68">
      <c r="A6790" t="s">
        <v>7124</v>
      </c>
      <c r="B6790" t="s">
        <v>7080</v>
      </c>
      <c r="C6790">
        <v>2023</v>
      </c>
      <c r="D6790" t="s">
        <v>7081</v>
      </c>
      <c r="E6790" t="s">
        <v>211</v>
      </c>
      <c r="F6790" t="s">
        <v>583</v>
      </c>
      <c r="G6790" s="28">
        <v>1598.527529</v>
      </c>
      <c r="H6790" s="4">
        <v>2839786</v>
      </c>
      <c r="I6790" s="4">
        <v>677883.49999999884</v>
      </c>
      <c r="J6790" s="4">
        <v>165501</v>
      </c>
      <c r="K6790" s="4">
        <v>19.420999999999999</v>
      </c>
      <c r="L6790" s="4">
        <v>980.57899999999995</v>
      </c>
      <c r="M6790" s="5">
        <v>98.057900000000004</v>
      </c>
      <c r="N6790" s="4">
        <v>645</v>
      </c>
      <c r="O6790" s="4">
        <v>130</v>
      </c>
      <c r="P6790" s="4">
        <v>99870</v>
      </c>
      <c r="Q6790" s="5">
        <v>99.87</v>
      </c>
      <c r="R6790" s="4">
        <v>43</v>
      </c>
      <c r="S6790" s="4">
        <v>11.622999999999999</v>
      </c>
      <c r="T6790" s="4">
        <v>33007</v>
      </c>
      <c r="U6790" s="4">
        <v>32544</v>
      </c>
      <c r="V6790" s="4">
        <v>34983.963219999998</v>
      </c>
      <c r="W6790" s="4">
        <v>800539.5</v>
      </c>
      <c r="X6790" s="2">
        <v>1.6707025070404899</v>
      </c>
      <c r="Y6790" s="2">
        <v>0.79850543558721632</v>
      </c>
      <c r="Z6790" s="2">
        <v>91.189904839999997</v>
      </c>
      <c r="AA6790" s="5">
        <v>86.633453770000003</v>
      </c>
      <c r="AB6790" s="5" t="s">
        <v>135</v>
      </c>
      <c r="AC6790" s="5" t="s">
        <v>135</v>
      </c>
      <c r="AD6790" s="5" t="e">
        <f>VLOOKUP(A6790,#REF!,35,FALSE)</f>
        <v>#REF!</v>
      </c>
      <c r="AE6790" s="5">
        <v>100</v>
      </c>
      <c r="AF6790" s="5">
        <v>71.347521159999999</v>
      </c>
      <c r="AG6790" s="5" t="s">
        <v>135</v>
      </c>
      <c r="AH6790" s="5">
        <v>6.5</v>
      </c>
      <c r="AI6790" s="5">
        <v>66.620689659999996</v>
      </c>
      <c r="AJ6790" s="2">
        <v>0.89</v>
      </c>
      <c r="AK6790" s="2">
        <v>0.89</v>
      </c>
      <c r="AL6790" s="2">
        <v>0.89</v>
      </c>
      <c r="AM6790" s="2">
        <v>0.8</v>
      </c>
      <c r="AN6790" s="2">
        <v>0.8</v>
      </c>
      <c r="AO6790" s="2">
        <v>0.8</v>
      </c>
      <c r="AP6790" s="2">
        <v>0.77</v>
      </c>
      <c r="AQ6790" s="2">
        <v>0.77</v>
      </c>
      <c r="AR6790" s="2">
        <v>0.77</v>
      </c>
      <c r="AS6790" s="6">
        <v>222484</v>
      </c>
      <c r="AT6790" s="4">
        <v>109254</v>
      </c>
      <c r="AU6790" s="4">
        <v>113230</v>
      </c>
      <c r="AV6790" s="4">
        <v>126327</v>
      </c>
      <c r="AW6790" s="4">
        <v>62052</v>
      </c>
      <c r="AX6790" s="4">
        <v>64275</v>
      </c>
      <c r="AY6790" s="4">
        <v>89977</v>
      </c>
      <c r="AZ6790" s="4">
        <v>44217</v>
      </c>
      <c r="BA6790" s="4">
        <v>45760</v>
      </c>
      <c r="BB6790" s="19">
        <v>12548</v>
      </c>
      <c r="BE6790" s="7">
        <v>5.6399561000000001E-2</v>
      </c>
      <c r="BH6790" s="2">
        <v>17.73063436</v>
      </c>
      <c r="BK6790" s="8">
        <v>-2.1305751000000001E-2</v>
      </c>
      <c r="BL6790" s="8">
        <v>0.61279271199999996</v>
      </c>
      <c r="BM6790" s="8">
        <v>0.38516219499999998</v>
      </c>
      <c r="BN6790" s="8">
        <v>0.19636179000000001</v>
      </c>
      <c r="BO6790" s="8">
        <v>-7.0531066000000003E-2</v>
      </c>
      <c r="BP6790" s="8">
        <v>0.58584373499999998</v>
      </c>
    </row>
    <row r="6791" spans="1:68">
      <c r="A6791" t="s">
        <v>7125</v>
      </c>
      <c r="B6791" t="s">
        <v>7080</v>
      </c>
      <c r="C6791">
        <v>2024</v>
      </c>
      <c r="D6791" t="s">
        <v>7081</v>
      </c>
      <c r="E6791" t="s">
        <v>211</v>
      </c>
      <c r="F6791" t="s">
        <v>583</v>
      </c>
      <c r="G6791" s="28">
        <v>1605.50558</v>
      </c>
      <c r="H6791" s="4">
        <v>2839175</v>
      </c>
      <c r="I6791" s="4">
        <v>661922.4999999986</v>
      </c>
      <c r="J6791" s="4">
        <v>163340.5</v>
      </c>
      <c r="K6791" s="4">
        <v>18.850000000000001</v>
      </c>
      <c r="L6791" s="4">
        <v>981.15</v>
      </c>
      <c r="M6791" s="5">
        <v>98.114999999999995</v>
      </c>
      <c r="N6791" s="4">
        <v>616</v>
      </c>
      <c r="O6791" s="4">
        <v>132.08928571428569</v>
      </c>
      <c r="P6791" s="4">
        <v>99868</v>
      </c>
      <c r="Q6791" s="5">
        <v>99.87</v>
      </c>
      <c r="R6791" s="4">
        <v>43.441025641025639</v>
      </c>
      <c r="S6791" s="4">
        <v>11.45</v>
      </c>
      <c r="T6791" s="4">
        <v>32508</v>
      </c>
      <c r="U6791" s="4">
        <v>32066</v>
      </c>
      <c r="V6791" s="4">
        <v>34212.132680000002</v>
      </c>
      <c r="W6791" s="4">
        <v>798075.5</v>
      </c>
      <c r="X6791" s="2">
        <v>1.6678232485147499</v>
      </c>
      <c r="Y6791" s="2">
        <v>0.78345275083564203</v>
      </c>
      <c r="Z6791" s="2">
        <v>91.270964109999994</v>
      </c>
      <c r="AA6791" s="5">
        <v>86.69136211</v>
      </c>
      <c r="AB6791" s="5" t="s">
        <v>135</v>
      </c>
      <c r="AC6791" s="5" t="s">
        <v>135</v>
      </c>
      <c r="AD6791" s="5" t="e">
        <f>VLOOKUP(A6791,#REF!,35,FALSE)</f>
        <v>#REF!</v>
      </c>
      <c r="AE6791" s="5">
        <v>100</v>
      </c>
      <c r="AF6791" s="5">
        <v>69.840740859999997</v>
      </c>
      <c r="AG6791" s="5" t="s">
        <v>135</v>
      </c>
      <c r="AH6791" s="5">
        <v>6.5</v>
      </c>
      <c r="AI6791" s="5">
        <v>64.118629540000001</v>
      </c>
      <c r="AJ6791" s="2">
        <v>0.89</v>
      </c>
      <c r="AK6791" s="2">
        <v>0.89</v>
      </c>
      <c r="AL6791" s="2">
        <v>0.88802222200000003</v>
      </c>
      <c r="AM6791" s="2">
        <v>0.80623376599999996</v>
      </c>
      <c r="AN6791" s="2">
        <v>0.79802469099999995</v>
      </c>
      <c r="AO6791" s="2">
        <v>0.81534246600000004</v>
      </c>
      <c r="AP6791" s="2">
        <v>0.77</v>
      </c>
      <c r="AQ6791" s="2">
        <v>0.76610126599999995</v>
      </c>
      <c r="AR6791" s="2">
        <v>0.77202631600000005</v>
      </c>
      <c r="AS6791" s="6">
        <v>219470</v>
      </c>
      <c r="AT6791" s="4">
        <v>107771</v>
      </c>
      <c r="AU6791" s="4">
        <v>111698.6822</v>
      </c>
      <c r="AV6791" s="4">
        <v>124875.6787</v>
      </c>
      <c r="AW6791" s="4">
        <v>61336.542800000003</v>
      </c>
      <c r="AX6791" s="4">
        <v>63539.138250000004</v>
      </c>
      <c r="AY6791" s="4">
        <v>89349.623430000007</v>
      </c>
      <c r="AZ6791" s="4">
        <v>43908.965819999998</v>
      </c>
      <c r="BA6791" s="4">
        <v>45440.657650000001</v>
      </c>
      <c r="BB6791" s="19">
        <v>12862</v>
      </c>
      <c r="BE6791" s="7">
        <v>5.8605285E-2</v>
      </c>
      <c r="BH6791" s="2">
        <v>17.06330758</v>
      </c>
      <c r="BK6791" s="8">
        <v>-1.9377773000000001E-2</v>
      </c>
      <c r="BL6791" s="8">
        <v>0.61613366000000003</v>
      </c>
      <c r="BM6791" s="8">
        <v>0.39076976699999999</v>
      </c>
      <c r="BN6791" s="8">
        <v>0.210512542</v>
      </c>
      <c r="BO6791" s="8">
        <v>-6.9420579999999996E-2</v>
      </c>
      <c r="BP6791" s="8">
        <v>0.58286795300000005</v>
      </c>
    </row>
    <row r="6792" spans="1:68">
      <c r="A6792" t="s">
        <v>7126</v>
      </c>
      <c r="B6792" t="s">
        <v>7080</v>
      </c>
      <c r="C6792">
        <v>2025</v>
      </c>
      <c r="D6792" t="s">
        <v>7081</v>
      </c>
      <c r="E6792" t="s">
        <v>211</v>
      </c>
      <c r="F6792" t="s">
        <v>583</v>
      </c>
      <c r="G6792" s="28">
        <v>1610.149259</v>
      </c>
      <c r="H6792" s="4">
        <v>2837077</v>
      </c>
      <c r="I6792" s="4">
        <v>645955.88615820277</v>
      </c>
      <c r="J6792" s="4">
        <v>160697.5</v>
      </c>
      <c r="K6792" s="4">
        <v>18.395</v>
      </c>
      <c r="L6792" s="4">
        <v>981.60500000000002</v>
      </c>
      <c r="M6792" s="5">
        <v>98.160499999999999</v>
      </c>
      <c r="N6792" s="4">
        <v>590</v>
      </c>
      <c r="O6792" s="4">
        <v>133.42000664328231</v>
      </c>
      <c r="P6792" s="4">
        <v>99867</v>
      </c>
      <c r="Q6792" s="5">
        <v>99.87</v>
      </c>
      <c r="R6792" s="4">
        <v>43.699661390933436</v>
      </c>
      <c r="S6792" s="4">
        <v>11.222</v>
      </c>
      <c r="T6792" s="4">
        <v>31837</v>
      </c>
      <c r="U6792" s="4">
        <v>31415</v>
      </c>
      <c r="V6792" s="4">
        <v>33441.499199999998</v>
      </c>
      <c r="W6792" s="4">
        <v>795220.5</v>
      </c>
      <c r="X6792" s="2">
        <v>1.66182903859312</v>
      </c>
      <c r="Y6792" s="2">
        <v>0.76964533200968621</v>
      </c>
      <c r="Z6792" s="2">
        <v>91.341185080000002</v>
      </c>
      <c r="AA6792" s="5">
        <v>86.723369849999997</v>
      </c>
      <c r="AB6792" s="5" t="s">
        <v>135</v>
      </c>
      <c r="AC6792" s="5" t="s">
        <v>135</v>
      </c>
      <c r="AD6792" s="5" t="e">
        <f>VLOOKUP(A6792,#REF!,35,FALSE)</f>
        <v>#REF!</v>
      </c>
      <c r="AE6792" s="5">
        <v>100</v>
      </c>
      <c r="AF6792" s="5">
        <v>68.38802149</v>
      </c>
      <c r="AG6792" s="5" t="s">
        <v>135</v>
      </c>
      <c r="AH6792" s="5">
        <v>6.5</v>
      </c>
      <c r="AI6792" s="5">
        <v>61.589331469999998</v>
      </c>
      <c r="AJ6792" s="2">
        <v>0.89</v>
      </c>
      <c r="AK6792" s="2">
        <v>0.89202272699999996</v>
      </c>
      <c r="AL6792" s="2">
        <v>0.88762754600000005</v>
      </c>
      <c r="AM6792" s="2">
        <v>0.81165698399999997</v>
      </c>
      <c r="AN6792" s="2">
        <v>0.79566503899999996</v>
      </c>
      <c r="AO6792" s="2">
        <v>0.83194514500000005</v>
      </c>
      <c r="AP6792" s="2">
        <v>0.78069444399999999</v>
      </c>
      <c r="AQ6792" s="2">
        <v>0.76939065299999998</v>
      </c>
      <c r="AR6792" s="2">
        <v>0.78791380499999997</v>
      </c>
      <c r="AS6792" s="6">
        <v>216821</v>
      </c>
      <c r="AT6792" s="4">
        <v>106468</v>
      </c>
      <c r="AU6792" s="4">
        <v>110352.4409</v>
      </c>
      <c r="AV6792" s="4">
        <v>123512.0159</v>
      </c>
      <c r="AW6792" s="4">
        <v>60663.779300000002</v>
      </c>
      <c r="AX6792" s="4">
        <v>62848.242319999998</v>
      </c>
      <c r="AY6792" s="4">
        <v>88714.402440000005</v>
      </c>
      <c r="AZ6792" s="4">
        <v>43597.623359999998</v>
      </c>
      <c r="BA6792" s="4">
        <v>45116.779450000002</v>
      </c>
      <c r="BB6792" s="19">
        <v>13034</v>
      </c>
      <c r="BE6792" s="7">
        <v>6.0113326000000002E-2</v>
      </c>
      <c r="BH6792" s="2">
        <v>16.6352467</v>
      </c>
      <c r="BK6792" s="8">
        <v>-1.7602726999999999E-2</v>
      </c>
      <c r="BL6792" s="8">
        <v>0.61720261899999995</v>
      </c>
      <c r="BM6792" s="8">
        <v>0.38924477299999999</v>
      </c>
      <c r="BN6792" s="8">
        <v>0.214937715</v>
      </c>
      <c r="BO6792" s="8">
        <v>-6.7844127000000004E-2</v>
      </c>
      <c r="BP6792" s="8">
        <v>0.582521234</v>
      </c>
    </row>
    <row r="6793" spans="1:68">
      <c r="A6793" t="s">
        <v>7127</v>
      </c>
      <c r="B6793" t="s">
        <v>7080</v>
      </c>
      <c r="C6793">
        <v>2026</v>
      </c>
      <c r="D6793" t="s">
        <v>7081</v>
      </c>
      <c r="E6793" t="s">
        <v>211</v>
      </c>
      <c r="F6793" t="s">
        <v>583</v>
      </c>
      <c r="G6793" s="28">
        <v>1632.1045320000001</v>
      </c>
      <c r="H6793" s="4">
        <v>2833403</v>
      </c>
      <c r="I6793" s="4">
        <v>630465.38874413702</v>
      </c>
      <c r="J6793" s="4">
        <v>157795</v>
      </c>
      <c r="K6793" s="4">
        <v>17.922999999999998</v>
      </c>
      <c r="L6793" s="4">
        <v>982.077</v>
      </c>
      <c r="M6793" s="5">
        <v>98.207700000000003</v>
      </c>
      <c r="N6793" s="4">
        <v>565</v>
      </c>
      <c r="O6793" s="4">
        <v>134.20570294140921</v>
      </c>
      <c r="P6793" s="4">
        <v>99866</v>
      </c>
      <c r="Q6793" s="5">
        <v>99.87</v>
      </c>
      <c r="R6793" s="4">
        <v>43.770765962729016</v>
      </c>
      <c r="S6793" s="4">
        <v>11.054</v>
      </c>
      <c r="T6793" s="4">
        <v>31322</v>
      </c>
      <c r="U6793" s="4">
        <v>30918</v>
      </c>
      <c r="V6793" s="4">
        <v>32736.947970000001</v>
      </c>
      <c r="W6793" s="4">
        <v>791392</v>
      </c>
      <c r="X6793" s="2">
        <v>1.65714764078711</v>
      </c>
      <c r="Y6793" s="2">
        <v>0.75725479601230594</v>
      </c>
      <c r="Z6793" s="2">
        <v>91.398707029999997</v>
      </c>
      <c r="AA6793" s="5">
        <v>86.738680329999994</v>
      </c>
      <c r="AB6793" s="5" t="s">
        <v>135</v>
      </c>
      <c r="AC6793" s="5" t="s">
        <v>135</v>
      </c>
      <c r="AD6793" s="5" t="e">
        <f>VLOOKUP(A6793,#REF!,35,FALSE)</f>
        <v>#REF!</v>
      </c>
      <c r="AE6793" s="5">
        <v>100</v>
      </c>
      <c r="AF6793" s="5">
        <v>66.844466879999999</v>
      </c>
      <c r="AG6793" s="5" t="s">
        <v>135</v>
      </c>
      <c r="AH6793" s="5">
        <v>6.5</v>
      </c>
      <c r="AI6793" s="5">
        <v>59.227038200000003</v>
      </c>
      <c r="AJ6793" s="2">
        <v>0.89202272699999996</v>
      </c>
      <c r="AK6793" s="2">
        <v>0.89653876700000001</v>
      </c>
      <c r="AL6793" s="2">
        <v>0.88715432000000005</v>
      </c>
      <c r="AM6793" s="2">
        <v>0.81198905799999999</v>
      </c>
      <c r="AN6793" s="2">
        <v>0.787266044</v>
      </c>
      <c r="AO6793" s="2">
        <v>0.843026045</v>
      </c>
      <c r="AP6793" s="2">
        <v>0.80649102299999997</v>
      </c>
      <c r="AQ6793" s="2">
        <v>0.78709570399999995</v>
      </c>
      <c r="AR6793" s="2">
        <v>0.82433359500000003</v>
      </c>
      <c r="AS6793" s="6">
        <v>214567</v>
      </c>
      <c r="AT6793" s="4">
        <v>105361</v>
      </c>
      <c r="AU6793" s="4">
        <v>109206.3177</v>
      </c>
      <c r="AV6793" s="4">
        <v>122281.399</v>
      </c>
      <c r="AW6793" s="4">
        <v>60056.185810000003</v>
      </c>
      <c r="AX6793" s="4">
        <v>62225.222979999999</v>
      </c>
      <c r="AY6793" s="4">
        <v>88106.641149999996</v>
      </c>
      <c r="AZ6793" s="4">
        <v>43299.819309999999</v>
      </c>
      <c r="BA6793" s="4">
        <v>44806.8226</v>
      </c>
      <c r="BB6793" s="19">
        <v>13235</v>
      </c>
      <c r="BE6793" s="7">
        <v>6.1681769999999997E-2</v>
      </c>
      <c r="BH6793" s="2">
        <v>16.212245540000001</v>
      </c>
      <c r="BK6793" s="8">
        <v>-1.6114653999999999E-2</v>
      </c>
      <c r="BL6793" s="8">
        <v>0.61867971799999999</v>
      </c>
      <c r="BM6793" s="8">
        <v>0.38929536599999998</v>
      </c>
      <c r="BN6793" s="8">
        <v>0.226017842</v>
      </c>
      <c r="BO6793" s="8">
        <v>-6.6076589000000005E-2</v>
      </c>
      <c r="BP6793" s="8">
        <v>0.58155492200000003</v>
      </c>
    </row>
    <row r="6794" spans="1:68">
      <c r="A6794" t="s">
        <v>7128</v>
      </c>
      <c r="B6794" t="s">
        <v>7080</v>
      </c>
      <c r="C6794">
        <v>2027</v>
      </c>
      <c r="D6794" t="s">
        <v>7081</v>
      </c>
      <c r="E6794" t="s">
        <v>211</v>
      </c>
      <c r="F6794" t="s">
        <v>583</v>
      </c>
      <c r="G6794" s="28">
        <v>1647.1624939999999</v>
      </c>
      <c r="H6794" s="4">
        <v>2828530</v>
      </c>
      <c r="I6794" s="4">
        <v>615674.10883287457</v>
      </c>
      <c r="J6794" s="4">
        <v>154785.5</v>
      </c>
      <c r="K6794" s="4">
        <v>17.436</v>
      </c>
      <c r="L6794" s="4">
        <v>982.56399999999996</v>
      </c>
      <c r="M6794" s="5">
        <v>98.256399999999999</v>
      </c>
      <c r="N6794" s="4">
        <v>540</v>
      </c>
      <c r="O6794" s="4">
        <v>130.46855775586926</v>
      </c>
      <c r="P6794" s="4">
        <v>99870</v>
      </c>
      <c r="Q6794" s="5">
        <v>99.87</v>
      </c>
      <c r="R6794" s="4">
        <v>42.434768656875157</v>
      </c>
      <c r="S6794" s="4">
        <v>10.898</v>
      </c>
      <c r="T6794" s="4">
        <v>30826</v>
      </c>
      <c r="U6794" s="4">
        <v>30439</v>
      </c>
      <c r="V6794" s="4">
        <v>31991.179220000002</v>
      </c>
      <c r="W6794" s="4">
        <v>786716.5</v>
      </c>
      <c r="X6794" s="2">
        <v>1.65489349000401</v>
      </c>
      <c r="Y6794" s="2">
        <v>0.7465700472538499</v>
      </c>
      <c r="Z6794" s="2">
        <v>91.460416280000004</v>
      </c>
      <c r="AA6794" s="5">
        <v>86.760756409999999</v>
      </c>
      <c r="AB6794" s="5" t="s">
        <v>135</v>
      </c>
      <c r="AC6794" s="5" t="s">
        <v>135</v>
      </c>
      <c r="AD6794" s="5" t="e">
        <f>VLOOKUP(A6794,#REF!,35,FALSE)</f>
        <v>#REF!</v>
      </c>
      <c r="AE6794" s="5">
        <v>100</v>
      </c>
      <c r="AF6794" s="5">
        <v>65.451066969999999</v>
      </c>
      <c r="AG6794" s="5" t="s">
        <v>135</v>
      </c>
      <c r="AH6794" s="5">
        <v>6.5</v>
      </c>
      <c r="AI6794" s="5">
        <v>57.048501250000008</v>
      </c>
      <c r="AJ6794" s="2">
        <v>0.89446012399999997</v>
      </c>
      <c r="AK6794" s="2">
        <v>0.90200842999999997</v>
      </c>
      <c r="AL6794" s="2">
        <v>0.88658700300000004</v>
      </c>
      <c r="AM6794" s="2">
        <v>0.80846503700000005</v>
      </c>
      <c r="AN6794" s="2">
        <v>0.77394953899999996</v>
      </c>
      <c r="AO6794" s="2">
        <v>0.84990056700000005</v>
      </c>
      <c r="AP6794" s="2">
        <v>0.84229214299999999</v>
      </c>
      <c r="AQ6794" s="2">
        <v>0.81460780099999996</v>
      </c>
      <c r="AR6794" s="2">
        <v>0.86855176099999998</v>
      </c>
      <c r="AS6794" s="6">
        <v>212697</v>
      </c>
      <c r="AT6794" s="4">
        <v>104442</v>
      </c>
      <c r="AU6794" s="4">
        <v>108254.9405</v>
      </c>
      <c r="AV6794" s="4">
        <v>121218.18640000001</v>
      </c>
      <c r="AW6794" s="4">
        <v>59530.360990000001</v>
      </c>
      <c r="AX6794" s="4">
        <v>61687.840790000002</v>
      </c>
      <c r="AY6794" s="4">
        <v>87551.267900000006</v>
      </c>
      <c r="AZ6794" s="4">
        <v>43026.602039999998</v>
      </c>
      <c r="BA6794" s="4">
        <v>44524.666740000001</v>
      </c>
      <c r="BB6794" s="19">
        <v>13592</v>
      </c>
      <c r="BE6794" s="7">
        <v>6.3904201999999993E-2</v>
      </c>
      <c r="BH6794" s="2">
        <v>15.648423230000001</v>
      </c>
      <c r="BK6794" s="8">
        <v>-1.5061096E-2</v>
      </c>
      <c r="BL6794" s="8">
        <v>0.62392548299999995</v>
      </c>
      <c r="BM6794" s="8">
        <v>0.39912841999999998</v>
      </c>
      <c r="BN6794" s="8">
        <v>0.25856728099999998</v>
      </c>
      <c r="BO6794" s="8">
        <v>-6.4481400999999994E-2</v>
      </c>
      <c r="BP6794" s="8">
        <v>0.58019410800000004</v>
      </c>
    </row>
    <row r="6795" spans="1:68">
      <c r="A6795" t="s">
        <v>7129</v>
      </c>
      <c r="B6795" t="s">
        <v>7080</v>
      </c>
      <c r="C6795">
        <v>2028</v>
      </c>
      <c r="D6795" t="s">
        <v>7081</v>
      </c>
      <c r="E6795" t="s">
        <v>211</v>
      </c>
      <c r="F6795" t="s">
        <v>583</v>
      </c>
      <c r="G6795" s="28">
        <v>1653.2998359999999</v>
      </c>
      <c r="H6795" s="4">
        <v>2822867</v>
      </c>
      <c r="I6795" s="4">
        <v>601767.39341201703</v>
      </c>
      <c r="J6795" s="4">
        <v>151924</v>
      </c>
      <c r="K6795" s="4">
        <v>17.035</v>
      </c>
      <c r="L6795" s="4">
        <v>982.96500000000003</v>
      </c>
      <c r="M6795" s="5">
        <v>98.296499999999995</v>
      </c>
      <c r="N6795" s="4">
        <v>519</v>
      </c>
      <c r="O6795" s="4">
        <v>129.75651688093203</v>
      </c>
      <c r="P6795" s="4">
        <v>99870</v>
      </c>
      <c r="Q6795" s="5">
        <v>99.87</v>
      </c>
      <c r="R6795" s="4">
        <v>42.105877858497458</v>
      </c>
      <c r="S6795" s="4">
        <v>10.742000000000001</v>
      </c>
      <c r="T6795" s="4">
        <v>30324</v>
      </c>
      <c r="U6795" s="4">
        <v>29953</v>
      </c>
      <c r="V6795" s="4">
        <v>31214.173790000001</v>
      </c>
      <c r="W6795" s="4">
        <v>781347.5</v>
      </c>
      <c r="X6795" s="2">
        <v>1.65298442901331</v>
      </c>
      <c r="Y6795" s="2">
        <v>0.73825019558288085</v>
      </c>
      <c r="Z6795" s="2">
        <v>91.526767230000004</v>
      </c>
      <c r="AA6795" s="5">
        <v>86.790930700000004</v>
      </c>
      <c r="AB6795" s="5" t="s">
        <v>135</v>
      </c>
      <c r="AC6795" s="5" t="s">
        <v>135</v>
      </c>
      <c r="AD6795" s="5" t="e">
        <f>VLOOKUP(A6795,#REF!,35,FALSE)</f>
        <v>#REF!</v>
      </c>
      <c r="AE6795" s="5">
        <v>100</v>
      </c>
      <c r="AF6795" s="5">
        <v>64.100436590000001</v>
      </c>
      <c r="AG6795" s="5" t="s">
        <v>135</v>
      </c>
      <c r="AH6795" s="5">
        <v>6.5</v>
      </c>
      <c r="AI6795" s="5">
        <v>55.074055430000001</v>
      </c>
      <c r="AJ6795" s="2">
        <v>0.89739967099999995</v>
      </c>
      <c r="AK6795" s="2">
        <v>0.90864564199999998</v>
      </c>
      <c r="AL6795" s="2">
        <v>0.88590702200000004</v>
      </c>
      <c r="AM6795" s="2">
        <v>0.80619049700000001</v>
      </c>
      <c r="AN6795" s="2">
        <v>0.76177817599999997</v>
      </c>
      <c r="AO6795" s="2">
        <v>0.85827378099999996</v>
      </c>
      <c r="AP6795" s="2">
        <v>0.87090484000000001</v>
      </c>
      <c r="AQ6795" s="2">
        <v>0.83601564799999994</v>
      </c>
      <c r="AR6795" s="2">
        <v>0.90439200900000005</v>
      </c>
      <c r="AS6795" s="6">
        <v>211217</v>
      </c>
      <c r="AT6795" s="4">
        <v>103715</v>
      </c>
      <c r="AU6795" s="4">
        <v>107501.8426</v>
      </c>
      <c r="AV6795" s="4">
        <v>120373.99709999999</v>
      </c>
      <c r="AW6795" s="4">
        <v>59112.795870000002</v>
      </c>
      <c r="AX6795" s="4">
        <v>61261.221010000001</v>
      </c>
      <c r="AY6795" s="4">
        <v>87104.336899999995</v>
      </c>
      <c r="AZ6795" s="4">
        <v>42806.345650000003</v>
      </c>
      <c r="BA6795" s="4">
        <v>44297.992380000003</v>
      </c>
      <c r="BB6795" s="19">
        <v>13894</v>
      </c>
      <c r="BE6795" s="7">
        <v>6.577906E-2</v>
      </c>
      <c r="BH6795" s="2">
        <v>15.202406399999999</v>
      </c>
      <c r="BK6795" s="8">
        <v>-1.398314E-2</v>
      </c>
      <c r="BL6795" s="8">
        <v>0.64417870700000002</v>
      </c>
      <c r="BM6795" s="8">
        <v>0.41572380799999997</v>
      </c>
      <c r="BN6795" s="8">
        <v>0.26203136500000002</v>
      </c>
      <c r="BO6795" s="8">
        <v>-6.3038171000000004E-2</v>
      </c>
      <c r="BP6795" s="8">
        <v>0.57895213199999995</v>
      </c>
    </row>
    <row r="6796" spans="1:68">
      <c r="A6796" t="s">
        <v>7130</v>
      </c>
      <c r="B6796" t="s">
        <v>7080</v>
      </c>
      <c r="C6796">
        <v>2029</v>
      </c>
      <c r="D6796" t="s">
        <v>7081</v>
      </c>
      <c r="E6796" t="s">
        <v>211</v>
      </c>
      <c r="F6796" t="s">
        <v>583</v>
      </c>
      <c r="G6796" s="28">
        <v>1658.9647399999999</v>
      </c>
      <c r="H6796" s="4">
        <v>2816397</v>
      </c>
      <c r="I6796" s="4">
        <v>588853.49999999919</v>
      </c>
      <c r="J6796" s="4">
        <v>149261.5</v>
      </c>
      <c r="K6796" s="4">
        <v>16.529</v>
      </c>
      <c r="L6796" s="4">
        <v>983.471</v>
      </c>
      <c r="M6796" s="5">
        <v>98.347099999999998</v>
      </c>
      <c r="N6796" s="4">
        <v>495</v>
      </c>
      <c r="O6796" s="4">
        <v>129.73221417212469</v>
      </c>
      <c r="P6796" s="4">
        <v>99870</v>
      </c>
      <c r="Q6796" s="5">
        <v>99.87</v>
      </c>
      <c r="R6796" s="4">
        <v>42.018324840635401</v>
      </c>
      <c r="S6796" s="4">
        <v>10.582000000000001</v>
      </c>
      <c r="T6796" s="4">
        <v>29804</v>
      </c>
      <c r="U6796" s="4">
        <v>29450</v>
      </c>
      <c r="V6796" s="4">
        <v>30562.072530000001</v>
      </c>
      <c r="W6796" s="4">
        <v>775177</v>
      </c>
      <c r="X6796" s="2">
        <v>1.6512314115271001</v>
      </c>
      <c r="Y6796" s="2">
        <v>0.73267935777319437</v>
      </c>
      <c r="Z6796" s="2">
        <v>91.598290000000006</v>
      </c>
      <c r="AA6796" s="5">
        <v>86.83076226</v>
      </c>
      <c r="AB6796" s="5" t="s">
        <v>135</v>
      </c>
      <c r="AC6796" s="5" t="s">
        <v>135</v>
      </c>
      <c r="AD6796" s="5" t="e">
        <f>VLOOKUP(A6796,#REF!,35,FALSE)</f>
        <v>#REF!</v>
      </c>
      <c r="AE6796" s="5">
        <v>100</v>
      </c>
      <c r="AF6796" s="5">
        <v>62.82377494</v>
      </c>
      <c r="AG6796" s="5" t="s">
        <v>135</v>
      </c>
      <c r="AH6796" s="5">
        <v>6.5</v>
      </c>
      <c r="AI6796" s="5">
        <v>53.221499289999997</v>
      </c>
      <c r="AJ6796" s="2">
        <v>0.89889190900000004</v>
      </c>
      <c r="AK6796" s="2">
        <v>0.91245289699999999</v>
      </c>
      <c r="AL6796" s="2">
        <v>0.88509219100000003</v>
      </c>
      <c r="AM6796" s="2">
        <v>0.80743817699999998</v>
      </c>
      <c r="AN6796" s="2">
        <v>0.75449903799999996</v>
      </c>
      <c r="AO6796" s="2">
        <v>0.87077749500000001</v>
      </c>
      <c r="AP6796" s="2">
        <v>0.89373042800000002</v>
      </c>
      <c r="AQ6796" s="2">
        <v>0.85035074300000002</v>
      </c>
      <c r="AR6796" s="2">
        <v>0.93596163499999996</v>
      </c>
      <c r="AS6796" s="6">
        <v>210148</v>
      </c>
      <c r="AT6796" s="4">
        <v>103190</v>
      </c>
      <c r="AU6796" s="4">
        <v>106958.0048</v>
      </c>
      <c r="AV6796" s="4">
        <v>119806.74950000001</v>
      </c>
      <c r="AW6796" s="4">
        <v>58832.797530000003</v>
      </c>
      <c r="AX6796" s="4">
        <v>60973.974370000004</v>
      </c>
      <c r="AY6796" s="4">
        <v>86826.242029999994</v>
      </c>
      <c r="AZ6796" s="4">
        <v>42669.780619999998</v>
      </c>
      <c r="BA6796" s="4">
        <v>44156.462650000001</v>
      </c>
      <c r="BB6796" s="19">
        <v>14043</v>
      </c>
      <c r="BE6796" s="7">
        <v>6.6822883E-2</v>
      </c>
      <c r="BH6796" s="2">
        <v>14.96493353</v>
      </c>
      <c r="BK6796" s="8">
        <v>-1.3421076000000001E-2</v>
      </c>
      <c r="BL6796" s="8">
        <v>0.64629387800000004</v>
      </c>
      <c r="BM6796" s="8">
        <v>0.41769310700000001</v>
      </c>
      <c r="BN6796" s="8">
        <v>0.26532915499999998</v>
      </c>
      <c r="BO6796" s="8">
        <v>-6.2778499000000001E-2</v>
      </c>
      <c r="BP6796" s="8">
        <v>0.57863851399999999</v>
      </c>
    </row>
    <row r="6797" spans="1:68">
      <c r="A6797" t="s">
        <v>7131</v>
      </c>
      <c r="B6797" t="s">
        <v>7080</v>
      </c>
      <c r="C6797">
        <v>2030</v>
      </c>
      <c r="D6797" t="s">
        <v>7081</v>
      </c>
      <c r="E6797" t="s">
        <v>211</v>
      </c>
      <c r="F6797" t="s">
        <v>583</v>
      </c>
      <c r="G6797" s="28">
        <v>1664.4886610000001</v>
      </c>
      <c r="H6797" s="4">
        <v>2808954</v>
      </c>
      <c r="I6797" s="4">
        <v>576809.6026733797</v>
      </c>
      <c r="J6797" s="4">
        <v>146717.5</v>
      </c>
      <c r="K6797" s="4">
        <v>16.106000000000002</v>
      </c>
      <c r="L6797" s="4">
        <v>983.89400000000001</v>
      </c>
      <c r="M6797" s="5">
        <v>98.389399999999995</v>
      </c>
      <c r="N6797" s="4">
        <v>474</v>
      </c>
      <c r="O6797" s="4">
        <v>129.50071310186522</v>
      </c>
      <c r="P6797" s="4">
        <v>99870</v>
      </c>
      <c r="Q6797" s="5">
        <v>99.87</v>
      </c>
      <c r="R6797" s="4">
        <v>41.880714129332645</v>
      </c>
      <c r="S6797" s="4">
        <v>10.417999999999999</v>
      </c>
      <c r="T6797" s="4">
        <v>29264</v>
      </c>
      <c r="U6797" s="4">
        <v>28926</v>
      </c>
      <c r="V6797" s="4">
        <v>29918.24352</v>
      </c>
      <c r="W6797" s="4">
        <v>768163</v>
      </c>
      <c r="X6797" s="2">
        <v>1.64958873371737</v>
      </c>
      <c r="Y6797" s="2">
        <v>0.72793106670123353</v>
      </c>
      <c r="Z6797" s="2">
        <v>91.666659010000004</v>
      </c>
      <c r="AA6797" s="5">
        <v>86.863721900000002</v>
      </c>
      <c r="AB6797" s="5" t="s">
        <v>135</v>
      </c>
      <c r="AC6797" s="5" t="s">
        <v>135</v>
      </c>
      <c r="AD6797" s="5" t="e">
        <f>VLOOKUP(A6797,#REF!,35,FALSE)</f>
        <v>#REF!</v>
      </c>
      <c r="AE6797" s="5">
        <v>100</v>
      </c>
      <c r="AF6797" s="5">
        <v>61.572869730000001</v>
      </c>
      <c r="AG6797" s="5" t="s">
        <v>135</v>
      </c>
      <c r="AH6797" s="5">
        <v>6.5</v>
      </c>
      <c r="AI6797" s="5">
        <v>51.437456410000003</v>
      </c>
      <c r="AJ6797" s="2">
        <v>0.90068805900000004</v>
      </c>
      <c r="AK6797" s="2">
        <v>0.91705676400000002</v>
      </c>
      <c r="AL6797" s="2">
        <v>0.88450811799999995</v>
      </c>
      <c r="AM6797" s="2">
        <v>0.80767941899999995</v>
      </c>
      <c r="AN6797" s="2">
        <v>0.74626870000000001</v>
      </c>
      <c r="AO6797" s="2">
        <v>0.88261830500000005</v>
      </c>
      <c r="AP6797" s="2">
        <v>0.92245293399999995</v>
      </c>
      <c r="AQ6797" s="2">
        <v>0.86905365099999998</v>
      </c>
      <c r="AR6797" s="2">
        <v>0.97571084200000002</v>
      </c>
      <c r="AS6797" s="6">
        <v>209255</v>
      </c>
      <c r="AT6797" s="4">
        <v>102751</v>
      </c>
      <c r="AU6797" s="4">
        <v>106504.0573</v>
      </c>
      <c r="AV6797" s="4">
        <v>119320.4323</v>
      </c>
      <c r="AW6797" s="4">
        <v>58592.643239999998</v>
      </c>
      <c r="AX6797" s="4">
        <v>60727.813909999997</v>
      </c>
      <c r="AY6797" s="4">
        <v>86581.030339999998</v>
      </c>
      <c r="AZ6797" s="4">
        <v>42549.35929</v>
      </c>
      <c r="BA6797" s="4">
        <v>44031.672409999999</v>
      </c>
      <c r="BB6797" s="19">
        <v>14172</v>
      </c>
      <c r="BE6797" s="7">
        <v>6.7723898000000005E-2</v>
      </c>
      <c r="BH6797" s="2">
        <v>14.765836500000001</v>
      </c>
      <c r="BK6797" s="8">
        <v>-1.2924399E-2</v>
      </c>
      <c r="BL6797" s="8">
        <v>0.64806051099999995</v>
      </c>
      <c r="BM6797" s="8">
        <v>0.41945703099999998</v>
      </c>
      <c r="BN6797" s="8">
        <v>0.26843550399999999</v>
      </c>
      <c r="BO6797" s="8">
        <v>-6.2548485000000001E-2</v>
      </c>
      <c r="BP6797" s="8">
        <v>0.57840129399999995</v>
      </c>
    </row>
    <row r="6798" spans="1:68">
      <c r="A6798" t="s">
        <v>7132</v>
      </c>
      <c r="B6798" t="s">
        <v>7080</v>
      </c>
      <c r="C6798">
        <v>2031</v>
      </c>
      <c r="D6798" t="s">
        <v>7081</v>
      </c>
      <c r="E6798" t="s">
        <v>211</v>
      </c>
      <c r="F6798" t="s">
        <v>583</v>
      </c>
      <c r="G6798" s="28">
        <v>1670.1059869999999</v>
      </c>
      <c r="H6798" s="4">
        <v>2800613</v>
      </c>
      <c r="I6798" s="4">
        <v>565422.99999999895</v>
      </c>
      <c r="J6798" s="4">
        <v>144231</v>
      </c>
      <c r="K6798" s="4">
        <v>15.661</v>
      </c>
      <c r="L6798" s="4">
        <v>984.33900000000006</v>
      </c>
      <c r="M6798" s="5">
        <v>98.433899999999994</v>
      </c>
      <c r="N6798" s="4">
        <v>452</v>
      </c>
      <c r="O6798" s="4">
        <v>129.12029690999225</v>
      </c>
      <c r="P6798" s="4">
        <v>99871</v>
      </c>
      <c r="Q6798" s="5">
        <v>99.87</v>
      </c>
      <c r="R6798" s="4">
        <v>41.706390558268907</v>
      </c>
      <c r="S6798" s="4">
        <v>10.244</v>
      </c>
      <c r="T6798" s="4">
        <v>28690</v>
      </c>
      <c r="U6798" s="4">
        <v>28368</v>
      </c>
      <c r="V6798" s="4">
        <v>29292.41475</v>
      </c>
      <c r="W6798" s="4">
        <v>760218</v>
      </c>
      <c r="X6798" s="2">
        <v>1.64837371890228</v>
      </c>
      <c r="Y6798" s="2">
        <v>0.7239857287150534</v>
      </c>
      <c r="Z6798" s="2">
        <v>91.73289407</v>
      </c>
      <c r="AA6798" s="5">
        <v>86.892505650000004</v>
      </c>
      <c r="AB6798" s="5" t="s">
        <v>135</v>
      </c>
      <c r="AC6798" s="5" t="s">
        <v>135</v>
      </c>
      <c r="AD6798" s="5" t="e">
        <f>VLOOKUP(A6798,#REF!,35,FALSE)</f>
        <v>#REF!</v>
      </c>
      <c r="AE6798" s="5">
        <v>100</v>
      </c>
      <c r="AF6798" s="5">
        <v>60.35801876</v>
      </c>
      <c r="AG6798" s="5" t="s">
        <v>135</v>
      </c>
      <c r="AH6798" s="5">
        <v>6.5</v>
      </c>
      <c r="AI6798" s="5">
        <v>49.741934389999997</v>
      </c>
      <c r="AJ6798" s="2">
        <v>0.90285134099999997</v>
      </c>
      <c r="AK6798" s="2">
        <v>0.92220408399999998</v>
      </c>
      <c r="AL6798" s="2">
        <v>0.88388642500000003</v>
      </c>
      <c r="AM6798" s="2">
        <v>0.80688780500000001</v>
      </c>
      <c r="AN6798" s="2">
        <v>0.73700275500000001</v>
      </c>
      <c r="AO6798" s="2">
        <v>0.89337023000000004</v>
      </c>
      <c r="AP6798" s="2">
        <v>0.95595273300000005</v>
      </c>
      <c r="AQ6798" s="2">
        <v>0.89156821900000005</v>
      </c>
      <c r="AR6798" s="2">
        <v>1</v>
      </c>
      <c r="AS6798" s="6">
        <v>208525</v>
      </c>
      <c r="AT6798" s="4">
        <v>102392</v>
      </c>
      <c r="AU6798" s="4">
        <v>106132.63959999999</v>
      </c>
      <c r="AV6798" s="4">
        <v>118915.4988</v>
      </c>
      <c r="AW6798" s="4">
        <v>58392.600749999998</v>
      </c>
      <c r="AX6798" s="4">
        <v>60522.925150000003</v>
      </c>
      <c r="AY6798" s="4">
        <v>86372.823390000005</v>
      </c>
      <c r="AZ6798" s="4">
        <v>42447.053339999999</v>
      </c>
      <c r="BA6798" s="4">
        <v>43925.771500000003</v>
      </c>
      <c r="BB6798" s="19">
        <v>14295</v>
      </c>
      <c r="BE6798" s="7">
        <v>6.8554287000000005E-2</v>
      </c>
      <c r="BH6798" s="2">
        <v>14.58697989</v>
      </c>
      <c r="BK6798" s="8">
        <v>-1.2493977999999999E-2</v>
      </c>
      <c r="BL6798" s="8">
        <v>0.64973957299999996</v>
      </c>
      <c r="BM6798" s="8">
        <v>0.420996694</v>
      </c>
      <c r="BN6798" s="8">
        <v>0.270897524</v>
      </c>
      <c r="BO6798" s="8">
        <v>-6.2342091000000002E-2</v>
      </c>
      <c r="BP6798" s="8">
        <v>0.57825354600000001</v>
      </c>
    </row>
    <row r="6799" spans="1:68">
      <c r="A6799" t="s">
        <v>7133</v>
      </c>
      <c r="B6799" t="s">
        <v>7080</v>
      </c>
      <c r="C6799">
        <v>2032</v>
      </c>
      <c r="D6799" t="s">
        <v>7081</v>
      </c>
      <c r="E6799" t="s">
        <v>211</v>
      </c>
      <c r="F6799" t="s">
        <v>583</v>
      </c>
      <c r="G6799" s="28">
        <v>1673.994614</v>
      </c>
      <c r="H6799" s="4">
        <v>2791137</v>
      </c>
      <c r="I6799" s="4">
        <v>554451.09932351892</v>
      </c>
      <c r="J6799" s="4">
        <v>141666.5</v>
      </c>
      <c r="K6799" s="4">
        <v>15.281000000000001</v>
      </c>
      <c r="L6799" s="4">
        <v>984.71900000000005</v>
      </c>
      <c r="M6799" s="5">
        <v>98.471900000000005</v>
      </c>
      <c r="N6799" s="4">
        <v>432</v>
      </c>
      <c r="O6799" s="4">
        <v>128.63102624392295</v>
      </c>
      <c r="P6799" s="4">
        <v>99871</v>
      </c>
      <c r="Q6799" s="5">
        <v>99.87</v>
      </c>
      <c r="R6799" s="4">
        <v>41.509689301200183</v>
      </c>
      <c r="S6799" s="4">
        <v>10.079000000000001</v>
      </c>
      <c r="T6799" s="4">
        <v>28132</v>
      </c>
      <c r="U6799" s="4">
        <v>27824</v>
      </c>
      <c r="V6799" s="4">
        <v>28686.696769999999</v>
      </c>
      <c r="W6799" s="4">
        <v>751039.5</v>
      </c>
      <c r="X6799" s="2">
        <v>1.64750097214812</v>
      </c>
      <c r="Y6799" s="2">
        <v>0.72080498558107664</v>
      </c>
      <c r="Z6799" s="2">
        <v>91.798458870000005</v>
      </c>
      <c r="AA6799" s="5">
        <v>86.920749929999999</v>
      </c>
      <c r="AB6799" s="5" t="s">
        <v>135</v>
      </c>
      <c r="AC6799" s="5" t="s">
        <v>135</v>
      </c>
      <c r="AD6799" s="5" t="e">
        <f>VLOOKUP(A6799,#REF!,35,FALSE)</f>
        <v>#REF!</v>
      </c>
      <c r="AE6799" s="5">
        <v>100</v>
      </c>
      <c r="AF6799" s="5">
        <v>59.1768298</v>
      </c>
      <c r="AG6799" s="5" t="s">
        <v>135</v>
      </c>
      <c r="AH6799" s="5">
        <v>6.5</v>
      </c>
      <c r="AI6799" s="5">
        <v>48.147198109999998</v>
      </c>
      <c r="AJ6799" s="2">
        <v>0.90504335400000002</v>
      </c>
      <c r="AK6799" s="2">
        <v>0.92748409300000001</v>
      </c>
      <c r="AL6799" s="2">
        <v>0.88323525300000005</v>
      </c>
      <c r="AM6799" s="2">
        <v>0.805873964</v>
      </c>
      <c r="AN6799" s="2">
        <v>0.72759191300000003</v>
      </c>
      <c r="AO6799" s="2">
        <v>0.90404036300000001</v>
      </c>
      <c r="AP6799" s="2">
        <v>0.99138482699999997</v>
      </c>
      <c r="AQ6799" s="2">
        <v>0.91523608400000001</v>
      </c>
      <c r="AR6799" s="2">
        <v>1</v>
      </c>
      <c r="AS6799" s="6">
        <v>207938</v>
      </c>
      <c r="AT6799" s="4">
        <v>102104</v>
      </c>
      <c r="AU6799" s="4">
        <v>105833.92290000001</v>
      </c>
      <c r="AV6799" s="4">
        <v>118588.1737</v>
      </c>
      <c r="AW6799" s="4">
        <v>58230.850449999998</v>
      </c>
      <c r="AX6799" s="4">
        <v>60357.352350000001</v>
      </c>
      <c r="AY6799" s="4">
        <v>86202.853529999993</v>
      </c>
      <c r="AZ6799" s="4">
        <v>42363.45622</v>
      </c>
      <c r="BA6799" s="4">
        <v>43839.398829999998</v>
      </c>
      <c r="BB6799" s="19">
        <v>14410</v>
      </c>
      <c r="BE6799" s="7">
        <v>6.9298698000000006E-2</v>
      </c>
      <c r="BH6799" s="2">
        <v>14.43028544</v>
      </c>
      <c r="BK6799" s="8">
        <v>-1.2131372E-2</v>
      </c>
      <c r="BL6799" s="8">
        <v>0.65145218199999999</v>
      </c>
      <c r="BM6799" s="8">
        <v>0.42271379599999998</v>
      </c>
      <c r="BN6799" s="8">
        <v>0.27324849499999998</v>
      </c>
      <c r="BO6799" s="8">
        <v>-6.2173564000000001E-2</v>
      </c>
      <c r="BP6799" s="8">
        <v>0.57811233200000001</v>
      </c>
    </row>
    <row r="6800" spans="1:68">
      <c r="A6800" t="s">
        <v>7134</v>
      </c>
      <c r="B6800" t="s">
        <v>7080</v>
      </c>
      <c r="C6800">
        <v>2033</v>
      </c>
      <c r="D6800" t="s">
        <v>7081</v>
      </c>
      <c r="E6800" t="s">
        <v>211</v>
      </c>
      <c r="F6800" t="s">
        <v>583</v>
      </c>
      <c r="G6800" s="28">
        <v>1676.7215349999999</v>
      </c>
      <c r="H6800" s="4">
        <v>2780473</v>
      </c>
      <c r="I6800" s="4">
        <v>543737.99999999977</v>
      </c>
      <c r="J6800" s="4">
        <v>139008</v>
      </c>
      <c r="K6800" s="4">
        <v>14.984999999999999</v>
      </c>
      <c r="L6800" s="4">
        <v>985.01499999999999</v>
      </c>
      <c r="M6800" s="5">
        <v>98.501499999999993</v>
      </c>
      <c r="N6800" s="4">
        <v>416</v>
      </c>
      <c r="O6800" s="4">
        <v>128.44986108949587</v>
      </c>
      <c r="P6800" s="4">
        <v>99872</v>
      </c>
      <c r="Q6800" s="5">
        <v>99.87</v>
      </c>
      <c r="R6800" s="4">
        <v>41.419198041677781</v>
      </c>
      <c r="S6800" s="4">
        <v>9.9130000000000003</v>
      </c>
      <c r="T6800" s="4">
        <v>27564</v>
      </c>
      <c r="U6800" s="4">
        <v>27268</v>
      </c>
      <c r="V6800" s="4">
        <v>28095.171829999999</v>
      </c>
      <c r="W6800" s="4">
        <v>740611</v>
      </c>
      <c r="X6800" s="2">
        <v>1.64676502264878</v>
      </c>
      <c r="Y6800" s="2">
        <v>0.71831739784890714</v>
      </c>
      <c r="Z6800" s="2">
        <v>91.865375580000006</v>
      </c>
      <c r="AA6800" s="5">
        <v>86.951158559999996</v>
      </c>
      <c r="AB6800" s="5" t="s">
        <v>135</v>
      </c>
      <c r="AC6800" s="5" t="s">
        <v>135</v>
      </c>
      <c r="AD6800" s="5" t="e">
        <f>VLOOKUP(A6800,#REF!,35,FALSE)</f>
        <v>#REF!</v>
      </c>
      <c r="AE6800" s="5">
        <v>100</v>
      </c>
      <c r="AF6800" s="5">
        <v>58.04548097</v>
      </c>
      <c r="AG6800" s="5" t="s">
        <v>135</v>
      </c>
      <c r="AH6800" s="5">
        <v>6.5</v>
      </c>
      <c r="AI6800" s="5">
        <v>46.646016469999999</v>
      </c>
      <c r="AJ6800" s="2">
        <v>0.90718504499999997</v>
      </c>
      <c r="AK6800" s="2">
        <v>0.93272312800000001</v>
      </c>
      <c r="AL6800" s="2">
        <v>0.88256743800000004</v>
      </c>
      <c r="AM6800" s="2">
        <v>0.80535741000000005</v>
      </c>
      <c r="AN6800" s="2">
        <v>0.71887572899999996</v>
      </c>
      <c r="AO6800" s="2">
        <v>0.91555807700000003</v>
      </c>
      <c r="AP6800" s="2">
        <v>1</v>
      </c>
      <c r="AQ6800" s="2">
        <v>0.93784785800000003</v>
      </c>
      <c r="AR6800" s="2">
        <v>1</v>
      </c>
      <c r="AS6800" s="6">
        <v>207472</v>
      </c>
      <c r="AT6800" s="4">
        <v>101875</v>
      </c>
      <c r="AU6800" s="4">
        <v>105597.2355</v>
      </c>
      <c r="AV6800" s="4">
        <v>118330.8786</v>
      </c>
      <c r="AW6800" s="4">
        <v>58103.736149999997</v>
      </c>
      <c r="AX6800" s="4">
        <v>60227.173110000003</v>
      </c>
      <c r="AY6800" s="4">
        <v>86070.088839999997</v>
      </c>
      <c r="AZ6800" s="4">
        <v>42298.163710000001</v>
      </c>
      <c r="BA6800" s="4">
        <v>43771.926720000003</v>
      </c>
      <c r="BB6800" s="19">
        <v>14496</v>
      </c>
      <c r="BE6800" s="7">
        <v>6.9871878999999998E-2</v>
      </c>
      <c r="BH6800" s="2">
        <v>14.311909440000001</v>
      </c>
      <c r="BK6800" s="8">
        <v>-1.1831504E-2</v>
      </c>
      <c r="BL6800" s="8">
        <v>0.65317760599999997</v>
      </c>
      <c r="BM6800" s="8">
        <v>0.42452815500000002</v>
      </c>
      <c r="BN6800" s="8">
        <v>0.27515184199999998</v>
      </c>
      <c r="BO6800" s="8">
        <v>-6.2051147000000001E-2</v>
      </c>
      <c r="BP6800" s="8">
        <v>0.57799825800000004</v>
      </c>
    </row>
    <row r="6801" spans="1:68">
      <c r="A6801" t="s">
        <v>7135</v>
      </c>
      <c r="B6801" t="s">
        <v>7080</v>
      </c>
      <c r="C6801">
        <v>2034</v>
      </c>
      <c r="D6801" t="s">
        <v>7081</v>
      </c>
      <c r="E6801" t="s">
        <v>211</v>
      </c>
      <c r="F6801" t="s">
        <v>583</v>
      </c>
      <c r="G6801" s="28">
        <v>1679.0968849999999</v>
      </c>
      <c r="H6801" s="4">
        <v>2768723</v>
      </c>
      <c r="I6801" s="4">
        <v>533339.99999999802</v>
      </c>
      <c r="J6801" s="4">
        <v>136261</v>
      </c>
      <c r="K6801" s="4">
        <v>14.664999999999999</v>
      </c>
      <c r="L6801" s="4">
        <v>985.33500000000004</v>
      </c>
      <c r="M6801" s="5">
        <v>98.533500000000004</v>
      </c>
      <c r="N6801" s="4">
        <v>398</v>
      </c>
      <c r="O6801" s="4">
        <v>128.32051132045439</v>
      </c>
      <c r="P6801" s="4">
        <v>99872</v>
      </c>
      <c r="Q6801" s="5">
        <v>99.87</v>
      </c>
      <c r="R6801" s="4">
        <v>41.351649925427459</v>
      </c>
      <c r="S6801" s="4">
        <v>9.7349999999999994</v>
      </c>
      <c r="T6801" s="4">
        <v>26952</v>
      </c>
      <c r="U6801" s="4">
        <v>26669</v>
      </c>
      <c r="V6801" s="4">
        <v>27524.915690000002</v>
      </c>
      <c r="W6801" s="4">
        <v>729310.5</v>
      </c>
      <c r="X6801" s="2">
        <v>1.64614542208371</v>
      </c>
      <c r="Y6801" s="2">
        <v>0.71637793674401551</v>
      </c>
      <c r="Z6801" s="2">
        <v>91.933167639999994</v>
      </c>
      <c r="AA6801" s="5">
        <v>86.982961889999999</v>
      </c>
      <c r="AB6801" s="5" t="s">
        <v>135</v>
      </c>
      <c r="AC6801" s="5" t="s">
        <v>135</v>
      </c>
      <c r="AD6801" s="5" t="e">
        <f>VLOOKUP(A6801,#REF!,35,FALSE)</f>
        <v>#REF!</v>
      </c>
      <c r="AE6801" s="5">
        <v>100</v>
      </c>
      <c r="AF6801" s="5">
        <v>56.950869830000009</v>
      </c>
      <c r="AG6801" s="5" t="s">
        <v>135</v>
      </c>
      <c r="AH6801" s="5">
        <v>6.5</v>
      </c>
      <c r="AI6801" s="5">
        <v>45.228408450000003</v>
      </c>
      <c r="AJ6801" s="2">
        <v>0.90916346000000003</v>
      </c>
      <c r="AK6801" s="2">
        <v>0.93766622799999999</v>
      </c>
      <c r="AL6801" s="2">
        <v>0.88190203899999997</v>
      </c>
      <c r="AM6801" s="2">
        <v>0.80519096499999998</v>
      </c>
      <c r="AN6801" s="2">
        <v>0.71077848300000002</v>
      </c>
      <c r="AO6801" s="2">
        <v>0.92777960900000001</v>
      </c>
      <c r="AP6801" s="2">
        <v>1</v>
      </c>
      <c r="AQ6801" s="2">
        <v>0.96069506699999996</v>
      </c>
      <c r="AR6801" s="2">
        <v>1</v>
      </c>
      <c r="AS6801" s="6">
        <v>207104</v>
      </c>
      <c r="AT6801" s="4">
        <v>101694</v>
      </c>
      <c r="AU6801" s="4">
        <v>105410.1491</v>
      </c>
      <c r="AV6801" s="4">
        <v>118130.0346</v>
      </c>
      <c r="AW6801" s="4">
        <v>58004.552649999998</v>
      </c>
      <c r="AX6801" s="4">
        <v>60125.513720000003</v>
      </c>
      <c r="AY6801" s="4">
        <v>85967.892059999998</v>
      </c>
      <c r="AZ6801" s="4">
        <v>42247.948810000002</v>
      </c>
      <c r="BA6801" s="4">
        <v>43719.944889999999</v>
      </c>
      <c r="BB6801" s="19">
        <v>14559</v>
      </c>
      <c r="BE6801" s="7">
        <v>7.0299677000000005E-2</v>
      </c>
      <c r="BH6801" s="2">
        <v>14.22481647</v>
      </c>
      <c r="BK6801" s="8">
        <v>-1.1577798E-2</v>
      </c>
      <c r="BL6801" s="8">
        <v>0.65470878499999996</v>
      </c>
      <c r="BM6801" s="8">
        <v>0.425878961</v>
      </c>
      <c r="BN6801" s="8">
        <v>0.27574011799999998</v>
      </c>
      <c r="BO6801" s="8">
        <v>-6.1973192000000003E-2</v>
      </c>
      <c r="BP6801" s="8">
        <v>0.57792533999999995</v>
      </c>
    </row>
    <row r="6802" spans="1:68">
      <c r="A6802" t="s">
        <v>7136</v>
      </c>
      <c r="B6802" t="s">
        <v>7080</v>
      </c>
      <c r="C6802">
        <v>2035</v>
      </c>
      <c r="D6802" t="s">
        <v>7081</v>
      </c>
      <c r="E6802" t="s">
        <v>211</v>
      </c>
      <c r="F6802" t="s">
        <v>583</v>
      </c>
      <c r="G6802" s="28">
        <v>1681.1345309999999</v>
      </c>
      <c r="H6802" s="4">
        <v>2755934</v>
      </c>
      <c r="I6802" s="4">
        <v>523333.49999999814</v>
      </c>
      <c r="J6802" s="4">
        <v>133426</v>
      </c>
      <c r="K6802" s="4">
        <v>14.369</v>
      </c>
      <c r="L6802" s="4">
        <v>985.63099999999997</v>
      </c>
      <c r="M6802" s="5">
        <v>98.563100000000006</v>
      </c>
      <c r="N6802" s="4">
        <v>381</v>
      </c>
      <c r="O6802" s="4">
        <v>128.18087720342734</v>
      </c>
      <c r="P6802" s="4">
        <v>99872</v>
      </c>
      <c r="Q6802" s="5">
        <v>99.87</v>
      </c>
      <c r="R6802" s="4">
        <v>41.286040199641619</v>
      </c>
      <c r="S6802" s="4">
        <v>9.5519999999999996</v>
      </c>
      <c r="T6802" s="4">
        <v>26324</v>
      </c>
      <c r="U6802" s="4">
        <v>26054</v>
      </c>
      <c r="V6802" s="4">
        <v>26982.712660000001</v>
      </c>
      <c r="W6802" s="4">
        <v>717681</v>
      </c>
      <c r="X6802" s="2">
        <v>1.6456383896847</v>
      </c>
      <c r="Y6802" s="2">
        <v>0.71478406375728754</v>
      </c>
      <c r="Z6802" s="2">
        <v>92.001201789999996</v>
      </c>
      <c r="AA6802" s="5">
        <v>87.015037899999996</v>
      </c>
      <c r="AB6802" s="5" t="s">
        <v>135</v>
      </c>
      <c r="AC6802" s="5" t="s">
        <v>135</v>
      </c>
      <c r="AD6802" s="5" t="e">
        <f>VLOOKUP(A6802,#REF!,35,FALSE)</f>
        <v>#REF!</v>
      </c>
      <c r="AE6802" s="5">
        <v>100</v>
      </c>
      <c r="AF6802" s="5">
        <v>55.892182179999992</v>
      </c>
      <c r="AG6802" s="5" t="s">
        <v>135</v>
      </c>
      <c r="AH6802" s="5">
        <v>6.5</v>
      </c>
      <c r="AI6802" s="5">
        <v>43.880820069999999</v>
      </c>
      <c r="AJ6802" s="2">
        <v>0.91124124399999995</v>
      </c>
      <c r="AK6802" s="2">
        <v>0.94284823500000003</v>
      </c>
      <c r="AL6802" s="2">
        <v>0.88126630800000005</v>
      </c>
      <c r="AM6802" s="2">
        <v>0.80474277299999997</v>
      </c>
      <c r="AN6802" s="2">
        <v>0.70254106199999999</v>
      </c>
      <c r="AO6802" s="2">
        <v>0.93992631599999998</v>
      </c>
      <c r="AP6802" s="2">
        <v>1</v>
      </c>
      <c r="AQ6802" s="2">
        <v>0.98562766000000002</v>
      </c>
      <c r="AR6802" s="2">
        <v>1</v>
      </c>
      <c r="AS6802" s="6">
        <v>206805</v>
      </c>
      <c r="AT6802" s="4">
        <v>101547</v>
      </c>
      <c r="AU6802" s="4">
        <v>105257.6036</v>
      </c>
      <c r="AV6802" s="4">
        <v>117964.70970000001</v>
      </c>
      <c r="AW6802" s="4">
        <v>57922.894160000003</v>
      </c>
      <c r="AX6802" s="4">
        <v>60041.848299999998</v>
      </c>
      <c r="AY6802" s="4">
        <v>85882.905620000005</v>
      </c>
      <c r="AZ6802" s="4">
        <v>42206.182650000002</v>
      </c>
      <c r="BA6802" s="4">
        <v>43676.72464</v>
      </c>
      <c r="BB6802" s="19">
        <v>14613</v>
      </c>
      <c r="BE6802" s="7">
        <v>7.0660671999999994E-2</v>
      </c>
      <c r="BH6802" s="2">
        <v>14.15214392</v>
      </c>
      <c r="BK6802" s="8">
        <v>-1.1378638999999999E-2</v>
      </c>
      <c r="BL6802" s="8">
        <v>0.65524389599999999</v>
      </c>
      <c r="BM6802" s="8">
        <v>0.42639912200000002</v>
      </c>
      <c r="BN6802" s="8">
        <v>0.27622098299999998</v>
      </c>
      <c r="BO6802" s="8">
        <v>-6.1938292999999998E-2</v>
      </c>
      <c r="BP6802" s="8">
        <v>0.57789117400000001</v>
      </c>
    </row>
    <row r="6803" spans="1:68">
      <c r="A6803" t="s">
        <v>7137</v>
      </c>
      <c r="B6803" t="s">
        <v>7080</v>
      </c>
      <c r="C6803">
        <v>2036</v>
      </c>
      <c r="D6803" t="s">
        <v>7081</v>
      </c>
      <c r="E6803" t="s">
        <v>211</v>
      </c>
      <c r="F6803" t="s">
        <v>583</v>
      </c>
      <c r="G6803" s="28">
        <v>1682.8157650000001</v>
      </c>
      <c r="H6803" s="4">
        <v>2742078</v>
      </c>
      <c r="I6803" s="4">
        <v>513615.9999999979</v>
      </c>
      <c r="J6803" s="4">
        <v>130529</v>
      </c>
      <c r="K6803" s="4">
        <v>14.109</v>
      </c>
      <c r="L6803" s="4">
        <v>985.89099999999996</v>
      </c>
      <c r="M6803" s="5">
        <v>98.589100000000002</v>
      </c>
      <c r="N6803" s="4">
        <v>366</v>
      </c>
      <c r="O6803" s="4">
        <v>128.05023875428361</v>
      </c>
      <c r="P6803" s="4">
        <v>99872</v>
      </c>
      <c r="Q6803" s="5">
        <v>99.87</v>
      </c>
      <c r="R6803" s="4">
        <v>41.227417197915614</v>
      </c>
      <c r="S6803" s="4">
        <v>9.3789999999999996</v>
      </c>
      <c r="T6803" s="4">
        <v>25717</v>
      </c>
      <c r="U6803" s="4">
        <v>25458</v>
      </c>
      <c r="V6803" s="4">
        <v>26456.020420000001</v>
      </c>
      <c r="W6803" s="4">
        <v>705971.5</v>
      </c>
      <c r="X6803" s="2">
        <v>1.64524430128802</v>
      </c>
      <c r="Y6803" s="2">
        <v>0.71349310797584409</v>
      </c>
      <c r="Z6803" s="2">
        <v>92.068649140000005</v>
      </c>
      <c r="AA6803" s="5">
        <v>87.045815689999998</v>
      </c>
      <c r="AB6803" s="5" t="s">
        <v>135</v>
      </c>
      <c r="AC6803" s="5" t="s">
        <v>135</v>
      </c>
      <c r="AD6803" s="5" t="e">
        <f>VLOOKUP(A6803,#REF!,35,FALSE)</f>
        <v>#REF!</v>
      </c>
      <c r="AE6803" s="5">
        <v>100</v>
      </c>
      <c r="AF6803" s="5">
        <v>54.864381669999993</v>
      </c>
      <c r="AG6803" s="5" t="s">
        <v>135</v>
      </c>
      <c r="AH6803" s="5">
        <v>6.5</v>
      </c>
      <c r="AI6803" s="5">
        <v>42.597264019999997</v>
      </c>
      <c r="AJ6803" s="2">
        <v>0.913376611</v>
      </c>
      <c r="AK6803" s="2">
        <v>0.94815160200000004</v>
      </c>
      <c r="AL6803" s="2">
        <v>0.88062032199999996</v>
      </c>
      <c r="AM6803" s="2">
        <v>0.80415757899999996</v>
      </c>
      <c r="AN6803" s="2">
        <v>0.69430797899999996</v>
      </c>
      <c r="AO6803" s="2">
        <v>0.95213211499999995</v>
      </c>
      <c r="AP6803" s="2">
        <v>1</v>
      </c>
      <c r="AQ6803" s="2">
        <v>1</v>
      </c>
      <c r="AR6803" s="2">
        <v>1</v>
      </c>
      <c r="AS6803" s="6">
        <v>206562</v>
      </c>
      <c r="AT6803" s="4">
        <v>101428</v>
      </c>
      <c r="AU6803" s="4">
        <v>105134.417</v>
      </c>
      <c r="AV6803" s="4">
        <v>117830.6778</v>
      </c>
      <c r="AW6803" s="4">
        <v>57856.684809999999</v>
      </c>
      <c r="AX6803" s="4">
        <v>59974.026590000001</v>
      </c>
      <c r="AY6803" s="4">
        <v>85813.656059999994</v>
      </c>
      <c r="AZ6803" s="4">
        <v>42172.141770000002</v>
      </c>
      <c r="BA6803" s="4">
        <v>43641.51599</v>
      </c>
      <c r="BB6803" s="19">
        <v>14658</v>
      </c>
      <c r="BE6803" s="7">
        <v>7.0963850999999994E-2</v>
      </c>
      <c r="BH6803" s="2">
        <v>14.091681619999999</v>
      </c>
      <c r="BK6803" s="8">
        <v>-1.1205478E-2</v>
      </c>
      <c r="BL6803" s="8">
        <v>0.65569759400000005</v>
      </c>
      <c r="BM6803" s="8">
        <v>0.42684349500000002</v>
      </c>
      <c r="BN6803" s="8">
        <v>0.27659894800000001</v>
      </c>
      <c r="BO6803" s="8">
        <v>-6.1910660999999999E-2</v>
      </c>
      <c r="BP6803" s="8">
        <v>0.57786629499999997</v>
      </c>
    </row>
    <row r="6804" spans="1:68">
      <c r="A6804" t="s">
        <v>7138</v>
      </c>
      <c r="B6804" t="s">
        <v>7080</v>
      </c>
      <c r="C6804">
        <v>2037</v>
      </c>
      <c r="D6804" t="s">
        <v>7081</v>
      </c>
      <c r="E6804" t="s">
        <v>211</v>
      </c>
      <c r="F6804" t="s">
        <v>583</v>
      </c>
      <c r="G6804" s="28">
        <v>1684.096415</v>
      </c>
      <c r="H6804" s="4">
        <v>2726899</v>
      </c>
      <c r="I6804" s="4">
        <v>503863</v>
      </c>
      <c r="J6804" s="4">
        <v>127565</v>
      </c>
      <c r="K6804" s="4">
        <v>13.846</v>
      </c>
      <c r="L6804" s="4">
        <v>986.154</v>
      </c>
      <c r="M6804" s="5">
        <v>98.615399999999994</v>
      </c>
      <c r="N6804" s="4">
        <v>350</v>
      </c>
      <c r="O6804" s="4">
        <v>127.94411972760962</v>
      </c>
      <c r="P6804" s="4">
        <v>99872</v>
      </c>
      <c r="Q6804" s="5">
        <v>99.87</v>
      </c>
      <c r="R6804" s="4">
        <v>41.18006993460741</v>
      </c>
      <c r="S6804" s="4">
        <v>9.2050000000000001</v>
      </c>
      <c r="T6804" s="4">
        <v>25101</v>
      </c>
      <c r="U6804" s="4">
        <v>24853</v>
      </c>
      <c r="V6804" s="4">
        <v>25945.759600000001</v>
      </c>
      <c r="W6804" s="4">
        <v>694052</v>
      </c>
      <c r="X6804" s="2">
        <v>1.64493195364275</v>
      </c>
      <c r="Y6804" s="2">
        <v>0.71245905270581589</v>
      </c>
      <c r="Z6804" s="2">
        <v>92.135941299999999</v>
      </c>
      <c r="AA6804" s="5">
        <v>87.076228279999995</v>
      </c>
      <c r="AB6804" s="5" t="s">
        <v>135</v>
      </c>
      <c r="AC6804" s="5" t="s">
        <v>135</v>
      </c>
      <c r="AD6804" s="5" t="e">
        <f>VLOOKUP(A6804,#REF!,35,FALSE)</f>
        <v>#REF!</v>
      </c>
      <c r="AE6804" s="5">
        <v>100</v>
      </c>
      <c r="AF6804" s="5">
        <v>53.868117540000007</v>
      </c>
      <c r="AG6804" s="5" t="s">
        <v>135</v>
      </c>
      <c r="AH6804" s="5">
        <v>6.5</v>
      </c>
      <c r="AI6804" s="5">
        <v>41.377115529999998</v>
      </c>
      <c r="AJ6804" s="2">
        <v>0.91550620500000002</v>
      </c>
      <c r="AK6804" s="2">
        <v>0.95348712000000002</v>
      </c>
      <c r="AL6804" s="2">
        <v>0.87996951499999998</v>
      </c>
      <c r="AM6804" s="2">
        <v>0.80361338199999999</v>
      </c>
      <c r="AN6804" s="2">
        <v>0.68626368800000004</v>
      </c>
      <c r="AO6804" s="2">
        <v>0.96465751099999997</v>
      </c>
      <c r="AP6804" s="2">
        <v>1</v>
      </c>
      <c r="AQ6804" s="2">
        <v>1</v>
      </c>
      <c r="AR6804" s="2">
        <v>1</v>
      </c>
      <c r="AS6804" s="6">
        <v>206368</v>
      </c>
      <c r="AT6804" s="4">
        <v>101332</v>
      </c>
      <c r="AU6804" s="4">
        <v>105035.5336</v>
      </c>
      <c r="AV6804" s="4">
        <v>117723.1854</v>
      </c>
      <c r="AW6804" s="4">
        <v>57803.585070000001</v>
      </c>
      <c r="AX6804" s="4">
        <v>59919.634550000002</v>
      </c>
      <c r="AY6804" s="4">
        <v>85758.101330000005</v>
      </c>
      <c r="AZ6804" s="4">
        <v>42144.828659999999</v>
      </c>
      <c r="BA6804" s="4">
        <v>43613.274389999999</v>
      </c>
      <c r="BB6804" s="19">
        <v>14696</v>
      </c>
      <c r="BE6804" s="7">
        <v>7.1211161999999995E-2</v>
      </c>
      <c r="BH6804" s="2">
        <v>14.04274225</v>
      </c>
      <c r="BK6804" s="8">
        <v>-1.1056447E-2</v>
      </c>
      <c r="BL6804" s="8">
        <v>0.65608394800000003</v>
      </c>
      <c r="BM6804" s="8">
        <v>0.42721932200000001</v>
      </c>
      <c r="BN6804" s="8">
        <v>0.27687933799999997</v>
      </c>
      <c r="BO6804" s="8">
        <v>-6.1889617000000001E-2</v>
      </c>
      <c r="BP6804" s="8">
        <v>0.57784847800000005</v>
      </c>
    </row>
    <row r="6805" spans="1:68">
      <c r="A6805" t="s">
        <v>7139</v>
      </c>
      <c r="B6805" t="s">
        <v>7080</v>
      </c>
      <c r="C6805">
        <v>2038</v>
      </c>
      <c r="D6805" t="s">
        <v>7081</v>
      </c>
      <c r="E6805" t="s">
        <v>211</v>
      </c>
      <c r="F6805" t="s">
        <v>583</v>
      </c>
      <c r="G6805" s="28">
        <v>1685.112691</v>
      </c>
      <c r="H6805" s="4">
        <v>2710818</v>
      </c>
      <c r="I6805" s="4">
        <v>493976.90888784861</v>
      </c>
      <c r="J6805" s="4">
        <v>124585.5</v>
      </c>
      <c r="K6805" s="4">
        <v>13.58</v>
      </c>
      <c r="L6805" s="4">
        <v>986.42</v>
      </c>
      <c r="M6805" s="5">
        <v>98.641999999999996</v>
      </c>
      <c r="N6805" s="4">
        <v>335</v>
      </c>
      <c r="O6805" s="4">
        <v>127.87579589304873</v>
      </c>
      <c r="P6805" s="4">
        <v>99872</v>
      </c>
      <c r="Q6805" s="5">
        <v>99.87</v>
      </c>
      <c r="R6805" s="4">
        <v>41.14736974147997</v>
      </c>
      <c r="S6805" s="4">
        <v>9.0399999999999991</v>
      </c>
      <c r="T6805" s="4">
        <v>24507</v>
      </c>
      <c r="U6805" s="4">
        <v>24270</v>
      </c>
      <c r="V6805" s="4">
        <v>25451.709569999999</v>
      </c>
      <c r="W6805" s="4">
        <v>681784.5</v>
      </c>
      <c r="X6805" s="2">
        <v>1.6446754523902201</v>
      </c>
      <c r="Y6805" s="2">
        <v>0.71163412286359773</v>
      </c>
      <c r="Z6805" s="2">
        <v>92.203410989999995</v>
      </c>
      <c r="AA6805" s="5">
        <v>87.106913460000001</v>
      </c>
      <c r="AB6805" s="5" t="s">
        <v>135</v>
      </c>
      <c r="AC6805" s="5" t="s">
        <v>135</v>
      </c>
      <c r="AD6805" s="5" t="e">
        <f>VLOOKUP(A6805,#REF!,35,FALSE)</f>
        <v>#REF!</v>
      </c>
      <c r="AE6805" s="5">
        <v>100</v>
      </c>
      <c r="AF6805" s="5">
        <v>52.902770080000003</v>
      </c>
      <c r="AG6805" s="5" t="s">
        <v>135</v>
      </c>
      <c r="AH6805" s="5">
        <v>6.5</v>
      </c>
      <c r="AI6805" s="5">
        <v>40.217423070000002</v>
      </c>
      <c r="AJ6805" s="2">
        <v>0.91762296700000001</v>
      </c>
      <c r="AK6805" s="2">
        <v>0.95883353000000004</v>
      </c>
      <c r="AL6805" s="2">
        <v>0.87931878299999999</v>
      </c>
      <c r="AM6805" s="2">
        <v>0.80316253400000004</v>
      </c>
      <c r="AN6805" s="2">
        <v>0.67846754300000001</v>
      </c>
      <c r="AO6805" s="2">
        <v>0.97759383300000002</v>
      </c>
      <c r="AP6805" s="2">
        <v>1</v>
      </c>
      <c r="AQ6805" s="2">
        <v>1</v>
      </c>
      <c r="AR6805" s="2">
        <v>1</v>
      </c>
      <c r="AS6805" s="6">
        <v>206212</v>
      </c>
      <c r="AT6805" s="4">
        <v>101256</v>
      </c>
      <c r="AU6805" s="4">
        <v>104956.2969</v>
      </c>
      <c r="AV6805" s="4">
        <v>117637.3175</v>
      </c>
      <c r="AW6805" s="4">
        <v>57761.172039999998</v>
      </c>
      <c r="AX6805" s="4">
        <v>59876.180209999999</v>
      </c>
      <c r="AY6805" s="4">
        <v>85713.85557</v>
      </c>
      <c r="AZ6805" s="4">
        <v>42123.078730000001</v>
      </c>
      <c r="BA6805" s="4">
        <v>43590.778579999998</v>
      </c>
      <c r="BB6805" s="19">
        <v>14725</v>
      </c>
      <c r="BE6805" s="7">
        <v>7.1406351000000007E-2</v>
      </c>
      <c r="BH6805" s="2">
        <v>14.00435663</v>
      </c>
      <c r="BK6805" s="8">
        <v>-1.0929233999999999E-2</v>
      </c>
      <c r="BL6805" s="8">
        <v>0.65640426399999996</v>
      </c>
      <c r="BM6805" s="8">
        <v>0.42753505200000003</v>
      </c>
      <c r="BN6805" s="8">
        <v>0.27708313499999998</v>
      </c>
      <c r="BO6805" s="8">
        <v>-6.1874643999999999E-2</v>
      </c>
      <c r="BP6805" s="8">
        <v>0.57783498600000005</v>
      </c>
    </row>
    <row r="6806" spans="1:68">
      <c r="A6806" t="s">
        <v>7140</v>
      </c>
      <c r="B6806" t="s">
        <v>7080</v>
      </c>
      <c r="C6806">
        <v>2039</v>
      </c>
      <c r="D6806" t="s">
        <v>7081</v>
      </c>
      <c r="E6806" t="s">
        <v>211</v>
      </c>
      <c r="F6806" t="s">
        <v>583</v>
      </c>
      <c r="G6806" s="28">
        <v>1685.9560059999999</v>
      </c>
      <c r="H6806" s="4">
        <v>2693903</v>
      </c>
      <c r="I6806" s="4">
        <v>483944.99999999866</v>
      </c>
      <c r="J6806" s="4">
        <v>121626.5</v>
      </c>
      <c r="K6806" s="4">
        <v>13.295999999999999</v>
      </c>
      <c r="L6806" s="4">
        <v>986.70399999999995</v>
      </c>
      <c r="M6806" s="5">
        <v>98.670400000000001</v>
      </c>
      <c r="N6806" s="4">
        <v>320</v>
      </c>
      <c r="O6806" s="4">
        <v>127.81864593331539</v>
      </c>
      <c r="P6806" s="4">
        <v>99872</v>
      </c>
      <c r="Q6806" s="5">
        <v>99.87</v>
      </c>
      <c r="R6806" s="4">
        <v>41.120365308503786</v>
      </c>
      <c r="S6806" s="4">
        <v>8.8770000000000007</v>
      </c>
      <c r="T6806" s="4">
        <v>23914</v>
      </c>
      <c r="U6806" s="4">
        <v>23687</v>
      </c>
      <c r="V6806" s="4">
        <v>24973.346409999998</v>
      </c>
      <c r="W6806" s="4">
        <v>669105</v>
      </c>
      <c r="X6806" s="2">
        <v>1.64446676050868</v>
      </c>
      <c r="Y6806" s="2">
        <v>0.71097201353055506</v>
      </c>
      <c r="Z6806" s="2">
        <v>92.271200730000004</v>
      </c>
      <c r="AA6806" s="5">
        <v>87.138007160000001</v>
      </c>
      <c r="AB6806" s="5" t="s">
        <v>135</v>
      </c>
      <c r="AC6806" s="5" t="s">
        <v>135</v>
      </c>
      <c r="AD6806" s="5" t="e">
        <f>VLOOKUP(A6806,#REF!,35,FALSE)</f>
        <v>#REF!</v>
      </c>
      <c r="AE6806" s="5">
        <v>100</v>
      </c>
      <c r="AF6806" s="5">
        <v>51.967958430000003</v>
      </c>
      <c r="AG6806" s="5" t="s">
        <v>135</v>
      </c>
      <c r="AH6806" s="5">
        <v>6.5</v>
      </c>
      <c r="AI6806" s="5">
        <v>39.11346434</v>
      </c>
      <c r="AJ6806" s="2">
        <v>0.919734571</v>
      </c>
      <c r="AK6806" s="2">
        <v>0.96420179500000003</v>
      </c>
      <c r="AL6806" s="2">
        <v>0.878671443</v>
      </c>
      <c r="AM6806" s="2">
        <v>0.80272475499999996</v>
      </c>
      <c r="AN6806" s="2">
        <v>0.67084017600000001</v>
      </c>
      <c r="AO6806" s="2">
        <v>0.99084165899999999</v>
      </c>
      <c r="AP6806" s="2">
        <v>1</v>
      </c>
      <c r="AQ6806" s="2">
        <v>1</v>
      </c>
      <c r="AR6806" s="2">
        <v>1</v>
      </c>
      <c r="AS6806" s="6">
        <v>206087</v>
      </c>
      <c r="AT6806" s="4">
        <v>101194</v>
      </c>
      <c r="AU6806" s="4">
        <v>104892.59209999999</v>
      </c>
      <c r="AV6806" s="4">
        <v>117568.36780000001</v>
      </c>
      <c r="AW6806" s="4">
        <v>57727.117590000002</v>
      </c>
      <c r="AX6806" s="4">
        <v>59841.285470000003</v>
      </c>
      <c r="AY6806" s="4">
        <v>85678.379690000002</v>
      </c>
      <c r="AZ6806" s="4">
        <v>42105.64271</v>
      </c>
      <c r="BA6806" s="4">
        <v>43572.738740000001</v>
      </c>
      <c r="BB6806" s="19">
        <v>14748</v>
      </c>
      <c r="BE6806" s="7">
        <v>7.1562310000000004E-2</v>
      </c>
      <c r="BH6806" s="2">
        <v>13.973836220000001</v>
      </c>
      <c r="BK6806" s="8">
        <v>-1.0820932E-2</v>
      </c>
      <c r="BL6806" s="8">
        <v>0.65665375000000004</v>
      </c>
      <c r="BM6806" s="8">
        <v>0.42777886500000001</v>
      </c>
      <c r="BN6806" s="8">
        <v>0.27721275000000001</v>
      </c>
      <c r="BO6806" s="8">
        <v>-6.1864727000000001E-2</v>
      </c>
      <c r="BP6806" s="8">
        <v>0.57782574499999995</v>
      </c>
    </row>
    <row r="6807" spans="1:68">
      <c r="A6807" t="s">
        <v>7141</v>
      </c>
      <c r="B6807" t="s">
        <v>7080</v>
      </c>
      <c r="C6807">
        <v>2040</v>
      </c>
      <c r="D6807" t="s">
        <v>7081</v>
      </c>
      <c r="E6807" t="s">
        <v>211</v>
      </c>
      <c r="F6807" t="s">
        <v>583</v>
      </c>
      <c r="G6807" s="28">
        <v>1686.64472</v>
      </c>
      <c r="H6807" s="4">
        <v>2676100</v>
      </c>
      <c r="I6807" s="4">
        <v>473778.49999999837</v>
      </c>
      <c r="J6807" s="4">
        <v>118705.5</v>
      </c>
      <c r="K6807" s="4">
        <v>13.052</v>
      </c>
      <c r="L6807" s="4">
        <v>986.94799999999998</v>
      </c>
      <c r="M6807" s="5">
        <v>98.694800000000001</v>
      </c>
      <c r="N6807" s="4">
        <v>307</v>
      </c>
      <c r="O6807" s="4">
        <v>127.76865567566695</v>
      </c>
      <c r="P6807" s="4">
        <v>99872</v>
      </c>
      <c r="Q6807" s="5">
        <v>99.87</v>
      </c>
      <c r="R6807" s="4">
        <v>41.097366207004107</v>
      </c>
      <c r="S6807" s="4">
        <v>8.7140000000000004</v>
      </c>
      <c r="T6807" s="4">
        <v>23320</v>
      </c>
      <c r="U6807" s="4">
        <v>23103</v>
      </c>
      <c r="V6807" s="4">
        <v>24510.856339999998</v>
      </c>
      <c r="W6807" s="4">
        <v>655762.5</v>
      </c>
      <c r="X6807" s="2">
        <v>1.6442990655331799</v>
      </c>
      <c r="Y6807" s="2">
        <v>0.71043550062096794</v>
      </c>
      <c r="Z6807" s="2">
        <v>92.339137050000005</v>
      </c>
      <c r="AA6807" s="5">
        <v>87.169215519999995</v>
      </c>
      <c r="AB6807" s="5" t="s">
        <v>135</v>
      </c>
      <c r="AC6807" s="5" t="s">
        <v>135</v>
      </c>
      <c r="AD6807" s="5" t="e">
        <f>VLOOKUP(A6807,#REF!,35,FALSE)</f>
        <v>#REF!</v>
      </c>
      <c r="AE6807" s="5">
        <v>100</v>
      </c>
      <c r="AF6807" s="5">
        <v>51.061093579999991</v>
      </c>
      <c r="AG6807" s="5" t="s">
        <v>135</v>
      </c>
      <c r="AH6807" s="5">
        <v>6.5</v>
      </c>
      <c r="AI6807" s="5">
        <v>38.060769200000003</v>
      </c>
      <c r="AJ6807" s="2">
        <v>0.92187337599999997</v>
      </c>
      <c r="AK6807" s="2">
        <v>0.96965909800000005</v>
      </c>
      <c r="AL6807" s="2">
        <v>0.878027691</v>
      </c>
      <c r="AM6807" s="2">
        <v>0.80223302399999996</v>
      </c>
      <c r="AN6807" s="2">
        <v>0.66330133800000002</v>
      </c>
      <c r="AO6807" s="2">
        <v>1</v>
      </c>
      <c r="AP6807" s="2">
        <v>1</v>
      </c>
      <c r="AQ6807" s="2">
        <v>1</v>
      </c>
      <c r="AR6807" s="2">
        <v>1</v>
      </c>
      <c r="AS6807" s="6">
        <v>205986</v>
      </c>
      <c r="AT6807" s="4">
        <v>101145</v>
      </c>
      <c r="AU6807" s="4">
        <v>104841.09050000001</v>
      </c>
      <c r="AV6807" s="4">
        <v>117512.4682</v>
      </c>
      <c r="AW6807" s="4">
        <v>57699.506780000003</v>
      </c>
      <c r="AX6807" s="4">
        <v>59812.997000000003</v>
      </c>
      <c r="AY6807" s="4">
        <v>85649.525949999996</v>
      </c>
      <c r="AZ6807" s="4">
        <v>42091.460030000002</v>
      </c>
      <c r="BA6807" s="4">
        <v>43558.067690000003</v>
      </c>
      <c r="BB6807" s="19">
        <v>14767</v>
      </c>
      <c r="BE6807" s="7">
        <v>7.1690272999999999E-2</v>
      </c>
      <c r="BH6807" s="2">
        <v>13.948893829999999</v>
      </c>
      <c r="BK6807" s="8">
        <v>-1.0728507E-2</v>
      </c>
      <c r="BL6807" s="8">
        <v>0.65682848199999999</v>
      </c>
      <c r="BM6807" s="8">
        <v>0.42794264500000001</v>
      </c>
      <c r="BN6807" s="8">
        <v>0.27728196100000002</v>
      </c>
      <c r="BO6807" s="8">
        <v>-6.1858532000000001E-2</v>
      </c>
      <c r="BP6807" s="8">
        <v>0.57781999699999997</v>
      </c>
    </row>
    <row r="6808" spans="1:68">
      <c r="A6808" t="s">
        <v>7142</v>
      </c>
      <c r="B6808" t="s">
        <v>7080</v>
      </c>
      <c r="C6808">
        <v>2041</v>
      </c>
      <c r="D6808" t="s">
        <v>7081</v>
      </c>
      <c r="E6808" t="s">
        <v>211</v>
      </c>
      <c r="F6808" t="s">
        <v>583</v>
      </c>
      <c r="G6808" s="28">
        <v>1687.197545</v>
      </c>
      <c r="H6808" s="4">
        <v>2657566</v>
      </c>
      <c r="I6808" s="4">
        <v>463720.58724535466</v>
      </c>
      <c r="J6808" s="4">
        <v>115842</v>
      </c>
      <c r="K6808" s="4">
        <v>12.791</v>
      </c>
      <c r="L6808" s="4">
        <v>987.20899999999995</v>
      </c>
      <c r="M6808" s="5">
        <v>98.7209</v>
      </c>
      <c r="N6808" s="4">
        <v>293</v>
      </c>
      <c r="O6808" s="4">
        <v>127.72756609070575</v>
      </c>
      <c r="P6808" s="4">
        <v>99872</v>
      </c>
      <c r="Q6808" s="5">
        <v>99.87</v>
      </c>
      <c r="R6808" s="4">
        <v>41.078585030287556</v>
      </c>
      <c r="S6808" s="4">
        <v>8.5579999999999998</v>
      </c>
      <c r="T6808" s="4">
        <v>22744</v>
      </c>
      <c r="U6808" s="4">
        <v>22537</v>
      </c>
      <c r="V6808" s="4">
        <v>24063.52117</v>
      </c>
      <c r="W6808" s="4">
        <v>641451</v>
      </c>
      <c r="X6808" s="2">
        <v>1.6441652421206601</v>
      </c>
      <c r="Y6808" s="2">
        <v>0.7100032898617501</v>
      </c>
      <c r="Z6808" s="2">
        <v>92.407097410000006</v>
      </c>
      <c r="AA6808" s="5">
        <v>87.200324260000002</v>
      </c>
      <c r="AB6808" s="5" t="s">
        <v>135</v>
      </c>
      <c r="AC6808" s="5" t="s">
        <v>135</v>
      </c>
      <c r="AD6808" s="5" t="e">
        <f>VLOOKUP(A6808,#REF!,35,FALSE)</f>
        <v>#REF!</v>
      </c>
      <c r="AE6808" s="5">
        <v>100</v>
      </c>
      <c r="AF6808" s="5">
        <v>50.180982890000003</v>
      </c>
      <c r="AG6808" s="5" t="s">
        <v>135</v>
      </c>
      <c r="AH6808" s="5">
        <v>6.5</v>
      </c>
      <c r="AI6808" s="5">
        <v>37.05547971</v>
      </c>
      <c r="AJ6808" s="2">
        <v>0.92402461300000005</v>
      </c>
      <c r="AK6808" s="2">
        <v>0.97517374999999995</v>
      </c>
      <c r="AL6808" s="2">
        <v>0.87738234800000003</v>
      </c>
      <c r="AM6808" s="2">
        <v>0.80173263900000002</v>
      </c>
      <c r="AN6808" s="2">
        <v>0.65589173199999995</v>
      </c>
      <c r="AO6808" s="2">
        <v>1</v>
      </c>
      <c r="AP6808" s="2">
        <v>1</v>
      </c>
      <c r="AQ6808" s="2">
        <v>1</v>
      </c>
      <c r="AR6808" s="2">
        <v>1</v>
      </c>
      <c r="AS6808" s="6">
        <v>205904</v>
      </c>
      <c r="AT6808" s="4">
        <v>101105</v>
      </c>
      <c r="AU6808" s="4">
        <v>104799.60400000001</v>
      </c>
      <c r="AV6808" s="4">
        <v>117467.41740000001</v>
      </c>
      <c r="AW6808" s="4">
        <v>57677.254200000003</v>
      </c>
      <c r="AX6808" s="4">
        <v>59790.199099999998</v>
      </c>
      <c r="AY6808" s="4">
        <v>85626.251399999994</v>
      </c>
      <c r="AZ6808" s="4">
        <v>42080.018949999998</v>
      </c>
      <c r="BA6808" s="4">
        <v>43546.234230000002</v>
      </c>
      <c r="BB6808" s="19">
        <v>14783</v>
      </c>
      <c r="BE6808" s="7">
        <v>7.1794360000000002E-2</v>
      </c>
      <c r="BH6808" s="2">
        <v>13.92867064</v>
      </c>
      <c r="BK6808" s="8">
        <v>-1.0649808E-2</v>
      </c>
      <c r="BL6808" s="8">
        <v>0.65693480999999998</v>
      </c>
      <c r="BM6808" s="8">
        <v>0.428046329</v>
      </c>
      <c r="BN6808" s="8">
        <v>0.27733364399999999</v>
      </c>
      <c r="BO6808" s="8">
        <v>-6.1854716999999997E-2</v>
      </c>
      <c r="BP6808" s="8">
        <v>0.57781648600000002</v>
      </c>
    </row>
    <row r="6809" spans="1:68">
      <c r="A6809" t="s">
        <v>7143</v>
      </c>
      <c r="B6809" t="s">
        <v>7080</v>
      </c>
      <c r="C6809">
        <v>2042</v>
      </c>
      <c r="D6809" t="s">
        <v>7081</v>
      </c>
      <c r="E6809" t="s">
        <v>211</v>
      </c>
      <c r="F6809" t="s">
        <v>583</v>
      </c>
      <c r="G6809" s="28">
        <v>1687.6368640000001</v>
      </c>
      <c r="H6809" s="4">
        <v>2638090</v>
      </c>
      <c r="I6809" s="4">
        <v>453818.58601271786</v>
      </c>
      <c r="J6809" s="4">
        <v>113047</v>
      </c>
      <c r="K6809" s="4">
        <v>12.542</v>
      </c>
      <c r="L6809" s="4">
        <v>987.45799999999997</v>
      </c>
      <c r="M6809" s="5">
        <v>98.745800000000003</v>
      </c>
      <c r="N6809" s="4">
        <v>281</v>
      </c>
      <c r="O6809" s="4">
        <v>127.69538013434695</v>
      </c>
      <c r="P6809" s="4">
        <v>99872</v>
      </c>
      <c r="Q6809" s="5">
        <v>99.87</v>
      </c>
      <c r="R6809" s="4">
        <v>41.063755542367417</v>
      </c>
      <c r="S6809" s="4">
        <v>8.4350000000000005</v>
      </c>
      <c r="T6809" s="4">
        <v>22252</v>
      </c>
      <c r="U6809" s="4">
        <v>22053</v>
      </c>
      <c r="V6809" s="4">
        <v>23629.625919999999</v>
      </c>
      <c r="W6809" s="4">
        <v>626147</v>
      </c>
      <c r="X6809" s="2">
        <v>1.6440574069757099</v>
      </c>
      <c r="Y6809" s="2">
        <v>0.70965601498069975</v>
      </c>
      <c r="Z6809" s="2">
        <v>92.475045140000006</v>
      </c>
      <c r="AA6809" s="5">
        <v>87.231271070000005</v>
      </c>
      <c r="AB6809" s="5" t="s">
        <v>135</v>
      </c>
      <c r="AC6809" s="5" t="s">
        <v>135</v>
      </c>
      <c r="AD6809" s="5" t="e">
        <f>VLOOKUP(A6809,#REF!,35,FALSE)</f>
        <v>#REF!</v>
      </c>
      <c r="AE6809" s="5">
        <v>100</v>
      </c>
      <c r="AF6809" s="5">
        <v>49.326380380000003</v>
      </c>
      <c r="AG6809" s="5" t="s">
        <v>135</v>
      </c>
      <c r="AH6809" s="5">
        <v>6.5</v>
      </c>
      <c r="AI6809" s="5">
        <v>36.094861610000002</v>
      </c>
      <c r="AJ6809" s="2">
        <v>0.92617903999999995</v>
      </c>
      <c r="AK6809" s="2">
        <v>0.98073220400000005</v>
      </c>
      <c r="AL6809" s="2">
        <v>0.87673713499999995</v>
      </c>
      <c r="AM6809" s="2">
        <v>0.80124911300000001</v>
      </c>
      <c r="AN6809" s="2">
        <v>0.64863359899999995</v>
      </c>
      <c r="AO6809" s="2">
        <v>1</v>
      </c>
      <c r="AP6809" s="2">
        <v>1</v>
      </c>
      <c r="AQ6809" s="2">
        <v>1</v>
      </c>
      <c r="AR6809" s="2">
        <v>1</v>
      </c>
      <c r="AS6809" s="6">
        <v>205839</v>
      </c>
      <c r="AT6809" s="4">
        <v>101072</v>
      </c>
      <c r="AU6809" s="4">
        <v>104766.2294</v>
      </c>
      <c r="AV6809" s="4">
        <v>117431.2034</v>
      </c>
      <c r="AW6809" s="4">
        <v>57659.366779999997</v>
      </c>
      <c r="AX6809" s="4">
        <v>59771.8727</v>
      </c>
      <c r="AY6809" s="4">
        <v>85607.551860000007</v>
      </c>
      <c r="AZ6809" s="4">
        <v>42070.826800000003</v>
      </c>
      <c r="BA6809" s="4">
        <v>43536.726849999999</v>
      </c>
      <c r="BB6809" s="19">
        <v>14795</v>
      </c>
      <c r="BE6809" s="7">
        <v>7.1878142000000006E-2</v>
      </c>
      <c r="BH6809" s="2">
        <v>13.91243525</v>
      </c>
      <c r="BK6809" s="8">
        <v>-1.0581593E-2</v>
      </c>
      <c r="BL6809" s="8">
        <v>0.657019574</v>
      </c>
      <c r="BM6809" s="8">
        <v>0.42812900799999998</v>
      </c>
      <c r="BN6809" s="8">
        <v>0.27737088199999999</v>
      </c>
      <c r="BO6809" s="8">
        <v>-6.1851934999999997E-2</v>
      </c>
      <c r="BP6809" s="8">
        <v>0.57781399600000005</v>
      </c>
    </row>
    <row r="6810" spans="1:68">
      <c r="A6810" t="s">
        <v>7144</v>
      </c>
      <c r="B6810" t="s">
        <v>7080</v>
      </c>
      <c r="C6810">
        <v>2043</v>
      </c>
      <c r="D6810" t="s">
        <v>7081</v>
      </c>
      <c r="E6810" t="s">
        <v>211</v>
      </c>
      <c r="F6810" t="s">
        <v>583</v>
      </c>
      <c r="G6810" s="28">
        <v>1687.991653</v>
      </c>
      <c r="H6810" s="4">
        <v>2617584</v>
      </c>
      <c r="I6810" s="4">
        <v>444047.99999999901</v>
      </c>
      <c r="J6810" s="4">
        <v>110343.5</v>
      </c>
      <c r="K6810" s="4">
        <v>12.321</v>
      </c>
      <c r="L6810" s="4">
        <v>987.67899999999997</v>
      </c>
      <c r="M6810" s="5">
        <v>98.767899999999997</v>
      </c>
      <c r="N6810" s="4">
        <v>270</v>
      </c>
      <c r="O6810" s="4">
        <v>127.67055453315186</v>
      </c>
      <c r="P6810" s="4">
        <v>99872</v>
      </c>
      <c r="Q6810" s="5">
        <v>99.87</v>
      </c>
      <c r="R6810" s="4">
        <v>41.05215695650638</v>
      </c>
      <c r="S6810" s="4">
        <v>8.3209999999999997</v>
      </c>
      <c r="T6810" s="4">
        <v>21782</v>
      </c>
      <c r="U6810" s="4">
        <v>21591</v>
      </c>
      <c r="V6810" s="4">
        <v>23208.885859999999</v>
      </c>
      <c r="W6810" s="4">
        <v>610275.5</v>
      </c>
      <c r="X6810" s="2">
        <v>1.6439699988052701</v>
      </c>
      <c r="Y6810" s="2">
        <v>0.70937681401128372</v>
      </c>
      <c r="Z6810" s="2">
        <v>92.543076780000007</v>
      </c>
      <c r="AA6810" s="5">
        <v>87.262246160000004</v>
      </c>
      <c r="AB6810" s="5" t="s">
        <v>135</v>
      </c>
      <c r="AC6810" s="5" t="s">
        <v>135</v>
      </c>
      <c r="AD6810" s="5" t="e">
        <f>VLOOKUP(A6810,#REF!,35,FALSE)</f>
        <v>#REF!</v>
      </c>
      <c r="AE6810" s="5">
        <v>100</v>
      </c>
      <c r="AF6810" s="5">
        <v>48.496547649999997</v>
      </c>
      <c r="AG6810" s="5" t="s">
        <v>135</v>
      </c>
      <c r="AH6810" s="5">
        <v>6.5</v>
      </c>
      <c r="AI6810" s="5">
        <v>35.176558049999997</v>
      </c>
      <c r="AJ6810" s="2">
        <v>0.92833849099999999</v>
      </c>
      <c r="AK6810" s="2">
        <v>0.986336922</v>
      </c>
      <c r="AL6810" s="2">
        <v>0.87609303299999997</v>
      </c>
      <c r="AM6810" s="2">
        <v>0.80077765099999998</v>
      </c>
      <c r="AN6810" s="2">
        <v>0.64152025800000001</v>
      </c>
      <c r="AO6810" s="2">
        <v>1</v>
      </c>
      <c r="AP6810" s="2">
        <v>1</v>
      </c>
      <c r="AQ6810" s="2">
        <v>1</v>
      </c>
      <c r="AR6810" s="2">
        <v>1</v>
      </c>
      <c r="AS6810" s="6">
        <v>205786</v>
      </c>
      <c r="AT6810" s="4">
        <v>101046</v>
      </c>
      <c r="AU6810" s="4">
        <v>104739.368</v>
      </c>
      <c r="AV6810" s="4">
        <v>117402.0776</v>
      </c>
      <c r="AW6810" s="4">
        <v>57644.980940000001</v>
      </c>
      <c r="AX6810" s="4">
        <v>59757.132949999999</v>
      </c>
      <c r="AY6810" s="4">
        <v>85592.52334</v>
      </c>
      <c r="AZ6810" s="4">
        <v>42063.439599999998</v>
      </c>
      <c r="BA6810" s="4">
        <v>43529.085529999997</v>
      </c>
      <c r="BB6810" s="19">
        <v>14805</v>
      </c>
      <c r="BE6810" s="7">
        <v>7.1945308999999999E-2</v>
      </c>
      <c r="BH6810" s="2">
        <v>13.89944678</v>
      </c>
      <c r="BK6810" s="8">
        <v>-1.0522678000000001E-2</v>
      </c>
      <c r="BL6810" s="8">
        <v>0.65708580699999997</v>
      </c>
      <c r="BM6810" s="8">
        <v>0.42819347699999999</v>
      </c>
      <c r="BN6810" s="8">
        <v>0.27739668499999998</v>
      </c>
      <c r="BO6810" s="8">
        <v>-6.1849978999999999E-2</v>
      </c>
      <c r="BP6810" s="8">
        <v>0.57781225300000005</v>
      </c>
    </row>
    <row r="6811" spans="1:68">
      <c r="A6811" t="s">
        <v>7145</v>
      </c>
      <c r="B6811" t="s">
        <v>7080</v>
      </c>
      <c r="C6811">
        <v>2044</v>
      </c>
      <c r="D6811" t="s">
        <v>7081</v>
      </c>
      <c r="E6811" t="s">
        <v>211</v>
      </c>
      <c r="F6811" t="s">
        <v>583</v>
      </c>
      <c r="G6811" s="28">
        <v>1688.280041</v>
      </c>
      <c r="H6811" s="4">
        <v>2596168</v>
      </c>
      <c r="I6811" s="4">
        <v>434390.4999999979</v>
      </c>
      <c r="J6811" s="4">
        <v>107735</v>
      </c>
      <c r="K6811" s="4">
        <v>12.074</v>
      </c>
      <c r="L6811" s="4">
        <v>987.92600000000004</v>
      </c>
      <c r="M6811" s="5">
        <v>98.792599999999993</v>
      </c>
      <c r="N6811" s="4">
        <v>259</v>
      </c>
      <c r="O6811" s="4">
        <v>127.65006333851399</v>
      </c>
      <c r="P6811" s="4">
        <v>99872</v>
      </c>
      <c r="Q6811" s="5">
        <v>99.87</v>
      </c>
      <c r="R6811" s="4">
        <v>41.042657709731778</v>
      </c>
      <c r="S6811" s="4">
        <v>8.1999999999999993</v>
      </c>
      <c r="T6811" s="4">
        <v>21288</v>
      </c>
      <c r="U6811" s="4">
        <v>21105</v>
      </c>
      <c r="V6811" s="4">
        <v>22800.856500000002</v>
      </c>
      <c r="W6811" s="4">
        <v>594344</v>
      </c>
      <c r="X6811" s="2">
        <v>1.64389948370592</v>
      </c>
      <c r="Y6811" s="2">
        <v>0.7091517991461378</v>
      </c>
      <c r="Z6811" s="2">
        <v>92.611232540000003</v>
      </c>
      <c r="AA6811" s="5">
        <v>87.293315370000002</v>
      </c>
      <c r="AB6811" s="5" t="s">
        <v>135</v>
      </c>
      <c r="AC6811" s="5" t="s">
        <v>135</v>
      </c>
      <c r="AD6811" s="5" t="e">
        <f>VLOOKUP(A6811,#REF!,35,FALSE)</f>
        <v>#REF!</v>
      </c>
      <c r="AE6811" s="5">
        <v>100</v>
      </c>
      <c r="AF6811" s="5">
        <v>47.690558860000003</v>
      </c>
      <c r="AG6811" s="5" t="s">
        <v>135</v>
      </c>
      <c r="AH6811" s="5">
        <v>6.5</v>
      </c>
      <c r="AI6811" s="5">
        <v>34.297995630000003</v>
      </c>
      <c r="AJ6811" s="2">
        <v>0.93050662200000001</v>
      </c>
      <c r="AK6811" s="2">
        <v>0.99199538399999998</v>
      </c>
      <c r="AL6811" s="2">
        <v>0.87545024999999999</v>
      </c>
      <c r="AM6811" s="2">
        <v>0.80030209100000005</v>
      </c>
      <c r="AN6811" s="2">
        <v>0.63453320800000002</v>
      </c>
      <c r="AO6811" s="2">
        <v>1</v>
      </c>
      <c r="AP6811" s="2">
        <v>1</v>
      </c>
      <c r="AQ6811" s="2">
        <v>1</v>
      </c>
      <c r="AR6811" s="2">
        <v>1</v>
      </c>
      <c r="AS6811" s="6">
        <v>205743</v>
      </c>
      <c r="AT6811" s="4">
        <v>101025</v>
      </c>
      <c r="AU6811" s="4">
        <v>104717.7199</v>
      </c>
      <c r="AV6811" s="4">
        <v>117378.6007</v>
      </c>
      <c r="AW6811" s="4">
        <v>57633.385199999997</v>
      </c>
      <c r="AX6811" s="4">
        <v>59745.25189</v>
      </c>
      <c r="AY6811" s="4">
        <v>85580.407290000003</v>
      </c>
      <c r="AZ6811" s="4">
        <v>42057.484129999997</v>
      </c>
      <c r="BA6811" s="4">
        <v>43522.924959999997</v>
      </c>
      <c r="BB6811" s="19">
        <v>14813</v>
      </c>
      <c r="BE6811" s="7">
        <v>7.1999511000000002E-2</v>
      </c>
      <c r="BH6811" s="2">
        <v>13.888983209999999</v>
      </c>
      <c r="BK6811" s="8">
        <v>-1.0471878E-2</v>
      </c>
      <c r="BL6811" s="8">
        <v>0.65713597599999996</v>
      </c>
      <c r="BM6811" s="8">
        <v>0.42824229600000002</v>
      </c>
      <c r="BN6811" s="8">
        <v>0.27741396200000001</v>
      </c>
      <c r="BO6811" s="8">
        <v>-6.1848659E-2</v>
      </c>
      <c r="BP6811" s="8">
        <v>0.57781104599999999</v>
      </c>
    </row>
    <row r="6812" spans="1:68">
      <c r="A6812" t="s">
        <v>7146</v>
      </c>
      <c r="B6812" t="s">
        <v>7080</v>
      </c>
      <c r="C6812">
        <v>2045</v>
      </c>
      <c r="D6812" t="s">
        <v>7081</v>
      </c>
      <c r="E6812" t="s">
        <v>211</v>
      </c>
      <c r="F6812" t="s">
        <v>583</v>
      </c>
      <c r="G6812" s="28">
        <v>1688.5127649999999</v>
      </c>
      <c r="H6812" s="4">
        <v>2574081</v>
      </c>
      <c r="I6812" s="4">
        <v>424797.08251431794</v>
      </c>
      <c r="J6812" s="4">
        <v>105246</v>
      </c>
      <c r="K6812" s="4">
        <v>11.834</v>
      </c>
      <c r="L6812" s="4">
        <v>988.16600000000005</v>
      </c>
      <c r="M6812" s="5">
        <v>98.816599999999994</v>
      </c>
      <c r="N6812" s="4">
        <v>248</v>
      </c>
      <c r="O6812" s="4">
        <v>127.63322731373292</v>
      </c>
      <c r="P6812" s="4">
        <v>99872</v>
      </c>
      <c r="Q6812" s="5">
        <v>99.87</v>
      </c>
      <c r="R6812" s="4">
        <v>41.034901634721457</v>
      </c>
      <c r="S6812" s="4">
        <v>8.0850000000000009</v>
      </c>
      <c r="T6812" s="4">
        <v>20810</v>
      </c>
      <c r="U6812" s="4">
        <v>20635</v>
      </c>
      <c r="V6812" s="4">
        <v>22405.063050000001</v>
      </c>
      <c r="W6812" s="4">
        <v>578654</v>
      </c>
      <c r="X6812" s="2">
        <v>1.64384277559447</v>
      </c>
      <c r="Y6812" s="2">
        <v>0.70897024371484441</v>
      </c>
      <c r="Z6812" s="2">
        <v>92.679503440000005</v>
      </c>
      <c r="AA6812" s="5">
        <v>87.324448829999994</v>
      </c>
      <c r="AB6812" s="5" t="s">
        <v>135</v>
      </c>
      <c r="AC6812" s="5" t="s">
        <v>135</v>
      </c>
      <c r="AD6812" s="5" t="e">
        <f>VLOOKUP(A6812,#REF!,35,FALSE)</f>
        <v>#REF!</v>
      </c>
      <c r="AE6812" s="5">
        <v>100</v>
      </c>
      <c r="AF6812" s="5">
        <v>46.907445279999997</v>
      </c>
      <c r="AG6812" s="5" t="s">
        <v>135</v>
      </c>
      <c r="AH6812" s="5">
        <v>6.5</v>
      </c>
      <c r="AI6812" s="5">
        <v>33.456633519999997</v>
      </c>
      <c r="AJ6812" s="2">
        <v>0.93268626499999996</v>
      </c>
      <c r="AK6812" s="2">
        <v>0.99771433399999998</v>
      </c>
      <c r="AL6812" s="2">
        <v>0.87480837300000003</v>
      </c>
      <c r="AM6812" s="2">
        <v>0.79981902000000005</v>
      </c>
      <c r="AN6812" s="2">
        <v>0.62766481299999999</v>
      </c>
      <c r="AO6812" s="2">
        <v>1</v>
      </c>
      <c r="AP6812" s="2">
        <v>1</v>
      </c>
      <c r="AQ6812" s="2">
        <v>1</v>
      </c>
      <c r="AR6812" s="2">
        <v>1</v>
      </c>
      <c r="AS6812" s="6">
        <v>205709</v>
      </c>
      <c r="AT6812" s="4">
        <v>101009</v>
      </c>
      <c r="AU6812" s="4">
        <v>104700.2619</v>
      </c>
      <c r="AV6812" s="4">
        <v>117359.65459999999</v>
      </c>
      <c r="AW6812" s="4">
        <v>57624.027179999997</v>
      </c>
      <c r="AX6812" s="4">
        <v>59735.663950000002</v>
      </c>
      <c r="AY6812" s="4">
        <v>85570.62126</v>
      </c>
      <c r="AZ6812" s="4">
        <v>42052.673790000001</v>
      </c>
      <c r="BA6812" s="4">
        <v>43517.949280000001</v>
      </c>
      <c r="BB6812" s="19">
        <v>14820</v>
      </c>
      <c r="BE6812" s="7">
        <v>7.2043432000000004E-2</v>
      </c>
      <c r="BH6812" s="2">
        <v>13.880515819999999</v>
      </c>
      <c r="BK6812" s="8">
        <v>-1.0428056999999999E-2</v>
      </c>
      <c r="BL6812" s="8">
        <v>0.65717260200000005</v>
      </c>
      <c r="BM6812" s="8">
        <v>0.42827771599999997</v>
      </c>
      <c r="BN6812" s="8">
        <v>0.27742500199999998</v>
      </c>
      <c r="BO6812" s="8">
        <v>-6.1847792999999998E-2</v>
      </c>
      <c r="BP6812" s="8">
        <v>0.57781024800000003</v>
      </c>
    </row>
    <row r="6813" spans="1:68">
      <c r="A6813" t="s">
        <v>7147</v>
      </c>
      <c r="B6813" t="s">
        <v>7080</v>
      </c>
      <c r="C6813">
        <v>2046</v>
      </c>
      <c r="D6813" t="s">
        <v>7081</v>
      </c>
      <c r="E6813" t="s">
        <v>211</v>
      </c>
      <c r="F6813" t="s">
        <v>583</v>
      </c>
      <c r="G6813" s="28">
        <v>1688.6997759999999</v>
      </c>
      <c r="H6813" s="4">
        <v>2551353</v>
      </c>
      <c r="I6813" s="4">
        <v>415265.49999999901</v>
      </c>
      <c r="J6813" s="4">
        <v>102882</v>
      </c>
      <c r="K6813" s="4">
        <v>11.585000000000001</v>
      </c>
      <c r="L6813" s="4">
        <v>988.41499999999996</v>
      </c>
      <c r="M6813" s="5">
        <v>98.841499999999996</v>
      </c>
      <c r="N6813" s="4">
        <v>237</v>
      </c>
      <c r="O6813" s="4">
        <v>127.61969883226612</v>
      </c>
      <c r="P6813" s="4">
        <v>99872</v>
      </c>
      <c r="Q6813" s="5">
        <v>99.87</v>
      </c>
      <c r="R6813" s="4">
        <v>41.028664671587705</v>
      </c>
      <c r="S6813" s="4">
        <v>7.9770000000000003</v>
      </c>
      <c r="T6813" s="4">
        <v>20353</v>
      </c>
      <c r="U6813" s="4">
        <v>20185</v>
      </c>
      <c r="V6813" s="4">
        <v>22021.036619999999</v>
      </c>
      <c r="W6813" s="4">
        <v>563341.5</v>
      </c>
      <c r="X6813" s="2">
        <v>1.64379715926256</v>
      </c>
      <c r="Y6813" s="2">
        <v>0.70882402023010427</v>
      </c>
      <c r="Z6813" s="2">
        <v>92.747855020000003</v>
      </c>
      <c r="AA6813" s="5">
        <v>87.355588929999996</v>
      </c>
      <c r="AB6813" s="5" t="s">
        <v>135</v>
      </c>
      <c r="AC6813" s="5" t="s">
        <v>135</v>
      </c>
      <c r="AD6813" s="5" t="e">
        <f>VLOOKUP(A6813,#REF!,35,FALSE)</f>
        <v>#REF!</v>
      </c>
      <c r="AE6813" s="5">
        <v>100</v>
      </c>
      <c r="AF6813" s="5">
        <v>46.146156490000003</v>
      </c>
      <c r="AG6813" s="5" t="s">
        <v>135</v>
      </c>
      <c r="AH6813" s="5">
        <v>6.5</v>
      </c>
      <c r="AI6813" s="5">
        <v>32.650182690000001</v>
      </c>
      <c r="AJ6813" s="2">
        <v>0.93487420799999998</v>
      </c>
      <c r="AK6813" s="2">
        <v>1</v>
      </c>
      <c r="AL6813" s="2">
        <v>0.87416687000000004</v>
      </c>
      <c r="AM6813" s="2">
        <v>0.79933767200000005</v>
      </c>
      <c r="AN6813" s="2">
        <v>0.620920429</v>
      </c>
      <c r="AO6813" s="2">
        <v>1</v>
      </c>
      <c r="AP6813" s="2">
        <v>1</v>
      </c>
      <c r="AQ6813" s="2">
        <v>1</v>
      </c>
      <c r="AR6813" s="2">
        <v>1</v>
      </c>
      <c r="AS6813" s="6">
        <v>205681</v>
      </c>
      <c r="AT6813" s="4">
        <v>100995</v>
      </c>
      <c r="AU6813" s="4">
        <v>104686.1979</v>
      </c>
      <c r="AV6813" s="4">
        <v>117344.3931</v>
      </c>
      <c r="AW6813" s="4">
        <v>57616.489090000003</v>
      </c>
      <c r="AX6813" s="4">
        <v>59727.940640000001</v>
      </c>
      <c r="AY6813" s="4">
        <v>85562.738060000003</v>
      </c>
      <c r="AZ6813" s="4">
        <v>42048.798730000002</v>
      </c>
      <c r="BA6813" s="4">
        <v>43513.941129999999</v>
      </c>
      <c r="BB6813" s="19">
        <v>14825</v>
      </c>
      <c r="BE6813" s="7">
        <v>7.2078878999999998E-2</v>
      </c>
      <c r="BH6813" s="2">
        <v>13.873689649999999</v>
      </c>
      <c r="BK6813" s="8">
        <v>-1.0390195E-2</v>
      </c>
      <c r="BL6813" s="8">
        <v>0.65719856600000004</v>
      </c>
      <c r="BM6813" s="8">
        <v>0.42830268799999999</v>
      </c>
      <c r="BN6813" s="8">
        <v>0.277432083</v>
      </c>
      <c r="BO6813" s="8">
        <v>-6.1847228999999997E-2</v>
      </c>
      <c r="BP6813" s="8">
        <v>0.57780973099999999</v>
      </c>
    </row>
    <row r="6814" spans="1:68">
      <c r="A6814" t="s">
        <v>7148</v>
      </c>
      <c r="B6814" t="s">
        <v>7080</v>
      </c>
      <c r="C6814">
        <v>2047</v>
      </c>
      <c r="D6814" t="s">
        <v>7081</v>
      </c>
      <c r="E6814" t="s">
        <v>211</v>
      </c>
      <c r="F6814" t="s">
        <v>583</v>
      </c>
      <c r="G6814" s="28">
        <v>1688.8501329999999</v>
      </c>
      <c r="H6814" s="4">
        <v>2528019</v>
      </c>
      <c r="I6814" s="4">
        <v>405819.41973568453</v>
      </c>
      <c r="J6814" s="4">
        <v>100608</v>
      </c>
      <c r="K6814" s="4">
        <v>11.346</v>
      </c>
      <c r="L6814" s="4">
        <v>988.654</v>
      </c>
      <c r="M6814" s="5">
        <v>98.865399999999994</v>
      </c>
      <c r="N6814" s="4">
        <v>227</v>
      </c>
      <c r="O6814" s="4">
        <v>127.60892121592435</v>
      </c>
      <c r="P6814" s="4">
        <v>99872</v>
      </c>
      <c r="Q6814" s="5">
        <v>99.87</v>
      </c>
      <c r="R6814" s="4">
        <v>41.023678702241703</v>
      </c>
      <c r="S6814" s="4">
        <v>7.8710000000000004</v>
      </c>
      <c r="T6814" s="4">
        <v>19898</v>
      </c>
      <c r="U6814" s="4">
        <v>19737</v>
      </c>
      <c r="V6814" s="4">
        <v>21648.219430000001</v>
      </c>
      <c r="W6814" s="4">
        <v>548507</v>
      </c>
      <c r="X6814" s="2">
        <v>1.6437603592171099</v>
      </c>
      <c r="Y6814" s="2">
        <v>0.70870628913601297</v>
      </c>
      <c r="Z6814" s="2">
        <v>92.816276189999996</v>
      </c>
      <c r="AA6814" s="5">
        <v>87.386717579999996</v>
      </c>
      <c r="AB6814" s="5" t="s">
        <v>135</v>
      </c>
      <c r="AC6814" s="5" t="s">
        <v>135</v>
      </c>
      <c r="AD6814" s="5" t="e">
        <f>VLOOKUP(A6814,#REF!,35,FALSE)</f>
        <v>#REF!</v>
      </c>
      <c r="AE6814" s="5">
        <v>100</v>
      </c>
      <c r="AF6814" s="5">
        <v>45.405849009999997</v>
      </c>
      <c r="AG6814" s="5" t="s">
        <v>135</v>
      </c>
      <c r="AH6814" s="5">
        <v>6.5</v>
      </c>
      <c r="AI6814" s="5">
        <v>31.876609960000003</v>
      </c>
      <c r="AJ6814" s="2">
        <v>0.93706960500000003</v>
      </c>
      <c r="AK6814" s="2">
        <v>1</v>
      </c>
      <c r="AL6814" s="2">
        <v>0.87352613099999998</v>
      </c>
      <c r="AM6814" s="2">
        <v>0.79886011000000001</v>
      </c>
      <c r="AN6814" s="2">
        <v>0.61429909400000005</v>
      </c>
      <c r="AO6814" s="2">
        <v>1</v>
      </c>
      <c r="AP6814" s="2">
        <v>1</v>
      </c>
      <c r="AQ6814" s="2">
        <v>1</v>
      </c>
      <c r="AR6814" s="2">
        <v>1</v>
      </c>
      <c r="AS6814" s="6">
        <v>205659</v>
      </c>
      <c r="AT6814" s="4">
        <v>100984</v>
      </c>
      <c r="AU6814" s="4">
        <v>104674.86960000001</v>
      </c>
      <c r="AV6814" s="4">
        <v>117332.1036</v>
      </c>
      <c r="AW6814" s="4">
        <v>57610.418989999998</v>
      </c>
      <c r="AX6814" s="4">
        <v>59721.721279999998</v>
      </c>
      <c r="AY6814" s="4">
        <v>85556.391430000003</v>
      </c>
      <c r="AZ6814" s="4">
        <v>42045.679029999999</v>
      </c>
      <c r="BA6814" s="4">
        <v>43510.714220000002</v>
      </c>
      <c r="BB6814" s="19">
        <v>14830</v>
      </c>
      <c r="BE6814" s="7">
        <v>7.2107415999999994E-2</v>
      </c>
      <c r="BH6814" s="2">
        <v>13.86819908</v>
      </c>
      <c r="BK6814" s="8">
        <v>-1.0357431E-2</v>
      </c>
      <c r="BL6814" s="8">
        <v>0.65721708000000001</v>
      </c>
      <c r="BM6814" s="8">
        <v>0.42832070500000002</v>
      </c>
      <c r="BN6814" s="8">
        <v>0.27743709</v>
      </c>
      <c r="BO6814" s="8">
        <v>-6.1846852000000001E-2</v>
      </c>
      <c r="BP6814" s="8">
        <v>0.57780938900000001</v>
      </c>
    </row>
    <row r="6815" spans="1:68">
      <c r="A6815" t="s">
        <v>7149</v>
      </c>
      <c r="B6815" t="s">
        <v>7080</v>
      </c>
      <c r="C6815">
        <v>2048</v>
      </c>
      <c r="D6815" t="s">
        <v>7081</v>
      </c>
      <c r="E6815" t="s">
        <v>211</v>
      </c>
      <c r="F6815" t="s">
        <v>583</v>
      </c>
      <c r="G6815" s="28">
        <v>1688.9715470000001</v>
      </c>
      <c r="H6815" s="4">
        <v>2504199</v>
      </c>
      <c r="I6815" s="4">
        <v>396527.99999999977</v>
      </c>
      <c r="J6815" s="4">
        <v>98404</v>
      </c>
      <c r="K6815" s="4">
        <v>11.106999999999999</v>
      </c>
      <c r="L6815" s="4">
        <v>988.89300000000003</v>
      </c>
      <c r="M6815" s="5">
        <v>98.889300000000006</v>
      </c>
      <c r="N6815" s="4">
        <v>218</v>
      </c>
      <c r="O6815" s="4">
        <v>127.60028117797013</v>
      </c>
      <c r="P6815" s="4">
        <v>99872</v>
      </c>
      <c r="Q6815" s="5">
        <v>99.87</v>
      </c>
      <c r="R6815" s="4">
        <v>41.019674929593528</v>
      </c>
      <c r="S6815" s="4">
        <v>7.782</v>
      </c>
      <c r="T6815" s="4">
        <v>19489</v>
      </c>
      <c r="U6815" s="4">
        <v>19335</v>
      </c>
      <c r="V6815" s="4">
        <v>21286.07388</v>
      </c>
      <c r="W6815" s="4">
        <v>534340</v>
      </c>
      <c r="X6815" s="2">
        <v>1.6437306598082999</v>
      </c>
      <c r="Y6815" s="2">
        <v>0.708611443652444</v>
      </c>
      <c r="Z6815" s="2">
        <v>92.884774629999995</v>
      </c>
      <c r="AA6815" s="5">
        <v>87.417849540000006</v>
      </c>
      <c r="AB6815" s="5" t="s">
        <v>135</v>
      </c>
      <c r="AC6815" s="5" t="s">
        <v>135</v>
      </c>
      <c r="AD6815" s="5" t="e">
        <f>VLOOKUP(A6815,#REF!,35,FALSE)</f>
        <v>#REF!</v>
      </c>
      <c r="AE6815" s="5">
        <v>100</v>
      </c>
      <c r="AF6815" s="5">
        <v>44.685725589999997</v>
      </c>
      <c r="AG6815" s="5" t="s">
        <v>135</v>
      </c>
      <c r="AH6815" s="5">
        <v>6.5</v>
      </c>
      <c r="AI6815" s="5">
        <v>31.134098040000001</v>
      </c>
      <c r="AJ6815" s="2">
        <v>0.93927333000000002</v>
      </c>
      <c r="AK6815" s="2">
        <v>1</v>
      </c>
      <c r="AL6815" s="2">
        <v>0.87288628300000004</v>
      </c>
      <c r="AM6815" s="2">
        <v>0.79838373399999996</v>
      </c>
      <c r="AN6815" s="2">
        <v>0.607795682</v>
      </c>
      <c r="AO6815" s="2">
        <v>1</v>
      </c>
      <c r="AP6815" s="2">
        <v>1</v>
      </c>
      <c r="AQ6815" s="2">
        <v>1</v>
      </c>
      <c r="AR6815" s="2">
        <v>1</v>
      </c>
      <c r="AS6815" s="6">
        <v>205641</v>
      </c>
      <c r="AT6815" s="4">
        <v>100975</v>
      </c>
      <c r="AU6815" s="4">
        <v>104665.74159999999</v>
      </c>
      <c r="AV6815" s="4">
        <v>117322.2019</v>
      </c>
      <c r="AW6815" s="4">
        <v>57605.528359999997</v>
      </c>
      <c r="AX6815" s="4">
        <v>59716.710339999998</v>
      </c>
      <c r="AY6815" s="4">
        <v>85551.278449999998</v>
      </c>
      <c r="AZ6815" s="4">
        <v>42043.165760000004</v>
      </c>
      <c r="BA6815" s="4">
        <v>43508.114509999999</v>
      </c>
      <c r="BB6815" s="19">
        <v>14833</v>
      </c>
      <c r="BE6815" s="7">
        <v>7.2130397999999998E-2</v>
      </c>
      <c r="BH6815" s="2">
        <v>13.863780350000001</v>
      </c>
      <c r="BK6815" s="8">
        <v>-1.0328996E-2</v>
      </c>
      <c r="BL6815" s="8">
        <v>0.65723120000000002</v>
      </c>
      <c r="BM6815" s="8">
        <v>0.42833443300000001</v>
      </c>
      <c r="BN6815" s="8">
        <v>0.27744053899999999</v>
      </c>
      <c r="BO6815" s="8">
        <v>-6.184659E-2</v>
      </c>
      <c r="BP6815" s="8">
        <v>0.57780915300000002</v>
      </c>
    </row>
    <row r="6816" spans="1:68">
      <c r="A6816" t="s">
        <v>7150</v>
      </c>
      <c r="B6816" t="s">
        <v>7080</v>
      </c>
      <c r="C6816">
        <v>2049</v>
      </c>
      <c r="D6816" t="s">
        <v>7081</v>
      </c>
      <c r="E6816" t="s">
        <v>211</v>
      </c>
      <c r="F6816" t="s">
        <v>583</v>
      </c>
      <c r="G6816" s="28">
        <v>1689.0695940000001</v>
      </c>
      <c r="H6816" s="4">
        <v>2479745</v>
      </c>
      <c r="I6816" s="4">
        <v>387400.92188694322</v>
      </c>
      <c r="J6816" s="4">
        <v>96271.5</v>
      </c>
      <c r="K6816" s="4">
        <v>10.893000000000001</v>
      </c>
      <c r="L6816" s="4">
        <v>989.10699999999997</v>
      </c>
      <c r="M6816" s="5">
        <v>98.910700000000006</v>
      </c>
      <c r="N6816" s="4">
        <v>209</v>
      </c>
      <c r="O6816" s="4">
        <v>127.5932577104891</v>
      </c>
      <c r="P6816" s="4">
        <v>99872</v>
      </c>
      <c r="Q6816" s="5">
        <v>99.87</v>
      </c>
      <c r="R6816" s="4">
        <v>41.016429297003668</v>
      </c>
      <c r="S6816" s="4">
        <v>7.7009999999999996</v>
      </c>
      <c r="T6816" s="4">
        <v>19097</v>
      </c>
      <c r="U6816" s="4">
        <v>18949</v>
      </c>
      <c r="V6816" s="4">
        <v>20934.220219999999</v>
      </c>
      <c r="W6816" s="4">
        <v>520860.5</v>
      </c>
      <c r="X6816" s="2">
        <v>1.6437067293930401</v>
      </c>
      <c r="Y6816" s="2">
        <v>0.70853498919492663</v>
      </c>
      <c r="Z6816" s="2">
        <v>92.953365439999999</v>
      </c>
      <c r="AA6816" s="5">
        <v>87.449012460000006</v>
      </c>
      <c r="AB6816" s="5" t="s">
        <v>135</v>
      </c>
      <c r="AC6816" s="5" t="s">
        <v>135</v>
      </c>
      <c r="AD6816" s="5" t="e">
        <f>VLOOKUP(A6816,#REF!,35,FALSE)</f>
        <v>#REF!</v>
      </c>
      <c r="AE6816" s="5">
        <v>100</v>
      </c>
      <c r="AF6816" s="5">
        <v>43.98504904</v>
      </c>
      <c r="AG6816" s="5" t="s">
        <v>135</v>
      </c>
      <c r="AH6816" s="5">
        <v>6.5</v>
      </c>
      <c r="AI6816" s="5">
        <v>30.420936059999999</v>
      </c>
      <c r="AJ6816" s="2">
        <v>0.94148605799999996</v>
      </c>
      <c r="AK6816" s="2">
        <v>1</v>
      </c>
      <c r="AL6816" s="2">
        <v>0.87224727999999996</v>
      </c>
      <c r="AM6816" s="2">
        <v>0.79790638199999997</v>
      </c>
      <c r="AN6816" s="2">
        <v>0.60140534599999995</v>
      </c>
      <c r="AO6816" s="2">
        <v>1</v>
      </c>
      <c r="AP6816" s="2">
        <v>1</v>
      </c>
      <c r="AQ6816" s="2">
        <v>1</v>
      </c>
      <c r="AR6816" s="2">
        <v>1</v>
      </c>
      <c r="AS6816" s="6">
        <v>205626</v>
      </c>
      <c r="AT6816" s="4">
        <v>100968</v>
      </c>
      <c r="AU6816" s="4">
        <v>104658.3841</v>
      </c>
      <c r="AV6816" s="4">
        <v>117314.21980000001</v>
      </c>
      <c r="AW6816" s="4">
        <v>57601.585800000001</v>
      </c>
      <c r="AX6816" s="4">
        <v>59712.670819999999</v>
      </c>
      <c r="AY6816" s="4">
        <v>85547.15595</v>
      </c>
      <c r="AZ6816" s="4">
        <v>42041.139349999998</v>
      </c>
      <c r="BA6816" s="4">
        <v>43506.01842</v>
      </c>
      <c r="BB6816" s="19">
        <v>14836</v>
      </c>
      <c r="BE6816" s="7">
        <v>7.2148942999999993E-2</v>
      </c>
      <c r="BH6816" s="2">
        <v>13.860216879999999</v>
      </c>
      <c r="BK6816" s="8">
        <v>-1.0304338999999999E-2</v>
      </c>
      <c r="BL6816" s="8">
        <v>0.657241784</v>
      </c>
      <c r="BM6816" s="8">
        <v>0.42834470899999999</v>
      </c>
      <c r="BN6816" s="8">
        <v>0.27744286200000001</v>
      </c>
      <c r="BO6816" s="8">
        <v>-6.1846412000000003E-2</v>
      </c>
      <c r="BP6816" s="8">
        <v>0.57780899100000005</v>
      </c>
    </row>
    <row r="6817" spans="1:68">
      <c r="A6817" t="s">
        <v>7151</v>
      </c>
      <c r="B6817" t="s">
        <v>7080</v>
      </c>
      <c r="C6817">
        <v>2050</v>
      </c>
      <c r="D6817" t="s">
        <v>7081</v>
      </c>
      <c r="E6817" t="s">
        <v>211</v>
      </c>
      <c r="F6817" t="s">
        <v>583</v>
      </c>
      <c r="G6817" s="28">
        <v>1689.148586</v>
      </c>
      <c r="H6817" s="4">
        <v>2454940</v>
      </c>
      <c r="I6817" s="4">
        <v>378515.49999999895</v>
      </c>
      <c r="J6817" s="4">
        <v>94249.5</v>
      </c>
      <c r="K6817" s="4">
        <v>10.667999999999999</v>
      </c>
      <c r="L6817" s="4">
        <v>989.33199999999999</v>
      </c>
      <c r="M6817" s="5">
        <v>98.933199999999999</v>
      </c>
      <c r="N6817" s="4">
        <v>201</v>
      </c>
      <c r="O6817" s="4">
        <v>127.58757967559713</v>
      </c>
      <c r="P6817" s="4">
        <v>99872</v>
      </c>
      <c r="Q6817" s="5">
        <v>99.87</v>
      </c>
      <c r="R6817" s="4">
        <v>41.01380813186411</v>
      </c>
      <c r="S6817" s="4">
        <v>7.6239999999999997</v>
      </c>
      <c r="T6817" s="4">
        <v>18716</v>
      </c>
      <c r="U6817" s="4">
        <v>18574</v>
      </c>
      <c r="V6817" s="4">
        <v>20592.265340000002</v>
      </c>
      <c r="W6817" s="4">
        <v>508251</v>
      </c>
      <c r="X6817" s="2">
        <v>1.64368745622188</v>
      </c>
      <c r="Y6817" s="2">
        <v>0.70847336184904064</v>
      </c>
      <c r="Z6817" s="2">
        <v>93.022050050000004</v>
      </c>
      <c r="AA6817" s="5">
        <v>87.480206800000005</v>
      </c>
      <c r="AB6817" s="5" t="s">
        <v>135</v>
      </c>
      <c r="AC6817" s="5" t="s">
        <v>135</v>
      </c>
      <c r="AD6817" s="5" t="e">
        <f>VLOOKUP(A6817,#REF!,35,FALSE)</f>
        <v>#REF!</v>
      </c>
      <c r="AE6817" s="5">
        <v>100</v>
      </c>
      <c r="AF6817" s="5">
        <v>43.303081300000002</v>
      </c>
      <c r="AG6817" s="5" t="s">
        <v>135</v>
      </c>
      <c r="AH6817" s="5">
        <v>6.5</v>
      </c>
      <c r="AI6817" s="5">
        <v>29.735486810000001</v>
      </c>
      <c r="AJ6817" s="2">
        <v>0.94370785599999996</v>
      </c>
      <c r="AK6817" s="2">
        <v>1</v>
      </c>
      <c r="AL6817" s="2">
        <v>0.87160903000000001</v>
      </c>
      <c r="AM6817" s="2">
        <v>0.79742867399999995</v>
      </c>
      <c r="AN6817" s="2">
        <v>0.59512568300000002</v>
      </c>
      <c r="AO6817" s="2">
        <v>1</v>
      </c>
      <c r="AP6817" s="2">
        <v>1</v>
      </c>
      <c r="AQ6817" s="2">
        <v>1</v>
      </c>
      <c r="AR6817" s="2">
        <v>1</v>
      </c>
      <c r="AS6817" s="6">
        <v>205615</v>
      </c>
      <c r="AT6817" s="4">
        <v>100962</v>
      </c>
      <c r="AU6817" s="4">
        <v>104652.45389999999</v>
      </c>
      <c r="AV6817" s="4">
        <v>117307.7852</v>
      </c>
      <c r="AW6817" s="4">
        <v>57598.407619999998</v>
      </c>
      <c r="AX6817" s="4">
        <v>59709.414490000003</v>
      </c>
      <c r="AY6817" s="4">
        <v>85543.8321</v>
      </c>
      <c r="AZ6817" s="4">
        <v>42039.505499999999</v>
      </c>
      <c r="BA6817" s="4">
        <v>43504.328419999998</v>
      </c>
      <c r="BB6817" s="19">
        <v>14838</v>
      </c>
      <c r="BE6817" s="7">
        <v>7.2163909999999998E-2</v>
      </c>
      <c r="BH6817" s="2">
        <v>13.85734231</v>
      </c>
      <c r="BK6817" s="8">
        <v>-1.0282958E-2</v>
      </c>
      <c r="BL6817" s="8">
        <v>0.65724958499999997</v>
      </c>
      <c r="BM6817" s="8">
        <v>0.42835227300000001</v>
      </c>
      <c r="BN6817" s="8">
        <v>0.27744440100000001</v>
      </c>
      <c r="BO6817" s="8">
        <v>-6.1846292999999997E-2</v>
      </c>
      <c r="BP6817" s="8">
        <v>0.57780888200000002</v>
      </c>
    </row>
    <row r="6818" spans="1:68">
      <c r="A6818" t="s">
        <v>7152</v>
      </c>
      <c r="B6818" t="s">
        <v>7153</v>
      </c>
      <c r="C6818">
        <v>1980</v>
      </c>
      <c r="D6818" t="s">
        <v>7154</v>
      </c>
      <c r="E6818" t="s">
        <v>360</v>
      </c>
      <c r="F6818" t="s">
        <v>361</v>
      </c>
      <c r="G6818" s="28" t="s">
        <v>135</v>
      </c>
      <c r="H6818" s="4">
        <v>118358756</v>
      </c>
      <c r="I6818" s="4">
        <v>32613192.499999948</v>
      </c>
      <c r="J6818" s="4">
        <v>8737548.5</v>
      </c>
      <c r="K6818" s="4">
        <v>9.9139999999999997</v>
      </c>
      <c r="L6818" s="4">
        <v>990.08600000000001</v>
      </c>
      <c r="M6818" s="5">
        <v>99.008600000000001</v>
      </c>
      <c r="N6818" s="4">
        <v>16352</v>
      </c>
      <c r="O6818" s="4" t="s">
        <v>135</v>
      </c>
      <c r="P6818" s="4" t="s">
        <v>136</v>
      </c>
      <c r="Q6818" s="5" t="s">
        <v>135</v>
      </c>
      <c r="R6818" s="4" t="s">
        <v>135</v>
      </c>
      <c r="S6818" s="4">
        <v>13.491</v>
      </c>
      <c r="T6818" s="4">
        <v>1596738</v>
      </c>
      <c r="U6818" s="4">
        <v>1586599</v>
      </c>
      <c r="V6818" s="4">
        <v>1947606.5</v>
      </c>
      <c r="W6818" s="4">
        <v>30760377.5</v>
      </c>
      <c r="X6818" s="2" t="s">
        <v>135</v>
      </c>
      <c r="Y6818" s="2" t="s">
        <v>135</v>
      </c>
      <c r="Z6818" s="2" t="s">
        <v>135</v>
      </c>
      <c r="AA6818" s="5" t="s">
        <v>135</v>
      </c>
      <c r="AB6818" s="5" t="s">
        <v>135</v>
      </c>
      <c r="AC6818" s="5" t="s">
        <v>135</v>
      </c>
      <c r="AD6818" s="5" t="e">
        <f>VLOOKUP(A6818,#REF!,35,FALSE)</f>
        <v>#REF!</v>
      </c>
      <c r="AE6818" s="5" t="s">
        <v>135</v>
      </c>
      <c r="AF6818" s="5" t="s">
        <v>135</v>
      </c>
      <c r="AG6818" s="5">
        <v>60</v>
      </c>
      <c r="AH6818" s="5" t="s">
        <v>135</v>
      </c>
      <c r="AI6818" s="5" t="s">
        <v>135</v>
      </c>
      <c r="AQ6818" s="2"/>
    </row>
    <row r="6819" spans="1:68">
      <c r="A6819" t="s">
        <v>7155</v>
      </c>
      <c r="B6819" t="s">
        <v>7153</v>
      </c>
      <c r="C6819">
        <v>1981</v>
      </c>
      <c r="D6819" t="s">
        <v>7154</v>
      </c>
      <c r="E6819" t="s">
        <v>360</v>
      </c>
      <c r="F6819" t="s">
        <v>361</v>
      </c>
      <c r="G6819" s="28" t="s">
        <v>135</v>
      </c>
      <c r="H6819" s="4">
        <v>118994053</v>
      </c>
      <c r="I6819" s="4">
        <v>32546366.363243654</v>
      </c>
      <c r="J6819" s="4">
        <v>8368552</v>
      </c>
      <c r="K6819" s="4">
        <v>9.4540000000000006</v>
      </c>
      <c r="L6819" s="4">
        <v>990.54600000000005</v>
      </c>
      <c r="M6819" s="5">
        <v>99.054599999999994</v>
      </c>
      <c r="N6819" s="4">
        <v>14901</v>
      </c>
      <c r="O6819" s="4" t="s">
        <v>135</v>
      </c>
      <c r="P6819" s="4" t="s">
        <v>136</v>
      </c>
      <c r="Q6819" s="5" t="s">
        <v>135</v>
      </c>
      <c r="R6819" s="4" t="s">
        <v>135</v>
      </c>
      <c r="S6819" s="4">
        <v>12.824999999999999</v>
      </c>
      <c r="T6819" s="4">
        <v>1526132</v>
      </c>
      <c r="U6819" s="4">
        <v>1516864</v>
      </c>
      <c r="V6819" s="4">
        <v>1845860</v>
      </c>
      <c r="W6819" s="4">
        <v>30610240.5</v>
      </c>
      <c r="X6819" s="2" t="s">
        <v>135</v>
      </c>
      <c r="Y6819" s="2" t="s">
        <v>135</v>
      </c>
      <c r="Z6819" s="2" t="s">
        <v>135</v>
      </c>
      <c r="AA6819" s="5" t="s">
        <v>135</v>
      </c>
      <c r="AB6819" s="5" t="s">
        <v>135</v>
      </c>
      <c r="AC6819" s="5" t="s">
        <v>135</v>
      </c>
      <c r="AD6819" s="5" t="e">
        <f>VLOOKUP(A6819,#REF!,35,FALSE)</f>
        <v>#REF!</v>
      </c>
      <c r="AE6819" s="5" t="s">
        <v>135</v>
      </c>
      <c r="AF6819" s="5" t="s">
        <v>135</v>
      </c>
      <c r="AG6819" s="5">
        <v>75</v>
      </c>
      <c r="AH6819" s="5" t="s">
        <v>135</v>
      </c>
      <c r="AI6819" s="5" t="s">
        <v>135</v>
      </c>
      <c r="AQ6819" s="2"/>
    </row>
    <row r="6820" spans="1:68">
      <c r="A6820" t="s">
        <v>7156</v>
      </c>
      <c r="B6820" t="s">
        <v>7153</v>
      </c>
      <c r="C6820">
        <v>1982</v>
      </c>
      <c r="D6820" t="s">
        <v>7154</v>
      </c>
      <c r="E6820" t="s">
        <v>360</v>
      </c>
      <c r="F6820" t="s">
        <v>361</v>
      </c>
      <c r="G6820" s="28" t="s">
        <v>135</v>
      </c>
      <c r="H6820" s="4">
        <v>119485775</v>
      </c>
      <c r="I6820" s="4">
        <v>32355944.499999918</v>
      </c>
      <c r="J6820" s="4">
        <v>8037993</v>
      </c>
      <c r="K6820" s="4">
        <v>8.8369999999999997</v>
      </c>
      <c r="L6820" s="4">
        <v>991.16300000000001</v>
      </c>
      <c r="M6820" s="5">
        <v>99.116299999999995</v>
      </c>
      <c r="N6820" s="4">
        <v>13531</v>
      </c>
      <c r="O6820" s="4" t="s">
        <v>135</v>
      </c>
      <c r="P6820" s="4" t="s">
        <v>136</v>
      </c>
      <c r="Q6820" s="5" t="s">
        <v>135</v>
      </c>
      <c r="R6820" s="4" t="s">
        <v>135</v>
      </c>
      <c r="S6820" s="4">
        <v>12.52</v>
      </c>
      <c r="T6820" s="4">
        <v>1495937</v>
      </c>
      <c r="U6820" s="4">
        <v>1487437</v>
      </c>
      <c r="V6820" s="4">
        <v>1762816</v>
      </c>
      <c r="W6820" s="4">
        <v>30446915</v>
      </c>
      <c r="X6820" s="2" t="s">
        <v>135</v>
      </c>
      <c r="Y6820" s="2" t="s">
        <v>135</v>
      </c>
      <c r="Z6820" s="2" t="s">
        <v>135</v>
      </c>
      <c r="AA6820" s="5" t="s">
        <v>135</v>
      </c>
      <c r="AB6820" s="5" t="s">
        <v>135</v>
      </c>
      <c r="AC6820" s="5" t="s">
        <v>135</v>
      </c>
      <c r="AD6820" s="5" t="e">
        <f>VLOOKUP(A6820,#REF!,35,FALSE)</f>
        <v>#REF!</v>
      </c>
      <c r="AE6820" s="5" t="s">
        <v>135</v>
      </c>
      <c r="AF6820" s="5" t="s">
        <v>135</v>
      </c>
      <c r="AG6820" s="5">
        <v>81</v>
      </c>
      <c r="AH6820" s="5" t="s">
        <v>135</v>
      </c>
      <c r="AI6820" s="5" t="s">
        <v>135</v>
      </c>
      <c r="AQ6820" s="2"/>
    </row>
    <row r="6821" spans="1:68">
      <c r="A6821" t="s">
        <v>7157</v>
      </c>
      <c r="B6821" t="s">
        <v>7153</v>
      </c>
      <c r="C6821">
        <v>1983</v>
      </c>
      <c r="D6821" t="s">
        <v>7154</v>
      </c>
      <c r="E6821" t="s">
        <v>360</v>
      </c>
      <c r="F6821" t="s">
        <v>361</v>
      </c>
      <c r="G6821" s="28" t="s">
        <v>135</v>
      </c>
      <c r="H6821" s="4">
        <v>119948947</v>
      </c>
      <c r="I6821" s="4">
        <v>32083160.633736726</v>
      </c>
      <c r="J6821" s="4">
        <v>7762025</v>
      </c>
      <c r="K6821" s="4">
        <v>8.3230000000000004</v>
      </c>
      <c r="L6821" s="4">
        <v>991.67700000000002</v>
      </c>
      <c r="M6821" s="5">
        <v>99.167699999999996</v>
      </c>
      <c r="N6821" s="4">
        <v>12513</v>
      </c>
      <c r="O6821" s="4" t="s">
        <v>135</v>
      </c>
      <c r="P6821" s="4" t="s">
        <v>136</v>
      </c>
      <c r="Q6821" s="5" t="s">
        <v>135</v>
      </c>
      <c r="R6821" s="4" t="s">
        <v>135</v>
      </c>
      <c r="S6821" s="4">
        <v>12.356</v>
      </c>
      <c r="T6821" s="4">
        <v>1482119</v>
      </c>
      <c r="U6821" s="4">
        <v>1474171</v>
      </c>
      <c r="V6821" s="4">
        <v>1697618</v>
      </c>
      <c r="W6821" s="4">
        <v>30396185.5</v>
      </c>
      <c r="X6821" s="2" t="s">
        <v>135</v>
      </c>
      <c r="Y6821" s="2" t="s">
        <v>135</v>
      </c>
      <c r="Z6821" s="2" t="s">
        <v>135</v>
      </c>
      <c r="AA6821" s="5" t="s">
        <v>135</v>
      </c>
      <c r="AB6821" s="5" t="s">
        <v>135</v>
      </c>
      <c r="AC6821" s="5" t="s">
        <v>135</v>
      </c>
      <c r="AD6821" s="5" t="e">
        <f>VLOOKUP(A6821,#REF!,35,FALSE)</f>
        <v>#REF!</v>
      </c>
      <c r="AE6821" s="5" t="s">
        <v>135</v>
      </c>
      <c r="AF6821" s="5" t="s">
        <v>135</v>
      </c>
      <c r="AG6821" s="5">
        <v>80</v>
      </c>
      <c r="AH6821" s="5" t="s">
        <v>135</v>
      </c>
      <c r="AI6821" s="5" t="s">
        <v>135</v>
      </c>
      <c r="AQ6821" s="2"/>
    </row>
    <row r="6822" spans="1:68">
      <c r="A6822" t="s">
        <v>7158</v>
      </c>
      <c r="B6822" t="s">
        <v>7153</v>
      </c>
      <c r="C6822">
        <v>1984</v>
      </c>
      <c r="D6822" t="s">
        <v>7154</v>
      </c>
      <c r="E6822" t="s">
        <v>360</v>
      </c>
      <c r="F6822" t="s">
        <v>361</v>
      </c>
      <c r="G6822" s="28" t="s">
        <v>135</v>
      </c>
      <c r="H6822" s="4">
        <v>120384394</v>
      </c>
      <c r="I6822" s="4">
        <v>31941806.499999989</v>
      </c>
      <c r="J6822" s="4">
        <v>7532913.5</v>
      </c>
      <c r="K6822" s="4">
        <v>8.0370000000000008</v>
      </c>
      <c r="L6822" s="4">
        <v>991.96299999999997</v>
      </c>
      <c r="M6822" s="5">
        <v>99.196299999999994</v>
      </c>
      <c r="N6822" s="4">
        <v>11847</v>
      </c>
      <c r="O6822" s="4" t="s">
        <v>135</v>
      </c>
      <c r="P6822" s="4" t="s">
        <v>136</v>
      </c>
      <c r="Q6822" s="5" t="s">
        <v>135</v>
      </c>
      <c r="R6822" s="4" t="s">
        <v>135</v>
      </c>
      <c r="S6822" s="4">
        <v>12.095000000000001</v>
      </c>
      <c r="T6822" s="4">
        <v>1456003</v>
      </c>
      <c r="U6822" s="4">
        <v>1448502</v>
      </c>
      <c r="V6822" s="4">
        <v>1635950.5</v>
      </c>
      <c r="W6822" s="4">
        <v>30348955</v>
      </c>
      <c r="X6822" s="2" t="s">
        <v>135</v>
      </c>
      <c r="Y6822" s="2" t="s">
        <v>135</v>
      </c>
      <c r="Z6822" s="2" t="s">
        <v>135</v>
      </c>
      <c r="AA6822" s="5" t="s">
        <v>135</v>
      </c>
      <c r="AB6822" s="5" t="s">
        <v>135</v>
      </c>
      <c r="AC6822" s="5" t="s">
        <v>135</v>
      </c>
      <c r="AD6822" s="5" t="e">
        <f>VLOOKUP(A6822,#REF!,35,FALSE)</f>
        <v>#REF!</v>
      </c>
      <c r="AE6822" s="5" t="s">
        <v>135</v>
      </c>
      <c r="AF6822" s="5" t="s">
        <v>135</v>
      </c>
      <c r="AG6822" s="5">
        <v>82</v>
      </c>
      <c r="AH6822" s="5" t="s">
        <v>135</v>
      </c>
      <c r="AI6822" s="5" t="s">
        <v>135</v>
      </c>
      <c r="AQ6822" s="2"/>
    </row>
    <row r="6823" spans="1:68">
      <c r="A6823" t="s">
        <v>7159</v>
      </c>
      <c r="B6823" t="s">
        <v>7153</v>
      </c>
      <c r="C6823">
        <v>1985</v>
      </c>
      <c r="D6823" t="s">
        <v>7154</v>
      </c>
      <c r="E6823" t="s">
        <v>360</v>
      </c>
      <c r="F6823" t="s">
        <v>361</v>
      </c>
      <c r="G6823" s="28" t="s">
        <v>135</v>
      </c>
      <c r="H6823" s="4">
        <v>120832163</v>
      </c>
      <c r="I6823" s="4">
        <v>31721907.868735556</v>
      </c>
      <c r="J6823" s="4">
        <v>7336016.5</v>
      </c>
      <c r="K6823" s="4">
        <v>7.3840000000000003</v>
      </c>
      <c r="L6823" s="4">
        <v>992.61599999999999</v>
      </c>
      <c r="M6823" s="5">
        <v>99.261600000000001</v>
      </c>
      <c r="N6823" s="4">
        <v>10495</v>
      </c>
      <c r="O6823" s="4">
        <v>19</v>
      </c>
      <c r="P6823" s="4">
        <v>99981</v>
      </c>
      <c r="Q6823" s="5">
        <v>99.98</v>
      </c>
      <c r="R6823" s="4" t="s">
        <v>135</v>
      </c>
      <c r="S6823" s="4">
        <v>11.507999999999999</v>
      </c>
      <c r="T6823" s="4">
        <v>1390552</v>
      </c>
      <c r="U6823" s="4">
        <v>1384046</v>
      </c>
      <c r="V6823" s="4">
        <v>1572480</v>
      </c>
      <c r="W6823" s="4">
        <v>30338410</v>
      </c>
      <c r="X6823" s="2" t="s">
        <v>135</v>
      </c>
      <c r="Y6823" s="2" t="s">
        <v>135</v>
      </c>
      <c r="Z6823" s="2" t="s">
        <v>135</v>
      </c>
      <c r="AA6823" s="5" t="s">
        <v>135</v>
      </c>
      <c r="AB6823" s="5" t="s">
        <v>135</v>
      </c>
      <c r="AC6823" s="5" t="s">
        <v>135</v>
      </c>
      <c r="AD6823" s="5" t="e">
        <f>VLOOKUP(A6823,#REF!,35,FALSE)</f>
        <v>#REF!</v>
      </c>
      <c r="AE6823" s="5" t="s">
        <v>135</v>
      </c>
      <c r="AF6823" s="5" t="s">
        <v>135</v>
      </c>
      <c r="AG6823" s="5">
        <v>83</v>
      </c>
      <c r="AH6823" s="5" t="s">
        <v>135</v>
      </c>
      <c r="AI6823" s="5" t="s">
        <v>135</v>
      </c>
      <c r="AQ6823" s="2"/>
    </row>
    <row r="6824" spans="1:68">
      <c r="A6824" t="s">
        <v>7160</v>
      </c>
      <c r="B6824" t="s">
        <v>7153</v>
      </c>
      <c r="C6824">
        <v>1986</v>
      </c>
      <c r="D6824" t="s">
        <v>7154</v>
      </c>
      <c r="E6824" t="s">
        <v>360</v>
      </c>
      <c r="F6824" t="s">
        <v>361</v>
      </c>
      <c r="G6824" s="28" t="s">
        <v>135</v>
      </c>
      <c r="H6824" s="4">
        <v>121366735</v>
      </c>
      <c r="I6824" s="4">
        <v>31251110.128746491</v>
      </c>
      <c r="J6824" s="4">
        <v>7160398</v>
      </c>
      <c r="K6824" s="4">
        <v>7.0949999999999998</v>
      </c>
      <c r="L6824" s="4">
        <v>992.90499999999997</v>
      </c>
      <c r="M6824" s="5">
        <v>99.290499999999994</v>
      </c>
      <c r="N6824" s="4">
        <v>9739</v>
      </c>
      <c r="O6824" s="4">
        <v>18</v>
      </c>
      <c r="P6824" s="4">
        <v>99982</v>
      </c>
      <c r="Q6824" s="5">
        <v>99.98</v>
      </c>
      <c r="R6824" s="4" t="s">
        <v>135</v>
      </c>
      <c r="S6824" s="4">
        <v>11.018000000000001</v>
      </c>
      <c r="T6824" s="4">
        <v>1337256</v>
      </c>
      <c r="U6824" s="4">
        <v>1331299</v>
      </c>
      <c r="V6824" s="4">
        <v>1504004</v>
      </c>
      <c r="W6824" s="4">
        <v>30420558.5</v>
      </c>
      <c r="X6824" s="2" t="s">
        <v>135</v>
      </c>
      <c r="Y6824" s="2" t="s">
        <v>135</v>
      </c>
      <c r="Z6824" s="2" t="s">
        <v>135</v>
      </c>
      <c r="AA6824" s="5" t="s">
        <v>135</v>
      </c>
      <c r="AB6824" s="5" t="s">
        <v>135</v>
      </c>
      <c r="AC6824" s="5" t="s">
        <v>135</v>
      </c>
      <c r="AD6824" s="5" t="e">
        <f>VLOOKUP(A6824,#REF!,35,FALSE)</f>
        <v>#REF!</v>
      </c>
      <c r="AE6824" s="5" t="s">
        <v>135</v>
      </c>
      <c r="AF6824" s="5" t="s">
        <v>135</v>
      </c>
      <c r="AG6824" s="5">
        <v>84</v>
      </c>
      <c r="AH6824" s="5" t="s">
        <v>135</v>
      </c>
      <c r="AI6824" s="5" t="s">
        <v>135</v>
      </c>
      <c r="AQ6824" s="2"/>
    </row>
    <row r="6825" spans="1:68">
      <c r="A6825" t="s">
        <v>7161</v>
      </c>
      <c r="B6825" t="s">
        <v>7153</v>
      </c>
      <c r="C6825">
        <v>1987</v>
      </c>
      <c r="D6825" t="s">
        <v>7154</v>
      </c>
      <c r="E6825" t="s">
        <v>360</v>
      </c>
      <c r="F6825" t="s">
        <v>361</v>
      </c>
      <c r="G6825" s="28" t="s">
        <v>135</v>
      </c>
      <c r="H6825" s="4">
        <v>121943587</v>
      </c>
      <c r="I6825" s="4">
        <v>30729434.499999896</v>
      </c>
      <c r="J6825" s="4">
        <v>6990999</v>
      </c>
      <c r="K6825" s="4">
        <v>6.758</v>
      </c>
      <c r="L6825" s="4">
        <v>993.24199999999996</v>
      </c>
      <c r="M6825" s="5">
        <v>99.324200000000005</v>
      </c>
      <c r="N6825" s="4">
        <v>9016</v>
      </c>
      <c r="O6825" s="4">
        <v>17</v>
      </c>
      <c r="P6825" s="4">
        <v>99983</v>
      </c>
      <c r="Q6825" s="5">
        <v>99.98</v>
      </c>
      <c r="R6825" s="4" t="s">
        <v>135</v>
      </c>
      <c r="S6825" s="4">
        <v>10.664999999999999</v>
      </c>
      <c r="T6825" s="4">
        <v>1300497</v>
      </c>
      <c r="U6825" s="4">
        <v>1295001</v>
      </c>
      <c r="V6825" s="4">
        <v>1452890.5</v>
      </c>
      <c r="W6825" s="4">
        <v>30588255</v>
      </c>
      <c r="X6825" s="2" t="s">
        <v>135</v>
      </c>
      <c r="Y6825" s="2" t="s">
        <v>135</v>
      </c>
      <c r="Z6825" s="2" t="s">
        <v>135</v>
      </c>
      <c r="AA6825" s="5" t="s">
        <v>135</v>
      </c>
      <c r="AB6825" s="5" t="s">
        <v>135</v>
      </c>
      <c r="AC6825" s="5" t="s">
        <v>135</v>
      </c>
      <c r="AD6825" s="5" t="e">
        <f>VLOOKUP(A6825,#REF!,35,FALSE)</f>
        <v>#REF!</v>
      </c>
      <c r="AE6825" s="5" t="s">
        <v>135</v>
      </c>
      <c r="AF6825" s="5" t="s">
        <v>135</v>
      </c>
      <c r="AG6825" s="5">
        <v>85</v>
      </c>
      <c r="AH6825" s="5" t="s">
        <v>135</v>
      </c>
      <c r="AI6825" s="5" t="s">
        <v>135</v>
      </c>
      <c r="AQ6825" s="2"/>
    </row>
    <row r="6826" spans="1:68">
      <c r="A6826" t="s">
        <v>7162</v>
      </c>
      <c r="B6826" t="s">
        <v>7153</v>
      </c>
      <c r="C6826">
        <v>1988</v>
      </c>
      <c r="D6826" t="s">
        <v>7154</v>
      </c>
      <c r="E6826" t="s">
        <v>360</v>
      </c>
      <c r="F6826" t="s">
        <v>361</v>
      </c>
      <c r="G6826" s="28" t="s">
        <v>135</v>
      </c>
      <c r="H6826" s="4">
        <v>122476952</v>
      </c>
      <c r="I6826" s="4">
        <v>30094073.877143912</v>
      </c>
      <c r="J6826" s="4">
        <v>6799273</v>
      </c>
      <c r="K6826" s="4">
        <v>6.5650000000000004</v>
      </c>
      <c r="L6826" s="4">
        <v>993.43499999999995</v>
      </c>
      <c r="M6826" s="5">
        <v>99.343500000000006</v>
      </c>
      <c r="N6826" s="4">
        <v>8509</v>
      </c>
      <c r="O6826" s="4">
        <v>16</v>
      </c>
      <c r="P6826" s="4">
        <v>99984</v>
      </c>
      <c r="Q6826" s="5">
        <v>99.98</v>
      </c>
      <c r="R6826" s="4" t="s">
        <v>135</v>
      </c>
      <c r="S6826" s="4">
        <v>10.317</v>
      </c>
      <c r="T6826" s="4">
        <v>1263653</v>
      </c>
      <c r="U6826" s="4">
        <v>1258485</v>
      </c>
      <c r="V6826" s="4">
        <v>1437947</v>
      </c>
      <c r="W6826" s="4">
        <v>30833431.5</v>
      </c>
      <c r="X6826" s="2" t="s">
        <v>135</v>
      </c>
      <c r="Y6826" s="2" t="s">
        <v>135</v>
      </c>
      <c r="Z6826" s="2" t="s">
        <v>135</v>
      </c>
      <c r="AA6826" s="5" t="s">
        <v>135</v>
      </c>
      <c r="AB6826" s="5" t="s">
        <v>135</v>
      </c>
      <c r="AC6826" s="5" t="s">
        <v>135</v>
      </c>
      <c r="AD6826" s="5" t="e">
        <f>VLOOKUP(A6826,#REF!,35,FALSE)</f>
        <v>#REF!</v>
      </c>
      <c r="AE6826" s="5" t="s">
        <v>135</v>
      </c>
      <c r="AF6826" s="5" t="s">
        <v>135</v>
      </c>
      <c r="AG6826" s="5">
        <v>86</v>
      </c>
      <c r="AH6826" s="5" t="s">
        <v>135</v>
      </c>
      <c r="AI6826" s="5" t="s">
        <v>135</v>
      </c>
      <c r="AQ6826" s="2"/>
    </row>
    <row r="6827" spans="1:68">
      <c r="A6827" t="s">
        <v>7163</v>
      </c>
      <c r="B6827" t="s">
        <v>7153</v>
      </c>
      <c r="C6827">
        <v>1989</v>
      </c>
      <c r="D6827" t="s">
        <v>7154</v>
      </c>
      <c r="E6827" t="s">
        <v>360</v>
      </c>
      <c r="F6827" t="s">
        <v>361</v>
      </c>
      <c r="G6827" s="28" t="s">
        <v>135</v>
      </c>
      <c r="H6827" s="4">
        <v>122947413</v>
      </c>
      <c r="I6827" s="4">
        <v>29321351.499999985</v>
      </c>
      <c r="J6827" s="4">
        <v>6573239</v>
      </c>
      <c r="K6827" s="4">
        <v>6.2270000000000003</v>
      </c>
      <c r="L6827" s="4">
        <v>993.77300000000002</v>
      </c>
      <c r="M6827" s="5">
        <v>99.377300000000005</v>
      </c>
      <c r="N6827" s="4">
        <v>7744</v>
      </c>
      <c r="O6827" s="4">
        <v>15</v>
      </c>
      <c r="P6827" s="4">
        <v>99985</v>
      </c>
      <c r="Q6827" s="5">
        <v>99.99</v>
      </c>
      <c r="R6827" s="4" t="s">
        <v>135</v>
      </c>
      <c r="S6827" s="4">
        <v>9.7840000000000007</v>
      </c>
      <c r="T6827" s="4">
        <v>1202924</v>
      </c>
      <c r="U6827" s="4">
        <v>1198317</v>
      </c>
      <c r="V6827" s="4">
        <v>1425651</v>
      </c>
      <c r="W6827" s="4">
        <v>31051586</v>
      </c>
      <c r="X6827" s="2" t="s">
        <v>135</v>
      </c>
      <c r="Y6827" s="2" t="s">
        <v>135</v>
      </c>
      <c r="Z6827" s="2" t="s">
        <v>135</v>
      </c>
      <c r="AA6827" s="5" t="s">
        <v>135</v>
      </c>
      <c r="AB6827" s="5" t="s">
        <v>135</v>
      </c>
      <c r="AC6827" s="5" t="s">
        <v>135</v>
      </c>
      <c r="AD6827" s="5" t="e">
        <f>VLOOKUP(A6827,#REF!,35,FALSE)</f>
        <v>#REF!</v>
      </c>
      <c r="AE6827" s="5" t="s">
        <v>135</v>
      </c>
      <c r="AF6827" s="5" t="s">
        <v>135</v>
      </c>
      <c r="AG6827" s="5">
        <v>87</v>
      </c>
      <c r="AH6827" s="5" t="s">
        <v>135</v>
      </c>
      <c r="AI6827" s="5" t="s">
        <v>135</v>
      </c>
      <c r="AQ6827" s="2"/>
    </row>
    <row r="6828" spans="1:68">
      <c r="A6828" t="s">
        <v>7164</v>
      </c>
      <c r="B6828" t="s">
        <v>7153</v>
      </c>
      <c r="C6828">
        <v>1990</v>
      </c>
      <c r="D6828" t="s">
        <v>7154</v>
      </c>
      <c r="E6828" t="s">
        <v>360</v>
      </c>
      <c r="F6828" t="s">
        <v>361</v>
      </c>
      <c r="G6828" s="28" t="s">
        <v>135</v>
      </c>
      <c r="H6828" s="4">
        <v>123399765</v>
      </c>
      <c r="I6828" s="4">
        <v>28440372.11523667</v>
      </c>
      <c r="J6828" s="4">
        <v>6342992.5</v>
      </c>
      <c r="K6828" s="4">
        <v>6.3559999999999999</v>
      </c>
      <c r="L6828" s="4">
        <v>993.64400000000001</v>
      </c>
      <c r="M6828" s="5">
        <v>99.364400000000003</v>
      </c>
      <c r="N6828" s="4">
        <v>7681</v>
      </c>
      <c r="O6828" s="4">
        <v>14</v>
      </c>
      <c r="P6828" s="4">
        <v>99986</v>
      </c>
      <c r="Q6828" s="5">
        <v>99.99</v>
      </c>
      <c r="R6828" s="4" t="s">
        <v>135</v>
      </c>
      <c r="S6828" s="4">
        <v>9.5370000000000008</v>
      </c>
      <c r="T6828" s="4">
        <v>1176898</v>
      </c>
      <c r="U6828" s="4">
        <v>1172291</v>
      </c>
      <c r="V6828" s="4">
        <v>1399676</v>
      </c>
      <c r="W6828" s="4">
        <v>31141884</v>
      </c>
      <c r="X6828" s="2" t="s">
        <v>135</v>
      </c>
      <c r="Y6828" s="2">
        <v>6.3728999999999996</v>
      </c>
      <c r="Z6828" s="2" t="s">
        <v>135</v>
      </c>
      <c r="AA6828" s="5" t="s">
        <v>135</v>
      </c>
      <c r="AB6828" s="5" t="s">
        <v>135</v>
      </c>
      <c r="AC6828" s="5" t="s">
        <v>135</v>
      </c>
      <c r="AD6828" s="5" t="e">
        <f>VLOOKUP(A6828,#REF!,35,FALSE)</f>
        <v>#REF!</v>
      </c>
      <c r="AE6828" s="5">
        <v>100</v>
      </c>
      <c r="AF6828" s="5" t="s">
        <v>135</v>
      </c>
      <c r="AG6828" s="5">
        <v>90</v>
      </c>
      <c r="AH6828" s="5" t="s">
        <v>135</v>
      </c>
      <c r="AI6828" s="5" t="s">
        <v>135</v>
      </c>
      <c r="AQ6828" s="2"/>
    </row>
    <row r="6829" spans="1:68">
      <c r="A6829" t="s">
        <v>7165</v>
      </c>
      <c r="B6829" t="s">
        <v>7153</v>
      </c>
      <c r="C6829">
        <v>1991</v>
      </c>
      <c r="D6829" t="s">
        <v>7154</v>
      </c>
      <c r="E6829" t="s">
        <v>360</v>
      </c>
      <c r="F6829" t="s">
        <v>361</v>
      </c>
      <c r="G6829" s="28">
        <v>6213.246349</v>
      </c>
      <c r="H6829" s="4">
        <v>123889871</v>
      </c>
      <c r="I6829" s="4">
        <v>27520659.611069035</v>
      </c>
      <c r="J6829" s="4">
        <v>6168705</v>
      </c>
      <c r="K6829" s="4">
        <v>6.1260000000000003</v>
      </c>
      <c r="L6829" s="4">
        <v>993.87400000000002</v>
      </c>
      <c r="M6829" s="5">
        <v>99.3874</v>
      </c>
      <c r="N6829" s="4">
        <v>7331</v>
      </c>
      <c r="O6829" s="4">
        <v>13</v>
      </c>
      <c r="P6829" s="4">
        <v>99987</v>
      </c>
      <c r="Q6829" s="5">
        <v>99.99</v>
      </c>
      <c r="R6829" s="4" t="s">
        <v>135</v>
      </c>
      <c r="S6829" s="4">
        <v>9.5559999999999992</v>
      </c>
      <c r="T6829" s="4">
        <v>1183921</v>
      </c>
      <c r="U6829" s="4">
        <v>1179373</v>
      </c>
      <c r="V6829" s="4">
        <v>1351443</v>
      </c>
      <c r="W6829" s="4">
        <v>31130452</v>
      </c>
      <c r="X6829" s="2" t="s">
        <v>135</v>
      </c>
      <c r="Y6829" s="2" t="s">
        <v>135</v>
      </c>
      <c r="Z6829" s="2" t="s">
        <v>135</v>
      </c>
      <c r="AA6829" s="5" t="s">
        <v>135</v>
      </c>
      <c r="AB6829" s="5" t="s">
        <v>135</v>
      </c>
      <c r="AC6829" s="5" t="s">
        <v>135</v>
      </c>
      <c r="AD6829" s="5" t="e">
        <f>VLOOKUP(A6829,#REF!,35,FALSE)</f>
        <v>#REF!</v>
      </c>
      <c r="AE6829" s="5">
        <v>100</v>
      </c>
      <c r="AF6829" s="5" t="s">
        <v>135</v>
      </c>
      <c r="AG6829" s="5">
        <v>92</v>
      </c>
      <c r="AH6829" s="5" t="s">
        <v>135</v>
      </c>
      <c r="AI6829" s="5" t="s">
        <v>135</v>
      </c>
      <c r="AQ6829" s="2"/>
    </row>
    <row r="6830" spans="1:68">
      <c r="A6830" t="s">
        <v>7166</v>
      </c>
      <c r="B6830" t="s">
        <v>7153</v>
      </c>
      <c r="C6830">
        <v>1992</v>
      </c>
      <c r="D6830" t="s">
        <v>7154</v>
      </c>
      <c r="E6830" t="s">
        <v>360</v>
      </c>
      <c r="F6830" t="s">
        <v>361</v>
      </c>
      <c r="G6830" s="28">
        <v>5795.2159069999998</v>
      </c>
      <c r="H6830" s="4">
        <v>124383708</v>
      </c>
      <c r="I6830" s="4">
        <v>26631109.107052222</v>
      </c>
      <c r="J6830" s="4">
        <v>6047711.5</v>
      </c>
      <c r="K6830" s="4">
        <v>6.2169999999999996</v>
      </c>
      <c r="L6830" s="4">
        <v>993.78300000000002</v>
      </c>
      <c r="M6830" s="5">
        <v>99.378299999999996</v>
      </c>
      <c r="N6830" s="4">
        <v>7374</v>
      </c>
      <c r="O6830" s="4">
        <v>13</v>
      </c>
      <c r="P6830" s="4">
        <v>99987</v>
      </c>
      <c r="Q6830" s="5">
        <v>99.99</v>
      </c>
      <c r="R6830" s="4" t="s">
        <v>135</v>
      </c>
      <c r="S6830" s="4">
        <v>9.4550000000000001</v>
      </c>
      <c r="T6830" s="4">
        <v>1176074</v>
      </c>
      <c r="U6830" s="4">
        <v>1171518</v>
      </c>
      <c r="V6830" s="4">
        <v>1318018</v>
      </c>
      <c r="W6830" s="4">
        <v>31061119</v>
      </c>
      <c r="X6830" s="2" t="s">
        <v>135</v>
      </c>
      <c r="Y6830" s="2">
        <v>6.7447999999999997</v>
      </c>
      <c r="Z6830" s="2" t="s">
        <v>135</v>
      </c>
      <c r="AA6830" s="5" t="s">
        <v>135</v>
      </c>
      <c r="AB6830" s="5" t="s">
        <v>135</v>
      </c>
      <c r="AC6830" s="5" t="s">
        <v>135</v>
      </c>
      <c r="AD6830" s="5" t="e">
        <f>VLOOKUP(A6830,#REF!,35,FALSE)</f>
        <v>#REF!</v>
      </c>
      <c r="AE6830" s="5">
        <v>100</v>
      </c>
      <c r="AF6830" s="5" t="s">
        <v>135</v>
      </c>
      <c r="AG6830" s="5">
        <v>87</v>
      </c>
      <c r="AH6830" s="5" t="s">
        <v>135</v>
      </c>
      <c r="AI6830" s="5" t="s">
        <v>135</v>
      </c>
      <c r="AQ6830" s="2"/>
    </row>
    <row r="6831" spans="1:68">
      <c r="A6831" t="s">
        <v>7167</v>
      </c>
      <c r="B6831" t="s">
        <v>7153</v>
      </c>
      <c r="C6831">
        <v>1993</v>
      </c>
      <c r="D6831" t="s">
        <v>7154</v>
      </c>
      <c r="E6831" t="s">
        <v>360</v>
      </c>
      <c r="F6831" t="s">
        <v>361</v>
      </c>
      <c r="G6831" s="28">
        <v>5773.4465220000002</v>
      </c>
      <c r="H6831" s="4">
        <v>124839958</v>
      </c>
      <c r="I6831" s="4">
        <v>25839539.999999892</v>
      </c>
      <c r="J6831" s="4">
        <v>5947486.5</v>
      </c>
      <c r="K6831" s="4">
        <v>6.0069999999999997</v>
      </c>
      <c r="L6831" s="4">
        <v>993.99300000000005</v>
      </c>
      <c r="M6831" s="5">
        <v>99.399299999999997</v>
      </c>
      <c r="N6831" s="4">
        <v>7042</v>
      </c>
      <c r="O6831" s="4">
        <v>12</v>
      </c>
      <c r="P6831" s="4">
        <v>99988</v>
      </c>
      <c r="Q6831" s="5">
        <v>99.99</v>
      </c>
      <c r="R6831" s="4" t="s">
        <v>135</v>
      </c>
      <c r="S6831" s="4">
        <v>9.3109999999999999</v>
      </c>
      <c r="T6831" s="4">
        <v>1162375</v>
      </c>
      <c r="U6831" s="4">
        <v>1158072</v>
      </c>
      <c r="V6831" s="4">
        <v>1301733.5</v>
      </c>
      <c r="W6831" s="4">
        <v>30960242.5</v>
      </c>
      <c r="X6831" s="2" t="s">
        <v>135</v>
      </c>
      <c r="Y6831" s="2" t="s">
        <v>135</v>
      </c>
      <c r="Z6831" s="2" t="s">
        <v>135</v>
      </c>
      <c r="AA6831" s="5" t="s">
        <v>135</v>
      </c>
      <c r="AB6831" s="5" t="s">
        <v>135</v>
      </c>
      <c r="AC6831" s="5" t="s">
        <v>135</v>
      </c>
      <c r="AD6831" s="5" t="e">
        <f>VLOOKUP(A6831,#REF!,35,FALSE)</f>
        <v>#REF!</v>
      </c>
      <c r="AE6831" s="5">
        <v>100</v>
      </c>
      <c r="AF6831" s="5" t="s">
        <v>135</v>
      </c>
      <c r="AG6831" s="5">
        <v>85</v>
      </c>
      <c r="AH6831" s="5" t="s">
        <v>135</v>
      </c>
      <c r="AI6831" s="5" t="s">
        <v>135</v>
      </c>
      <c r="AQ6831" s="2"/>
    </row>
    <row r="6832" spans="1:68">
      <c r="A6832" t="s">
        <v>7168</v>
      </c>
      <c r="B6832" t="s">
        <v>7153</v>
      </c>
      <c r="C6832">
        <v>1994</v>
      </c>
      <c r="D6832" t="s">
        <v>7154</v>
      </c>
      <c r="E6832" t="s">
        <v>360</v>
      </c>
      <c r="F6832" t="s">
        <v>361</v>
      </c>
      <c r="G6832" s="28">
        <v>8871.1197969999994</v>
      </c>
      <c r="H6832" s="4">
        <v>125286860</v>
      </c>
      <c r="I6832" s="4">
        <v>25180942.89950683</v>
      </c>
      <c r="J6832" s="4">
        <v>5901073.5</v>
      </c>
      <c r="K6832" s="4">
        <v>5.9829999999999997</v>
      </c>
      <c r="L6832" s="4">
        <v>994.01700000000005</v>
      </c>
      <c r="M6832" s="5">
        <v>99.401700000000005</v>
      </c>
      <c r="N6832" s="4">
        <v>7138</v>
      </c>
      <c r="O6832" s="4">
        <v>11</v>
      </c>
      <c r="P6832" s="4">
        <v>99989</v>
      </c>
      <c r="Q6832" s="5">
        <v>99.99</v>
      </c>
      <c r="R6832" s="4" t="s">
        <v>135</v>
      </c>
      <c r="S6832" s="4">
        <v>9.6059999999999999</v>
      </c>
      <c r="T6832" s="4">
        <v>1203544</v>
      </c>
      <c r="U6832" s="4">
        <v>1199006</v>
      </c>
      <c r="V6832" s="4">
        <v>1256019</v>
      </c>
      <c r="W6832" s="4">
        <v>30905061.5</v>
      </c>
      <c r="X6832" s="2" t="s">
        <v>135</v>
      </c>
      <c r="Y6832" s="2">
        <v>7.2508999999999997</v>
      </c>
      <c r="Z6832" s="2" t="s">
        <v>135</v>
      </c>
      <c r="AA6832" s="5" t="s">
        <v>135</v>
      </c>
      <c r="AB6832" s="5" t="s">
        <v>135</v>
      </c>
      <c r="AC6832" s="5" t="s">
        <v>135</v>
      </c>
      <c r="AD6832" s="5" t="e">
        <f>VLOOKUP(A6832,#REF!,35,FALSE)</f>
        <v>#REF!</v>
      </c>
      <c r="AE6832" s="5">
        <v>100</v>
      </c>
      <c r="AF6832" s="5" t="s">
        <v>135</v>
      </c>
      <c r="AG6832" s="5">
        <v>80</v>
      </c>
      <c r="AH6832" s="5" t="s">
        <v>135</v>
      </c>
      <c r="AI6832" s="5" t="s">
        <v>135</v>
      </c>
      <c r="AQ6832" s="2"/>
    </row>
    <row r="6833" spans="1:68">
      <c r="A6833" t="s">
        <v>7169</v>
      </c>
      <c r="B6833" t="s">
        <v>7153</v>
      </c>
      <c r="C6833">
        <v>1995</v>
      </c>
      <c r="D6833" t="s">
        <v>7154</v>
      </c>
      <c r="E6833" t="s">
        <v>360</v>
      </c>
      <c r="F6833" t="s">
        <v>361</v>
      </c>
      <c r="G6833" s="28">
        <v>9036.6568920000009</v>
      </c>
      <c r="H6833" s="4">
        <v>125672665</v>
      </c>
      <c r="I6833" s="4">
        <v>24608882.499999937</v>
      </c>
      <c r="J6833" s="4">
        <v>5894923.5</v>
      </c>
      <c r="K6833" s="4">
        <v>5.83</v>
      </c>
      <c r="L6833" s="4">
        <v>994.17</v>
      </c>
      <c r="M6833" s="5">
        <v>99.417000000000002</v>
      </c>
      <c r="N6833" s="4">
        <v>6873</v>
      </c>
      <c r="O6833" s="4">
        <v>11</v>
      </c>
      <c r="P6833" s="4">
        <v>99989</v>
      </c>
      <c r="Q6833" s="5">
        <v>99.99</v>
      </c>
      <c r="R6833" s="4" t="s">
        <v>135</v>
      </c>
      <c r="S6833" s="4">
        <v>9.3390000000000004</v>
      </c>
      <c r="T6833" s="4">
        <v>1173598</v>
      </c>
      <c r="U6833" s="4">
        <v>1169395</v>
      </c>
      <c r="V6833" s="4">
        <v>1207279</v>
      </c>
      <c r="W6833" s="4">
        <v>30926621</v>
      </c>
      <c r="X6833" s="2" t="s">
        <v>135</v>
      </c>
      <c r="Y6833" s="2" t="s">
        <v>135</v>
      </c>
      <c r="Z6833" s="2" t="s">
        <v>135</v>
      </c>
      <c r="AA6833" s="5" t="s">
        <v>135</v>
      </c>
      <c r="AB6833" s="5" t="s">
        <v>135</v>
      </c>
      <c r="AC6833" s="5" t="s">
        <v>135</v>
      </c>
      <c r="AD6833" s="5" t="e">
        <f>VLOOKUP(A6833,#REF!,35,FALSE)</f>
        <v>#REF!</v>
      </c>
      <c r="AE6833" s="5">
        <v>100</v>
      </c>
      <c r="AF6833" s="5" t="s">
        <v>135</v>
      </c>
      <c r="AG6833" s="5">
        <v>74</v>
      </c>
      <c r="AH6833" s="5" t="s">
        <v>135</v>
      </c>
      <c r="AI6833" s="5" t="s">
        <v>135</v>
      </c>
      <c r="AQ6833" s="2"/>
    </row>
    <row r="6834" spans="1:68">
      <c r="A6834" t="s">
        <v>7170</v>
      </c>
      <c r="B6834" t="s">
        <v>7153</v>
      </c>
      <c r="C6834">
        <v>1996</v>
      </c>
      <c r="D6834" t="s">
        <v>7154</v>
      </c>
      <c r="E6834" t="s">
        <v>360</v>
      </c>
      <c r="F6834" t="s">
        <v>361</v>
      </c>
      <c r="G6834" s="28">
        <v>9338.9673750000002</v>
      </c>
      <c r="H6834" s="4">
        <v>125975302</v>
      </c>
      <c r="I6834" s="4">
        <v>24083161.999999944</v>
      </c>
      <c r="J6834" s="4">
        <v>5886894.5</v>
      </c>
      <c r="K6834" s="4">
        <v>5.3049999999999997</v>
      </c>
      <c r="L6834" s="4">
        <v>994.69500000000005</v>
      </c>
      <c r="M6834" s="5">
        <v>99.469499999999996</v>
      </c>
      <c r="N6834" s="4">
        <v>6296</v>
      </c>
      <c r="O6834" s="4">
        <v>11</v>
      </c>
      <c r="P6834" s="4">
        <v>99989</v>
      </c>
      <c r="Q6834" s="5">
        <v>99.99</v>
      </c>
      <c r="R6834" s="4" t="s">
        <v>135</v>
      </c>
      <c r="S6834" s="4">
        <v>9.4480000000000004</v>
      </c>
      <c r="T6834" s="4">
        <v>1190199</v>
      </c>
      <c r="U6834" s="4">
        <v>1186285</v>
      </c>
      <c r="V6834" s="4">
        <v>1195099.5</v>
      </c>
      <c r="W6834" s="4">
        <v>30736777</v>
      </c>
      <c r="X6834" s="2" t="s">
        <v>135</v>
      </c>
      <c r="Y6834" s="2">
        <v>7.7698999999999998</v>
      </c>
      <c r="Z6834" s="2" t="s">
        <v>135</v>
      </c>
      <c r="AA6834" s="5" t="s">
        <v>135</v>
      </c>
      <c r="AB6834" s="5" t="s">
        <v>135</v>
      </c>
      <c r="AC6834" s="5" t="s">
        <v>135</v>
      </c>
      <c r="AD6834" s="5" t="e">
        <f>VLOOKUP(A6834,#REF!,35,FALSE)</f>
        <v>#REF!</v>
      </c>
      <c r="AE6834" s="5">
        <v>100</v>
      </c>
      <c r="AF6834" s="5" t="s">
        <v>135</v>
      </c>
      <c r="AG6834" s="5">
        <v>99</v>
      </c>
      <c r="AH6834" s="5" t="s">
        <v>135</v>
      </c>
      <c r="AI6834" s="5" t="s">
        <v>135</v>
      </c>
      <c r="AQ6834" s="2"/>
      <c r="BK6834" s="8">
        <v>1.1923118829999999</v>
      </c>
      <c r="BL6834" s="8">
        <v>0.91029077800000002</v>
      </c>
      <c r="BM6834" s="8">
        <v>1.1618897909999999</v>
      </c>
      <c r="BN6834" s="8">
        <v>0.77194672799999997</v>
      </c>
      <c r="BO6834" s="8">
        <v>1.3478288650000001</v>
      </c>
      <c r="BP6834" s="8">
        <v>1.072929502</v>
      </c>
    </row>
    <row r="6835" spans="1:68">
      <c r="A6835" t="s">
        <v>7171</v>
      </c>
      <c r="B6835" t="s">
        <v>7153</v>
      </c>
      <c r="C6835">
        <v>1997</v>
      </c>
      <c r="D6835" t="s">
        <v>7154</v>
      </c>
      <c r="E6835" t="s">
        <v>360</v>
      </c>
      <c r="F6835" t="s">
        <v>361</v>
      </c>
      <c r="G6835" s="28">
        <v>9496.257861</v>
      </c>
      <c r="H6835" s="4">
        <v>126265929</v>
      </c>
      <c r="I6835" s="4">
        <v>23618436.499999989</v>
      </c>
      <c r="J6835" s="4">
        <v>5886278.5</v>
      </c>
      <c r="K6835" s="4">
        <v>5.0949999999999998</v>
      </c>
      <c r="L6835" s="4">
        <v>994.90499999999997</v>
      </c>
      <c r="M6835" s="5">
        <v>99.490499999999997</v>
      </c>
      <c r="N6835" s="4">
        <v>6037</v>
      </c>
      <c r="O6835" s="4">
        <v>10</v>
      </c>
      <c r="P6835" s="4">
        <v>99990</v>
      </c>
      <c r="Q6835" s="5">
        <v>99.99</v>
      </c>
      <c r="R6835" s="4" t="s">
        <v>135</v>
      </c>
      <c r="S6835" s="4">
        <v>9.3879999999999999</v>
      </c>
      <c r="T6835" s="4">
        <v>1185425</v>
      </c>
      <c r="U6835" s="4">
        <v>1181692</v>
      </c>
      <c r="V6835" s="4">
        <v>1193345.5</v>
      </c>
      <c r="W6835" s="4">
        <v>30293411.5</v>
      </c>
      <c r="X6835" s="2" t="s">
        <v>135</v>
      </c>
      <c r="Y6835" s="2" t="s">
        <v>135</v>
      </c>
      <c r="Z6835" s="2" t="s">
        <v>135</v>
      </c>
      <c r="AA6835" s="5" t="s">
        <v>135</v>
      </c>
      <c r="AB6835" s="5" t="s">
        <v>135</v>
      </c>
      <c r="AC6835" s="5" t="s">
        <v>135</v>
      </c>
      <c r="AD6835" s="5" t="e">
        <f>VLOOKUP(A6835,#REF!,35,FALSE)</f>
        <v>#REF!</v>
      </c>
      <c r="AE6835" s="5">
        <v>100</v>
      </c>
      <c r="AF6835" s="5" t="s">
        <v>135</v>
      </c>
      <c r="AG6835" s="5">
        <v>70</v>
      </c>
      <c r="AH6835" s="5" t="s">
        <v>135</v>
      </c>
      <c r="AI6835" s="5" t="s">
        <v>135</v>
      </c>
      <c r="AQ6835" s="2"/>
    </row>
    <row r="6836" spans="1:68">
      <c r="A6836" t="s">
        <v>7172</v>
      </c>
      <c r="B6836" t="s">
        <v>7153</v>
      </c>
      <c r="C6836">
        <v>1998</v>
      </c>
      <c r="D6836" t="s">
        <v>7154</v>
      </c>
      <c r="E6836" t="s">
        <v>360</v>
      </c>
      <c r="F6836" t="s">
        <v>361</v>
      </c>
      <c r="G6836" s="28">
        <v>9164.055934</v>
      </c>
      <c r="H6836" s="4">
        <v>126549181</v>
      </c>
      <c r="I6836" s="4">
        <v>23225804.999999914</v>
      </c>
      <c r="J6836" s="4">
        <v>5904790</v>
      </c>
      <c r="K6836" s="4">
        <v>5.101</v>
      </c>
      <c r="L6836" s="4">
        <v>994.899</v>
      </c>
      <c r="M6836" s="5">
        <v>99.489900000000006</v>
      </c>
      <c r="N6836" s="4">
        <v>6084</v>
      </c>
      <c r="O6836" s="4">
        <v>10</v>
      </c>
      <c r="P6836" s="4">
        <v>99990</v>
      </c>
      <c r="Q6836" s="5">
        <v>99.99</v>
      </c>
      <c r="R6836" s="4" t="s">
        <v>135</v>
      </c>
      <c r="S6836" s="4">
        <v>9.4629999999999992</v>
      </c>
      <c r="T6836" s="4">
        <v>1197529</v>
      </c>
      <c r="U6836" s="4">
        <v>1193759</v>
      </c>
      <c r="V6836" s="4">
        <v>1180524</v>
      </c>
      <c r="W6836" s="4">
        <v>29807307.5</v>
      </c>
      <c r="X6836" s="2" t="s">
        <v>135</v>
      </c>
      <c r="Y6836" s="2">
        <v>8.2161000000000008</v>
      </c>
      <c r="Z6836" s="2" t="s">
        <v>135</v>
      </c>
      <c r="AA6836" s="5" t="s">
        <v>135</v>
      </c>
      <c r="AB6836" s="5" t="s">
        <v>135</v>
      </c>
      <c r="AC6836" s="5" t="s">
        <v>135</v>
      </c>
      <c r="AD6836" s="5" t="e">
        <f>VLOOKUP(A6836,#REF!,35,FALSE)</f>
        <v>#REF!</v>
      </c>
      <c r="AE6836" s="5">
        <v>100</v>
      </c>
      <c r="AF6836" s="5" t="s">
        <v>135</v>
      </c>
      <c r="AG6836" s="5">
        <v>75</v>
      </c>
      <c r="AH6836" s="5" t="s">
        <v>135</v>
      </c>
      <c r="AI6836" s="5" t="s">
        <v>135</v>
      </c>
      <c r="AQ6836" s="2"/>
      <c r="BK6836" s="8">
        <v>1.0659312009999999</v>
      </c>
      <c r="BL6836" s="8">
        <v>1.016816854</v>
      </c>
      <c r="BM6836" s="8">
        <v>1.2476748230000001</v>
      </c>
      <c r="BN6836" s="8">
        <v>0.55454945600000005</v>
      </c>
      <c r="BO6836" s="8">
        <v>1.348525167</v>
      </c>
      <c r="BP6836" s="8">
        <v>0.94678646300000002</v>
      </c>
    </row>
    <row r="6837" spans="1:68">
      <c r="A6837" t="s">
        <v>7173</v>
      </c>
      <c r="B6837" t="s">
        <v>7153</v>
      </c>
      <c r="C6837">
        <v>1999</v>
      </c>
      <c r="D6837" t="s">
        <v>7154</v>
      </c>
      <c r="E6837" t="s">
        <v>360</v>
      </c>
      <c r="F6837" t="s">
        <v>361</v>
      </c>
      <c r="G6837" s="28">
        <v>9100.5315659999997</v>
      </c>
      <c r="H6837" s="4">
        <v>126801564</v>
      </c>
      <c r="I6837" s="4">
        <v>22897653.499999966</v>
      </c>
      <c r="J6837" s="4">
        <v>5911603.5</v>
      </c>
      <c r="K6837" s="4">
        <v>4.6959999999999997</v>
      </c>
      <c r="L6837" s="4">
        <v>995.30399999999997</v>
      </c>
      <c r="M6837" s="5">
        <v>99.5304</v>
      </c>
      <c r="N6837" s="4">
        <v>5569</v>
      </c>
      <c r="O6837" s="4">
        <v>9</v>
      </c>
      <c r="P6837" s="4">
        <v>99991</v>
      </c>
      <c r="Q6837" s="5">
        <v>99.99</v>
      </c>
      <c r="R6837" s="4" t="s">
        <v>135</v>
      </c>
      <c r="S6837" s="4">
        <v>9.3330000000000002</v>
      </c>
      <c r="T6837" s="4">
        <v>1183436</v>
      </c>
      <c r="U6837" s="4">
        <v>1180008</v>
      </c>
      <c r="V6837" s="4">
        <v>1193268.5</v>
      </c>
      <c r="W6837" s="4">
        <v>29370398</v>
      </c>
      <c r="X6837" s="2" t="s">
        <v>135</v>
      </c>
      <c r="Y6837" s="2" t="s">
        <v>135</v>
      </c>
      <c r="Z6837" s="2" t="s">
        <v>135</v>
      </c>
      <c r="AA6837" s="5" t="s">
        <v>135</v>
      </c>
      <c r="AB6837" s="5" t="s">
        <v>135</v>
      </c>
      <c r="AC6837" s="5" t="s">
        <v>135</v>
      </c>
      <c r="AD6837" s="5" t="e">
        <f>VLOOKUP(A6837,#REF!,35,FALSE)</f>
        <v>#REF!</v>
      </c>
      <c r="AE6837" s="5">
        <v>100</v>
      </c>
      <c r="AF6837" s="5" t="s">
        <v>135</v>
      </c>
      <c r="AG6837" s="5">
        <v>80</v>
      </c>
      <c r="AH6837" s="5" t="s">
        <v>135</v>
      </c>
      <c r="AI6837" s="5" t="s">
        <v>135</v>
      </c>
      <c r="AQ6837" s="2"/>
    </row>
    <row r="6838" spans="1:68">
      <c r="A6838" t="s">
        <v>7174</v>
      </c>
      <c r="B6838" t="s">
        <v>7153</v>
      </c>
      <c r="C6838">
        <v>2000</v>
      </c>
      <c r="D6838" t="s">
        <v>7154</v>
      </c>
      <c r="E6838" t="s">
        <v>360</v>
      </c>
      <c r="F6838" t="s">
        <v>361</v>
      </c>
      <c r="G6838" s="28">
        <v>9362.3243989999992</v>
      </c>
      <c r="H6838" s="4">
        <v>127027789</v>
      </c>
      <c r="I6838" s="4">
        <v>22609473.999999892</v>
      </c>
      <c r="J6838" s="4">
        <v>5912987</v>
      </c>
      <c r="K6838" s="4">
        <v>4.5019999999999998</v>
      </c>
      <c r="L6838" s="4">
        <v>995.49800000000005</v>
      </c>
      <c r="M6838" s="5">
        <v>99.549800000000005</v>
      </c>
      <c r="N6838" s="4">
        <v>5370</v>
      </c>
      <c r="O6838" s="4">
        <v>9</v>
      </c>
      <c r="P6838" s="4">
        <v>99991</v>
      </c>
      <c r="Q6838" s="5">
        <v>99.99</v>
      </c>
      <c r="R6838" s="4">
        <v>110</v>
      </c>
      <c r="S6838" s="4">
        <v>9.4239999999999995</v>
      </c>
      <c r="T6838" s="4">
        <v>1197065</v>
      </c>
      <c r="U6838" s="4">
        <v>1193696</v>
      </c>
      <c r="V6838" s="4">
        <v>1192454.5</v>
      </c>
      <c r="W6838" s="4">
        <v>28998960.5</v>
      </c>
      <c r="X6838" s="2" t="s">
        <v>135</v>
      </c>
      <c r="Y6838" s="2">
        <v>8.6546000000000003</v>
      </c>
      <c r="Z6838" s="2">
        <v>98.504127580000002</v>
      </c>
      <c r="AA6838" s="5">
        <v>100</v>
      </c>
      <c r="AB6838" s="5">
        <v>97.854242560000003</v>
      </c>
      <c r="AC6838" s="5">
        <v>96.404380149999994</v>
      </c>
      <c r="AD6838" s="5" t="e">
        <f>VLOOKUP(A6838,#REF!,35,FALSE)</f>
        <v>#REF!</v>
      </c>
      <c r="AE6838" s="5">
        <v>100</v>
      </c>
      <c r="AF6838" s="5">
        <v>100</v>
      </c>
      <c r="AG6838" s="5">
        <v>85</v>
      </c>
      <c r="AH6838" s="5">
        <v>8.5</v>
      </c>
      <c r="AI6838" s="5">
        <v>99</v>
      </c>
      <c r="AJ6838" s="2">
        <v>1</v>
      </c>
      <c r="AK6838" s="2">
        <v>1</v>
      </c>
      <c r="AL6838" s="2">
        <v>1</v>
      </c>
      <c r="AM6838" s="2">
        <v>1</v>
      </c>
      <c r="AN6838" s="2">
        <v>1</v>
      </c>
      <c r="AO6838" s="2">
        <v>1</v>
      </c>
      <c r="AP6838" s="2">
        <v>1</v>
      </c>
      <c r="AQ6838" s="2">
        <v>1</v>
      </c>
      <c r="AR6838" s="2">
        <v>1</v>
      </c>
      <c r="AS6838" s="6">
        <v>7418000</v>
      </c>
      <c r="AT6838" s="4">
        <v>3617000</v>
      </c>
      <c r="AU6838" s="4">
        <v>3801000</v>
      </c>
      <c r="AV6838" s="4">
        <v>4176000</v>
      </c>
      <c r="AW6838" s="4">
        <v>2037000</v>
      </c>
      <c r="AX6838" s="4">
        <v>2139000</v>
      </c>
      <c r="AY6838" s="4">
        <v>4519000</v>
      </c>
      <c r="AZ6838" s="4">
        <v>2205000</v>
      </c>
      <c r="BA6838" s="4">
        <v>2314000</v>
      </c>
      <c r="BK6838" s="8">
        <v>1.229918957</v>
      </c>
      <c r="BL6838" s="8">
        <v>1.14183569</v>
      </c>
      <c r="BM6838" s="8">
        <v>1.1975526809999999</v>
      </c>
      <c r="BN6838" s="8">
        <v>0.79735416199999998</v>
      </c>
      <c r="BO6838" s="8">
        <v>1.2897591589999999</v>
      </c>
      <c r="BP6838" s="8">
        <v>0.95808798100000003</v>
      </c>
    </row>
    <row r="6839" spans="1:68">
      <c r="A6839" t="s">
        <v>7175</v>
      </c>
      <c r="B6839" t="s">
        <v>7153</v>
      </c>
      <c r="C6839">
        <v>2001</v>
      </c>
      <c r="D6839" t="s">
        <v>7154</v>
      </c>
      <c r="E6839" t="s">
        <v>360</v>
      </c>
      <c r="F6839" t="s">
        <v>361</v>
      </c>
      <c r="G6839" s="28">
        <v>9577.3095880000001</v>
      </c>
      <c r="H6839" s="4">
        <v>127260148</v>
      </c>
      <c r="I6839" s="4">
        <v>22332318.999999955</v>
      </c>
      <c r="J6839" s="4">
        <v>5920684.5</v>
      </c>
      <c r="K6839" s="4">
        <v>4.2270000000000003</v>
      </c>
      <c r="L6839" s="4">
        <v>995.77300000000002</v>
      </c>
      <c r="M6839" s="5">
        <v>99.577299999999994</v>
      </c>
      <c r="N6839" s="4">
        <v>5007</v>
      </c>
      <c r="O6839" s="4">
        <v>8</v>
      </c>
      <c r="P6839" s="4">
        <v>99992</v>
      </c>
      <c r="Q6839" s="5">
        <v>99.99</v>
      </c>
      <c r="R6839" s="4">
        <v>98</v>
      </c>
      <c r="S6839" s="4">
        <v>9.2789999999999999</v>
      </c>
      <c r="T6839" s="4">
        <v>1180835</v>
      </c>
      <c r="U6839" s="4">
        <v>1177715</v>
      </c>
      <c r="V6839" s="4">
        <v>1180858.5</v>
      </c>
      <c r="W6839" s="4">
        <v>28662551</v>
      </c>
      <c r="X6839" s="2" t="s">
        <v>135</v>
      </c>
      <c r="Y6839" s="2" t="s">
        <v>135</v>
      </c>
      <c r="Z6839" s="2">
        <v>98.504127580000002</v>
      </c>
      <c r="AA6839" s="5">
        <v>99.99956048</v>
      </c>
      <c r="AB6839" s="5">
        <v>97.854242560000003</v>
      </c>
      <c r="AC6839" s="5">
        <v>96.552310879999993</v>
      </c>
      <c r="AD6839" s="5" t="e">
        <f>VLOOKUP(A6839,#REF!,35,FALSE)</f>
        <v>#REF!</v>
      </c>
      <c r="AE6839" s="5">
        <v>100</v>
      </c>
      <c r="AF6839" s="5">
        <v>100</v>
      </c>
      <c r="AG6839" s="5">
        <v>95</v>
      </c>
      <c r="AH6839" s="5">
        <v>8.5</v>
      </c>
      <c r="AI6839" s="5">
        <v>100</v>
      </c>
      <c r="AJ6839" s="2">
        <v>1</v>
      </c>
      <c r="AK6839" s="2">
        <v>1</v>
      </c>
      <c r="AL6839" s="2">
        <v>1</v>
      </c>
      <c r="AM6839" s="2">
        <v>1</v>
      </c>
      <c r="AN6839" s="2">
        <v>1</v>
      </c>
      <c r="AO6839" s="2">
        <v>1</v>
      </c>
      <c r="AP6839" s="2">
        <v>1</v>
      </c>
      <c r="AQ6839" s="2">
        <v>1</v>
      </c>
      <c r="AR6839" s="2">
        <v>1</v>
      </c>
      <c r="AS6839" s="6">
        <v>7319517</v>
      </c>
      <c r="AT6839" s="4">
        <v>3571267</v>
      </c>
      <c r="AU6839" s="4">
        <v>3748250</v>
      </c>
      <c r="AV6839" s="4">
        <v>4044751</v>
      </c>
      <c r="AW6839" s="4">
        <v>1972105</v>
      </c>
      <c r="AX6839" s="4">
        <v>2072646</v>
      </c>
      <c r="AY6839" s="4">
        <v>4446854</v>
      </c>
      <c r="AZ6839" s="4">
        <v>2169749</v>
      </c>
      <c r="BA6839" s="4">
        <v>2277105</v>
      </c>
    </row>
    <row r="6840" spans="1:68">
      <c r="A6840" t="s">
        <v>7176</v>
      </c>
      <c r="B6840" t="s">
        <v>7153</v>
      </c>
      <c r="C6840">
        <v>2002</v>
      </c>
      <c r="D6840" t="s">
        <v>7154</v>
      </c>
      <c r="E6840" t="s">
        <v>360</v>
      </c>
      <c r="F6840" t="s">
        <v>361</v>
      </c>
      <c r="G6840" s="28">
        <v>9138.6540320000004</v>
      </c>
      <c r="H6840" s="4">
        <v>127484598</v>
      </c>
      <c r="I6840" s="4">
        <v>22054597.999999989</v>
      </c>
      <c r="J6840" s="4">
        <v>5907903</v>
      </c>
      <c r="K6840" s="4">
        <v>4.0750000000000002</v>
      </c>
      <c r="L6840" s="4">
        <v>995.92499999999995</v>
      </c>
      <c r="M6840" s="5">
        <v>99.592500000000001</v>
      </c>
      <c r="N6840" s="4">
        <v>4776</v>
      </c>
      <c r="O6840" s="4">
        <v>8</v>
      </c>
      <c r="P6840" s="4">
        <v>99992</v>
      </c>
      <c r="Q6840" s="5">
        <v>99.99</v>
      </c>
      <c r="R6840" s="4">
        <v>91</v>
      </c>
      <c r="S6840" s="4">
        <v>9.1270000000000007</v>
      </c>
      <c r="T6840" s="4">
        <v>1163599</v>
      </c>
      <c r="U6840" s="4">
        <v>1160601</v>
      </c>
      <c r="V6840" s="4">
        <v>1182309</v>
      </c>
      <c r="W6840" s="4">
        <v>28368245.5</v>
      </c>
      <c r="X6840" s="2" t="s">
        <v>135</v>
      </c>
      <c r="Y6840" s="2">
        <v>8.6120000000000001</v>
      </c>
      <c r="Z6840" s="2">
        <v>98.504127580000002</v>
      </c>
      <c r="AA6840" s="5">
        <v>99.996614210000004</v>
      </c>
      <c r="AB6840" s="5">
        <v>97.854242560000003</v>
      </c>
      <c r="AC6840" s="5">
        <v>96.694025629999999</v>
      </c>
      <c r="AD6840" s="5" t="e">
        <f>VLOOKUP(A6840,#REF!,35,FALSE)</f>
        <v>#REF!</v>
      </c>
      <c r="AE6840" s="5">
        <v>100</v>
      </c>
      <c r="AF6840" s="5">
        <v>100</v>
      </c>
      <c r="AG6840" s="5">
        <v>96</v>
      </c>
      <c r="AH6840" s="5">
        <v>8.4</v>
      </c>
      <c r="AI6840" s="5">
        <v>100</v>
      </c>
      <c r="AJ6840" s="2">
        <v>1</v>
      </c>
      <c r="AK6840" s="2">
        <v>1</v>
      </c>
      <c r="AL6840" s="2">
        <v>1</v>
      </c>
      <c r="AM6840" s="2">
        <v>1</v>
      </c>
      <c r="AN6840" s="2">
        <v>1</v>
      </c>
      <c r="AO6840" s="2">
        <v>1</v>
      </c>
      <c r="AP6840" s="2">
        <v>1</v>
      </c>
      <c r="AQ6840" s="2">
        <v>1</v>
      </c>
      <c r="AR6840" s="2">
        <v>1</v>
      </c>
      <c r="AS6840" s="6">
        <v>7264000</v>
      </c>
      <c r="AT6840" s="4">
        <v>3542000</v>
      </c>
      <c r="AU6840" s="4">
        <v>3722000</v>
      </c>
      <c r="AV6840" s="4">
        <v>3931000</v>
      </c>
      <c r="AW6840" s="4">
        <v>1916000</v>
      </c>
      <c r="AX6840" s="4">
        <v>2015000</v>
      </c>
      <c r="AY6840" s="4">
        <v>4317000</v>
      </c>
      <c r="AZ6840" s="4">
        <v>2102000</v>
      </c>
      <c r="BA6840" s="4">
        <v>2215000</v>
      </c>
      <c r="BK6840" s="8">
        <v>0.93693983599999997</v>
      </c>
      <c r="BL6840" s="8">
        <v>1.016847968</v>
      </c>
      <c r="BM6840" s="8">
        <v>1.17602253</v>
      </c>
      <c r="BN6840" s="8">
        <v>0.49534013900000001</v>
      </c>
      <c r="BO6840" s="8">
        <v>1.148551702</v>
      </c>
      <c r="BP6840" s="8">
        <v>1.0144709350000001</v>
      </c>
    </row>
    <row r="6841" spans="1:68">
      <c r="A6841" t="s">
        <v>7177</v>
      </c>
      <c r="B6841" t="s">
        <v>7153</v>
      </c>
      <c r="C6841">
        <v>2003</v>
      </c>
      <c r="D6841" t="s">
        <v>7154</v>
      </c>
      <c r="E6841" t="s">
        <v>360</v>
      </c>
      <c r="F6841" t="s">
        <v>361</v>
      </c>
      <c r="G6841" s="28">
        <v>9138.5405109999992</v>
      </c>
      <c r="H6841" s="4">
        <v>127671251</v>
      </c>
      <c r="I6841" s="4">
        <v>21795413.414642431</v>
      </c>
      <c r="J6841" s="4">
        <v>5870796</v>
      </c>
      <c r="K6841" s="4">
        <v>3.9580000000000002</v>
      </c>
      <c r="L6841" s="4">
        <v>996.04200000000003</v>
      </c>
      <c r="M6841" s="5">
        <v>99.604200000000006</v>
      </c>
      <c r="N6841" s="4">
        <v>4558</v>
      </c>
      <c r="O6841" s="4">
        <v>8</v>
      </c>
      <c r="P6841" s="4">
        <v>99992</v>
      </c>
      <c r="Q6841" s="5">
        <v>99.99</v>
      </c>
      <c r="R6841" s="4">
        <v>86</v>
      </c>
      <c r="S6841" s="4">
        <v>8.9130000000000003</v>
      </c>
      <c r="T6841" s="4">
        <v>1137890</v>
      </c>
      <c r="U6841" s="4">
        <v>1134995</v>
      </c>
      <c r="V6841" s="4">
        <v>1175731.5</v>
      </c>
      <c r="W6841" s="4">
        <v>28114035.5</v>
      </c>
      <c r="X6841" s="2" t="s">
        <v>135</v>
      </c>
      <c r="Y6841" s="2" t="s">
        <v>135</v>
      </c>
      <c r="Z6841" s="2">
        <v>98.504127580000002</v>
      </c>
      <c r="AA6841" s="5">
        <v>99.993667950000003</v>
      </c>
      <c r="AB6841" s="5">
        <v>97.854242560000003</v>
      </c>
      <c r="AC6841" s="5">
        <v>96.831958319999998</v>
      </c>
      <c r="AD6841" s="5" t="e">
        <f>VLOOKUP(A6841,#REF!,35,FALSE)</f>
        <v>#REF!</v>
      </c>
      <c r="AE6841" s="5">
        <v>100</v>
      </c>
      <c r="AF6841" s="5">
        <v>100</v>
      </c>
      <c r="AG6841" s="5">
        <v>97</v>
      </c>
      <c r="AH6841" s="5">
        <v>8.3000000000000007</v>
      </c>
      <c r="AI6841" s="5">
        <v>100</v>
      </c>
      <c r="AJ6841" s="2">
        <v>1</v>
      </c>
      <c r="AK6841" s="2">
        <v>1</v>
      </c>
      <c r="AL6841" s="2">
        <v>1</v>
      </c>
      <c r="AM6841" s="2">
        <v>1</v>
      </c>
      <c r="AN6841" s="2">
        <v>1</v>
      </c>
      <c r="AO6841" s="2">
        <v>1</v>
      </c>
      <c r="AP6841" s="2">
        <v>1</v>
      </c>
      <c r="AQ6841" s="2">
        <v>1</v>
      </c>
      <c r="AR6841" s="2">
        <v>1</v>
      </c>
      <c r="AS6841" s="6">
        <v>7215000</v>
      </c>
      <c r="AT6841" s="4">
        <v>3518000</v>
      </c>
      <c r="AU6841" s="4">
        <v>3697000</v>
      </c>
      <c r="AV6841" s="4">
        <v>3821000</v>
      </c>
      <c r="AW6841" s="4">
        <v>1864000</v>
      </c>
      <c r="AX6841" s="4">
        <v>1957000</v>
      </c>
      <c r="AY6841" s="4">
        <v>4172000</v>
      </c>
      <c r="AZ6841" s="4">
        <v>2032000</v>
      </c>
      <c r="BA6841" s="4">
        <v>2140000</v>
      </c>
      <c r="BK6841" s="8">
        <v>1.169873714</v>
      </c>
      <c r="BL6841" s="8">
        <v>1.157461047</v>
      </c>
      <c r="BM6841" s="8">
        <v>1.0271201130000001</v>
      </c>
      <c r="BN6841" s="8">
        <v>1.0699657199999999</v>
      </c>
      <c r="BO6841" s="8">
        <v>1.1639901399999999</v>
      </c>
      <c r="BP6841" s="8">
        <v>1.082603693</v>
      </c>
    </row>
    <row r="6842" spans="1:68">
      <c r="A6842" t="s">
        <v>7178</v>
      </c>
      <c r="B6842" t="s">
        <v>7153</v>
      </c>
      <c r="C6842">
        <v>2004</v>
      </c>
      <c r="D6842" t="s">
        <v>7154</v>
      </c>
      <c r="E6842" t="s">
        <v>360</v>
      </c>
      <c r="F6842" t="s">
        <v>361</v>
      </c>
      <c r="G6842" s="28">
        <v>9483.0144839999994</v>
      </c>
      <c r="H6842" s="4">
        <v>127815774</v>
      </c>
      <c r="I6842" s="4">
        <v>21567670.999999948</v>
      </c>
      <c r="J6842" s="4">
        <v>5812069.5</v>
      </c>
      <c r="K6842" s="4">
        <v>3.8330000000000002</v>
      </c>
      <c r="L6842" s="4">
        <v>996.16700000000003</v>
      </c>
      <c r="M6842" s="5">
        <v>99.616699999999994</v>
      </c>
      <c r="N6842" s="4">
        <v>4351</v>
      </c>
      <c r="O6842" s="4">
        <v>7</v>
      </c>
      <c r="P6842" s="4">
        <v>99993</v>
      </c>
      <c r="Q6842" s="5">
        <v>99.99</v>
      </c>
      <c r="R6842" s="4">
        <v>83</v>
      </c>
      <c r="S6842" s="4">
        <v>8.7680000000000007</v>
      </c>
      <c r="T6842" s="4">
        <v>1120731</v>
      </c>
      <c r="U6842" s="4">
        <v>1118026</v>
      </c>
      <c r="V6842" s="4">
        <v>1167129.5</v>
      </c>
      <c r="W6842" s="4">
        <v>27891563.5</v>
      </c>
      <c r="X6842" s="2" t="s">
        <v>135</v>
      </c>
      <c r="Y6842" s="2">
        <v>8.9710000000000001</v>
      </c>
      <c r="Z6842" s="2">
        <v>98.504127580000002</v>
      </c>
      <c r="AA6842" s="5">
        <v>99.990721690000001</v>
      </c>
      <c r="AB6842" s="5">
        <v>97.854242560000003</v>
      </c>
      <c r="AC6842" s="5">
        <v>96.966109180000004</v>
      </c>
      <c r="AD6842" s="5" t="e">
        <f>VLOOKUP(A6842,#REF!,35,FALSE)</f>
        <v>#REF!</v>
      </c>
      <c r="AE6842" s="5">
        <v>100</v>
      </c>
      <c r="AF6842" s="5">
        <v>100</v>
      </c>
      <c r="AG6842" s="5">
        <v>99</v>
      </c>
      <c r="AH6842" s="5">
        <v>8.1</v>
      </c>
      <c r="AI6842" s="5">
        <v>100</v>
      </c>
      <c r="AJ6842" s="2">
        <v>1</v>
      </c>
      <c r="AK6842" s="2">
        <v>1</v>
      </c>
      <c r="AL6842" s="2">
        <v>1</v>
      </c>
      <c r="AM6842" s="2">
        <v>1</v>
      </c>
      <c r="AN6842" s="2">
        <v>1</v>
      </c>
      <c r="AO6842" s="2">
        <v>1</v>
      </c>
      <c r="AP6842" s="2">
        <v>1</v>
      </c>
      <c r="AQ6842" s="2">
        <v>1</v>
      </c>
      <c r="AR6842" s="2">
        <v>1</v>
      </c>
      <c r="AS6842" s="6">
        <v>7190000</v>
      </c>
      <c r="AT6842" s="4">
        <v>3507000</v>
      </c>
      <c r="AU6842" s="4">
        <v>3683000</v>
      </c>
      <c r="AV6842" s="4">
        <v>3717000</v>
      </c>
      <c r="AW6842" s="4">
        <v>1814000</v>
      </c>
      <c r="AX6842" s="4">
        <v>1903000</v>
      </c>
      <c r="AY6842" s="4">
        <v>4048000</v>
      </c>
      <c r="AZ6842" s="4">
        <v>1970000</v>
      </c>
      <c r="BA6842" s="4">
        <v>2078000</v>
      </c>
      <c r="BK6842" s="8">
        <v>1.2000110150000001</v>
      </c>
      <c r="BL6842" s="8">
        <v>1.343322992</v>
      </c>
      <c r="BM6842" s="8">
        <v>1.0283153060000001</v>
      </c>
      <c r="BN6842" s="8">
        <v>1.1344233749999999</v>
      </c>
      <c r="BO6842" s="8">
        <v>1.2494724989999999</v>
      </c>
      <c r="BP6842" s="8">
        <v>1.0434945819999999</v>
      </c>
    </row>
    <row r="6843" spans="1:68">
      <c r="A6843" t="s">
        <v>7179</v>
      </c>
      <c r="B6843" t="s">
        <v>7153</v>
      </c>
      <c r="C6843">
        <v>2005</v>
      </c>
      <c r="D6843" t="s">
        <v>7154</v>
      </c>
      <c r="E6843" t="s">
        <v>360</v>
      </c>
      <c r="F6843" t="s">
        <v>361</v>
      </c>
      <c r="G6843" s="28">
        <v>10119.06222</v>
      </c>
      <c r="H6843" s="4">
        <v>127913330</v>
      </c>
      <c r="I6843" s="4">
        <v>21353663.416530672</v>
      </c>
      <c r="J6843" s="4">
        <v>5723077.5</v>
      </c>
      <c r="K6843" s="4">
        <v>3.774</v>
      </c>
      <c r="L6843" s="4">
        <v>996.226</v>
      </c>
      <c r="M6843" s="5">
        <v>99.622600000000006</v>
      </c>
      <c r="N6843" s="4">
        <v>4162</v>
      </c>
      <c r="O6843" s="4">
        <v>7</v>
      </c>
      <c r="P6843" s="4">
        <v>99993</v>
      </c>
      <c r="Q6843" s="5">
        <v>99.99</v>
      </c>
      <c r="R6843" s="4">
        <v>77</v>
      </c>
      <c r="S6843" s="4">
        <v>8.4339999999999993</v>
      </c>
      <c r="T6843" s="4">
        <v>1078811</v>
      </c>
      <c r="U6843" s="4">
        <v>1076271</v>
      </c>
      <c r="V6843" s="4">
        <v>1170117.5</v>
      </c>
      <c r="W6843" s="4">
        <v>27668187</v>
      </c>
      <c r="X6843" s="2" t="s">
        <v>135</v>
      </c>
      <c r="Y6843" s="2" t="s">
        <v>135</v>
      </c>
      <c r="Z6843" s="2">
        <v>98.541340210000001</v>
      </c>
      <c r="AA6843" s="5">
        <v>99.987775420000006</v>
      </c>
      <c r="AB6843" s="5">
        <v>97.901492640000001</v>
      </c>
      <c r="AC6843" s="5">
        <v>97.096478450000006</v>
      </c>
      <c r="AD6843" s="5" t="e">
        <f>VLOOKUP(A6843,#REF!,35,FALSE)</f>
        <v>#REF!</v>
      </c>
      <c r="AE6843" s="5">
        <v>100</v>
      </c>
      <c r="AF6843" s="5">
        <v>100</v>
      </c>
      <c r="AG6843" s="5">
        <v>98</v>
      </c>
      <c r="AH6843" s="5">
        <v>8</v>
      </c>
      <c r="AI6843" s="5">
        <v>100</v>
      </c>
      <c r="AJ6843" s="2">
        <v>1</v>
      </c>
      <c r="AK6843" s="2">
        <v>1</v>
      </c>
      <c r="AL6843" s="2">
        <v>1</v>
      </c>
      <c r="AM6843" s="2">
        <v>1</v>
      </c>
      <c r="AN6843" s="2">
        <v>1</v>
      </c>
      <c r="AO6843" s="2">
        <v>1</v>
      </c>
      <c r="AP6843" s="2">
        <v>1</v>
      </c>
      <c r="AQ6843" s="2">
        <v>1</v>
      </c>
      <c r="AR6843" s="2">
        <v>1</v>
      </c>
      <c r="AS6843" s="6">
        <v>7167000</v>
      </c>
      <c r="AT6843" s="4">
        <v>3496000</v>
      </c>
      <c r="AU6843" s="4">
        <v>3671000</v>
      </c>
      <c r="AV6843" s="4">
        <v>3661000</v>
      </c>
      <c r="AW6843" s="4">
        <v>1785000</v>
      </c>
      <c r="AX6843" s="4">
        <v>1876000</v>
      </c>
      <c r="AY6843" s="4">
        <v>3932000</v>
      </c>
      <c r="AZ6843" s="4">
        <v>1916000</v>
      </c>
      <c r="BA6843" s="4">
        <v>2016000</v>
      </c>
      <c r="BK6843" s="8">
        <v>1.210124135</v>
      </c>
      <c r="BL6843" s="8">
        <v>1.285486221</v>
      </c>
      <c r="BM6843" s="8">
        <v>1.0357694630000001</v>
      </c>
      <c r="BN6843" s="8">
        <v>1.258731008</v>
      </c>
      <c r="BO6843" s="8">
        <v>1.2243965859999999</v>
      </c>
      <c r="BP6843" s="8">
        <v>1.0062769650000001</v>
      </c>
    </row>
    <row r="6844" spans="1:68">
      <c r="A6844" t="s">
        <v>7180</v>
      </c>
      <c r="B6844" t="s">
        <v>7153</v>
      </c>
      <c r="C6844">
        <v>2006</v>
      </c>
      <c r="D6844" t="s">
        <v>7154</v>
      </c>
      <c r="E6844" t="s">
        <v>360</v>
      </c>
      <c r="F6844" t="s">
        <v>361</v>
      </c>
      <c r="G6844" s="28">
        <v>10562.47847</v>
      </c>
      <c r="H6844" s="4">
        <v>127997247</v>
      </c>
      <c r="I6844" s="4">
        <v>21162337.917332735</v>
      </c>
      <c r="J6844" s="4">
        <v>5623174.5</v>
      </c>
      <c r="K6844" s="4">
        <v>3.6629999999999998</v>
      </c>
      <c r="L6844" s="4">
        <v>996.33699999999999</v>
      </c>
      <c r="M6844" s="5">
        <v>99.633700000000005</v>
      </c>
      <c r="N6844" s="4">
        <v>4037</v>
      </c>
      <c r="O6844" s="4">
        <v>7</v>
      </c>
      <c r="P6844" s="4">
        <v>99993</v>
      </c>
      <c r="Q6844" s="5">
        <v>99.99</v>
      </c>
      <c r="R6844" s="4">
        <v>75</v>
      </c>
      <c r="S6844" s="4">
        <v>8.56</v>
      </c>
      <c r="T6844" s="4">
        <v>1095688</v>
      </c>
      <c r="U6844" s="4">
        <v>1093166</v>
      </c>
      <c r="V6844" s="4">
        <v>1167211.5</v>
      </c>
      <c r="W6844" s="4">
        <v>27466985</v>
      </c>
      <c r="X6844" s="2" t="s">
        <v>135</v>
      </c>
      <c r="Y6844" s="2">
        <v>9.32</v>
      </c>
      <c r="Z6844" s="2">
        <v>98.578552830000007</v>
      </c>
      <c r="AA6844" s="5">
        <v>99.984829160000004</v>
      </c>
      <c r="AB6844" s="5">
        <v>97.948750489999995</v>
      </c>
      <c r="AC6844" s="5">
        <v>97.223066369999998</v>
      </c>
      <c r="AD6844" s="5" t="e">
        <f>VLOOKUP(A6844,#REF!,35,FALSE)</f>
        <v>#REF!</v>
      </c>
      <c r="AE6844" s="5">
        <v>100</v>
      </c>
      <c r="AF6844" s="5">
        <v>100</v>
      </c>
      <c r="AG6844" s="5">
        <v>98</v>
      </c>
      <c r="AH6844" s="5">
        <v>7.8</v>
      </c>
      <c r="AI6844" s="5">
        <v>100</v>
      </c>
      <c r="AJ6844" s="2">
        <v>1</v>
      </c>
      <c r="AK6844" s="2">
        <v>1</v>
      </c>
      <c r="AL6844" s="2">
        <v>1</v>
      </c>
      <c r="AM6844" s="2">
        <v>1</v>
      </c>
      <c r="AN6844" s="2">
        <v>1</v>
      </c>
      <c r="AO6844" s="2">
        <v>1</v>
      </c>
      <c r="AP6844" s="2">
        <v>1</v>
      </c>
      <c r="AQ6844" s="2">
        <v>1</v>
      </c>
      <c r="AR6844" s="2">
        <v>1</v>
      </c>
      <c r="AS6844" s="6">
        <v>7155464</v>
      </c>
      <c r="AT6844" s="4">
        <v>3492782</v>
      </c>
      <c r="AU6844" s="4">
        <v>3662682</v>
      </c>
      <c r="AV6844" s="4">
        <v>3604706</v>
      </c>
      <c r="AW6844" s="4">
        <v>1757485</v>
      </c>
      <c r="AX6844" s="4">
        <v>1847221</v>
      </c>
      <c r="AY6844" s="4">
        <v>3820712</v>
      </c>
      <c r="AZ6844" s="4">
        <v>1860018</v>
      </c>
      <c r="BA6844" s="4">
        <v>1960694</v>
      </c>
      <c r="BK6844" s="8">
        <v>1.320848703</v>
      </c>
      <c r="BL6844" s="8">
        <v>1.584960938</v>
      </c>
      <c r="BM6844" s="8">
        <v>1.138334513</v>
      </c>
      <c r="BN6844" s="8">
        <v>1.260202885</v>
      </c>
      <c r="BO6844" s="8">
        <v>1.351525664</v>
      </c>
      <c r="BP6844" s="8">
        <v>0.95412331800000005</v>
      </c>
    </row>
    <row r="6845" spans="1:68">
      <c r="A6845" t="s">
        <v>7181</v>
      </c>
      <c r="B6845" t="s">
        <v>7153</v>
      </c>
      <c r="C6845">
        <v>2007</v>
      </c>
      <c r="D6845" t="s">
        <v>7154</v>
      </c>
      <c r="E6845" t="s">
        <v>360</v>
      </c>
      <c r="F6845" t="s">
        <v>361</v>
      </c>
      <c r="G6845" s="28">
        <v>10770.215550000001</v>
      </c>
      <c r="H6845" s="4">
        <v>128087682</v>
      </c>
      <c r="I6845" s="4">
        <v>21020743.999999985</v>
      </c>
      <c r="J6845" s="4">
        <v>5547700.5</v>
      </c>
      <c r="K6845" s="4">
        <v>3.508</v>
      </c>
      <c r="L6845" s="4">
        <v>996.49199999999996</v>
      </c>
      <c r="M6845" s="5">
        <v>99.649199999999993</v>
      </c>
      <c r="N6845" s="4">
        <v>3851</v>
      </c>
      <c r="O6845" s="4">
        <v>6</v>
      </c>
      <c r="P6845" s="4">
        <v>99994</v>
      </c>
      <c r="Q6845" s="5">
        <v>99.99</v>
      </c>
      <c r="R6845" s="4">
        <v>71</v>
      </c>
      <c r="S6845" s="4">
        <v>8.5399999999999991</v>
      </c>
      <c r="T6845" s="4">
        <v>1093907</v>
      </c>
      <c r="U6845" s="4">
        <v>1091470</v>
      </c>
      <c r="V6845" s="4">
        <v>1144662.5</v>
      </c>
      <c r="W6845" s="4">
        <v>27316172.5</v>
      </c>
      <c r="X6845" s="2" t="s">
        <v>135</v>
      </c>
      <c r="Y6845" s="2" t="s">
        <v>135</v>
      </c>
      <c r="Z6845" s="2">
        <v>98.615765449999998</v>
      </c>
      <c r="AA6845" s="5">
        <v>99.981882900000002</v>
      </c>
      <c r="AB6845" s="5">
        <v>97.996016109999999</v>
      </c>
      <c r="AC6845" s="5">
        <v>97.397812310000006</v>
      </c>
      <c r="AD6845" s="5" t="e">
        <f>VLOOKUP(A6845,#REF!,35,FALSE)</f>
        <v>#REF!</v>
      </c>
      <c r="AE6845" s="5">
        <v>100</v>
      </c>
      <c r="AF6845" s="5">
        <v>100</v>
      </c>
      <c r="AG6845" s="5">
        <v>98</v>
      </c>
      <c r="AH6845" s="5">
        <v>7.6</v>
      </c>
      <c r="AI6845" s="5">
        <v>100</v>
      </c>
      <c r="AJ6845" s="2">
        <v>1</v>
      </c>
      <c r="AK6845" s="2">
        <v>1</v>
      </c>
      <c r="AL6845" s="2">
        <v>1</v>
      </c>
      <c r="AM6845" s="2">
        <v>1</v>
      </c>
      <c r="AN6845" s="2">
        <v>1</v>
      </c>
      <c r="AO6845" s="2">
        <v>1</v>
      </c>
      <c r="AP6845" s="2">
        <v>1</v>
      </c>
      <c r="AQ6845" s="2">
        <v>1</v>
      </c>
      <c r="AR6845" s="2">
        <v>1</v>
      </c>
      <c r="AS6845" s="6">
        <v>7150000</v>
      </c>
      <c r="AT6845" s="4">
        <v>3486000</v>
      </c>
      <c r="AU6845" s="4">
        <v>3664000</v>
      </c>
      <c r="AV6845" s="4">
        <v>3613000</v>
      </c>
      <c r="AW6845" s="4">
        <v>1760000</v>
      </c>
      <c r="AX6845" s="4">
        <v>1853000</v>
      </c>
      <c r="AY6845" s="4">
        <v>3729000</v>
      </c>
      <c r="AZ6845" s="4">
        <v>1816000</v>
      </c>
      <c r="BA6845" s="4">
        <v>1913000</v>
      </c>
      <c r="BK6845" s="8">
        <v>1.2302278280000001</v>
      </c>
      <c r="BL6845" s="8">
        <v>1.4412595029999999</v>
      </c>
      <c r="BM6845" s="8">
        <v>1.010374546</v>
      </c>
      <c r="BN6845" s="8">
        <v>1.129177213</v>
      </c>
      <c r="BO6845" s="8">
        <v>1.3198308940000001</v>
      </c>
      <c r="BP6845" s="8">
        <v>0.96994626500000003</v>
      </c>
    </row>
    <row r="6846" spans="1:68">
      <c r="A6846" t="s">
        <v>7182</v>
      </c>
      <c r="B6846" t="s">
        <v>7153</v>
      </c>
      <c r="C6846">
        <v>2008</v>
      </c>
      <c r="D6846" t="s">
        <v>7154</v>
      </c>
      <c r="E6846" t="s">
        <v>360</v>
      </c>
      <c r="F6846" t="s">
        <v>361</v>
      </c>
      <c r="G6846" s="28">
        <v>10584.54372</v>
      </c>
      <c r="H6846" s="4">
        <v>128155990</v>
      </c>
      <c r="I6846" s="4">
        <v>20920860.499999885</v>
      </c>
      <c r="J6846" s="4">
        <v>5493257.5</v>
      </c>
      <c r="K6846" s="4">
        <v>3.4609999999999999</v>
      </c>
      <c r="L6846" s="4">
        <v>996.53899999999999</v>
      </c>
      <c r="M6846" s="5">
        <v>99.653899999999993</v>
      </c>
      <c r="N6846" s="4">
        <v>3792</v>
      </c>
      <c r="O6846" s="4">
        <v>6</v>
      </c>
      <c r="P6846" s="4">
        <v>99994</v>
      </c>
      <c r="Q6846" s="5">
        <v>99.99</v>
      </c>
      <c r="R6846" s="4">
        <v>70</v>
      </c>
      <c r="S6846" s="4">
        <v>8.5370000000000008</v>
      </c>
      <c r="T6846" s="4">
        <v>1094130</v>
      </c>
      <c r="U6846" s="4">
        <v>1091717</v>
      </c>
      <c r="V6846" s="4">
        <v>1122561</v>
      </c>
      <c r="W6846" s="4">
        <v>27160261.5</v>
      </c>
      <c r="X6846" s="2" t="s">
        <v>135</v>
      </c>
      <c r="Y6846" s="2">
        <v>9.7739999999999903</v>
      </c>
      <c r="Z6846" s="2">
        <v>98.652978070000003</v>
      </c>
      <c r="AA6846" s="5">
        <v>99.978936630000007</v>
      </c>
      <c r="AB6846" s="5">
        <v>98.043289490000006</v>
      </c>
      <c r="AC6846" s="5">
        <v>97.567347089999998</v>
      </c>
      <c r="AD6846" s="5" t="e">
        <f>VLOOKUP(A6846,#REF!,35,FALSE)</f>
        <v>#REF!</v>
      </c>
      <c r="AE6846" s="5">
        <v>100</v>
      </c>
      <c r="AF6846" s="5">
        <v>100</v>
      </c>
      <c r="AG6846" s="5">
        <v>98</v>
      </c>
      <c r="AH6846" s="5">
        <v>7.4000000000000012</v>
      </c>
      <c r="AI6846" s="5">
        <v>100</v>
      </c>
      <c r="AJ6846" s="2">
        <v>1</v>
      </c>
      <c r="AK6846" s="2">
        <v>1</v>
      </c>
      <c r="AL6846" s="2">
        <v>1</v>
      </c>
      <c r="AM6846" s="2">
        <v>1</v>
      </c>
      <c r="AN6846" s="2">
        <v>1</v>
      </c>
      <c r="AO6846" s="2">
        <v>1</v>
      </c>
      <c r="AP6846" s="2">
        <v>1</v>
      </c>
      <c r="AQ6846" s="2">
        <v>1</v>
      </c>
      <c r="AR6846" s="2">
        <v>1</v>
      </c>
      <c r="AS6846" s="6">
        <v>7101155</v>
      </c>
      <c r="AT6846" s="4">
        <v>3461079</v>
      </c>
      <c r="AU6846" s="4">
        <v>3640076</v>
      </c>
      <c r="AV6846" s="4">
        <v>3606896</v>
      </c>
      <c r="AW6846" s="4">
        <v>1758707</v>
      </c>
      <c r="AX6846" s="4">
        <v>1848189</v>
      </c>
      <c r="AY6846" s="4">
        <v>3663686</v>
      </c>
      <c r="AZ6846" s="4">
        <v>1785426</v>
      </c>
      <c r="BA6846" s="4">
        <v>1878260</v>
      </c>
      <c r="BK6846" s="8">
        <v>1.32388854</v>
      </c>
      <c r="BL6846" s="8">
        <v>1.451748848</v>
      </c>
      <c r="BM6846" s="8">
        <v>0.89462524700000001</v>
      </c>
      <c r="BN6846" s="8">
        <v>1.1320692299999999</v>
      </c>
      <c r="BO6846" s="8">
        <v>1.3086692090000001</v>
      </c>
      <c r="BP6846" s="8">
        <v>0.94885921500000003</v>
      </c>
    </row>
    <row r="6847" spans="1:68">
      <c r="A6847" t="s">
        <v>7183</v>
      </c>
      <c r="B6847" t="s">
        <v>7153</v>
      </c>
      <c r="C6847">
        <v>2009</v>
      </c>
      <c r="D6847" t="s">
        <v>7154</v>
      </c>
      <c r="E6847" t="s">
        <v>360</v>
      </c>
      <c r="F6847" t="s">
        <v>361</v>
      </c>
      <c r="G6847" s="28">
        <v>9692.6948699999994</v>
      </c>
      <c r="H6847" s="4">
        <v>128192470</v>
      </c>
      <c r="I6847" s="4">
        <v>20823874.581221126</v>
      </c>
      <c r="J6847" s="4">
        <v>5450881.5</v>
      </c>
      <c r="K6847" s="4">
        <v>3.226</v>
      </c>
      <c r="L6847" s="4">
        <v>996.774</v>
      </c>
      <c r="M6847" s="5">
        <v>99.677400000000006</v>
      </c>
      <c r="N6847" s="4">
        <v>3490</v>
      </c>
      <c r="O6847" s="4">
        <v>6</v>
      </c>
      <c r="P6847" s="4">
        <v>99994</v>
      </c>
      <c r="Q6847" s="5">
        <v>99.99</v>
      </c>
      <c r="R6847" s="4">
        <v>66</v>
      </c>
      <c r="S6847" s="4">
        <v>8.3829999999999991</v>
      </c>
      <c r="T6847" s="4">
        <v>1074687</v>
      </c>
      <c r="U6847" s="4">
        <v>1072493</v>
      </c>
      <c r="V6847" s="4">
        <v>1101150</v>
      </c>
      <c r="W6847" s="4">
        <v>26988947</v>
      </c>
      <c r="X6847" s="2" t="s">
        <v>135</v>
      </c>
      <c r="Y6847" s="2" t="s">
        <v>135</v>
      </c>
      <c r="Z6847" s="2">
        <v>98.690190700000002</v>
      </c>
      <c r="AA6847" s="5">
        <v>99.975990370000005</v>
      </c>
      <c r="AB6847" s="5">
        <v>98.090570639999996</v>
      </c>
      <c r="AC6847" s="5">
        <v>97.731656760000007</v>
      </c>
      <c r="AD6847" s="5" t="e">
        <f>VLOOKUP(A6847,#REF!,35,FALSE)</f>
        <v>#REF!</v>
      </c>
      <c r="AE6847" s="5">
        <v>100</v>
      </c>
      <c r="AF6847" s="5">
        <v>100</v>
      </c>
      <c r="AG6847" s="5">
        <v>97</v>
      </c>
      <c r="AH6847" s="5">
        <v>7.2000000000000011</v>
      </c>
      <c r="AI6847" s="5">
        <v>100</v>
      </c>
      <c r="AJ6847" s="2">
        <v>1</v>
      </c>
      <c r="AK6847" s="2">
        <v>1</v>
      </c>
      <c r="AL6847" s="2">
        <v>1</v>
      </c>
      <c r="AM6847" s="2">
        <v>1</v>
      </c>
      <c r="AN6847" s="2">
        <v>1</v>
      </c>
      <c r="AO6847" s="2">
        <v>1</v>
      </c>
      <c r="AP6847" s="2">
        <v>1</v>
      </c>
      <c r="AQ6847" s="2">
        <v>1</v>
      </c>
      <c r="AR6847" s="2">
        <v>1</v>
      </c>
      <c r="AS6847" s="6">
        <v>7056315</v>
      </c>
      <c r="AT6847" s="4">
        <v>3439077</v>
      </c>
      <c r="AU6847" s="4">
        <v>3617238</v>
      </c>
      <c r="AV6847" s="4">
        <v>3599874</v>
      </c>
      <c r="AW6847" s="4">
        <v>1755723</v>
      </c>
      <c r="AX6847" s="4">
        <v>1844151</v>
      </c>
      <c r="AY6847" s="4">
        <v>3614876</v>
      </c>
      <c r="AZ6847" s="4">
        <v>1761349</v>
      </c>
      <c r="BA6847" s="4">
        <v>1853527</v>
      </c>
      <c r="BK6847" s="8">
        <v>1.369224548</v>
      </c>
      <c r="BL6847" s="8">
        <v>1.450104356</v>
      </c>
      <c r="BM6847" s="8">
        <v>0.97625189999999995</v>
      </c>
      <c r="BN6847" s="8">
        <v>1.0965696570000001</v>
      </c>
      <c r="BO6847" s="8">
        <v>1.28708303</v>
      </c>
      <c r="BP6847" s="8">
        <v>1.0210536720000001</v>
      </c>
    </row>
    <row r="6848" spans="1:68">
      <c r="A6848" t="s">
        <v>7184</v>
      </c>
      <c r="B6848" t="s">
        <v>7153</v>
      </c>
      <c r="C6848">
        <v>2010</v>
      </c>
      <c r="D6848" t="s">
        <v>7154</v>
      </c>
      <c r="E6848" t="s">
        <v>360</v>
      </c>
      <c r="F6848" t="s">
        <v>361</v>
      </c>
      <c r="G6848" s="28">
        <v>9973.5688499999997</v>
      </c>
      <c r="H6848" s="4">
        <v>128185275</v>
      </c>
      <c r="I6848" s="4">
        <v>20718402.499999896</v>
      </c>
      <c r="J6848" s="4">
        <v>5425596.5</v>
      </c>
      <c r="K6848" s="4">
        <v>3.2149999999999999</v>
      </c>
      <c r="L6848" s="4">
        <v>996.78499999999997</v>
      </c>
      <c r="M6848" s="5">
        <v>99.6785</v>
      </c>
      <c r="N6848" s="4">
        <v>3461</v>
      </c>
      <c r="O6848" s="4">
        <v>6</v>
      </c>
      <c r="P6848" s="4">
        <v>99994</v>
      </c>
      <c r="Q6848" s="5">
        <v>99.99</v>
      </c>
      <c r="R6848" s="4">
        <v>64</v>
      </c>
      <c r="S6848" s="4">
        <v>8.3520000000000003</v>
      </c>
      <c r="T6848" s="4">
        <v>1070600</v>
      </c>
      <c r="U6848" s="4">
        <v>1068466</v>
      </c>
      <c r="V6848" s="4">
        <v>1081396</v>
      </c>
      <c r="W6848" s="4">
        <v>26822759.5</v>
      </c>
      <c r="X6848" s="2" t="s">
        <v>135</v>
      </c>
      <c r="Y6848" s="2">
        <v>10.31</v>
      </c>
      <c r="Z6848" s="2">
        <v>98.727403319999993</v>
      </c>
      <c r="AA6848" s="5">
        <v>99.973044110000004</v>
      </c>
      <c r="AB6848" s="5">
        <v>98.137859550000002</v>
      </c>
      <c r="AC6848" s="5">
        <v>97.890727389999995</v>
      </c>
      <c r="AD6848" s="5" t="e">
        <f>VLOOKUP(A6848,#REF!,35,FALSE)</f>
        <v>#REF!</v>
      </c>
      <c r="AE6848" s="5">
        <v>100</v>
      </c>
      <c r="AF6848" s="5">
        <v>100</v>
      </c>
      <c r="AG6848" s="5">
        <v>97</v>
      </c>
      <c r="AH6848" s="5">
        <v>7.0000000000000009</v>
      </c>
      <c r="AI6848" s="5">
        <v>100</v>
      </c>
      <c r="AJ6848" s="2">
        <v>1</v>
      </c>
      <c r="AK6848" s="2">
        <v>1</v>
      </c>
      <c r="AL6848" s="2">
        <v>1</v>
      </c>
      <c r="AM6848" s="2">
        <v>1</v>
      </c>
      <c r="AN6848" s="2">
        <v>1</v>
      </c>
      <c r="AO6848" s="2">
        <v>1</v>
      </c>
      <c r="AP6848" s="2">
        <v>1</v>
      </c>
      <c r="AQ6848" s="2">
        <v>1</v>
      </c>
      <c r="AR6848" s="2">
        <v>1</v>
      </c>
      <c r="AS6848" s="6">
        <v>6968794</v>
      </c>
      <c r="AT6848" s="4">
        <v>3395231</v>
      </c>
      <c r="AU6848" s="4">
        <v>3573563</v>
      </c>
      <c r="AV6848" s="4">
        <v>3577497</v>
      </c>
      <c r="AW6848" s="4">
        <v>1745553</v>
      </c>
      <c r="AX6848" s="4">
        <v>1831944</v>
      </c>
      <c r="AY6848" s="4">
        <v>3609727</v>
      </c>
      <c r="AZ6848" s="4">
        <v>1758726</v>
      </c>
      <c r="BA6848" s="4">
        <v>1851001</v>
      </c>
      <c r="BK6848" s="8">
        <v>1.553623199</v>
      </c>
      <c r="BL6848" s="8">
        <v>1.5223509070000001</v>
      </c>
      <c r="BM6848" s="8">
        <v>0.87935316600000002</v>
      </c>
      <c r="BN6848" s="8">
        <v>1.016682506</v>
      </c>
      <c r="BO6848" s="8">
        <v>1.3196586370000001</v>
      </c>
      <c r="BP6848" s="8">
        <v>1.0407050849999999</v>
      </c>
    </row>
    <row r="6849" spans="1:68">
      <c r="A6849" t="s">
        <v>7185</v>
      </c>
      <c r="B6849" t="s">
        <v>7153</v>
      </c>
      <c r="C6849">
        <v>2011</v>
      </c>
      <c r="D6849" t="s">
        <v>7154</v>
      </c>
      <c r="E6849" t="s">
        <v>360</v>
      </c>
      <c r="F6849" t="s">
        <v>361</v>
      </c>
      <c r="G6849" s="28">
        <v>10314.63219</v>
      </c>
      <c r="H6849" s="4">
        <v>128096432</v>
      </c>
      <c r="I6849" s="4">
        <v>20617591.919523064</v>
      </c>
      <c r="J6849" s="4">
        <v>5396057.5</v>
      </c>
      <c r="K6849" s="4">
        <v>3.4529999999999998</v>
      </c>
      <c r="L6849" s="4">
        <v>996.54700000000003</v>
      </c>
      <c r="M6849" s="5">
        <v>99.654700000000005</v>
      </c>
      <c r="N6849" s="4">
        <v>3673</v>
      </c>
      <c r="O6849" s="4">
        <v>6</v>
      </c>
      <c r="P6849" s="4">
        <v>99994</v>
      </c>
      <c r="Q6849" s="5">
        <v>99.99</v>
      </c>
      <c r="R6849" s="4">
        <v>60</v>
      </c>
      <c r="S6849" s="4">
        <v>8.202</v>
      </c>
      <c r="T6849" s="4">
        <v>1050600</v>
      </c>
      <c r="U6849" s="4">
        <v>1048487</v>
      </c>
      <c r="V6849" s="4">
        <v>1078031</v>
      </c>
      <c r="W6849" s="4">
        <v>26652139.5</v>
      </c>
      <c r="X6849" s="2" t="s">
        <v>135</v>
      </c>
      <c r="Y6849" s="2" t="s">
        <v>135</v>
      </c>
      <c r="Z6849" s="2">
        <v>98.764615939999999</v>
      </c>
      <c r="AA6849" s="5">
        <v>99.970097839999994</v>
      </c>
      <c r="AB6849" s="5">
        <v>98.185156230000004</v>
      </c>
      <c r="AC6849" s="5">
        <v>98.044545029999995</v>
      </c>
      <c r="AD6849" s="5" t="e">
        <f>VLOOKUP(A6849,#REF!,35,FALSE)</f>
        <v>#REF!</v>
      </c>
      <c r="AE6849" s="5">
        <v>100</v>
      </c>
      <c r="AF6849" s="5">
        <v>100</v>
      </c>
      <c r="AG6849" s="5">
        <v>97</v>
      </c>
      <c r="AH6849" s="5">
        <v>6.7</v>
      </c>
      <c r="AI6849" s="5">
        <v>100</v>
      </c>
      <c r="AJ6849" s="2">
        <v>1</v>
      </c>
      <c r="AK6849" s="2">
        <v>1</v>
      </c>
      <c r="AL6849" s="2">
        <v>1</v>
      </c>
      <c r="AM6849" s="2">
        <v>1</v>
      </c>
      <c r="AN6849" s="2">
        <v>1</v>
      </c>
      <c r="AO6849" s="2">
        <v>1</v>
      </c>
      <c r="AP6849" s="2">
        <v>1</v>
      </c>
      <c r="AQ6849" s="2">
        <v>1</v>
      </c>
      <c r="AR6849" s="2">
        <v>1</v>
      </c>
      <c r="AS6849" s="6">
        <v>6893593</v>
      </c>
      <c r="AT6849" s="4">
        <v>3362359</v>
      </c>
      <c r="AU6849" s="4">
        <v>3531234</v>
      </c>
      <c r="AV6849" s="4">
        <v>3576614</v>
      </c>
      <c r="AW6849" s="4">
        <v>1746089</v>
      </c>
      <c r="AX6849" s="4">
        <v>1830525</v>
      </c>
      <c r="AY6849" s="4">
        <v>3655905</v>
      </c>
      <c r="AZ6849" s="4">
        <v>1778080</v>
      </c>
      <c r="BA6849" s="4">
        <v>1877825</v>
      </c>
      <c r="BK6849" s="8">
        <v>1.55437541</v>
      </c>
      <c r="BL6849" s="8">
        <v>1.466912746</v>
      </c>
      <c r="BM6849" s="8">
        <v>0.99509197500000002</v>
      </c>
      <c r="BN6849" s="8">
        <v>1.0742613080000001</v>
      </c>
      <c r="BO6849" s="8">
        <v>1.3036992549999999</v>
      </c>
      <c r="BP6849" s="8">
        <v>1.0711333750000001</v>
      </c>
    </row>
    <row r="6850" spans="1:68">
      <c r="A6850" t="s">
        <v>7186</v>
      </c>
      <c r="B6850" t="s">
        <v>7153</v>
      </c>
      <c r="C6850">
        <v>2012</v>
      </c>
      <c r="D6850" t="s">
        <v>7154</v>
      </c>
      <c r="E6850" t="s">
        <v>360</v>
      </c>
      <c r="F6850" t="s">
        <v>361</v>
      </c>
      <c r="G6850" s="28">
        <v>10732.94119</v>
      </c>
      <c r="H6850" s="4">
        <v>127928285</v>
      </c>
      <c r="I6850" s="4">
        <v>20485800.999999996</v>
      </c>
      <c r="J6850" s="4">
        <v>5339403</v>
      </c>
      <c r="K6850" s="4">
        <v>3.056</v>
      </c>
      <c r="L6850" s="4">
        <v>996.94399999999996</v>
      </c>
      <c r="M6850" s="5">
        <v>99.694400000000002</v>
      </c>
      <c r="N6850" s="4">
        <v>3204</v>
      </c>
      <c r="O6850" s="4">
        <v>6</v>
      </c>
      <c r="P6850" s="4">
        <v>99994</v>
      </c>
      <c r="Q6850" s="5">
        <v>99.99</v>
      </c>
      <c r="R6850" s="4">
        <v>57</v>
      </c>
      <c r="S6850" s="4">
        <v>8.1080000000000005</v>
      </c>
      <c r="T6850" s="4">
        <v>1037199</v>
      </c>
      <c r="U6850" s="4">
        <v>1035232</v>
      </c>
      <c r="V6850" s="4">
        <v>1087650.5</v>
      </c>
      <c r="W6850" s="4">
        <v>26476128.5</v>
      </c>
      <c r="X6850" s="2" t="s">
        <v>135</v>
      </c>
      <c r="Y6850" s="2">
        <v>10.74</v>
      </c>
      <c r="Z6850" s="2">
        <v>98.801828569999998</v>
      </c>
      <c r="AA6850" s="5">
        <v>99.967151580000007</v>
      </c>
      <c r="AB6850" s="5">
        <v>98.232460680000003</v>
      </c>
      <c r="AC6850" s="5">
        <v>98.193095749999998</v>
      </c>
      <c r="AD6850" s="5" t="e">
        <f>VLOOKUP(A6850,#REF!,35,FALSE)</f>
        <v>#REF!</v>
      </c>
      <c r="AE6850" s="5">
        <v>100</v>
      </c>
      <c r="AF6850" s="5">
        <v>100</v>
      </c>
      <c r="AG6850" s="5">
        <v>97</v>
      </c>
      <c r="AH6850" s="5">
        <v>6.5</v>
      </c>
      <c r="AI6850" s="5">
        <v>100</v>
      </c>
      <c r="AJ6850" s="2">
        <v>1</v>
      </c>
      <c r="AK6850" s="2">
        <v>1</v>
      </c>
      <c r="AL6850" s="2">
        <v>1</v>
      </c>
      <c r="AM6850" s="2">
        <v>1</v>
      </c>
      <c r="AN6850" s="2">
        <v>1</v>
      </c>
      <c r="AO6850" s="2">
        <v>1</v>
      </c>
      <c r="AP6850" s="2">
        <v>1</v>
      </c>
      <c r="AQ6850" s="2">
        <v>1</v>
      </c>
      <c r="AR6850" s="2">
        <v>1</v>
      </c>
      <c r="AS6850" s="6">
        <v>6770270</v>
      </c>
      <c r="AT6850" s="4">
        <v>3301909</v>
      </c>
      <c r="AU6850" s="4">
        <v>3468361</v>
      </c>
      <c r="AV6850" s="4">
        <v>3569848</v>
      </c>
      <c r="AW6850" s="4">
        <v>1743253</v>
      </c>
      <c r="AX6850" s="4">
        <v>1826595</v>
      </c>
      <c r="AY6850" s="4">
        <v>3635297</v>
      </c>
      <c r="AZ6850" s="4">
        <v>1769689</v>
      </c>
      <c r="BA6850" s="4">
        <v>1865608</v>
      </c>
      <c r="BK6850" s="8">
        <v>1.6189486980000001</v>
      </c>
      <c r="BL6850" s="8">
        <v>1.407989621</v>
      </c>
      <c r="BM6850" s="8">
        <v>0.94844287599999999</v>
      </c>
      <c r="BN6850" s="8">
        <v>1.137580633</v>
      </c>
      <c r="BO6850" s="8">
        <v>1.3513658049999999</v>
      </c>
      <c r="BP6850" s="8">
        <v>1.1012952330000001</v>
      </c>
    </row>
    <row r="6851" spans="1:68">
      <c r="A6851" t="s">
        <v>7187</v>
      </c>
      <c r="B6851" t="s">
        <v>7153</v>
      </c>
      <c r="C6851">
        <v>2013</v>
      </c>
      <c r="D6851" t="s">
        <v>7154</v>
      </c>
      <c r="E6851" t="s">
        <v>360</v>
      </c>
      <c r="F6851" t="s">
        <v>361</v>
      </c>
      <c r="G6851" s="28">
        <v>11210.268260000001</v>
      </c>
      <c r="H6851" s="4">
        <v>127723645</v>
      </c>
      <c r="I6851" s="4">
        <v>20328422.420420215</v>
      </c>
      <c r="J6851" s="4">
        <v>5271445</v>
      </c>
      <c r="K6851" s="4">
        <v>2.879</v>
      </c>
      <c r="L6851" s="4">
        <v>997.12099999999998</v>
      </c>
      <c r="M6851" s="5">
        <v>99.712100000000007</v>
      </c>
      <c r="N6851" s="4">
        <v>2976</v>
      </c>
      <c r="O6851" s="4">
        <v>5</v>
      </c>
      <c r="P6851" s="4">
        <v>99995</v>
      </c>
      <c r="Q6851" s="5">
        <v>100</v>
      </c>
      <c r="R6851" s="4">
        <v>55</v>
      </c>
      <c r="S6851" s="4">
        <v>8.0129999999999999</v>
      </c>
      <c r="T6851" s="4">
        <v>1023434</v>
      </c>
      <c r="U6851" s="4">
        <v>1021566</v>
      </c>
      <c r="V6851" s="4">
        <v>1087929</v>
      </c>
      <c r="W6851" s="4">
        <v>26290729</v>
      </c>
      <c r="X6851" s="2" t="s">
        <v>135</v>
      </c>
      <c r="Y6851" s="2" t="s">
        <v>135</v>
      </c>
      <c r="Z6851" s="2">
        <v>98.839041190000003</v>
      </c>
      <c r="AA6851" s="5">
        <v>99.964205320000005</v>
      </c>
      <c r="AB6851" s="5">
        <v>98.279772899999998</v>
      </c>
      <c r="AC6851" s="5">
        <v>98.33636559</v>
      </c>
      <c r="AD6851" s="5" t="e">
        <f>VLOOKUP(A6851,#REF!,35,FALSE)</f>
        <v>#REF!</v>
      </c>
      <c r="AE6851" s="5">
        <v>100</v>
      </c>
      <c r="AF6851" s="5">
        <v>100</v>
      </c>
      <c r="AG6851" s="5">
        <v>96</v>
      </c>
      <c r="AH6851" s="5">
        <v>6.3</v>
      </c>
      <c r="AI6851" s="5">
        <v>100</v>
      </c>
      <c r="AJ6851" s="2">
        <v>1</v>
      </c>
      <c r="AK6851" s="2">
        <v>1</v>
      </c>
      <c r="AL6851" s="2">
        <v>1</v>
      </c>
      <c r="AM6851" s="2">
        <v>1</v>
      </c>
      <c r="AN6851" s="2">
        <v>1</v>
      </c>
      <c r="AO6851" s="2">
        <v>1</v>
      </c>
      <c r="AP6851" s="2">
        <v>1</v>
      </c>
      <c r="AQ6851" s="2">
        <v>1</v>
      </c>
      <c r="AR6851" s="2">
        <v>1</v>
      </c>
      <c r="AS6851" s="6">
        <v>6651662</v>
      </c>
      <c r="AT6851" s="4">
        <v>3245958</v>
      </c>
      <c r="AU6851" s="4">
        <v>3405704</v>
      </c>
      <c r="AV6851" s="4">
        <v>3553702</v>
      </c>
      <c r="AW6851" s="4">
        <v>1732982</v>
      </c>
      <c r="AX6851" s="4">
        <v>1820720</v>
      </c>
      <c r="AY6851" s="4">
        <v>3599644</v>
      </c>
      <c r="AZ6851" s="4">
        <v>1755225</v>
      </c>
      <c r="BA6851" s="4">
        <v>1844419</v>
      </c>
      <c r="BB6851" s="19">
        <v>406511</v>
      </c>
      <c r="BC6851" s="19">
        <v>277555</v>
      </c>
      <c r="BE6851" s="7">
        <v>6.11142E-2</v>
      </c>
      <c r="BF6851" s="7">
        <v>7.8103060000000002E-2</v>
      </c>
      <c r="BH6851" s="2">
        <v>16.362809370000001</v>
      </c>
      <c r="BI6851" s="2">
        <v>12.803595680000001</v>
      </c>
      <c r="BK6851" s="8">
        <v>1.6482784749999999</v>
      </c>
      <c r="BL6851" s="8">
        <v>1.6111116409999999</v>
      </c>
      <c r="BM6851" s="8">
        <v>1.019141912</v>
      </c>
      <c r="BN6851" s="8">
        <v>1.1089547870000001</v>
      </c>
      <c r="BO6851" s="8">
        <v>1.4360622169999999</v>
      </c>
      <c r="BP6851" s="8">
        <v>1.1096470359999999</v>
      </c>
    </row>
    <row r="6852" spans="1:68">
      <c r="A6852" t="s">
        <v>7188</v>
      </c>
      <c r="B6852" t="s">
        <v>7153</v>
      </c>
      <c r="C6852">
        <v>2014</v>
      </c>
      <c r="D6852" t="s">
        <v>7154</v>
      </c>
      <c r="E6852" t="s">
        <v>360</v>
      </c>
      <c r="F6852" t="s">
        <v>361</v>
      </c>
      <c r="G6852" s="28">
        <v>11811.372439999999</v>
      </c>
      <c r="H6852" s="4">
        <v>127486605</v>
      </c>
      <c r="I6852" s="4">
        <v>20155081.57904778</v>
      </c>
      <c r="J6852" s="4">
        <v>5195467</v>
      </c>
      <c r="K6852" s="4">
        <v>2.863</v>
      </c>
      <c r="L6852" s="4">
        <v>997.13699999999994</v>
      </c>
      <c r="M6852" s="5">
        <v>99.713700000000003</v>
      </c>
      <c r="N6852" s="4">
        <v>2901</v>
      </c>
      <c r="O6852" s="4">
        <v>5</v>
      </c>
      <c r="P6852" s="4">
        <v>99995</v>
      </c>
      <c r="Q6852" s="5">
        <v>100</v>
      </c>
      <c r="R6852" s="4">
        <v>52</v>
      </c>
      <c r="S6852" s="4">
        <v>7.8319999999999999</v>
      </c>
      <c r="T6852" s="4">
        <v>998487</v>
      </c>
      <c r="U6852" s="4">
        <v>996713</v>
      </c>
      <c r="V6852" s="4">
        <v>1078651.5</v>
      </c>
      <c r="W6852" s="4">
        <v>26081386.5</v>
      </c>
      <c r="X6852" s="2" t="s">
        <v>135</v>
      </c>
      <c r="Y6852" s="2">
        <v>11.18</v>
      </c>
      <c r="Z6852" s="2">
        <v>98.876253809999994</v>
      </c>
      <c r="AA6852" s="5">
        <v>99.961259049999995</v>
      </c>
      <c r="AB6852" s="5">
        <v>98.327092879999995</v>
      </c>
      <c r="AC6852" s="5">
        <v>98.474340639999994</v>
      </c>
      <c r="AD6852" s="5" t="e">
        <f>VLOOKUP(A6852,#REF!,35,FALSE)</f>
        <v>#REF!</v>
      </c>
      <c r="AE6852" s="5">
        <v>100</v>
      </c>
      <c r="AF6852" s="5">
        <v>100</v>
      </c>
      <c r="AG6852" s="5">
        <v>96</v>
      </c>
      <c r="AH6852" s="5">
        <v>6.1</v>
      </c>
      <c r="AI6852" s="5">
        <v>100</v>
      </c>
      <c r="AJ6852" s="2">
        <v>1</v>
      </c>
      <c r="AK6852" s="2">
        <v>1</v>
      </c>
      <c r="AL6852" s="2">
        <v>1</v>
      </c>
      <c r="AM6852" s="2">
        <v>1</v>
      </c>
      <c r="AN6852" s="2">
        <v>1</v>
      </c>
      <c r="AO6852" s="2">
        <v>1</v>
      </c>
      <c r="AP6852" s="2">
        <v>1</v>
      </c>
      <c r="AQ6852" s="2">
        <v>1</v>
      </c>
      <c r="AR6852" s="2">
        <v>1</v>
      </c>
      <c r="AS6852" s="6">
        <v>6556189</v>
      </c>
      <c r="AT6852" s="4">
        <v>3199978</v>
      </c>
      <c r="AU6852" s="4">
        <v>3356211</v>
      </c>
      <c r="AV6852" s="4">
        <v>3521954</v>
      </c>
      <c r="AW6852" s="4">
        <v>1716701</v>
      </c>
      <c r="AX6852" s="4">
        <v>1805253</v>
      </c>
      <c r="AY6852" s="4">
        <v>3576762</v>
      </c>
      <c r="AZ6852" s="4">
        <v>1745697</v>
      </c>
      <c r="BA6852" s="4">
        <v>1831065</v>
      </c>
      <c r="BB6852" s="19">
        <v>408247</v>
      </c>
      <c r="BC6852" s="19">
        <v>279959</v>
      </c>
      <c r="BD6852" s="19">
        <v>351716</v>
      </c>
      <c r="BE6852" s="7">
        <v>6.2268948999999997E-2</v>
      </c>
      <c r="BF6852" s="7">
        <v>7.9489681000000006E-2</v>
      </c>
      <c r="BG6852" s="7">
        <v>9.8333632000000004E-2</v>
      </c>
      <c r="BH6852" s="2">
        <v>16.059368469999999</v>
      </c>
      <c r="BI6852" s="2">
        <v>12.58024925</v>
      </c>
      <c r="BJ6852" s="2">
        <v>10.16946059</v>
      </c>
      <c r="BK6852" s="8">
        <v>1.690476179</v>
      </c>
      <c r="BL6852" s="8">
        <v>1.8061710600000001</v>
      </c>
      <c r="BM6852" s="8">
        <v>0.96859735300000005</v>
      </c>
      <c r="BN6852" s="8">
        <v>1.1379733089999999</v>
      </c>
      <c r="BO6852" s="8">
        <v>1.5980234149999999</v>
      </c>
      <c r="BP6852" s="8">
        <v>1.0361139770000001</v>
      </c>
    </row>
    <row r="6853" spans="1:68">
      <c r="A6853" t="s">
        <v>7189</v>
      </c>
      <c r="B6853" t="s">
        <v>7153</v>
      </c>
      <c r="C6853">
        <v>2015</v>
      </c>
      <c r="D6853" t="s">
        <v>7154</v>
      </c>
      <c r="E6853" t="s">
        <v>360</v>
      </c>
      <c r="F6853" t="s">
        <v>361</v>
      </c>
      <c r="G6853" s="28">
        <v>12293.050810000001</v>
      </c>
      <c r="H6853" s="4">
        <v>127275872</v>
      </c>
      <c r="I6853" s="4">
        <v>19977508.421518851</v>
      </c>
      <c r="J6853" s="4">
        <v>5118020</v>
      </c>
      <c r="K6853" s="4">
        <v>2.73</v>
      </c>
      <c r="L6853" s="4">
        <v>997.27</v>
      </c>
      <c r="M6853" s="5">
        <v>99.727000000000004</v>
      </c>
      <c r="N6853" s="4">
        <v>2741</v>
      </c>
      <c r="O6853" s="4">
        <v>5</v>
      </c>
      <c r="P6853" s="4">
        <v>99995</v>
      </c>
      <c r="Q6853" s="5">
        <v>100</v>
      </c>
      <c r="R6853" s="4">
        <v>50</v>
      </c>
      <c r="S6853" s="4">
        <v>7.8159999999999998</v>
      </c>
      <c r="T6853" s="4">
        <v>994851</v>
      </c>
      <c r="U6853" s="4">
        <v>993189</v>
      </c>
      <c r="V6853" s="4">
        <v>1064464</v>
      </c>
      <c r="W6853" s="4">
        <v>25846895</v>
      </c>
      <c r="X6853" s="2" t="s">
        <v>135</v>
      </c>
      <c r="Y6853" s="2">
        <v>11.3</v>
      </c>
      <c r="Z6853" s="2">
        <v>98.91346643</v>
      </c>
      <c r="AA6853" s="5">
        <v>99.958312789999994</v>
      </c>
      <c r="AB6853" s="5">
        <v>98.374420619999995</v>
      </c>
      <c r="AC6853" s="5">
        <v>98.607006940000005</v>
      </c>
      <c r="AD6853" s="5" t="e">
        <f>VLOOKUP(A6853,#REF!,35,FALSE)</f>
        <v>#REF!</v>
      </c>
      <c r="AE6853" s="5">
        <v>100</v>
      </c>
      <c r="AF6853" s="5">
        <v>100</v>
      </c>
      <c r="AG6853" s="5">
        <v>96</v>
      </c>
      <c r="AH6853" s="5">
        <v>6</v>
      </c>
      <c r="AI6853" s="5">
        <v>100</v>
      </c>
      <c r="AJ6853" s="2">
        <v>1</v>
      </c>
      <c r="AK6853" s="2">
        <v>1</v>
      </c>
      <c r="AL6853" s="2">
        <v>1</v>
      </c>
      <c r="AM6853" s="2">
        <v>1</v>
      </c>
      <c r="AN6853" s="2">
        <v>1</v>
      </c>
      <c r="AO6853" s="2">
        <v>1</v>
      </c>
      <c r="AP6853" s="2">
        <v>1</v>
      </c>
      <c r="AQ6853" s="2">
        <v>1</v>
      </c>
      <c r="AR6853" s="2">
        <v>1</v>
      </c>
      <c r="AS6853" s="6">
        <v>6481382</v>
      </c>
      <c r="AT6853" s="4">
        <v>3163952</v>
      </c>
      <c r="AU6853" s="4">
        <v>3317430</v>
      </c>
      <c r="AV6853" s="4">
        <v>3494118</v>
      </c>
      <c r="AW6853" s="4">
        <v>1702960</v>
      </c>
      <c r="AX6853" s="4">
        <v>1791158</v>
      </c>
      <c r="AY6853" s="4">
        <v>3571543</v>
      </c>
      <c r="AZ6853" s="4">
        <v>1743470</v>
      </c>
      <c r="BA6853" s="4">
        <v>1828073</v>
      </c>
      <c r="BB6853" s="19">
        <v>410355</v>
      </c>
      <c r="BC6853" s="19">
        <v>280977</v>
      </c>
      <c r="BD6853" s="19">
        <v>353140</v>
      </c>
      <c r="BE6853" s="7">
        <v>6.3312885999999999E-2</v>
      </c>
      <c r="BF6853" s="7">
        <v>8.0414285000000002E-2</v>
      </c>
      <c r="BG6853" s="7">
        <v>9.8876032000000003E-2</v>
      </c>
      <c r="BH6853" s="2">
        <v>15.794572990000001</v>
      </c>
      <c r="BI6853" s="2">
        <v>12.43560149</v>
      </c>
      <c r="BJ6853" s="2">
        <v>10.11367446</v>
      </c>
      <c r="BK6853" s="8">
        <v>1.530045748</v>
      </c>
      <c r="BL6853" s="8">
        <v>1.7541613579999999</v>
      </c>
      <c r="BM6853" s="8">
        <v>1.0542205570000001</v>
      </c>
      <c r="BN6853" s="8">
        <v>1.203647017</v>
      </c>
      <c r="BO6853" s="8">
        <v>1.4856241939999999</v>
      </c>
      <c r="BP6853" s="8">
        <v>0.98807245499999996</v>
      </c>
    </row>
    <row r="6854" spans="1:68">
      <c r="A6854" t="s">
        <v>7190</v>
      </c>
      <c r="B6854" t="s">
        <v>7153</v>
      </c>
      <c r="C6854">
        <v>2016</v>
      </c>
      <c r="D6854" t="s">
        <v>7154</v>
      </c>
      <c r="E6854" t="s">
        <v>360</v>
      </c>
      <c r="F6854" t="s">
        <v>361</v>
      </c>
      <c r="G6854" s="28">
        <v>12384.41545</v>
      </c>
      <c r="H6854" s="4">
        <v>127159951</v>
      </c>
      <c r="I6854" s="4">
        <v>19817469.499999944</v>
      </c>
      <c r="J6854" s="4">
        <v>5050188</v>
      </c>
      <c r="K6854" s="4">
        <v>2.6949999999999998</v>
      </c>
      <c r="L6854" s="4">
        <v>997.30499999999995</v>
      </c>
      <c r="M6854" s="5">
        <v>99.730500000000006</v>
      </c>
      <c r="N6854" s="4">
        <v>2645</v>
      </c>
      <c r="O6854" s="4">
        <v>5</v>
      </c>
      <c r="P6854" s="4">
        <v>99995</v>
      </c>
      <c r="Q6854" s="5">
        <v>100</v>
      </c>
      <c r="R6854" s="4">
        <v>48</v>
      </c>
      <c r="S6854" s="4">
        <v>7.6120000000000001</v>
      </c>
      <c r="T6854" s="4">
        <v>967960</v>
      </c>
      <c r="U6854" s="4">
        <v>966313</v>
      </c>
      <c r="V6854" s="4">
        <v>1048283</v>
      </c>
      <c r="W6854" s="4">
        <v>25721551.5</v>
      </c>
      <c r="X6854" s="2" t="s">
        <v>135</v>
      </c>
      <c r="Y6854" s="2">
        <v>11.59</v>
      </c>
      <c r="Z6854" s="2">
        <v>98.950679059999999</v>
      </c>
      <c r="AA6854" s="5">
        <v>99.955366530000006</v>
      </c>
      <c r="AB6854" s="5">
        <v>98.421756139999999</v>
      </c>
      <c r="AC6854" s="5">
        <v>98.734350559999996</v>
      </c>
      <c r="AD6854" s="5" t="e">
        <f>VLOOKUP(A6854,#REF!,35,FALSE)</f>
        <v>#REF!</v>
      </c>
      <c r="AE6854" s="5">
        <v>100</v>
      </c>
      <c r="AF6854" s="5">
        <v>100</v>
      </c>
      <c r="AG6854" s="5">
        <v>99</v>
      </c>
      <c r="AH6854" s="5">
        <v>5.8</v>
      </c>
      <c r="AI6854" s="5">
        <v>100</v>
      </c>
      <c r="AJ6854" s="2">
        <v>1</v>
      </c>
      <c r="AK6854" s="2">
        <v>1</v>
      </c>
      <c r="AL6854" s="2">
        <v>1</v>
      </c>
      <c r="AM6854" s="2">
        <v>1</v>
      </c>
      <c r="AN6854" s="2">
        <v>1</v>
      </c>
      <c r="AO6854" s="2">
        <v>1</v>
      </c>
      <c r="AP6854" s="2">
        <v>1</v>
      </c>
      <c r="AQ6854" s="2">
        <v>1</v>
      </c>
      <c r="AR6854" s="2">
        <v>1</v>
      </c>
      <c r="AS6854" s="6">
        <v>6439198</v>
      </c>
      <c r="AT6854" s="4">
        <v>3142508</v>
      </c>
      <c r="AU6854" s="4">
        <v>3296690</v>
      </c>
      <c r="AV6854" s="4">
        <v>3452020</v>
      </c>
      <c r="AW6854" s="4">
        <v>1682307</v>
      </c>
      <c r="AX6854" s="4">
        <v>1769713</v>
      </c>
      <c r="AY6854" s="4">
        <v>3622646</v>
      </c>
      <c r="AZ6854" s="4">
        <v>1759105</v>
      </c>
      <c r="BA6854" s="4">
        <v>1863541</v>
      </c>
      <c r="BB6854" s="19">
        <v>414683</v>
      </c>
      <c r="BC6854" s="19">
        <v>283343</v>
      </c>
      <c r="BD6854" s="19">
        <v>355071</v>
      </c>
      <c r="BE6854" s="7">
        <v>6.4399789999999998E-2</v>
      </c>
      <c r="BF6854" s="7">
        <v>8.2080346999999998E-2</v>
      </c>
      <c r="BG6854" s="7">
        <v>9.8014269000000001E-2</v>
      </c>
      <c r="BH6854" s="2">
        <v>15.528000909999999</v>
      </c>
      <c r="BI6854" s="2">
        <v>12.18318434</v>
      </c>
      <c r="BJ6854" s="2">
        <v>10.202596099999999</v>
      </c>
      <c r="BK6854" s="8">
        <v>1.4823826550000001</v>
      </c>
      <c r="BL6854" s="8">
        <v>1.785737991</v>
      </c>
      <c r="BM6854" s="8">
        <v>0.96818900100000005</v>
      </c>
      <c r="BN6854" s="8">
        <v>1.4165753130000001</v>
      </c>
      <c r="BO6854" s="8">
        <v>1.38481319</v>
      </c>
      <c r="BP6854" s="8">
        <v>0.98363077600000004</v>
      </c>
    </row>
    <row r="6855" spans="1:68">
      <c r="A6855" t="s">
        <v>7191</v>
      </c>
      <c r="B6855" t="s">
        <v>7153</v>
      </c>
      <c r="C6855">
        <v>2017</v>
      </c>
      <c r="D6855" t="s">
        <v>7154</v>
      </c>
      <c r="E6855" t="s">
        <v>360</v>
      </c>
      <c r="F6855" t="s">
        <v>361</v>
      </c>
      <c r="G6855" s="28">
        <v>12584.084150000001</v>
      </c>
      <c r="H6855" s="4">
        <v>127064690</v>
      </c>
      <c r="I6855" s="4">
        <v>19647149.499999911</v>
      </c>
      <c r="J6855" s="4">
        <v>4980263</v>
      </c>
      <c r="K6855" s="4">
        <v>2.552</v>
      </c>
      <c r="L6855" s="4">
        <v>997.44799999999998</v>
      </c>
      <c r="M6855" s="5">
        <v>99.744799999999998</v>
      </c>
      <c r="N6855" s="4">
        <v>2445</v>
      </c>
      <c r="O6855" s="4">
        <v>5</v>
      </c>
      <c r="P6855" s="4">
        <v>99995</v>
      </c>
      <c r="Q6855" s="5">
        <v>100</v>
      </c>
      <c r="R6855" s="4">
        <v>45</v>
      </c>
      <c r="S6855" s="4">
        <v>7.3780000000000001</v>
      </c>
      <c r="T6855" s="4">
        <v>937434</v>
      </c>
      <c r="U6855" s="4">
        <v>935957</v>
      </c>
      <c r="V6855" s="4">
        <v>1032262.5</v>
      </c>
      <c r="W6855" s="4">
        <v>25593792.5</v>
      </c>
      <c r="X6855" s="2" t="s">
        <v>135</v>
      </c>
      <c r="Y6855" s="2">
        <v>12</v>
      </c>
      <c r="Z6855" s="2">
        <v>98.987891680000004</v>
      </c>
      <c r="AA6855" s="5">
        <v>99.952420259999997</v>
      </c>
      <c r="AB6855" s="5">
        <v>98.469099420000006</v>
      </c>
      <c r="AC6855" s="5">
        <v>98.85635757</v>
      </c>
      <c r="AD6855" s="5" t="e">
        <f>VLOOKUP(A6855,#REF!,35,FALSE)</f>
        <v>#REF!</v>
      </c>
      <c r="AE6855" s="5">
        <v>100</v>
      </c>
      <c r="AF6855" s="5">
        <v>100</v>
      </c>
      <c r="AG6855" s="5">
        <v>99</v>
      </c>
      <c r="AH6855" s="5">
        <v>5.7</v>
      </c>
      <c r="AI6855" s="5">
        <v>100</v>
      </c>
      <c r="AJ6855" s="2">
        <v>1</v>
      </c>
      <c r="AK6855" s="2">
        <v>1</v>
      </c>
      <c r="AL6855" s="2">
        <v>1</v>
      </c>
      <c r="AM6855" s="2">
        <v>1</v>
      </c>
      <c r="AN6855" s="2">
        <v>1</v>
      </c>
      <c r="AO6855" s="2">
        <v>1</v>
      </c>
      <c r="AP6855" s="2">
        <v>1</v>
      </c>
      <c r="AQ6855" s="2">
        <v>1</v>
      </c>
      <c r="AR6855" s="2">
        <v>1</v>
      </c>
      <c r="AS6855" s="6">
        <v>6387699</v>
      </c>
      <c r="AT6855" s="4">
        <v>3115815</v>
      </c>
      <c r="AU6855" s="4">
        <v>3271884</v>
      </c>
      <c r="AV6855" s="4">
        <v>3384303</v>
      </c>
      <c r="AW6855" s="4">
        <v>1651079</v>
      </c>
      <c r="AX6855" s="4">
        <v>1733224</v>
      </c>
      <c r="AY6855" s="4">
        <v>3577723</v>
      </c>
      <c r="AZ6855" s="4">
        <v>1738752</v>
      </c>
      <c r="BA6855" s="4">
        <v>1838971</v>
      </c>
      <c r="BB6855" s="19">
        <v>417071</v>
      </c>
      <c r="BC6855" s="19">
        <v>281623</v>
      </c>
      <c r="BD6855" s="19">
        <v>356266</v>
      </c>
      <c r="BE6855" s="7">
        <v>6.5292839000000005E-2</v>
      </c>
      <c r="BF6855" s="7">
        <v>8.3214475999999996E-2</v>
      </c>
      <c r="BG6855" s="7">
        <v>9.9578977999999999E-2</v>
      </c>
      <c r="BH6855" s="2">
        <v>15.31561533</v>
      </c>
      <c r="BI6855" s="2">
        <v>12.01713994</v>
      </c>
      <c r="BJ6855" s="2">
        <v>10.042280209999999</v>
      </c>
      <c r="BK6855" s="8">
        <v>1.4809068439999999</v>
      </c>
      <c r="BL6855" s="8">
        <v>1.5797355179999999</v>
      </c>
      <c r="BM6855" s="8">
        <v>1.100126505</v>
      </c>
      <c r="BN6855" s="8">
        <v>1.3633342980000001</v>
      </c>
      <c r="BO6855" s="8">
        <v>1.529440165</v>
      </c>
      <c r="BP6855" s="8">
        <v>1.0037044289999999</v>
      </c>
    </row>
    <row r="6856" spans="1:68">
      <c r="A6856" t="s">
        <v>7192</v>
      </c>
      <c r="B6856" t="s">
        <v>7153</v>
      </c>
      <c r="C6856">
        <v>2018</v>
      </c>
      <c r="D6856" t="s">
        <v>7154</v>
      </c>
      <c r="E6856" t="s">
        <v>360</v>
      </c>
      <c r="F6856" t="s">
        <v>361</v>
      </c>
      <c r="G6856" s="28">
        <v>12926.02389</v>
      </c>
      <c r="H6856" s="4">
        <v>126913432</v>
      </c>
      <c r="I6856" s="4">
        <v>19445605.923390154</v>
      </c>
      <c r="J6856" s="4">
        <v>4889752.5</v>
      </c>
      <c r="K6856" s="4">
        <v>2.548</v>
      </c>
      <c r="L6856" s="4">
        <v>997.452</v>
      </c>
      <c r="M6856" s="5">
        <v>99.745199999999997</v>
      </c>
      <c r="N6856" s="4">
        <v>2375</v>
      </c>
      <c r="O6856" s="4">
        <v>5</v>
      </c>
      <c r="P6856" s="4">
        <v>99995</v>
      </c>
      <c r="Q6856" s="5">
        <v>100</v>
      </c>
      <c r="R6856" s="4">
        <v>43</v>
      </c>
      <c r="S6856" s="4">
        <v>7.1779999999999999</v>
      </c>
      <c r="T6856" s="4">
        <v>910945</v>
      </c>
      <c r="U6856" s="4">
        <v>909482</v>
      </c>
      <c r="V6856" s="4">
        <v>1023837</v>
      </c>
      <c r="W6856" s="4">
        <v>25350344.5</v>
      </c>
      <c r="X6856" s="2" t="s">
        <v>135</v>
      </c>
      <c r="Y6856" s="2">
        <v>12.04</v>
      </c>
      <c r="Z6856" s="2">
        <v>99.025104299999995</v>
      </c>
      <c r="AA6856" s="5">
        <v>99.949473999999995</v>
      </c>
      <c r="AB6856" s="5">
        <v>98.516450460000001</v>
      </c>
      <c r="AC6856" s="5">
        <v>98.921992119999999</v>
      </c>
      <c r="AD6856" s="5" t="e">
        <f>VLOOKUP(A6856,#REF!,35,FALSE)</f>
        <v>#REF!</v>
      </c>
      <c r="AE6856" s="5">
        <v>100</v>
      </c>
      <c r="AF6856" s="5">
        <v>100</v>
      </c>
      <c r="AG6856" s="5">
        <v>98</v>
      </c>
      <c r="AH6856" s="5">
        <v>5.5</v>
      </c>
      <c r="AI6856" s="5">
        <v>100</v>
      </c>
      <c r="AJ6856" s="2">
        <v>1</v>
      </c>
      <c r="AK6856" s="2">
        <v>1</v>
      </c>
      <c r="AL6856" s="2">
        <v>1</v>
      </c>
      <c r="AM6856" s="2">
        <v>1</v>
      </c>
      <c r="AN6856" s="2">
        <v>1</v>
      </c>
      <c r="AO6856" s="2">
        <v>1</v>
      </c>
      <c r="AP6856" s="2">
        <v>1</v>
      </c>
      <c r="AQ6856" s="2">
        <v>1</v>
      </c>
      <c r="AR6856" s="2">
        <v>1</v>
      </c>
      <c r="AS6856" s="6">
        <v>6370743</v>
      </c>
      <c r="AT6856" s="4">
        <v>3106947</v>
      </c>
      <c r="AU6856" s="4">
        <v>3263796</v>
      </c>
      <c r="AV6856" s="4">
        <v>3295232</v>
      </c>
      <c r="AW6856" s="4">
        <v>1608329</v>
      </c>
      <c r="AX6856" s="4">
        <v>1686903</v>
      </c>
      <c r="AY6856" s="4">
        <v>3534728</v>
      </c>
      <c r="AZ6856" s="4">
        <v>1719529</v>
      </c>
      <c r="BA6856" s="4">
        <v>1815199</v>
      </c>
      <c r="BB6856" s="19">
        <v>422724</v>
      </c>
      <c r="BC6856" s="19">
        <v>280827</v>
      </c>
      <c r="BD6856" s="19">
        <v>356309</v>
      </c>
      <c r="BE6856" s="7">
        <v>6.6353956000000006E-2</v>
      </c>
      <c r="BF6856" s="7">
        <v>8.5222223999999999E-2</v>
      </c>
      <c r="BG6856" s="7">
        <v>0.100802381</v>
      </c>
      <c r="BH6856" s="2">
        <v>15.07069152</v>
      </c>
      <c r="BI6856" s="2">
        <v>11.73402842</v>
      </c>
      <c r="BJ6856" s="2">
        <v>9.9204005510000002</v>
      </c>
      <c r="BK6856" s="8">
        <v>1.3886480329999999</v>
      </c>
      <c r="BL6856" s="8">
        <v>1.6346881390000001</v>
      </c>
      <c r="BM6856" s="8">
        <v>1.0373586420000001</v>
      </c>
      <c r="BN6856" s="8">
        <v>1.3342278000000001</v>
      </c>
      <c r="BO6856" s="8">
        <v>1.494167566</v>
      </c>
      <c r="BP6856" s="8">
        <v>0.99475222799999996</v>
      </c>
    </row>
    <row r="6857" spans="1:68">
      <c r="A6857" t="s">
        <v>7193</v>
      </c>
      <c r="B6857" t="s">
        <v>7153</v>
      </c>
      <c r="C6857">
        <v>2019</v>
      </c>
      <c r="D6857" t="s">
        <v>7154</v>
      </c>
      <c r="E6857" t="s">
        <v>360</v>
      </c>
      <c r="F6857" t="s">
        <v>361</v>
      </c>
      <c r="G6857" s="28">
        <v>12881.54694</v>
      </c>
      <c r="H6857" s="4">
        <v>126699424</v>
      </c>
      <c r="I6857" s="4">
        <v>19206872.075796887</v>
      </c>
      <c r="J6857" s="4">
        <v>4778021</v>
      </c>
      <c r="K6857" s="4">
        <v>2.5779999999999998</v>
      </c>
      <c r="L6857" s="4">
        <v>997.42200000000003</v>
      </c>
      <c r="M6857" s="5">
        <v>99.742199999999997</v>
      </c>
      <c r="N6857" s="4">
        <v>2309</v>
      </c>
      <c r="O6857" s="4">
        <v>5</v>
      </c>
      <c r="P6857" s="4">
        <v>99995</v>
      </c>
      <c r="Q6857" s="5">
        <v>100</v>
      </c>
      <c r="R6857" s="4">
        <v>40</v>
      </c>
      <c r="S6857" s="4">
        <v>6.8250000000000002</v>
      </c>
      <c r="T6857" s="4">
        <v>864781</v>
      </c>
      <c r="U6857" s="4">
        <v>863400</v>
      </c>
      <c r="V6857" s="4">
        <v>1007145.5</v>
      </c>
      <c r="W6857" s="4">
        <v>25092835</v>
      </c>
      <c r="X6857" s="2" t="s">
        <v>135</v>
      </c>
      <c r="Y6857" s="2">
        <v>12</v>
      </c>
      <c r="Z6857" s="2">
        <v>99.062316929999994</v>
      </c>
      <c r="AA6857" s="5">
        <v>99.946527739999993</v>
      </c>
      <c r="AB6857" s="5">
        <v>98.563809280000001</v>
      </c>
      <c r="AC6857" s="5">
        <v>98.979321330000005</v>
      </c>
      <c r="AD6857" s="5" t="e">
        <f>VLOOKUP(A6857,#REF!,35,FALSE)</f>
        <v>#REF!</v>
      </c>
      <c r="AE6857" s="5">
        <v>100</v>
      </c>
      <c r="AF6857" s="5">
        <v>100</v>
      </c>
      <c r="AG6857" s="5">
        <v>98</v>
      </c>
      <c r="AH6857" s="5">
        <v>5.4</v>
      </c>
      <c r="AI6857" s="5">
        <v>100</v>
      </c>
      <c r="AJ6857" s="2">
        <v>1</v>
      </c>
      <c r="AK6857" s="2">
        <v>1</v>
      </c>
      <c r="AL6857" s="2">
        <v>1</v>
      </c>
      <c r="AM6857" s="2">
        <v>1</v>
      </c>
      <c r="AN6857" s="2">
        <v>1</v>
      </c>
      <c r="AO6857" s="2">
        <v>1</v>
      </c>
      <c r="AP6857" s="2">
        <v>1</v>
      </c>
      <c r="AQ6857" s="2">
        <v>1</v>
      </c>
      <c r="AR6857" s="2">
        <v>1</v>
      </c>
      <c r="AS6857" s="6">
        <v>6326323</v>
      </c>
      <c r="AT6857" s="4">
        <v>3085446</v>
      </c>
      <c r="AU6857" s="4">
        <v>3240877</v>
      </c>
      <c r="AV6857" s="4">
        <v>3238064</v>
      </c>
      <c r="AW6857" s="4">
        <v>1581297</v>
      </c>
      <c r="AX6857" s="4">
        <v>1656767</v>
      </c>
      <c r="AY6857" s="4">
        <v>3458197</v>
      </c>
      <c r="AZ6857" s="4">
        <v>1684963</v>
      </c>
      <c r="BA6857" s="4">
        <v>1773234</v>
      </c>
      <c r="BB6857" s="19">
        <v>431048</v>
      </c>
      <c r="BC6857" s="19">
        <v>278881</v>
      </c>
      <c r="BD6857" s="19">
        <v>355550</v>
      </c>
      <c r="BE6857" s="7">
        <v>6.8135629000000003E-2</v>
      </c>
      <c r="BF6857" s="7">
        <v>8.6125846000000006E-2</v>
      </c>
      <c r="BG6857" s="7">
        <v>0.102813692</v>
      </c>
      <c r="BH6857" s="2">
        <v>14.6766091</v>
      </c>
      <c r="BI6857" s="2">
        <v>11.61091648</v>
      </c>
      <c r="BJ6857" s="2">
        <v>9.7263310359999995</v>
      </c>
      <c r="BK6857" s="8">
        <v>1.4311672449999999</v>
      </c>
      <c r="BL6857" s="8">
        <v>1.550190926</v>
      </c>
      <c r="BM6857" s="8">
        <v>1.0196950440000001</v>
      </c>
      <c r="BN6857" s="8">
        <v>1.3146489859999999</v>
      </c>
      <c r="BO6857" s="8">
        <v>1.4970027210000001</v>
      </c>
      <c r="BP6857" s="8">
        <v>0.92979258300000001</v>
      </c>
    </row>
    <row r="6858" spans="1:68">
      <c r="A6858" t="s">
        <v>7194</v>
      </c>
      <c r="B6858" t="s">
        <v>7153</v>
      </c>
      <c r="C6858">
        <v>2020</v>
      </c>
      <c r="D6858" t="s">
        <v>7154</v>
      </c>
      <c r="E6858" t="s">
        <v>360</v>
      </c>
      <c r="F6858" t="s">
        <v>361</v>
      </c>
      <c r="G6858" s="28">
        <v>12821.75894</v>
      </c>
      <c r="H6858" s="4">
        <v>126304543</v>
      </c>
      <c r="I6858" s="4">
        <v>18905141.999999903</v>
      </c>
      <c r="J6858" s="4">
        <v>4629472</v>
      </c>
      <c r="K6858" s="4">
        <v>2.31</v>
      </c>
      <c r="L6858" s="4">
        <v>997.69</v>
      </c>
      <c r="M6858" s="5">
        <v>99.769000000000005</v>
      </c>
      <c r="N6858" s="4">
        <v>1994</v>
      </c>
      <c r="O6858" s="4">
        <v>4</v>
      </c>
      <c r="P6858" s="4">
        <v>99996</v>
      </c>
      <c r="Q6858" s="5">
        <v>100</v>
      </c>
      <c r="R6858" s="4">
        <v>36</v>
      </c>
      <c r="S6858" s="4">
        <v>6.6559999999999997</v>
      </c>
      <c r="T6858" s="4">
        <v>840688</v>
      </c>
      <c r="U6858" s="4">
        <v>839400</v>
      </c>
      <c r="V6858" s="4">
        <v>991992.5</v>
      </c>
      <c r="W6858" s="4">
        <v>24753042.5</v>
      </c>
      <c r="X6858" s="2">
        <v>12.72</v>
      </c>
      <c r="Y6858" s="2">
        <v>12.45</v>
      </c>
      <c r="Z6858" s="2">
        <v>99.09952955</v>
      </c>
      <c r="AA6858" s="5">
        <v>99.943581480000006</v>
      </c>
      <c r="AB6858" s="5">
        <v>98.611175860000003</v>
      </c>
      <c r="AC6858" s="5">
        <v>99.034890239999996</v>
      </c>
      <c r="AD6858" s="5" t="e">
        <f>VLOOKUP(A6858,#REF!,35,FALSE)</f>
        <v>#REF!</v>
      </c>
      <c r="AE6858" s="5">
        <v>100</v>
      </c>
      <c r="AF6858" s="5">
        <v>100</v>
      </c>
      <c r="AG6858" s="5">
        <v>96</v>
      </c>
      <c r="AH6858" s="5">
        <v>5.2</v>
      </c>
      <c r="AI6858" s="5">
        <v>100</v>
      </c>
      <c r="AJ6858" s="2">
        <v>1</v>
      </c>
      <c r="AK6858" s="2">
        <v>1</v>
      </c>
      <c r="AL6858" s="2">
        <v>1</v>
      </c>
      <c r="AM6858" s="2">
        <v>1</v>
      </c>
      <c r="AN6858" s="2">
        <v>1</v>
      </c>
      <c r="AO6858" s="2">
        <v>1</v>
      </c>
      <c r="AP6858" s="2">
        <v>1</v>
      </c>
      <c r="AQ6858" s="2">
        <v>1</v>
      </c>
      <c r="AR6858" s="2">
        <v>1</v>
      </c>
      <c r="AS6858" s="6">
        <v>6268752</v>
      </c>
      <c r="AT6858" s="4">
        <v>3058660</v>
      </c>
      <c r="AU6858" s="4">
        <v>3210092</v>
      </c>
      <c r="AV6858" s="4">
        <v>3208058</v>
      </c>
      <c r="AW6858" s="4">
        <v>1565381</v>
      </c>
      <c r="AX6858" s="4">
        <v>1642677</v>
      </c>
      <c r="AY6858" s="4">
        <v>3390262</v>
      </c>
      <c r="AZ6858" s="4">
        <v>1653318</v>
      </c>
      <c r="BA6858" s="4">
        <v>1736944</v>
      </c>
      <c r="BB6858" s="19">
        <v>436232</v>
      </c>
      <c r="BC6858" s="19">
        <v>279418</v>
      </c>
      <c r="BD6858" s="19">
        <v>354404</v>
      </c>
      <c r="BE6858" s="7">
        <v>6.9588333000000002E-2</v>
      </c>
      <c r="BF6858" s="7">
        <v>8.7098799000000005E-2</v>
      </c>
      <c r="BG6858" s="7">
        <v>0.104535874</v>
      </c>
      <c r="BH6858" s="2">
        <v>14.370225019999999</v>
      </c>
      <c r="BI6858" s="2">
        <v>11.48121452</v>
      </c>
      <c r="BJ6858" s="2">
        <v>9.5660940619999995</v>
      </c>
      <c r="BK6858" s="8">
        <v>1.4639341830000001</v>
      </c>
      <c r="BL6858" s="8">
        <v>1.547667146</v>
      </c>
      <c r="BM6858" s="8">
        <v>1.0260668989999999</v>
      </c>
      <c r="BN6858" s="8">
        <v>1.3470870260000001</v>
      </c>
      <c r="BO6858" s="8">
        <v>1.4736869340000001</v>
      </c>
      <c r="BP6858" s="8">
        <v>0.98331952099999997</v>
      </c>
    </row>
    <row r="6859" spans="1:68">
      <c r="A6859" t="s">
        <v>7195</v>
      </c>
      <c r="B6859" t="s">
        <v>7153</v>
      </c>
      <c r="C6859">
        <v>2021</v>
      </c>
      <c r="D6859" t="s">
        <v>7154</v>
      </c>
      <c r="E6859" t="s">
        <v>360</v>
      </c>
      <c r="F6859" t="s">
        <v>361</v>
      </c>
      <c r="G6859" s="28">
        <v>13609.239449999999</v>
      </c>
      <c r="H6859" s="4">
        <v>125679338</v>
      </c>
      <c r="I6859" s="4">
        <v>18546909.499999892</v>
      </c>
      <c r="J6859" s="4">
        <v>4455665</v>
      </c>
      <c r="K6859" s="4">
        <v>2.29</v>
      </c>
      <c r="L6859" s="4">
        <v>997.71</v>
      </c>
      <c r="M6859" s="5">
        <v>99.771000000000001</v>
      </c>
      <c r="N6859" s="4">
        <v>1909</v>
      </c>
      <c r="O6859" s="4">
        <v>4</v>
      </c>
      <c r="P6859" s="4">
        <v>99996</v>
      </c>
      <c r="Q6859" s="5">
        <v>100</v>
      </c>
      <c r="R6859" s="4">
        <v>33</v>
      </c>
      <c r="S6859" s="4">
        <v>6.45</v>
      </c>
      <c r="T6859" s="4">
        <v>810611</v>
      </c>
      <c r="U6859" s="4">
        <v>809413</v>
      </c>
      <c r="V6859" s="4">
        <v>974386.5</v>
      </c>
      <c r="W6859" s="4">
        <v>24319059.5</v>
      </c>
      <c r="X6859" s="2">
        <v>12.678406083650099</v>
      </c>
      <c r="Y6859" s="2">
        <v>12</v>
      </c>
      <c r="Z6859" s="2">
        <v>99.136742170000005</v>
      </c>
      <c r="AA6859" s="5">
        <v>99.940635209999996</v>
      </c>
      <c r="AB6859" s="5">
        <v>98.658550199999993</v>
      </c>
      <c r="AC6859" s="5">
        <v>99.088703480000007</v>
      </c>
      <c r="AD6859" s="5" t="e">
        <f>VLOOKUP(A6859,#REF!,35,FALSE)</f>
        <v>#REF!</v>
      </c>
      <c r="AE6859" s="5">
        <v>100</v>
      </c>
      <c r="AF6859" s="5">
        <v>100</v>
      </c>
      <c r="AG6859" s="5">
        <v>99</v>
      </c>
      <c r="AH6859" s="5">
        <v>5.0999999999999996</v>
      </c>
      <c r="AI6859" s="5">
        <v>100</v>
      </c>
      <c r="AJ6859" s="2">
        <v>1</v>
      </c>
      <c r="AK6859" s="2">
        <v>1</v>
      </c>
      <c r="AL6859" s="2">
        <v>1</v>
      </c>
      <c r="AM6859" s="2">
        <v>1</v>
      </c>
      <c r="AN6859" s="2">
        <v>1</v>
      </c>
      <c r="AO6859" s="2">
        <v>1</v>
      </c>
      <c r="AP6859" s="2">
        <v>1</v>
      </c>
      <c r="AQ6859" s="2">
        <v>1</v>
      </c>
      <c r="AR6859" s="2">
        <v>1</v>
      </c>
      <c r="AS6859" s="6">
        <v>6241532</v>
      </c>
      <c r="AT6859" s="4">
        <v>3043069</v>
      </c>
      <c r="AU6859" s="4">
        <v>3198463</v>
      </c>
      <c r="AV6859" s="4">
        <v>3244978</v>
      </c>
      <c r="AW6859" s="4">
        <v>1582111</v>
      </c>
      <c r="AX6859" s="4">
        <v>1662867</v>
      </c>
      <c r="AY6859" s="4">
        <v>3326796</v>
      </c>
      <c r="AZ6859" s="4">
        <v>1617925</v>
      </c>
      <c r="BA6859" s="4">
        <v>1708871</v>
      </c>
      <c r="BB6859" s="19">
        <v>440700</v>
      </c>
      <c r="BC6859" s="19">
        <v>280701</v>
      </c>
      <c r="BD6859" s="19">
        <v>351090</v>
      </c>
      <c r="BE6859" s="7">
        <v>7.0607665E-2</v>
      </c>
      <c r="BF6859" s="7">
        <v>8.6503205999999999E-2</v>
      </c>
      <c r="BG6859" s="7">
        <v>0.105533973</v>
      </c>
      <c r="BH6859" s="2">
        <v>14.16276832</v>
      </c>
      <c r="BI6859" s="2">
        <v>11.560265190000001</v>
      </c>
      <c r="BJ6859" s="2">
        <v>9.4756216349999995</v>
      </c>
      <c r="BK6859" s="8">
        <v>1.5360502</v>
      </c>
      <c r="BL6859" s="8">
        <v>1.362755299</v>
      </c>
      <c r="BM6859" s="8">
        <v>1.0153564209999999</v>
      </c>
      <c r="BN6859" s="8">
        <v>1.369840145</v>
      </c>
      <c r="BO6859" s="8">
        <v>1.5405634640000001</v>
      </c>
      <c r="BP6859" s="8">
        <v>1.0667309760000001</v>
      </c>
    </row>
    <row r="6860" spans="1:68">
      <c r="A6860" t="s">
        <v>7196</v>
      </c>
      <c r="B6860" t="s">
        <v>7153</v>
      </c>
      <c r="C6860">
        <v>2022</v>
      </c>
      <c r="D6860" t="s">
        <v>7154</v>
      </c>
      <c r="E6860" t="s">
        <v>360</v>
      </c>
      <c r="F6860" t="s">
        <v>361</v>
      </c>
      <c r="G6860" s="28">
        <v>13743.83541</v>
      </c>
      <c r="H6860" s="4">
        <v>124997578</v>
      </c>
      <c r="I6860" s="4">
        <v>18194503.499999925</v>
      </c>
      <c r="J6860" s="4">
        <v>4294069.5</v>
      </c>
      <c r="K6860" s="4">
        <v>2.298</v>
      </c>
      <c r="L6860" s="4">
        <v>997.702</v>
      </c>
      <c r="M6860" s="5">
        <v>99.770200000000003</v>
      </c>
      <c r="N6860" s="4">
        <v>1855</v>
      </c>
      <c r="O6860" s="4">
        <v>5</v>
      </c>
      <c r="P6860" s="4">
        <v>99995</v>
      </c>
      <c r="Q6860" s="5">
        <v>100</v>
      </c>
      <c r="R6860" s="4">
        <v>42</v>
      </c>
      <c r="S6860" s="4">
        <v>6.2930000000000001</v>
      </c>
      <c r="T6860" s="4">
        <v>786576</v>
      </c>
      <c r="U6860" s="4">
        <v>785429</v>
      </c>
      <c r="V6860" s="4">
        <v>923853</v>
      </c>
      <c r="W6860" s="4">
        <v>23889905</v>
      </c>
      <c r="X6860" s="2">
        <v>12.636667541051199</v>
      </c>
      <c r="Y6860" s="2">
        <v>12</v>
      </c>
      <c r="Z6860" s="2">
        <v>99.136742170000005</v>
      </c>
      <c r="AA6860" s="5">
        <v>99.937688949999995</v>
      </c>
      <c r="AB6860" s="5">
        <v>98.658550199999993</v>
      </c>
      <c r="AC6860" s="5">
        <v>99.140756479999993</v>
      </c>
      <c r="AD6860" s="5" t="e">
        <f>VLOOKUP(A6860,#REF!,35,FALSE)</f>
        <v>#REF!</v>
      </c>
      <c r="AE6860" s="5">
        <v>100</v>
      </c>
      <c r="AF6860" s="5">
        <v>100</v>
      </c>
      <c r="AG6860" s="5">
        <v>99</v>
      </c>
      <c r="AH6860" s="5">
        <v>5</v>
      </c>
      <c r="AI6860" s="5">
        <v>100</v>
      </c>
      <c r="AJ6860" s="2">
        <v>1</v>
      </c>
      <c r="AK6860" s="2">
        <v>1</v>
      </c>
      <c r="AL6860" s="2">
        <v>1</v>
      </c>
      <c r="AM6860" s="2">
        <v>1</v>
      </c>
      <c r="AN6860" s="2">
        <v>1</v>
      </c>
      <c r="AO6860" s="2">
        <v>1</v>
      </c>
      <c r="AP6860" s="2">
        <v>1</v>
      </c>
      <c r="AQ6860" s="2">
        <v>1</v>
      </c>
      <c r="AR6860" s="2">
        <v>1</v>
      </c>
      <c r="AS6860" s="6">
        <v>6176733</v>
      </c>
      <c r="AT6860" s="4">
        <v>3012066</v>
      </c>
      <c r="AU6860" s="4">
        <v>3164667</v>
      </c>
      <c r="AV6860" s="4">
        <v>3239905</v>
      </c>
      <c r="AW6860" s="4">
        <v>1579121</v>
      </c>
      <c r="AX6860" s="4">
        <v>1660784</v>
      </c>
      <c r="AY6860" s="4">
        <v>3270480</v>
      </c>
      <c r="AZ6860" s="4">
        <v>1592595</v>
      </c>
      <c r="BA6860" s="4">
        <v>1677885</v>
      </c>
      <c r="BB6860" s="19">
        <v>438666</v>
      </c>
      <c r="BC6860" s="19">
        <v>282418</v>
      </c>
      <c r="BD6860" s="19">
        <v>347511</v>
      </c>
      <c r="BE6860" s="7">
        <v>7.1019097000000003E-2</v>
      </c>
      <c r="BF6860" s="7">
        <v>8.7168604999999996E-2</v>
      </c>
      <c r="BG6860" s="7">
        <v>0.10625688</v>
      </c>
      <c r="BH6860" s="2">
        <v>14.08071973</v>
      </c>
      <c r="BI6860" s="2">
        <v>11.472020199999999</v>
      </c>
      <c r="BJ6860" s="2">
        <v>9.4111553299999997</v>
      </c>
      <c r="BK6860" s="8">
        <v>1.5399718280000001</v>
      </c>
      <c r="BL6860" s="8">
        <v>1.619746804</v>
      </c>
      <c r="BM6860" s="8">
        <v>1.0739109520000001</v>
      </c>
      <c r="BN6860" s="8">
        <v>1.438772559</v>
      </c>
      <c r="BO6860" s="8">
        <v>1.558240294</v>
      </c>
      <c r="BP6860" s="8">
        <v>1.0170673130000001</v>
      </c>
    </row>
    <row r="6861" spans="1:68">
      <c r="A6861" t="s">
        <v>7197</v>
      </c>
      <c r="B6861" t="s">
        <v>7153</v>
      </c>
      <c r="C6861">
        <v>2023</v>
      </c>
      <c r="D6861" t="s">
        <v>7154</v>
      </c>
      <c r="E6861" t="s">
        <v>360</v>
      </c>
      <c r="F6861" t="s">
        <v>361</v>
      </c>
      <c r="G6861" s="28">
        <v>13870.498820000001</v>
      </c>
      <c r="H6861" s="4">
        <v>124370947</v>
      </c>
      <c r="I6861" s="4">
        <v>17857722.571792081</v>
      </c>
      <c r="J6861" s="4">
        <v>4142119.5</v>
      </c>
      <c r="K6861" s="4">
        <v>2.2679999999999998</v>
      </c>
      <c r="L6861" s="4">
        <v>997.73199999999997</v>
      </c>
      <c r="M6861" s="5">
        <v>99.773200000000003</v>
      </c>
      <c r="N6861" s="4">
        <v>1760</v>
      </c>
      <c r="O6861" s="4">
        <v>3</v>
      </c>
      <c r="P6861" s="4">
        <v>99997</v>
      </c>
      <c r="Q6861" s="5">
        <v>100</v>
      </c>
      <c r="R6861" s="4">
        <v>23</v>
      </c>
      <c r="S6861" s="4">
        <v>6.0289999999999999</v>
      </c>
      <c r="T6861" s="4">
        <v>749884</v>
      </c>
      <c r="U6861" s="4">
        <v>748828</v>
      </c>
      <c r="V6861" s="4">
        <v>905576.28319999995</v>
      </c>
      <c r="W6861" s="4">
        <v>23481100</v>
      </c>
      <c r="X6861" s="2">
        <v>12.596643442448499</v>
      </c>
      <c r="Y6861" s="2">
        <v>12</v>
      </c>
      <c r="Z6861" s="2">
        <v>99.167811</v>
      </c>
      <c r="AA6861" s="5">
        <v>99.934743209999993</v>
      </c>
      <c r="AB6861" s="5">
        <v>98.698110830000005</v>
      </c>
      <c r="AC6861" s="5">
        <v>99.208769599999997</v>
      </c>
      <c r="AD6861" s="5" t="e">
        <f>VLOOKUP(A6861,#REF!,35,FALSE)</f>
        <v>#REF!</v>
      </c>
      <c r="AE6861" s="5">
        <v>100</v>
      </c>
      <c r="AF6861" s="5">
        <v>100</v>
      </c>
      <c r="AG6861" s="5" t="s">
        <v>135</v>
      </c>
      <c r="AH6861" s="5">
        <v>4.9655172409999997</v>
      </c>
      <c r="AI6861" s="5">
        <v>100</v>
      </c>
      <c r="AJ6861" s="2">
        <v>1</v>
      </c>
      <c r="AK6861" s="2">
        <v>1</v>
      </c>
      <c r="AL6861" s="2">
        <v>1</v>
      </c>
      <c r="AM6861" s="2">
        <v>1</v>
      </c>
      <c r="AN6861" s="2">
        <v>1</v>
      </c>
      <c r="AO6861" s="2">
        <v>1</v>
      </c>
      <c r="AP6861" s="2">
        <v>1</v>
      </c>
      <c r="AQ6861" s="2">
        <v>1</v>
      </c>
      <c r="AR6861" s="2">
        <v>1</v>
      </c>
      <c r="AV6861" s="4">
        <v>3226081.3029999998</v>
      </c>
      <c r="AW6861" s="4">
        <v>1572238.81</v>
      </c>
      <c r="AX6861" s="4">
        <v>1653842.763</v>
      </c>
      <c r="AY6861" s="4">
        <v>3242394.2009999999</v>
      </c>
      <c r="AZ6861" s="4">
        <v>1579207.875</v>
      </c>
      <c r="BA6861" s="4">
        <v>1663187.4450000001</v>
      </c>
      <c r="BB6861" s="19">
        <v>440937</v>
      </c>
      <c r="BC6861" s="19">
        <v>282498</v>
      </c>
      <c r="BD6861" s="19">
        <v>346657</v>
      </c>
      <c r="BF6861" s="7">
        <v>8.7566833999999996E-2</v>
      </c>
      <c r="BG6861" s="7">
        <v>0.10691390200000001</v>
      </c>
      <c r="BI6861" s="2">
        <v>11.41984881</v>
      </c>
      <c r="BJ6861" s="2">
        <v>9.3533206090000007</v>
      </c>
      <c r="BK6861" s="8">
        <v>1.545954474</v>
      </c>
      <c r="BL6861" s="8">
        <v>1.61221872</v>
      </c>
      <c r="BM6861" s="8">
        <v>1.079774268</v>
      </c>
      <c r="BN6861" s="8">
        <v>1.439524061</v>
      </c>
      <c r="BO6861" s="8">
        <v>1.564745169</v>
      </c>
      <c r="BP6861" s="8">
        <v>1.018219751</v>
      </c>
    </row>
    <row r="6862" spans="1:68">
      <c r="A6862" t="s">
        <v>7198</v>
      </c>
      <c r="B6862" t="s">
        <v>7153</v>
      </c>
      <c r="C6862">
        <v>2024</v>
      </c>
      <c r="D6862" t="s">
        <v>7154</v>
      </c>
      <c r="E6862" t="s">
        <v>360</v>
      </c>
      <c r="F6862" t="s">
        <v>361</v>
      </c>
      <c r="G6862" s="28">
        <v>13971.847379999999</v>
      </c>
      <c r="H6862" s="4">
        <v>123753041</v>
      </c>
      <c r="I6862" s="4">
        <v>17523299.499999899</v>
      </c>
      <c r="J6862" s="4">
        <v>4013335</v>
      </c>
      <c r="K6862" s="4">
        <v>2.3239999999999998</v>
      </c>
      <c r="L6862" s="4">
        <v>997.67600000000004</v>
      </c>
      <c r="M6862" s="5">
        <v>99.767600000000002</v>
      </c>
      <c r="N6862" s="4">
        <v>1776</v>
      </c>
      <c r="O6862" s="4">
        <v>2.88</v>
      </c>
      <c r="P6862" s="4">
        <v>99997</v>
      </c>
      <c r="Q6862" s="5">
        <v>100</v>
      </c>
      <c r="R6862" s="4">
        <v>21.930232558139537</v>
      </c>
      <c r="S6862" s="4">
        <v>6.0650000000000004</v>
      </c>
      <c r="T6862" s="4">
        <v>750570</v>
      </c>
      <c r="U6862" s="4">
        <v>749503</v>
      </c>
      <c r="V6862" s="4">
        <v>887053.21160000004</v>
      </c>
      <c r="W6862" s="4">
        <v>23068189</v>
      </c>
      <c r="X6862" s="2">
        <v>12.557559298328099</v>
      </c>
      <c r="Y6862" s="2">
        <v>11.996013289036545</v>
      </c>
      <c r="Z6862" s="2">
        <v>99.197852060000002</v>
      </c>
      <c r="AA6862" s="5">
        <v>99.931797549999999</v>
      </c>
      <c r="AB6862" s="5">
        <v>98.736368159999998</v>
      </c>
      <c r="AC6862" s="5">
        <v>99.267714330000004</v>
      </c>
      <c r="AD6862" s="5" t="e">
        <f>VLOOKUP(A6862,#REF!,35,FALSE)</f>
        <v>#REF!</v>
      </c>
      <c r="AE6862" s="5">
        <v>100</v>
      </c>
      <c r="AF6862" s="5">
        <v>100</v>
      </c>
      <c r="AG6862" s="5" t="s">
        <v>135</v>
      </c>
      <c r="AH6862" s="5">
        <v>4.9335252519999999</v>
      </c>
      <c r="AI6862" s="5">
        <v>100</v>
      </c>
      <c r="AJ6862" s="2">
        <v>1</v>
      </c>
      <c r="AK6862" s="2">
        <v>1</v>
      </c>
      <c r="AL6862" s="2">
        <v>1</v>
      </c>
      <c r="AM6862" s="2">
        <v>1</v>
      </c>
      <c r="AN6862" s="2">
        <v>1</v>
      </c>
      <c r="AO6862" s="2">
        <v>1</v>
      </c>
      <c r="AP6862" s="2">
        <v>1</v>
      </c>
      <c r="AQ6862" s="2">
        <v>1</v>
      </c>
      <c r="AR6862" s="2">
        <v>1</v>
      </c>
      <c r="AS6862" s="6">
        <v>6068116</v>
      </c>
      <c r="AT6862" s="4">
        <v>2950577</v>
      </c>
      <c r="AU6862" s="4">
        <v>3117539</v>
      </c>
      <c r="AV6862" s="4">
        <v>3264260</v>
      </c>
      <c r="AW6862" s="4">
        <v>1585122</v>
      </c>
      <c r="AX6862" s="4">
        <v>1679138</v>
      </c>
      <c r="AY6862" s="4">
        <v>3377882</v>
      </c>
      <c r="AZ6862" s="4">
        <v>1640904</v>
      </c>
      <c r="BA6862" s="4">
        <v>1736978</v>
      </c>
      <c r="BB6862" s="19">
        <v>442837</v>
      </c>
      <c r="BC6862" s="19">
        <v>282666</v>
      </c>
      <c r="BD6862" s="19">
        <v>345718</v>
      </c>
      <c r="BE6862" s="7">
        <v>7.2977694999999995E-2</v>
      </c>
      <c r="BF6862" s="7">
        <v>8.6594140999999999E-2</v>
      </c>
      <c r="BG6862" s="7">
        <v>0.10234755500000001</v>
      </c>
      <c r="BH6862" s="2">
        <v>13.70281701</v>
      </c>
      <c r="BI6862" s="2">
        <v>11.5481254</v>
      </c>
      <c r="BJ6862" s="2">
        <v>9.7706291469999993</v>
      </c>
      <c r="BK6862" s="8">
        <v>1.5527449529999999</v>
      </c>
      <c r="BL6862" s="8">
        <v>1.6138762769999999</v>
      </c>
      <c r="BM6862" s="8">
        <v>1.078775482</v>
      </c>
      <c r="BN6862" s="8">
        <v>1.4422056489999999</v>
      </c>
      <c r="BO6862" s="8">
        <v>1.5659491679999999</v>
      </c>
      <c r="BP6862" s="8">
        <v>1.0187105919999999</v>
      </c>
    </row>
    <row r="6863" spans="1:68">
      <c r="A6863" t="s">
        <v>7199</v>
      </c>
      <c r="B6863" t="s">
        <v>7153</v>
      </c>
      <c r="C6863">
        <v>2025</v>
      </c>
      <c r="D6863" t="s">
        <v>7154</v>
      </c>
      <c r="E6863" t="s">
        <v>360</v>
      </c>
      <c r="F6863" t="s">
        <v>361</v>
      </c>
      <c r="G6863" s="28">
        <v>14090.10578</v>
      </c>
      <c r="H6863" s="4">
        <v>123103479</v>
      </c>
      <c r="I6863" s="4">
        <v>17185502.999999903</v>
      </c>
      <c r="J6863" s="4">
        <v>3919960</v>
      </c>
      <c r="K6863" s="4">
        <v>2.2599999999999998</v>
      </c>
      <c r="L6863" s="4">
        <v>997.74</v>
      </c>
      <c r="M6863" s="5">
        <v>99.774000000000001</v>
      </c>
      <c r="N6863" s="4">
        <v>1711</v>
      </c>
      <c r="O6863" s="4">
        <v>2.7578879999999999</v>
      </c>
      <c r="P6863" s="4">
        <v>99997</v>
      </c>
      <c r="Q6863" s="5">
        <v>100</v>
      </c>
      <c r="R6863" s="4">
        <v>20.939547052460789</v>
      </c>
      <c r="S6863" s="4">
        <v>6.0780000000000003</v>
      </c>
      <c r="T6863" s="4">
        <v>748163</v>
      </c>
      <c r="U6863" s="4">
        <v>747129</v>
      </c>
      <c r="V6863" s="4">
        <v>867301.61399999994</v>
      </c>
      <c r="W6863" s="4">
        <v>22691327</v>
      </c>
      <c r="X6863" s="2">
        <v>12.5261224331772</v>
      </c>
      <c r="Y6863" s="2">
        <v>11.995614750389068</v>
      </c>
      <c r="Z6863" s="2">
        <v>99.226693569999995</v>
      </c>
      <c r="AA6863" s="5">
        <v>99.928852000000006</v>
      </c>
      <c r="AB6863" s="5">
        <v>98.773102940000001</v>
      </c>
      <c r="AC6863" s="5">
        <v>99.325536069999998</v>
      </c>
      <c r="AD6863" s="5" t="e">
        <f>VLOOKUP(A6863,#REF!,35,FALSE)</f>
        <v>#REF!</v>
      </c>
      <c r="AE6863" s="5">
        <v>100</v>
      </c>
      <c r="AF6863" s="5">
        <v>100</v>
      </c>
      <c r="AG6863" s="5" t="s">
        <v>135</v>
      </c>
      <c r="AH6863" s="5">
        <v>4.9081187289999999</v>
      </c>
      <c r="AI6863" s="5">
        <v>100</v>
      </c>
      <c r="AJ6863" s="2">
        <v>1</v>
      </c>
      <c r="AK6863" s="2">
        <v>1</v>
      </c>
      <c r="AL6863" s="2">
        <v>1</v>
      </c>
      <c r="AM6863" s="2">
        <v>1</v>
      </c>
      <c r="AN6863" s="2">
        <v>1</v>
      </c>
      <c r="AO6863" s="2">
        <v>1</v>
      </c>
      <c r="AP6863" s="2">
        <v>1</v>
      </c>
      <c r="AQ6863" s="2">
        <v>1</v>
      </c>
      <c r="AR6863" s="2">
        <v>1</v>
      </c>
      <c r="AS6863" s="6">
        <v>6043349</v>
      </c>
      <c r="AT6863" s="4">
        <v>2937680</v>
      </c>
      <c r="AU6863" s="4">
        <v>3105674.5869999998</v>
      </c>
      <c r="AV6863" s="4">
        <v>3266900.7930000001</v>
      </c>
      <c r="AW6863" s="4">
        <v>1585505.425</v>
      </c>
      <c r="AX6863" s="4">
        <v>1681405.307</v>
      </c>
      <c r="AY6863" s="4">
        <v>3370037.0279999999</v>
      </c>
      <c r="AZ6863" s="4">
        <v>1636613.307</v>
      </c>
      <c r="BA6863" s="4">
        <v>1733426.53</v>
      </c>
      <c r="BB6863" s="19">
        <v>444048</v>
      </c>
      <c r="BC6863" s="19">
        <v>283049</v>
      </c>
      <c r="BD6863" s="19">
        <v>344762</v>
      </c>
      <c r="BE6863" s="7">
        <v>7.3477183000000001E-2</v>
      </c>
      <c r="BF6863" s="7">
        <v>8.6641568000000002E-2</v>
      </c>
      <c r="BG6863" s="7">
        <v>0.10230212399999999</v>
      </c>
      <c r="BH6863" s="2">
        <v>13.60966706</v>
      </c>
      <c r="BI6863" s="2">
        <v>11.54180408</v>
      </c>
      <c r="BJ6863" s="2">
        <v>9.7749680760000004</v>
      </c>
      <c r="BK6863" s="8">
        <v>1.571093783</v>
      </c>
      <c r="BL6863" s="8">
        <v>1.6128489319999999</v>
      </c>
      <c r="BM6863" s="8">
        <v>1.0809290030000001</v>
      </c>
      <c r="BN6863" s="8">
        <v>1.446096195</v>
      </c>
      <c r="BO6863" s="8">
        <v>1.568456837</v>
      </c>
      <c r="BP6863" s="8">
        <v>1.0195284389999999</v>
      </c>
    </row>
    <row r="6864" spans="1:68">
      <c r="A6864" t="s">
        <v>7200</v>
      </c>
      <c r="B6864" t="s">
        <v>7153</v>
      </c>
      <c r="C6864">
        <v>2026</v>
      </c>
      <c r="D6864" t="s">
        <v>7154</v>
      </c>
      <c r="E6864" t="s">
        <v>360</v>
      </c>
      <c r="F6864" t="s">
        <v>361</v>
      </c>
      <c r="G6864" s="28">
        <v>14229.48713</v>
      </c>
      <c r="H6864" s="4">
        <v>122427731</v>
      </c>
      <c r="I6864" s="4">
        <v>16839348.999999903</v>
      </c>
      <c r="J6864" s="4">
        <v>3847680.5</v>
      </c>
      <c r="K6864" s="4">
        <v>2.1989999999999998</v>
      </c>
      <c r="L6864" s="4">
        <v>997.80100000000004</v>
      </c>
      <c r="M6864" s="5">
        <v>99.780100000000004</v>
      </c>
      <c r="N6864" s="4">
        <v>1654</v>
      </c>
      <c r="O6864" s="4">
        <v>2.6722478555136</v>
      </c>
      <c r="P6864" s="4">
        <v>99997</v>
      </c>
      <c r="Q6864" s="5">
        <v>100</v>
      </c>
      <c r="R6864" s="4">
        <v>20.063549654887542</v>
      </c>
      <c r="S6864" s="4">
        <v>6.093</v>
      </c>
      <c r="T6864" s="4">
        <v>745943</v>
      </c>
      <c r="U6864" s="4">
        <v>744940</v>
      </c>
      <c r="V6864" s="4">
        <v>847230.56039999996</v>
      </c>
      <c r="W6864" s="4">
        <v>22358908.5</v>
      </c>
      <c r="X6864" s="2">
        <v>12.5070301836562</v>
      </c>
      <c r="Y6864" s="2">
        <v>11.951834586512826</v>
      </c>
      <c r="Z6864" s="2">
        <v>99.254135140000002</v>
      </c>
      <c r="AA6864" s="5">
        <v>99.925906560000001</v>
      </c>
      <c r="AB6864" s="5">
        <v>98.808059279999995</v>
      </c>
      <c r="AC6864" s="5">
        <v>99.383440370000002</v>
      </c>
      <c r="AD6864" s="5" t="e">
        <f>VLOOKUP(A6864,#REF!,35,FALSE)</f>
        <v>#REF!</v>
      </c>
      <c r="AE6864" s="5">
        <v>100</v>
      </c>
      <c r="AF6864" s="5">
        <v>100</v>
      </c>
      <c r="AG6864" s="5" t="s">
        <v>135</v>
      </c>
      <c r="AH6864" s="5">
        <v>4.8857649179999996</v>
      </c>
      <c r="AI6864" s="5">
        <v>100</v>
      </c>
      <c r="AJ6864" s="2">
        <v>1</v>
      </c>
      <c r="AK6864" s="2">
        <v>1</v>
      </c>
      <c r="AL6864" s="2">
        <v>1</v>
      </c>
      <c r="AM6864" s="2">
        <v>1</v>
      </c>
      <c r="AN6864" s="2">
        <v>1</v>
      </c>
      <c r="AO6864" s="2">
        <v>1</v>
      </c>
      <c r="AP6864" s="2">
        <v>1</v>
      </c>
      <c r="AQ6864" s="2">
        <v>1</v>
      </c>
      <c r="AR6864" s="2">
        <v>1</v>
      </c>
      <c r="AS6864" s="6">
        <v>6021619</v>
      </c>
      <c r="AT6864" s="4">
        <v>2926060</v>
      </c>
      <c r="AU6864" s="4">
        <v>3095572.4929999998</v>
      </c>
      <c r="AV6864" s="4">
        <v>3272893.0019999999</v>
      </c>
      <c r="AW6864" s="4">
        <v>1587543.74</v>
      </c>
      <c r="AX6864" s="4">
        <v>1685369.4450000001</v>
      </c>
      <c r="AY6864" s="4">
        <v>3368026.5959999999</v>
      </c>
      <c r="AZ6864" s="4">
        <v>1634959.716</v>
      </c>
      <c r="BA6864" s="4">
        <v>1733075.4950000001</v>
      </c>
      <c r="BB6864" s="19">
        <v>444844</v>
      </c>
      <c r="BC6864" s="19">
        <v>283417</v>
      </c>
      <c r="BD6864" s="19">
        <v>343824</v>
      </c>
      <c r="BE6864" s="7">
        <v>7.3874465E-2</v>
      </c>
      <c r="BF6864" s="7">
        <v>8.6595334999999996E-2</v>
      </c>
      <c r="BG6864" s="7">
        <v>0.102084697</v>
      </c>
      <c r="BH6864" s="2">
        <v>13.53647711</v>
      </c>
      <c r="BI6864" s="2">
        <v>11.54796616</v>
      </c>
      <c r="BJ6864" s="2">
        <v>9.7957875140000006</v>
      </c>
      <c r="BK6864" s="8">
        <v>1.586454512</v>
      </c>
      <c r="BL6864" s="8">
        <v>1.616108463</v>
      </c>
      <c r="BM6864" s="8">
        <v>1.0841745599999999</v>
      </c>
      <c r="BN6864" s="8">
        <v>1.450915867</v>
      </c>
      <c r="BO6864" s="8">
        <v>1.570952328</v>
      </c>
      <c r="BP6864" s="8">
        <v>1.0228083189999999</v>
      </c>
    </row>
    <row r="6865" spans="1:68">
      <c r="A6865" t="s">
        <v>7201</v>
      </c>
      <c r="B6865" t="s">
        <v>7153</v>
      </c>
      <c r="C6865">
        <v>2027</v>
      </c>
      <c r="D6865" t="s">
        <v>7154</v>
      </c>
      <c r="E6865" t="s">
        <v>360</v>
      </c>
      <c r="F6865" t="s">
        <v>361</v>
      </c>
      <c r="G6865" s="28">
        <v>14294.33871</v>
      </c>
      <c r="H6865" s="4">
        <v>121732341</v>
      </c>
      <c r="I6865" s="4">
        <v>16500259.067772612</v>
      </c>
      <c r="J6865" s="4">
        <v>3797341</v>
      </c>
      <c r="K6865" s="4">
        <v>2.1429999999999998</v>
      </c>
      <c r="L6865" s="4">
        <v>997.85699999999997</v>
      </c>
      <c r="M6865" s="5">
        <v>99.785700000000006</v>
      </c>
      <c r="N6865" s="4">
        <v>1606</v>
      </c>
      <c r="O6865" s="4">
        <v>2.5835457849946661</v>
      </c>
      <c r="P6865" s="4">
        <v>99997</v>
      </c>
      <c r="Q6865" s="5">
        <v>100</v>
      </c>
      <c r="R6865" s="4">
        <v>19.277031128047689</v>
      </c>
      <c r="S6865" s="4">
        <v>6.1280000000000001</v>
      </c>
      <c r="T6865" s="4">
        <v>745955</v>
      </c>
      <c r="U6865" s="4">
        <v>744978</v>
      </c>
      <c r="V6865" s="4">
        <v>826624.43359999999</v>
      </c>
      <c r="W6865" s="4">
        <v>22060538</v>
      </c>
      <c r="X6865" s="2">
        <v>12.490124245008801</v>
      </c>
      <c r="Y6865" s="2">
        <v>11.947037377722912</v>
      </c>
      <c r="Z6865" s="2">
        <v>99.279942939999998</v>
      </c>
      <c r="AA6865" s="5">
        <v>99.922961270000002</v>
      </c>
      <c r="AB6865" s="5">
        <v>98.840938699999995</v>
      </c>
      <c r="AC6865" s="5">
        <v>99.441736509999998</v>
      </c>
      <c r="AD6865" s="5" t="e">
        <f>VLOOKUP(A6865,#REF!,35,FALSE)</f>
        <v>#REF!</v>
      </c>
      <c r="AE6865" s="5">
        <v>100</v>
      </c>
      <c r="AF6865" s="5">
        <v>100</v>
      </c>
      <c r="AG6865" s="5" t="s">
        <v>135</v>
      </c>
      <c r="AH6865" s="5">
        <v>4.8710026219999998</v>
      </c>
      <c r="AI6865" s="5">
        <v>100</v>
      </c>
      <c r="AJ6865" s="2">
        <v>1</v>
      </c>
      <c r="AK6865" s="2">
        <v>1</v>
      </c>
      <c r="AL6865" s="2">
        <v>1</v>
      </c>
      <c r="AM6865" s="2">
        <v>1</v>
      </c>
      <c r="AN6865" s="2">
        <v>1</v>
      </c>
      <c r="AO6865" s="2">
        <v>1</v>
      </c>
      <c r="AP6865" s="2">
        <v>1</v>
      </c>
      <c r="AQ6865" s="2">
        <v>1</v>
      </c>
      <c r="AR6865" s="2">
        <v>1</v>
      </c>
      <c r="AS6865" s="6">
        <v>6000403</v>
      </c>
      <c r="AT6865" s="4">
        <v>2914809</v>
      </c>
      <c r="AU6865" s="4">
        <v>3085614.4279999998</v>
      </c>
      <c r="AV6865" s="4">
        <v>3275708.517</v>
      </c>
      <c r="AW6865" s="4">
        <v>1588088.879</v>
      </c>
      <c r="AX6865" s="4">
        <v>1687650.1410000001</v>
      </c>
      <c r="AY6865" s="4">
        <v>3372200.7549999999</v>
      </c>
      <c r="AZ6865" s="4">
        <v>1636681.1229999999</v>
      </c>
      <c r="BA6865" s="4">
        <v>1735530.2279999999</v>
      </c>
      <c r="BB6865" s="19">
        <v>445262</v>
      </c>
      <c r="BC6865" s="19">
        <v>283692</v>
      </c>
      <c r="BD6865" s="19">
        <v>343112</v>
      </c>
      <c r="BE6865" s="7">
        <v>7.4205382E-2</v>
      </c>
      <c r="BF6865" s="7">
        <v>8.6604629000000002E-2</v>
      </c>
      <c r="BG6865" s="7">
        <v>0.101747326</v>
      </c>
      <c r="BH6865" s="2">
        <v>13.476111420000001</v>
      </c>
      <c r="BI6865" s="2">
        <v>11.546726870000001</v>
      </c>
      <c r="BJ6865" s="2">
        <v>9.8282681200000006</v>
      </c>
      <c r="BK6865" s="8">
        <v>1.5997319480000001</v>
      </c>
      <c r="BL6865" s="8">
        <v>1.61968186</v>
      </c>
      <c r="BM6865" s="8">
        <v>1.087244479</v>
      </c>
      <c r="BN6865" s="8">
        <v>1.4546435879999999</v>
      </c>
      <c r="BO6865" s="8">
        <v>1.574408496</v>
      </c>
      <c r="BP6865" s="8">
        <v>1.0241774729999999</v>
      </c>
    </row>
    <row r="6866" spans="1:68">
      <c r="A6866" t="s">
        <v>7202</v>
      </c>
      <c r="B6866" t="s">
        <v>7153</v>
      </c>
      <c r="C6866">
        <v>2028</v>
      </c>
      <c r="D6866" t="s">
        <v>7154</v>
      </c>
      <c r="E6866" t="s">
        <v>360</v>
      </c>
      <c r="F6866" t="s">
        <v>361</v>
      </c>
      <c r="G6866" s="28">
        <v>14351.594059999999</v>
      </c>
      <c r="H6866" s="4">
        <v>121024348</v>
      </c>
      <c r="I6866" s="4">
        <v>16174802.499999896</v>
      </c>
      <c r="J6866" s="4">
        <v>3775053.5</v>
      </c>
      <c r="K6866" s="4">
        <v>2.0830000000000002</v>
      </c>
      <c r="L6866" s="4">
        <v>997.91700000000003</v>
      </c>
      <c r="M6866" s="5">
        <v>99.791700000000006</v>
      </c>
      <c r="N6866" s="4">
        <v>1560</v>
      </c>
      <c r="O6866" s="4">
        <v>2.4586853829584738</v>
      </c>
      <c r="P6866" s="4">
        <v>99998</v>
      </c>
      <c r="Q6866" s="5">
        <v>100</v>
      </c>
      <c r="R6866" s="4">
        <v>18.23409927503273</v>
      </c>
      <c r="S6866" s="4">
        <v>6.1669999999999998</v>
      </c>
      <c r="T6866" s="4">
        <v>746338</v>
      </c>
      <c r="U6866" s="4">
        <v>745388</v>
      </c>
      <c r="V6866" s="4">
        <v>805732.01659999997</v>
      </c>
      <c r="W6866" s="4">
        <v>21789147</v>
      </c>
      <c r="X6866" s="2">
        <v>12.4756398568669</v>
      </c>
      <c r="Y6866" s="2">
        <v>11.941764490823191</v>
      </c>
      <c r="Z6866" s="2">
        <v>99.303844209999994</v>
      </c>
      <c r="AA6866" s="5">
        <v>99.920016129999993</v>
      </c>
      <c r="AB6866" s="5">
        <v>98.871392979999996</v>
      </c>
      <c r="AC6866" s="5">
        <v>99.500784969999998</v>
      </c>
      <c r="AD6866" s="5" t="e">
        <f>VLOOKUP(A6866,#REF!,35,FALSE)</f>
        <v>#REF!</v>
      </c>
      <c r="AE6866" s="5">
        <v>100</v>
      </c>
      <c r="AF6866" s="5">
        <v>100</v>
      </c>
      <c r="AG6866" s="5" t="s">
        <v>135</v>
      </c>
      <c r="AH6866" s="5">
        <v>4.8600668689999997</v>
      </c>
      <c r="AI6866" s="5">
        <v>100</v>
      </c>
      <c r="AJ6866" s="2">
        <v>1</v>
      </c>
      <c r="AK6866" s="2">
        <v>1</v>
      </c>
      <c r="AL6866" s="2">
        <v>1</v>
      </c>
      <c r="AM6866" s="2">
        <v>1</v>
      </c>
      <c r="AN6866" s="2">
        <v>1</v>
      </c>
      <c r="AO6866" s="2">
        <v>1</v>
      </c>
      <c r="AP6866" s="2">
        <v>1</v>
      </c>
      <c r="AQ6866" s="2">
        <v>1</v>
      </c>
      <c r="AR6866" s="2">
        <v>1</v>
      </c>
      <c r="AS6866" s="6">
        <v>5983273</v>
      </c>
      <c r="AT6866" s="4">
        <v>2905397</v>
      </c>
      <c r="AU6866" s="4">
        <v>3077906.6430000002</v>
      </c>
      <c r="AV6866" s="4">
        <v>3279328.4339999999</v>
      </c>
      <c r="AW6866" s="4">
        <v>1588990.76</v>
      </c>
      <c r="AX6866" s="4">
        <v>1690380.2150000001</v>
      </c>
      <c r="AY6866" s="4">
        <v>3382689.2089999998</v>
      </c>
      <c r="AZ6866" s="4">
        <v>1641211.774</v>
      </c>
      <c r="BA6866" s="4">
        <v>1741492.7960000001</v>
      </c>
      <c r="BB6866" s="19">
        <v>445932</v>
      </c>
      <c r="BC6866" s="19">
        <v>283819</v>
      </c>
      <c r="BD6866" s="19">
        <v>342678</v>
      </c>
      <c r="BE6866" s="7">
        <v>7.4529728000000003E-2</v>
      </c>
      <c r="BF6866" s="7">
        <v>8.6548040000000007E-2</v>
      </c>
      <c r="BG6866" s="7">
        <v>0.101303459</v>
      </c>
      <c r="BH6866" s="2">
        <v>13.41746477</v>
      </c>
      <c r="BI6866" s="2">
        <v>11.55427669</v>
      </c>
      <c r="BJ6866" s="2">
        <v>9.8713312389999999</v>
      </c>
      <c r="BK6866" s="8">
        <v>1.606364135</v>
      </c>
      <c r="BL6866" s="8">
        <v>1.6349501660000001</v>
      </c>
      <c r="BM6866" s="8">
        <v>1.0910933679999999</v>
      </c>
      <c r="BN6866" s="8">
        <v>1.4576453680000001</v>
      </c>
      <c r="BO6866" s="8">
        <v>1.5755614490000001</v>
      </c>
      <c r="BP6866" s="8">
        <v>1.0228156070000001</v>
      </c>
    </row>
    <row r="6867" spans="1:68">
      <c r="A6867" t="s">
        <v>7203</v>
      </c>
      <c r="B6867" t="s">
        <v>7153</v>
      </c>
      <c r="C6867">
        <v>2029</v>
      </c>
      <c r="D6867" t="s">
        <v>7154</v>
      </c>
      <c r="E6867" t="s">
        <v>360</v>
      </c>
      <c r="F6867" t="s">
        <v>361</v>
      </c>
      <c r="G6867" s="28">
        <v>14401.37225</v>
      </c>
      <c r="H6867" s="4">
        <v>120308089</v>
      </c>
      <c r="I6867" s="4">
        <v>15863413.49999994</v>
      </c>
      <c r="J6867" s="4">
        <v>3771684.5</v>
      </c>
      <c r="K6867" s="4">
        <v>2.028</v>
      </c>
      <c r="L6867" s="4">
        <v>997.97199999999998</v>
      </c>
      <c r="M6867" s="5">
        <v>99.797200000000004</v>
      </c>
      <c r="N6867" s="4">
        <v>1522</v>
      </c>
      <c r="O6867" s="4">
        <v>2.4143213050750818</v>
      </c>
      <c r="P6867" s="4">
        <v>99998</v>
      </c>
      <c r="Q6867" s="5">
        <v>100</v>
      </c>
      <c r="R6867" s="4">
        <v>17.856264896971844</v>
      </c>
      <c r="S6867" s="4">
        <v>6.2229999999999999</v>
      </c>
      <c r="T6867" s="4">
        <v>748673</v>
      </c>
      <c r="U6867" s="4">
        <v>747746</v>
      </c>
      <c r="V6867" s="4">
        <v>788562.28319999995</v>
      </c>
      <c r="W6867" s="4">
        <v>21537227.5</v>
      </c>
      <c r="X6867" s="2">
        <v>12.463655734572701</v>
      </c>
      <c r="Y6867" s="2">
        <v>11.935969201359919</v>
      </c>
      <c r="Z6867" s="2">
        <v>99.331741489999999</v>
      </c>
      <c r="AA6867" s="5">
        <v>99.917071179999994</v>
      </c>
      <c r="AB6867" s="5">
        <v>98.906943310000003</v>
      </c>
      <c r="AC6867" s="5">
        <v>99.561007630000006</v>
      </c>
      <c r="AD6867" s="5" t="e">
        <f>VLOOKUP(A6867,#REF!,35,FALSE)</f>
        <v>#REF!</v>
      </c>
      <c r="AE6867" s="5">
        <v>100</v>
      </c>
      <c r="AF6867" s="5">
        <v>100</v>
      </c>
      <c r="AG6867" s="5" t="s">
        <v>135</v>
      </c>
      <c r="AH6867" s="5">
        <v>4.8532660249999999</v>
      </c>
      <c r="AI6867" s="5">
        <v>100</v>
      </c>
      <c r="AJ6867" s="2">
        <v>1</v>
      </c>
      <c r="AK6867" s="2">
        <v>1</v>
      </c>
      <c r="AL6867" s="2">
        <v>1</v>
      </c>
      <c r="AM6867" s="2">
        <v>1</v>
      </c>
      <c r="AN6867" s="2">
        <v>1</v>
      </c>
      <c r="AO6867" s="2">
        <v>1</v>
      </c>
      <c r="AP6867" s="2">
        <v>1</v>
      </c>
      <c r="AQ6867" s="2">
        <v>1</v>
      </c>
      <c r="AR6867" s="2">
        <v>1</v>
      </c>
      <c r="AV6867" s="4">
        <v>3284741.0329999998</v>
      </c>
      <c r="AW6867" s="4">
        <v>1590683.804</v>
      </c>
      <c r="AX6867" s="4">
        <v>1694114.6810000001</v>
      </c>
      <c r="AY6867" s="4">
        <v>3397325.7519999999</v>
      </c>
      <c r="AZ6867" s="4">
        <v>1647655.608</v>
      </c>
      <c r="BA6867" s="4">
        <v>1749692.0049999999</v>
      </c>
      <c r="BB6867" s="19">
        <v>446437</v>
      </c>
      <c r="BC6867" s="19">
        <v>283952</v>
      </c>
      <c r="BD6867" s="19">
        <v>342285</v>
      </c>
      <c r="BF6867" s="7">
        <v>8.6445853000000003E-2</v>
      </c>
      <c r="BG6867" s="7">
        <v>0.100751244</v>
      </c>
      <c r="BI6867" s="2">
        <v>11.56793497</v>
      </c>
      <c r="BJ6867" s="2">
        <v>9.9254357800000008</v>
      </c>
      <c r="BK6867" s="8">
        <v>1.613289601</v>
      </c>
      <c r="BL6867" s="8">
        <v>1.635717469</v>
      </c>
      <c r="BM6867" s="8">
        <v>1.0919662349999999</v>
      </c>
      <c r="BN6867" s="8">
        <v>1.4582827140000001</v>
      </c>
      <c r="BO6867" s="8">
        <v>1.5761452389999999</v>
      </c>
      <c r="BP6867" s="8">
        <v>1.0230083000000001</v>
      </c>
    </row>
    <row r="6868" spans="1:68">
      <c r="A6868" t="s">
        <v>7204</v>
      </c>
      <c r="B6868" t="s">
        <v>7153</v>
      </c>
      <c r="C6868">
        <v>2030</v>
      </c>
      <c r="D6868" t="s">
        <v>7154</v>
      </c>
      <c r="E6868" t="s">
        <v>360</v>
      </c>
      <c r="F6868" t="s">
        <v>361</v>
      </c>
      <c r="G6868" s="28">
        <v>14445.645189999999</v>
      </c>
      <c r="H6868" s="4">
        <v>119584121</v>
      </c>
      <c r="I6868" s="4">
        <v>15569412.934901822</v>
      </c>
      <c r="J6868" s="4">
        <v>3771925</v>
      </c>
      <c r="K6868" s="4">
        <v>1.9750000000000001</v>
      </c>
      <c r="L6868" s="4">
        <v>998.02499999999998</v>
      </c>
      <c r="M6868" s="5">
        <v>99.802499999999995</v>
      </c>
      <c r="N6868" s="4">
        <v>1486</v>
      </c>
      <c r="O6868" s="4">
        <v>2.3752831802668597</v>
      </c>
      <c r="P6868" s="4">
        <v>99998</v>
      </c>
      <c r="Q6868" s="5">
        <v>100</v>
      </c>
      <c r="R6868" s="4">
        <v>17.524550011839416</v>
      </c>
      <c r="S6868" s="4">
        <v>6.2859999999999996</v>
      </c>
      <c r="T6868" s="4">
        <v>751702</v>
      </c>
      <c r="U6868" s="4">
        <v>750796</v>
      </c>
      <c r="V6868" s="4">
        <v>771579.94310000003</v>
      </c>
      <c r="W6868" s="4">
        <v>21311573.5</v>
      </c>
      <c r="X6868" s="2">
        <v>12.4543355978878</v>
      </c>
      <c r="Y6868" s="2">
        <v>11.929994846680877</v>
      </c>
      <c r="Z6868" s="2">
        <v>99.359108410000005</v>
      </c>
      <c r="AA6868" s="5">
        <v>99.914126359999997</v>
      </c>
      <c r="AB6868" s="5">
        <v>98.941822360000003</v>
      </c>
      <c r="AC6868" s="5">
        <v>99.619922399999993</v>
      </c>
      <c r="AD6868" s="5" t="e">
        <f>VLOOKUP(A6868,#REF!,35,FALSE)</f>
        <v>#REF!</v>
      </c>
      <c r="AE6868" s="5">
        <v>100</v>
      </c>
      <c r="AF6868" s="5">
        <v>100</v>
      </c>
      <c r="AG6868" s="5" t="s">
        <v>135</v>
      </c>
      <c r="AH6868" s="5">
        <v>4.8477803430000002</v>
      </c>
      <c r="AI6868" s="5">
        <v>100</v>
      </c>
      <c r="AJ6868" s="2">
        <v>1</v>
      </c>
      <c r="AK6868" s="2">
        <v>1</v>
      </c>
      <c r="AL6868" s="2">
        <v>1</v>
      </c>
      <c r="AM6868" s="2">
        <v>1</v>
      </c>
      <c r="AN6868" s="2">
        <v>1</v>
      </c>
      <c r="AO6868" s="2">
        <v>1</v>
      </c>
      <c r="AP6868" s="2">
        <v>1</v>
      </c>
      <c r="AQ6868" s="2">
        <v>1</v>
      </c>
      <c r="AR6868" s="2">
        <v>1</v>
      </c>
      <c r="AV6868" s="4">
        <v>3286801.986</v>
      </c>
      <c r="AW6868" s="4">
        <v>1591241.936</v>
      </c>
      <c r="AX6868" s="4">
        <v>1695625.7069999999</v>
      </c>
      <c r="AY6868" s="4">
        <v>3399281.3190000001</v>
      </c>
      <c r="AZ6868" s="4">
        <v>1648333.5460000001</v>
      </c>
      <c r="BA6868" s="4">
        <v>1750972.7109999999</v>
      </c>
      <c r="BB6868" s="19">
        <v>446800</v>
      </c>
      <c r="BC6868" s="19">
        <v>284081</v>
      </c>
      <c r="BD6868" s="19">
        <v>341945</v>
      </c>
      <c r="BF6868" s="7">
        <v>8.6430965999999998E-2</v>
      </c>
      <c r="BG6868" s="7">
        <v>0.100593289</v>
      </c>
      <c r="BI6868" s="2">
        <v>11.56992745</v>
      </c>
      <c r="BJ6868" s="2">
        <v>9.9410210299999999</v>
      </c>
      <c r="BK6868" s="8">
        <v>1.620316396</v>
      </c>
      <c r="BL6868" s="8">
        <v>1.636909532</v>
      </c>
      <c r="BM6868" s="8">
        <v>1.0925827159999999</v>
      </c>
      <c r="BN6868" s="8">
        <v>1.4589161500000001</v>
      </c>
      <c r="BO6868" s="8">
        <v>1.5765280100000001</v>
      </c>
      <c r="BP6868" s="8">
        <v>1.0231686689999999</v>
      </c>
    </row>
    <row r="6869" spans="1:68">
      <c r="A6869" t="s">
        <v>7205</v>
      </c>
      <c r="B6869" t="s">
        <v>7153</v>
      </c>
      <c r="C6869">
        <v>2031</v>
      </c>
      <c r="D6869" t="s">
        <v>7154</v>
      </c>
      <c r="E6869" t="s">
        <v>360</v>
      </c>
      <c r="F6869" t="s">
        <v>361</v>
      </c>
      <c r="G6869" s="28">
        <v>14482.09627</v>
      </c>
      <c r="H6869" s="4">
        <v>118852085</v>
      </c>
      <c r="I6869" s="4">
        <v>15290340.999999959</v>
      </c>
      <c r="J6869" s="4">
        <v>3777863.5</v>
      </c>
      <c r="K6869" s="4">
        <v>1.9239999999999999</v>
      </c>
      <c r="L6869" s="4">
        <v>998.07600000000002</v>
      </c>
      <c r="M6869" s="5">
        <v>99.807599999999994</v>
      </c>
      <c r="N6869" s="4">
        <v>1453</v>
      </c>
      <c r="O6869" s="4">
        <v>2.3423306168197158</v>
      </c>
      <c r="P6869" s="4">
        <v>99998</v>
      </c>
      <c r="Q6869" s="5">
        <v>100</v>
      </c>
      <c r="R6869" s="4">
        <v>17.23874494509792</v>
      </c>
      <c r="S6869" s="4">
        <v>6.3520000000000003</v>
      </c>
      <c r="T6869" s="4">
        <v>754903</v>
      </c>
      <c r="U6869" s="4">
        <v>754017</v>
      </c>
      <c r="V6869" s="4">
        <v>754839.71129999997</v>
      </c>
      <c r="W6869" s="4">
        <v>21109632.5</v>
      </c>
      <c r="X6869" s="2">
        <v>12.447198055180699</v>
      </c>
      <c r="Y6869" s="2">
        <v>11.923468752525903</v>
      </c>
      <c r="Z6869" s="2">
        <v>99.386028150000001</v>
      </c>
      <c r="AA6869" s="5">
        <v>99.911181690000006</v>
      </c>
      <c r="AB6869" s="5">
        <v>98.976135979999995</v>
      </c>
      <c r="AC6869" s="5">
        <v>99.678832020000002</v>
      </c>
      <c r="AD6869" s="5" t="e">
        <f>VLOOKUP(A6869,#REF!,35,FALSE)</f>
        <v>#REF!</v>
      </c>
      <c r="AE6869" s="5">
        <v>100</v>
      </c>
      <c r="AF6869" s="5">
        <v>100</v>
      </c>
      <c r="AG6869" s="5" t="s">
        <v>135</v>
      </c>
      <c r="AH6869" s="5">
        <v>4.84356761</v>
      </c>
      <c r="AI6869" s="5">
        <v>100</v>
      </c>
      <c r="AJ6869" s="2">
        <v>1</v>
      </c>
      <c r="AK6869" s="2">
        <v>1</v>
      </c>
      <c r="AL6869" s="2">
        <v>1</v>
      </c>
      <c r="AM6869" s="2">
        <v>1</v>
      </c>
      <c r="AN6869" s="2">
        <v>1</v>
      </c>
      <c r="AO6869" s="2">
        <v>1</v>
      </c>
      <c r="AP6869" s="2">
        <v>1</v>
      </c>
      <c r="AQ6869" s="2">
        <v>1</v>
      </c>
      <c r="AR6869" s="2">
        <v>1</v>
      </c>
      <c r="AV6869" s="4">
        <v>3288804.2289999998</v>
      </c>
      <c r="AW6869" s="4">
        <v>1591817.662</v>
      </c>
      <c r="AX6869" s="4">
        <v>1697059.774</v>
      </c>
      <c r="AY6869" s="4">
        <v>3402231.1260000002</v>
      </c>
      <c r="AZ6869" s="4">
        <v>1649513.963</v>
      </c>
      <c r="BA6869" s="4">
        <v>1752745.09</v>
      </c>
      <c r="BB6869" s="19">
        <v>447077</v>
      </c>
      <c r="BC6869" s="19">
        <v>284185</v>
      </c>
      <c r="BD6869" s="19">
        <v>341665</v>
      </c>
      <c r="BF6869" s="7">
        <v>8.6409841000000001E-2</v>
      </c>
      <c r="BG6869" s="7">
        <v>0.100423949</v>
      </c>
      <c r="BI6869" s="2">
        <v>11.572755880000001</v>
      </c>
      <c r="BJ6869" s="2">
        <v>9.9577841189999994</v>
      </c>
      <c r="BK6869" s="8">
        <v>1.6273675940000001</v>
      </c>
      <c r="BL6869" s="8">
        <v>1.638077631</v>
      </c>
      <c r="BM6869" s="8">
        <v>1.0932819140000001</v>
      </c>
      <c r="BN6869" s="8">
        <v>1.4594796210000001</v>
      </c>
      <c r="BO6869" s="8">
        <v>1.5768830199999999</v>
      </c>
      <c r="BP6869" s="8">
        <v>1.0233179219999999</v>
      </c>
    </row>
    <row r="6870" spans="1:68">
      <c r="A6870" t="s">
        <v>7206</v>
      </c>
      <c r="B6870" t="s">
        <v>7153</v>
      </c>
      <c r="C6870">
        <v>2032</v>
      </c>
      <c r="D6870" t="s">
        <v>7154</v>
      </c>
      <c r="E6870" t="s">
        <v>360</v>
      </c>
      <c r="F6870" t="s">
        <v>361</v>
      </c>
      <c r="G6870" s="28">
        <v>14507.805630000001</v>
      </c>
      <c r="H6870" s="4">
        <v>118114140</v>
      </c>
      <c r="I6870" s="4">
        <v>15035281.436352711</v>
      </c>
      <c r="J6870" s="4">
        <v>3788962.5</v>
      </c>
      <c r="K6870" s="4">
        <v>1.88</v>
      </c>
      <c r="L6870" s="4">
        <v>998.12</v>
      </c>
      <c r="M6870" s="5">
        <v>99.811999999999998</v>
      </c>
      <c r="N6870" s="4">
        <v>1427</v>
      </c>
      <c r="O6870" s="4">
        <v>2.3134120699261391</v>
      </c>
      <c r="P6870" s="4">
        <v>99998</v>
      </c>
      <c r="Q6870" s="5">
        <v>100</v>
      </c>
      <c r="R6870" s="4">
        <v>16.996035709945644</v>
      </c>
      <c r="S6870" s="4">
        <v>6.43</v>
      </c>
      <c r="T6870" s="4">
        <v>759452</v>
      </c>
      <c r="U6870" s="4">
        <v>758581</v>
      </c>
      <c r="V6870" s="4">
        <v>738526.52630000003</v>
      </c>
      <c r="W6870" s="4">
        <v>20912713</v>
      </c>
      <c r="X6870" s="2">
        <v>12.441243465304</v>
      </c>
      <c r="Y6870" s="2">
        <v>11.920638901319929</v>
      </c>
      <c r="Z6870" s="2">
        <v>99.412626560000007</v>
      </c>
      <c r="AA6870" s="5">
        <v>99.908237150000005</v>
      </c>
      <c r="AB6870" s="5">
        <v>99.010044379999997</v>
      </c>
      <c r="AC6870" s="5">
        <v>99.737924129999996</v>
      </c>
      <c r="AD6870" s="5" t="e">
        <f>VLOOKUP(A6870,#REF!,35,FALSE)</f>
        <v>#REF!</v>
      </c>
      <c r="AE6870" s="5">
        <v>100</v>
      </c>
      <c r="AF6870" s="5">
        <v>100</v>
      </c>
      <c r="AG6870" s="5" t="s">
        <v>135</v>
      </c>
      <c r="AH6870" s="5">
        <v>4.8403825019999998</v>
      </c>
      <c r="AI6870" s="5">
        <v>100</v>
      </c>
      <c r="AJ6870" s="2">
        <v>1</v>
      </c>
      <c r="AK6870" s="2">
        <v>1</v>
      </c>
      <c r="AL6870" s="2">
        <v>1</v>
      </c>
      <c r="AM6870" s="2">
        <v>1</v>
      </c>
      <c r="AN6870" s="2">
        <v>1</v>
      </c>
      <c r="AO6870" s="2">
        <v>1</v>
      </c>
      <c r="AP6870" s="2">
        <v>1</v>
      </c>
      <c r="AQ6870" s="2">
        <v>1</v>
      </c>
      <c r="AR6870" s="2">
        <v>1</v>
      </c>
      <c r="AV6870" s="4">
        <v>3290403.0869999998</v>
      </c>
      <c r="AW6870" s="4">
        <v>1592246.2050000001</v>
      </c>
      <c r="AX6870" s="4">
        <v>1698236.916</v>
      </c>
      <c r="AY6870" s="4">
        <v>3405686.3160000001</v>
      </c>
      <c r="AZ6870" s="4">
        <v>1650982.344</v>
      </c>
      <c r="BA6870" s="4">
        <v>1754734.3740000001</v>
      </c>
      <c r="BB6870" s="19">
        <v>447301</v>
      </c>
      <c r="BC6870" s="19">
        <v>284262</v>
      </c>
      <c r="BD6870" s="19">
        <v>341451</v>
      </c>
      <c r="BF6870" s="7">
        <v>8.6391251000000002E-2</v>
      </c>
      <c r="BG6870" s="7">
        <v>0.100259084</v>
      </c>
      <c r="BI6870" s="2">
        <v>11.575246229999999</v>
      </c>
      <c r="BJ6870" s="2">
        <v>9.9741585770000007</v>
      </c>
      <c r="BK6870" s="8">
        <v>1.633196538</v>
      </c>
      <c r="BL6870" s="8">
        <v>1.639358798</v>
      </c>
      <c r="BM6870" s="8">
        <v>1.0939066180000001</v>
      </c>
      <c r="BN6870" s="8">
        <v>1.459929864</v>
      </c>
      <c r="BO6870" s="8">
        <v>1.5771654020000001</v>
      </c>
      <c r="BP6870" s="8">
        <v>1.023444708</v>
      </c>
    </row>
    <row r="6871" spans="1:68">
      <c r="A6871" t="s">
        <v>7207</v>
      </c>
      <c r="B6871" t="s">
        <v>7153</v>
      </c>
      <c r="C6871">
        <v>2033</v>
      </c>
      <c r="D6871" t="s">
        <v>7154</v>
      </c>
      <c r="E6871" t="s">
        <v>360</v>
      </c>
      <c r="F6871" t="s">
        <v>361</v>
      </c>
      <c r="G6871" s="28">
        <v>14529.47111</v>
      </c>
      <c r="H6871" s="4">
        <v>117372474</v>
      </c>
      <c r="I6871" s="4">
        <v>14798223.499999888</v>
      </c>
      <c r="J6871" s="4">
        <v>3804208.5</v>
      </c>
      <c r="K6871" s="4">
        <v>1.8320000000000001</v>
      </c>
      <c r="L6871" s="4">
        <v>998.16800000000001</v>
      </c>
      <c r="M6871" s="5">
        <v>99.816800000000001</v>
      </c>
      <c r="N6871" s="4">
        <v>1397</v>
      </c>
      <c r="O6871" s="4">
        <v>2.2892231973865798</v>
      </c>
      <c r="P6871" s="4">
        <v>99998</v>
      </c>
      <c r="Q6871" s="5">
        <v>100</v>
      </c>
      <c r="R6871" s="4">
        <v>16.794926528128336</v>
      </c>
      <c r="S6871" s="4">
        <v>6.5039999999999996</v>
      </c>
      <c r="T6871" s="4">
        <v>763361</v>
      </c>
      <c r="U6871" s="4">
        <v>762508</v>
      </c>
      <c r="V6871" s="4">
        <v>722733.73499999999</v>
      </c>
      <c r="W6871" s="4">
        <v>20708354.5</v>
      </c>
      <c r="X6871" s="2">
        <v>12.436374517092201</v>
      </c>
      <c r="Y6871" s="2">
        <v>11.918004886753844</v>
      </c>
      <c r="Z6871" s="2">
        <v>99.439083980000007</v>
      </c>
      <c r="AA6871" s="5">
        <v>99.905292770000003</v>
      </c>
      <c r="AB6871" s="5">
        <v>99.043777379999995</v>
      </c>
      <c r="AC6871" s="5">
        <v>99.797215480000006</v>
      </c>
      <c r="AD6871" s="5" t="e">
        <f>VLOOKUP(A6871,#REF!,35,FALSE)</f>
        <v>#REF!</v>
      </c>
      <c r="AE6871" s="5">
        <v>100</v>
      </c>
      <c r="AF6871" s="5">
        <v>100</v>
      </c>
      <c r="AG6871" s="5" t="s">
        <v>135</v>
      </c>
      <c r="AH6871" s="5">
        <v>4.8381344589999999</v>
      </c>
      <c r="AI6871" s="5">
        <v>100</v>
      </c>
      <c r="AJ6871" s="2">
        <v>1</v>
      </c>
      <c r="AK6871" s="2">
        <v>1</v>
      </c>
      <c r="AL6871" s="2">
        <v>1</v>
      </c>
      <c r="AM6871" s="2">
        <v>1</v>
      </c>
      <c r="AN6871" s="2">
        <v>1</v>
      </c>
      <c r="AO6871" s="2">
        <v>1</v>
      </c>
      <c r="AP6871" s="2">
        <v>1</v>
      </c>
      <c r="AQ6871" s="2">
        <v>1</v>
      </c>
      <c r="AR6871" s="2">
        <v>1</v>
      </c>
      <c r="AV6871" s="4">
        <v>3291879.1359999999</v>
      </c>
      <c r="AW6871" s="4">
        <v>1592663.0260000001</v>
      </c>
      <c r="AX6871" s="4">
        <v>1699302.2339999999</v>
      </c>
      <c r="AY6871" s="4">
        <v>3409068.1230000001</v>
      </c>
      <c r="AZ6871" s="4">
        <v>1652424.963</v>
      </c>
      <c r="BA6871" s="4">
        <v>1756676.0379999999</v>
      </c>
      <c r="BB6871" s="19">
        <v>447506</v>
      </c>
      <c r="BC6871" s="19">
        <v>284319</v>
      </c>
      <c r="BD6871" s="19">
        <v>341286</v>
      </c>
      <c r="BF6871" s="7">
        <v>8.6369879999999996E-2</v>
      </c>
      <c r="BG6871" s="7">
        <v>0.10011112699999999</v>
      </c>
      <c r="BI6871" s="2">
        <v>11.578110390000001</v>
      </c>
      <c r="BJ6871" s="2">
        <v>9.9888996290000005</v>
      </c>
      <c r="BK6871" s="8">
        <v>1.6380084580000001</v>
      </c>
      <c r="BL6871" s="8">
        <v>1.6405380389999999</v>
      </c>
      <c r="BM6871" s="8">
        <v>1.0943975889999999</v>
      </c>
      <c r="BN6871" s="8">
        <v>1.4602321970000001</v>
      </c>
      <c r="BO6871" s="8">
        <v>1.577373323</v>
      </c>
      <c r="BP6871" s="8">
        <v>1.0234659340000001</v>
      </c>
    </row>
    <row r="6872" spans="1:68">
      <c r="A6872" t="s">
        <v>7208</v>
      </c>
      <c r="B6872" t="s">
        <v>7153</v>
      </c>
      <c r="C6872">
        <v>2034</v>
      </c>
      <c r="D6872" t="s">
        <v>7154</v>
      </c>
      <c r="E6872" t="s">
        <v>360</v>
      </c>
      <c r="F6872" t="s">
        <v>361</v>
      </c>
      <c r="G6872" s="28">
        <v>14547.47928</v>
      </c>
      <c r="H6872" s="4">
        <v>116626751</v>
      </c>
      <c r="I6872" s="4">
        <v>14581607.499999983</v>
      </c>
      <c r="J6872" s="4">
        <v>3822711.5</v>
      </c>
      <c r="K6872" s="4">
        <v>1.7929999999999999</v>
      </c>
      <c r="L6872" s="4">
        <v>998.20699999999999</v>
      </c>
      <c r="M6872" s="5">
        <v>99.820700000000002</v>
      </c>
      <c r="N6872" s="4">
        <v>1376</v>
      </c>
      <c r="O6872" s="4">
        <v>2.2734449783033308</v>
      </c>
      <c r="P6872" s="4">
        <v>99998</v>
      </c>
      <c r="Q6872" s="5">
        <v>100</v>
      </c>
      <c r="R6872" s="4">
        <v>16.662368291053035</v>
      </c>
      <c r="S6872" s="4">
        <v>6.5919999999999996</v>
      </c>
      <c r="T6872" s="4">
        <v>768854</v>
      </c>
      <c r="U6872" s="4">
        <v>768014</v>
      </c>
      <c r="V6872" s="4">
        <v>707594.79370000004</v>
      </c>
      <c r="W6872" s="4">
        <v>20493311.5</v>
      </c>
      <c r="X6872" s="2">
        <v>12.432460341333799</v>
      </c>
      <c r="Y6872" s="2">
        <v>11.915633653611343</v>
      </c>
      <c r="Z6872" s="2">
        <v>99.465649999999997</v>
      </c>
      <c r="AA6872" s="5">
        <v>99.902348549999999</v>
      </c>
      <c r="AB6872" s="5">
        <v>99.077653209999994</v>
      </c>
      <c r="AC6872" s="5">
        <v>99.85667377</v>
      </c>
      <c r="AD6872" s="5" t="e">
        <f>VLOOKUP(A6872,#REF!,35,FALSE)</f>
        <v>#REF!</v>
      </c>
      <c r="AE6872" s="5">
        <v>100</v>
      </c>
      <c r="AF6872" s="5">
        <v>100</v>
      </c>
      <c r="AG6872" s="5" t="s">
        <v>135</v>
      </c>
      <c r="AH6872" s="5">
        <v>4.8365021400000003</v>
      </c>
      <c r="AI6872" s="5">
        <v>100</v>
      </c>
      <c r="AJ6872" s="2">
        <v>1</v>
      </c>
      <c r="AK6872" s="2">
        <v>1</v>
      </c>
      <c r="AL6872" s="2">
        <v>1</v>
      </c>
      <c r="AM6872" s="2">
        <v>1</v>
      </c>
      <c r="AN6872" s="2">
        <v>1</v>
      </c>
      <c r="AO6872" s="2">
        <v>1</v>
      </c>
      <c r="AP6872" s="2">
        <v>1</v>
      </c>
      <c r="AQ6872" s="2">
        <v>1</v>
      </c>
      <c r="AR6872" s="2">
        <v>1</v>
      </c>
      <c r="AV6872" s="4">
        <v>3293139.0090000001</v>
      </c>
      <c r="AW6872" s="4">
        <v>1593031.101</v>
      </c>
      <c r="AX6872" s="4">
        <v>1700199.145</v>
      </c>
      <c r="AY6872" s="4">
        <v>3411726.585</v>
      </c>
      <c r="AZ6872" s="4">
        <v>1653553.943</v>
      </c>
      <c r="BA6872" s="4">
        <v>1758207.6</v>
      </c>
      <c r="BB6872" s="19">
        <v>447664</v>
      </c>
      <c r="BC6872" s="19">
        <v>284369</v>
      </c>
      <c r="BD6872" s="19">
        <v>341147</v>
      </c>
      <c r="BF6872" s="7">
        <v>8.6352039000000005E-2</v>
      </c>
      <c r="BG6872" s="7">
        <v>9.9992470999999999E-2</v>
      </c>
      <c r="BI6872" s="2">
        <v>11.58050246</v>
      </c>
      <c r="BJ6872" s="2">
        <v>10.000752970000001</v>
      </c>
      <c r="BK6872" s="8">
        <v>1.6419276920000001</v>
      </c>
      <c r="BL6872" s="8">
        <v>1.641594276</v>
      </c>
      <c r="BM6872" s="8">
        <v>1.0947575970000001</v>
      </c>
      <c r="BN6872" s="8">
        <v>1.4604192</v>
      </c>
      <c r="BO6872" s="8">
        <v>1.5774723369999999</v>
      </c>
      <c r="BP6872" s="8">
        <v>1.0234422320000001</v>
      </c>
    </row>
    <row r="6873" spans="1:68">
      <c r="A6873" t="s">
        <v>7209</v>
      </c>
      <c r="B6873" t="s">
        <v>7153</v>
      </c>
      <c r="C6873">
        <v>2035</v>
      </c>
      <c r="D6873" t="s">
        <v>7154</v>
      </c>
      <c r="E6873" t="s">
        <v>360</v>
      </c>
      <c r="F6873" t="s">
        <v>361</v>
      </c>
      <c r="G6873" s="28">
        <v>14562.23821</v>
      </c>
      <c r="H6873" s="4">
        <v>115876149</v>
      </c>
      <c r="I6873" s="4">
        <v>14402784.49999994</v>
      </c>
      <c r="J6873" s="4">
        <v>3843570.5</v>
      </c>
      <c r="K6873" s="4">
        <v>1.748</v>
      </c>
      <c r="L6873" s="4">
        <v>998.25199999999995</v>
      </c>
      <c r="M6873" s="5">
        <v>99.825199999999995</v>
      </c>
      <c r="N6873" s="4">
        <v>1350</v>
      </c>
      <c r="O6873" s="4">
        <v>2.260179362952639</v>
      </c>
      <c r="P6873" s="4">
        <v>99998</v>
      </c>
      <c r="Q6873" s="5">
        <v>100</v>
      </c>
      <c r="R6873" s="4">
        <v>16.550961201921918</v>
      </c>
      <c r="S6873" s="4">
        <v>6.681</v>
      </c>
      <c r="T6873" s="4">
        <v>774111</v>
      </c>
      <c r="U6873" s="4">
        <v>773286</v>
      </c>
      <c r="V6873" s="4">
        <v>693230.75650000002</v>
      </c>
      <c r="W6873" s="4">
        <v>20280737.5</v>
      </c>
      <c r="X6873" s="2">
        <v>12.4293486099322</v>
      </c>
      <c r="Y6873" s="2">
        <v>11.913603563444136</v>
      </c>
      <c r="Z6873" s="2">
        <v>99.492661569999996</v>
      </c>
      <c r="AA6873" s="5">
        <v>99.899404469999993</v>
      </c>
      <c r="AB6873" s="5">
        <v>99.112101629999998</v>
      </c>
      <c r="AC6873" s="5">
        <v>99.916200720000006</v>
      </c>
      <c r="AD6873" s="5" t="e">
        <f>VLOOKUP(A6873,#REF!,35,FALSE)</f>
        <v>#REF!</v>
      </c>
      <c r="AE6873" s="5">
        <v>100</v>
      </c>
      <c r="AF6873" s="5">
        <v>100</v>
      </c>
      <c r="AG6873" s="5" t="s">
        <v>135</v>
      </c>
      <c r="AH6873" s="5">
        <v>4.8353296160000001</v>
      </c>
      <c r="AI6873" s="5">
        <v>100</v>
      </c>
      <c r="AJ6873" s="2">
        <v>1</v>
      </c>
      <c r="AK6873" s="2">
        <v>1</v>
      </c>
      <c r="AL6873" s="2">
        <v>1</v>
      </c>
      <c r="AM6873" s="2">
        <v>1</v>
      </c>
      <c r="AN6873" s="2">
        <v>1</v>
      </c>
      <c r="AO6873" s="2">
        <v>1</v>
      </c>
      <c r="AP6873" s="2">
        <v>1</v>
      </c>
      <c r="AQ6873" s="2">
        <v>1</v>
      </c>
      <c r="AR6873" s="2">
        <v>1</v>
      </c>
      <c r="AV6873" s="4">
        <v>3293980.9539999999</v>
      </c>
      <c r="AW6873" s="4">
        <v>1593266.1769999999</v>
      </c>
      <c r="AX6873" s="4">
        <v>1700809.777</v>
      </c>
      <c r="AY6873" s="4">
        <v>3413172.7719999999</v>
      </c>
      <c r="AZ6873" s="4">
        <v>1654145.888</v>
      </c>
      <c r="BA6873" s="4">
        <v>1759063.304</v>
      </c>
      <c r="BB6873" s="19">
        <v>447787</v>
      </c>
      <c r="BC6873" s="19">
        <v>284411</v>
      </c>
      <c r="BD6873" s="19">
        <v>341034</v>
      </c>
      <c r="BF6873" s="7">
        <v>8.6342645999999995E-2</v>
      </c>
      <c r="BG6873" s="7">
        <v>9.9916878000000001E-2</v>
      </c>
      <c r="BI6873" s="2">
        <v>11.581762230000001</v>
      </c>
      <c r="BJ6873" s="2">
        <v>10.00831913</v>
      </c>
      <c r="BK6873" s="8">
        <v>1.6455627829999999</v>
      </c>
      <c r="BL6873" s="8">
        <v>1.6419278319999999</v>
      </c>
      <c r="BM6873" s="8">
        <v>1.0949414239999999</v>
      </c>
      <c r="BN6873" s="8">
        <v>1.4605118370000001</v>
      </c>
      <c r="BO6873" s="8">
        <v>1.57753611</v>
      </c>
      <c r="BP6873" s="8">
        <v>1.0234631320000001</v>
      </c>
    </row>
    <row r="6874" spans="1:68">
      <c r="A6874" t="s">
        <v>7210</v>
      </c>
      <c r="B6874" t="s">
        <v>7153</v>
      </c>
      <c r="C6874">
        <v>2036</v>
      </c>
      <c r="D6874" t="s">
        <v>7154</v>
      </c>
      <c r="E6874" t="s">
        <v>360</v>
      </c>
      <c r="F6874" t="s">
        <v>361</v>
      </c>
      <c r="G6874" s="28">
        <v>14573.991620000001</v>
      </c>
      <c r="H6874" s="4">
        <v>115125565</v>
      </c>
      <c r="I6874" s="4">
        <v>14260760.938064314</v>
      </c>
      <c r="J6874" s="4">
        <v>3866120.5</v>
      </c>
      <c r="K6874" s="4">
        <v>1.7070000000000001</v>
      </c>
      <c r="L6874" s="4">
        <v>998.29300000000001</v>
      </c>
      <c r="M6874" s="5">
        <v>99.829300000000003</v>
      </c>
      <c r="N6874" s="4">
        <v>1326</v>
      </c>
      <c r="O6874" s="4">
        <v>2.2492267626626203</v>
      </c>
      <c r="P6874" s="4">
        <v>99998</v>
      </c>
      <c r="Q6874" s="5">
        <v>100</v>
      </c>
      <c r="R6874" s="4">
        <v>16.459011162641691</v>
      </c>
      <c r="S6874" s="4">
        <v>6.7610000000000001</v>
      </c>
      <c r="T6874" s="4">
        <v>778369</v>
      </c>
      <c r="U6874" s="4">
        <v>777559</v>
      </c>
      <c r="V6874" s="4">
        <v>679262.98499999999</v>
      </c>
      <c r="W6874" s="4">
        <v>20082929</v>
      </c>
      <c r="X6874" s="2">
        <v>12.4268549242469</v>
      </c>
      <c r="Y6874" s="2">
        <v>11.911966687210002</v>
      </c>
      <c r="Z6874" s="2">
        <v>99.519525040000005</v>
      </c>
      <c r="AA6874" s="5">
        <v>99.896460540000007</v>
      </c>
      <c r="AB6874" s="5">
        <v>99.146365599999996</v>
      </c>
      <c r="AC6874" s="5">
        <v>99.975610770000003</v>
      </c>
      <c r="AD6874" s="5" t="e">
        <f>VLOOKUP(A6874,#REF!,35,FALSE)</f>
        <v>#REF!</v>
      </c>
      <c r="AE6874" s="5">
        <v>100</v>
      </c>
      <c r="AF6874" s="5">
        <v>100</v>
      </c>
      <c r="AG6874" s="5" t="s">
        <v>135</v>
      </c>
      <c r="AH6874" s="5">
        <v>4.8344361100000004</v>
      </c>
      <c r="AI6874" s="5">
        <v>100</v>
      </c>
      <c r="AJ6874" s="2">
        <v>1</v>
      </c>
      <c r="AK6874" s="2">
        <v>1</v>
      </c>
      <c r="AL6874" s="2">
        <v>1</v>
      </c>
      <c r="AM6874" s="2">
        <v>1</v>
      </c>
      <c r="AN6874" s="2">
        <v>1</v>
      </c>
      <c r="AO6874" s="2">
        <v>1</v>
      </c>
      <c r="AP6874" s="2">
        <v>1</v>
      </c>
      <c r="AQ6874" s="2">
        <v>1</v>
      </c>
      <c r="AR6874" s="2">
        <v>1</v>
      </c>
      <c r="AV6874" s="4">
        <v>3294700.4190000002</v>
      </c>
      <c r="AW6874" s="4">
        <v>1593468.8589999999</v>
      </c>
      <c r="AX6874" s="4">
        <v>1701329.7690000001</v>
      </c>
      <c r="AY6874" s="4">
        <v>3414567.5950000002</v>
      </c>
      <c r="AZ6874" s="4">
        <v>1654729.172</v>
      </c>
      <c r="BA6874" s="4">
        <v>1759876.102</v>
      </c>
      <c r="BB6874" s="19">
        <v>447886</v>
      </c>
      <c r="BC6874" s="19">
        <v>284444</v>
      </c>
      <c r="BD6874" s="19">
        <v>340943</v>
      </c>
      <c r="BF6874" s="7">
        <v>8.6333805999999999E-2</v>
      </c>
      <c r="BG6874" s="7">
        <v>9.9849444999999995E-2</v>
      </c>
      <c r="BI6874" s="2">
        <v>11.582948160000001</v>
      </c>
      <c r="BJ6874" s="2">
        <v>10.015078239999999</v>
      </c>
      <c r="BK6874" s="8">
        <v>1.648854662</v>
      </c>
      <c r="BL6874" s="8">
        <v>1.642239529</v>
      </c>
      <c r="BM6874" s="8">
        <v>1.095090589</v>
      </c>
      <c r="BN6874" s="8">
        <v>1.4605862549999999</v>
      </c>
      <c r="BO6874" s="8">
        <v>1.5775825139999999</v>
      </c>
      <c r="BP6874" s="8">
        <v>1.0234783000000001</v>
      </c>
    </row>
    <row r="6875" spans="1:68">
      <c r="A6875" t="s">
        <v>7211</v>
      </c>
      <c r="B6875" t="s">
        <v>7153</v>
      </c>
      <c r="C6875">
        <v>2037</v>
      </c>
      <c r="D6875" t="s">
        <v>7154</v>
      </c>
      <c r="E6875" t="s">
        <v>360</v>
      </c>
      <c r="F6875" t="s">
        <v>361</v>
      </c>
      <c r="G6875" s="28">
        <v>14583.239460000001</v>
      </c>
      <c r="H6875" s="4">
        <v>114377401</v>
      </c>
      <c r="I6875" s="4">
        <v>14160708.499999957</v>
      </c>
      <c r="J6875" s="4">
        <v>3889084.5</v>
      </c>
      <c r="K6875" s="4">
        <v>1.6659999999999999</v>
      </c>
      <c r="L6875" s="4">
        <v>998.33399999999995</v>
      </c>
      <c r="M6875" s="5">
        <v>99.833399999999997</v>
      </c>
      <c r="N6875" s="4">
        <v>1301</v>
      </c>
      <c r="O6875" s="4">
        <v>2.2402864500110482</v>
      </c>
      <c r="P6875" s="4">
        <v>99998</v>
      </c>
      <c r="Q6875" s="5">
        <v>100</v>
      </c>
      <c r="R6875" s="4">
        <v>16.384564634949516</v>
      </c>
      <c r="S6875" s="4">
        <v>6.84</v>
      </c>
      <c r="T6875" s="4">
        <v>782290</v>
      </c>
      <c r="U6875" s="4">
        <v>781496</v>
      </c>
      <c r="V6875" s="4">
        <v>665717.72790000006</v>
      </c>
      <c r="W6875" s="4">
        <v>19893906.5</v>
      </c>
      <c r="X6875" s="2">
        <v>12.424823935941699</v>
      </c>
      <c r="Y6875" s="2">
        <v>11.91081759023394</v>
      </c>
      <c r="Z6875" s="2">
        <v>99.546304309999996</v>
      </c>
      <c r="AA6875" s="5">
        <v>99.893516750000003</v>
      </c>
      <c r="AB6875" s="5">
        <v>99.180526619999995</v>
      </c>
      <c r="AC6875" s="5">
        <v>100</v>
      </c>
      <c r="AD6875" s="5" t="e">
        <f>VLOOKUP(A6875,#REF!,35,FALSE)</f>
        <v>#REF!</v>
      </c>
      <c r="AE6875" s="5">
        <v>100</v>
      </c>
      <c r="AF6875" s="5">
        <v>100</v>
      </c>
      <c r="AG6875" s="5" t="s">
        <v>135</v>
      </c>
      <c r="AH6875" s="5">
        <v>4.8337707349999999</v>
      </c>
      <c r="AI6875" s="5">
        <v>100</v>
      </c>
      <c r="AJ6875" s="2">
        <v>1</v>
      </c>
      <c r="AK6875" s="2">
        <v>1</v>
      </c>
      <c r="AL6875" s="2">
        <v>1</v>
      </c>
      <c r="AM6875" s="2">
        <v>1</v>
      </c>
      <c r="AN6875" s="2">
        <v>1</v>
      </c>
      <c r="AO6875" s="2">
        <v>1</v>
      </c>
      <c r="AP6875" s="2">
        <v>1</v>
      </c>
      <c r="AQ6875" s="2">
        <v>1</v>
      </c>
      <c r="AR6875" s="2">
        <v>1</v>
      </c>
      <c r="AV6875" s="4">
        <v>3295291.0950000002</v>
      </c>
      <c r="AW6875" s="4">
        <v>1593634.15</v>
      </c>
      <c r="AX6875" s="4">
        <v>1701757.8430000001</v>
      </c>
      <c r="AY6875" s="4">
        <v>3415805.7149999999</v>
      </c>
      <c r="AZ6875" s="4">
        <v>1655252.341</v>
      </c>
      <c r="BA6875" s="4">
        <v>1760592.1040000001</v>
      </c>
      <c r="BB6875" s="19">
        <v>447967</v>
      </c>
      <c r="BC6875" s="19">
        <v>284470</v>
      </c>
      <c r="BD6875" s="19">
        <v>340871</v>
      </c>
      <c r="BF6875" s="7">
        <v>8.6326196999999993E-2</v>
      </c>
      <c r="BG6875" s="7">
        <v>9.9792137000000003E-2</v>
      </c>
      <c r="BI6875" s="2">
        <v>11.583969120000001</v>
      </c>
      <c r="BJ6875" s="2">
        <v>10.020829640000001</v>
      </c>
      <c r="BK6875" s="8">
        <v>1.6517587520000001</v>
      </c>
      <c r="BL6875" s="8">
        <v>1.6425068970000001</v>
      </c>
      <c r="BM6875" s="8">
        <v>1.0952162700000001</v>
      </c>
      <c r="BN6875" s="8">
        <v>1.460641989</v>
      </c>
      <c r="BO6875" s="8">
        <v>1.577617687</v>
      </c>
      <c r="BP6875" s="8">
        <v>1.0234886240000001</v>
      </c>
    </row>
    <row r="6876" spans="1:68">
      <c r="A6876" t="s">
        <v>7212</v>
      </c>
      <c r="B6876" t="s">
        <v>7153</v>
      </c>
      <c r="C6876">
        <v>2038</v>
      </c>
      <c r="D6876" t="s">
        <v>7154</v>
      </c>
      <c r="E6876" t="s">
        <v>360</v>
      </c>
      <c r="F6876" t="s">
        <v>361</v>
      </c>
      <c r="G6876" s="28">
        <v>14590.82207</v>
      </c>
      <c r="H6876" s="4">
        <v>113633614</v>
      </c>
      <c r="I6876" s="4">
        <v>14098992.999999976</v>
      </c>
      <c r="J6876" s="4">
        <v>3912037</v>
      </c>
      <c r="K6876" s="4">
        <v>1.627</v>
      </c>
      <c r="L6876" s="4">
        <v>998.37300000000005</v>
      </c>
      <c r="M6876" s="5">
        <v>99.837299999999999</v>
      </c>
      <c r="N6876" s="4">
        <v>1278</v>
      </c>
      <c r="O6876" s="4">
        <v>2.233205033882288</v>
      </c>
      <c r="P6876" s="4">
        <v>99998</v>
      </c>
      <c r="Q6876" s="5">
        <v>100</v>
      </c>
      <c r="R6876" s="4">
        <v>16.325617433839476</v>
      </c>
      <c r="S6876" s="4">
        <v>6.92</v>
      </c>
      <c r="T6876" s="4">
        <v>786350</v>
      </c>
      <c r="U6876" s="4">
        <v>785571</v>
      </c>
      <c r="V6876" s="4">
        <v>652617.79779999994</v>
      </c>
      <c r="W6876" s="4">
        <v>19707358</v>
      </c>
      <c r="X6876" s="2">
        <v>12.423184149999001</v>
      </c>
      <c r="Y6876" s="2">
        <v>11.909836268294649</v>
      </c>
      <c r="Z6876" s="2">
        <v>99.573060080000005</v>
      </c>
      <c r="AA6876" s="5">
        <v>99.890573119999999</v>
      </c>
      <c r="AB6876" s="5">
        <v>99.214662070000003</v>
      </c>
      <c r="AC6876" s="5">
        <v>100</v>
      </c>
      <c r="AD6876" s="5" t="e">
        <f>VLOOKUP(A6876,#REF!,35,FALSE)</f>
        <v>#REF!</v>
      </c>
      <c r="AE6876" s="5">
        <v>100</v>
      </c>
      <c r="AF6876" s="5">
        <v>100</v>
      </c>
      <c r="AG6876" s="5" t="s">
        <v>135</v>
      </c>
      <c r="AH6876" s="5">
        <v>4.8332818819999996</v>
      </c>
      <c r="AI6876" s="5">
        <v>100</v>
      </c>
      <c r="AJ6876" s="2">
        <v>1</v>
      </c>
      <c r="AK6876" s="2">
        <v>1</v>
      </c>
      <c r="AL6876" s="2">
        <v>1</v>
      </c>
      <c r="AM6876" s="2">
        <v>1</v>
      </c>
      <c r="AN6876" s="2">
        <v>1</v>
      </c>
      <c r="AO6876" s="2">
        <v>1</v>
      </c>
      <c r="AP6876" s="2">
        <v>1</v>
      </c>
      <c r="AQ6876" s="2">
        <v>1</v>
      </c>
      <c r="AR6876" s="2">
        <v>1</v>
      </c>
      <c r="AV6876" s="4">
        <v>3295780.622</v>
      </c>
      <c r="AW6876" s="4">
        <v>1593773.0649999999</v>
      </c>
      <c r="AX6876" s="4">
        <v>1702110.665</v>
      </c>
      <c r="AY6876" s="4">
        <v>3416820.6609999998</v>
      </c>
      <c r="AZ6876" s="4">
        <v>1655680.4450000001</v>
      </c>
      <c r="BA6876" s="4">
        <v>1761179.8319999999</v>
      </c>
      <c r="BB6876" s="19">
        <v>448033</v>
      </c>
      <c r="BC6876" s="19">
        <v>284491</v>
      </c>
      <c r="BD6876" s="19">
        <v>340813</v>
      </c>
      <c r="BF6876" s="7">
        <v>8.6319688000000006E-2</v>
      </c>
      <c r="BG6876" s="7">
        <v>9.9745534999999996E-2</v>
      </c>
      <c r="BI6876" s="2">
        <v>11.58484264</v>
      </c>
      <c r="BJ6876" s="2">
        <v>10.02551141</v>
      </c>
      <c r="BK6876" s="8">
        <v>1.6542344259999999</v>
      </c>
      <c r="BL6876" s="8">
        <v>1.642728959</v>
      </c>
      <c r="BM6876" s="8">
        <v>1.095313159</v>
      </c>
      <c r="BN6876" s="8">
        <v>1.460680765</v>
      </c>
      <c r="BO6876" s="8">
        <v>1.577642188</v>
      </c>
      <c r="BP6876" s="8">
        <v>1.023494315</v>
      </c>
    </row>
    <row r="6877" spans="1:68">
      <c r="A6877" t="s">
        <v>7213</v>
      </c>
      <c r="B6877" t="s">
        <v>7153</v>
      </c>
      <c r="C6877">
        <v>2039</v>
      </c>
      <c r="D6877" t="s">
        <v>7154</v>
      </c>
      <c r="E6877" t="s">
        <v>360</v>
      </c>
      <c r="F6877" t="s">
        <v>361</v>
      </c>
      <c r="G6877" s="28">
        <v>14596.98307</v>
      </c>
      <c r="H6877" s="4">
        <v>112894531</v>
      </c>
      <c r="I6877" s="4">
        <v>14065719.93770414</v>
      </c>
      <c r="J6877" s="4">
        <v>3933700.5</v>
      </c>
      <c r="K6877" s="4">
        <v>1.59</v>
      </c>
      <c r="L6877" s="4">
        <v>998.41</v>
      </c>
      <c r="M6877" s="5">
        <v>99.840999999999994</v>
      </c>
      <c r="N6877" s="4">
        <v>1254</v>
      </c>
      <c r="O6877" s="4">
        <v>2.2277402961114388</v>
      </c>
      <c r="P6877" s="4">
        <v>99998</v>
      </c>
      <c r="Q6877" s="5">
        <v>100</v>
      </c>
      <c r="R6877" s="4">
        <v>16.279997938459427</v>
      </c>
      <c r="S6877" s="4">
        <v>6.9870000000000001</v>
      </c>
      <c r="T6877" s="4">
        <v>788741</v>
      </c>
      <c r="U6877" s="4">
        <v>787977</v>
      </c>
      <c r="V6877" s="4">
        <v>639965.22470000002</v>
      </c>
      <c r="W6877" s="4">
        <v>19533705.5</v>
      </c>
      <c r="X6877" s="2">
        <v>12.421866512296999</v>
      </c>
      <c r="Y6877" s="2">
        <v>11.909019966327067</v>
      </c>
      <c r="Z6877" s="2">
        <v>99.599842150000001</v>
      </c>
      <c r="AA6877" s="5">
        <v>99.887629630000006</v>
      </c>
      <c r="AB6877" s="5">
        <v>99.248835499999998</v>
      </c>
      <c r="AC6877" s="5">
        <v>100</v>
      </c>
      <c r="AD6877" s="5" t="e">
        <f>VLOOKUP(A6877,#REF!,35,FALSE)</f>
        <v>#REF!</v>
      </c>
      <c r="AE6877" s="5">
        <v>100</v>
      </c>
      <c r="AF6877" s="5">
        <v>100</v>
      </c>
      <c r="AG6877" s="5" t="s">
        <v>135</v>
      </c>
      <c r="AH6877" s="5">
        <v>4.8329273720000003</v>
      </c>
      <c r="AI6877" s="5">
        <v>100</v>
      </c>
      <c r="AJ6877" s="2">
        <v>1</v>
      </c>
      <c r="AK6877" s="2">
        <v>1</v>
      </c>
      <c r="AL6877" s="2">
        <v>1</v>
      </c>
      <c r="AM6877" s="2">
        <v>1</v>
      </c>
      <c r="AN6877" s="2">
        <v>1</v>
      </c>
      <c r="AO6877" s="2">
        <v>1</v>
      </c>
      <c r="AP6877" s="2">
        <v>1</v>
      </c>
      <c r="AQ6877" s="2">
        <v>1</v>
      </c>
      <c r="AR6877" s="2">
        <v>1</v>
      </c>
      <c r="AV6877" s="4">
        <v>3296171.233</v>
      </c>
      <c r="AW6877" s="4">
        <v>1593884.1470000001</v>
      </c>
      <c r="AX6877" s="4">
        <v>1702391.973</v>
      </c>
      <c r="AY6877" s="4">
        <v>3417597.6779999998</v>
      </c>
      <c r="AZ6877" s="4">
        <v>1656006.635</v>
      </c>
      <c r="BA6877" s="4">
        <v>1761631.3670000001</v>
      </c>
      <c r="BB6877" s="19">
        <v>448086</v>
      </c>
      <c r="BC6877" s="19">
        <v>284508</v>
      </c>
      <c r="BD6877" s="19">
        <v>340765</v>
      </c>
      <c r="BF6877" s="7">
        <v>8.6314665999999998E-2</v>
      </c>
      <c r="BG6877" s="7">
        <v>9.9709035000000001E-2</v>
      </c>
      <c r="BI6877" s="2">
        <v>11.585516630000001</v>
      </c>
      <c r="BJ6877" s="2">
        <v>10.02918143</v>
      </c>
      <c r="BK6877" s="8">
        <v>1.6563653149999999</v>
      </c>
      <c r="BL6877" s="8">
        <v>1.642897813</v>
      </c>
      <c r="BM6877" s="8">
        <v>1.095383577</v>
      </c>
      <c r="BN6877" s="8">
        <v>1.4607058079999999</v>
      </c>
      <c r="BO6877" s="8">
        <v>1.5776580849999999</v>
      </c>
      <c r="BP6877" s="8">
        <v>1.0234959690000001</v>
      </c>
    </row>
    <row r="6878" spans="1:68">
      <c r="A6878" t="s">
        <v>7214</v>
      </c>
      <c r="B6878" t="s">
        <v>7153</v>
      </c>
      <c r="C6878">
        <v>2040</v>
      </c>
      <c r="D6878" t="s">
        <v>7154</v>
      </c>
      <c r="E6878" t="s">
        <v>360</v>
      </c>
      <c r="F6878" t="s">
        <v>361</v>
      </c>
      <c r="G6878" s="28">
        <v>14601.950290000001</v>
      </c>
      <c r="H6878" s="4">
        <v>112158303</v>
      </c>
      <c r="I6878" s="4">
        <v>14057302.437332742</v>
      </c>
      <c r="J6878" s="4">
        <v>3951298</v>
      </c>
      <c r="K6878" s="4">
        <v>1.552</v>
      </c>
      <c r="L6878" s="4">
        <v>998.44799999999998</v>
      </c>
      <c r="M6878" s="5">
        <v>99.844800000000006</v>
      </c>
      <c r="N6878" s="4">
        <v>1226</v>
      </c>
      <c r="O6878" s="4">
        <v>2.2232617112672242</v>
      </c>
      <c r="P6878" s="4">
        <v>99998</v>
      </c>
      <c r="Q6878" s="5">
        <v>100</v>
      </c>
      <c r="R6878" s="4">
        <v>16.242638372020757</v>
      </c>
      <c r="S6878" s="4">
        <v>7.0369999999999999</v>
      </c>
      <c r="T6878" s="4">
        <v>789213</v>
      </c>
      <c r="U6878" s="4">
        <v>788467</v>
      </c>
      <c r="V6878" s="4">
        <v>627750.26789999998</v>
      </c>
      <c r="W6878" s="4">
        <v>19379067.5</v>
      </c>
      <c r="X6878" s="2">
        <v>12.4208080321045</v>
      </c>
      <c r="Y6878" s="2">
        <v>11.908358964686625</v>
      </c>
      <c r="Z6878" s="2">
        <v>99.626678490000003</v>
      </c>
      <c r="AA6878" s="5">
        <v>99.884686299999998</v>
      </c>
      <c r="AB6878" s="5">
        <v>99.283082609999994</v>
      </c>
      <c r="AC6878" s="5">
        <v>100</v>
      </c>
      <c r="AD6878" s="5" t="e">
        <f>VLOOKUP(A6878,#REF!,35,FALSE)</f>
        <v>#REF!</v>
      </c>
      <c r="AE6878" s="5">
        <v>100</v>
      </c>
      <c r="AF6878" s="5">
        <v>100</v>
      </c>
      <c r="AG6878" s="5" t="s">
        <v>135</v>
      </c>
      <c r="AH6878" s="5">
        <v>4.8326672979999996</v>
      </c>
      <c r="AI6878" s="5">
        <v>100</v>
      </c>
      <c r="AJ6878" s="2">
        <v>1</v>
      </c>
      <c r="AK6878" s="2">
        <v>1</v>
      </c>
      <c r="AL6878" s="2">
        <v>1</v>
      </c>
      <c r="AM6878" s="2">
        <v>1</v>
      </c>
      <c r="AN6878" s="2">
        <v>1</v>
      </c>
      <c r="AO6878" s="2">
        <v>1</v>
      </c>
      <c r="AP6878" s="2">
        <v>1</v>
      </c>
      <c r="AQ6878" s="2">
        <v>1</v>
      </c>
      <c r="AR6878" s="2">
        <v>1</v>
      </c>
      <c r="AV6878" s="4">
        <v>3296474.7349999999</v>
      </c>
      <c r="AW6878" s="4">
        <v>1593969.497</v>
      </c>
      <c r="AX6878" s="4">
        <v>1702611.5379999999</v>
      </c>
      <c r="AY6878" s="4">
        <v>3418185.798</v>
      </c>
      <c r="AZ6878" s="4">
        <v>1656252.2679999999</v>
      </c>
      <c r="BA6878" s="4">
        <v>1761974.41</v>
      </c>
      <c r="BB6878" s="19">
        <v>448129</v>
      </c>
      <c r="BC6878" s="19">
        <v>284522</v>
      </c>
      <c r="BD6878" s="19">
        <v>340727</v>
      </c>
      <c r="BF6878" s="7">
        <v>8.6310926999999996E-2</v>
      </c>
      <c r="BG6878" s="7">
        <v>9.9680727999999996E-2</v>
      </c>
      <c r="BI6878" s="2">
        <v>11.58601848</v>
      </c>
      <c r="BJ6878" s="2">
        <v>10.03202948</v>
      </c>
      <c r="BK6878" s="8">
        <v>1.658221572</v>
      </c>
      <c r="BL6878" s="8">
        <v>1.6430159710000001</v>
      </c>
      <c r="BM6878" s="8">
        <v>1.095432921</v>
      </c>
      <c r="BN6878" s="8">
        <v>1.4607216000000001</v>
      </c>
      <c r="BO6878" s="8">
        <v>1.5776675790000001</v>
      </c>
      <c r="BP6878" s="8">
        <v>1.0234969700000001</v>
      </c>
    </row>
    <row r="6879" spans="1:68">
      <c r="A6879" t="s">
        <v>7215</v>
      </c>
      <c r="B6879" t="s">
        <v>7153</v>
      </c>
      <c r="C6879">
        <v>2041</v>
      </c>
      <c r="D6879" t="s">
        <v>7154</v>
      </c>
      <c r="E6879" t="s">
        <v>360</v>
      </c>
      <c r="F6879" t="s">
        <v>361</v>
      </c>
      <c r="G6879" s="28">
        <v>14605.93233</v>
      </c>
      <c r="H6879" s="4">
        <v>111422443</v>
      </c>
      <c r="I6879" s="4">
        <v>14075605.499999907</v>
      </c>
      <c r="J6879" s="4">
        <v>3963316</v>
      </c>
      <c r="K6879" s="4">
        <v>1.5189999999999999</v>
      </c>
      <c r="L6879" s="4">
        <v>998.48099999999999</v>
      </c>
      <c r="M6879" s="5">
        <v>99.848100000000002</v>
      </c>
      <c r="N6879" s="4">
        <v>1200</v>
      </c>
      <c r="O6879" s="4">
        <v>2.2196302471981575</v>
      </c>
      <c r="P6879" s="4">
        <v>99998</v>
      </c>
      <c r="Q6879" s="5">
        <v>100</v>
      </c>
      <c r="R6879" s="4">
        <v>16.212380454267066</v>
      </c>
      <c r="S6879" s="4">
        <v>7.0720000000000001</v>
      </c>
      <c r="T6879" s="4">
        <v>787941</v>
      </c>
      <c r="U6879" s="4">
        <v>787212</v>
      </c>
      <c r="V6879" s="4">
        <v>615944.44750000001</v>
      </c>
      <c r="W6879" s="4">
        <v>19229611.5</v>
      </c>
      <c r="X6879" s="2">
        <v>12.419954561170499</v>
      </c>
      <c r="Y6879" s="2">
        <v>11.907834735688258</v>
      </c>
      <c r="Z6879" s="2">
        <v>99.65356002</v>
      </c>
      <c r="AA6879" s="5">
        <v>99.881743110000002</v>
      </c>
      <c r="AB6879" s="5">
        <v>99.317391830000005</v>
      </c>
      <c r="AC6879" s="5">
        <v>100</v>
      </c>
      <c r="AD6879" s="5" t="e">
        <f>VLOOKUP(A6879,#REF!,35,FALSE)</f>
        <v>#REF!</v>
      </c>
      <c r="AE6879" s="5">
        <v>100</v>
      </c>
      <c r="AF6879" s="5">
        <v>100</v>
      </c>
      <c r="AG6879" s="5" t="s">
        <v>135</v>
      </c>
      <c r="AH6879" s="5">
        <v>4.8324757079999996</v>
      </c>
      <c r="AI6879" s="5">
        <v>100</v>
      </c>
      <c r="AJ6879" s="2">
        <v>1</v>
      </c>
      <c r="AK6879" s="2">
        <v>1</v>
      </c>
      <c r="AL6879" s="2">
        <v>1</v>
      </c>
      <c r="AM6879" s="2">
        <v>1</v>
      </c>
      <c r="AN6879" s="2">
        <v>1</v>
      </c>
      <c r="AO6879" s="2">
        <v>1</v>
      </c>
      <c r="AP6879" s="2">
        <v>1</v>
      </c>
      <c r="AQ6879" s="2">
        <v>1</v>
      </c>
      <c r="AR6879" s="2">
        <v>1</v>
      </c>
      <c r="AV6879" s="4">
        <v>3296724.3020000001</v>
      </c>
      <c r="AW6879" s="4">
        <v>1594039.86</v>
      </c>
      <c r="AX6879" s="4">
        <v>1702791.905</v>
      </c>
      <c r="AY6879" s="4">
        <v>3418687.8369999998</v>
      </c>
      <c r="AZ6879" s="4">
        <v>1656463.1740000001</v>
      </c>
      <c r="BA6879" s="4">
        <v>1762266.0020000001</v>
      </c>
      <c r="BB6879" s="19">
        <v>448163</v>
      </c>
      <c r="BC6879" s="19">
        <v>284533</v>
      </c>
      <c r="BD6879" s="19">
        <v>340697</v>
      </c>
      <c r="BF6879" s="7">
        <v>8.6307755E-2</v>
      </c>
      <c r="BG6879" s="7">
        <v>9.9657137000000007E-2</v>
      </c>
      <c r="BI6879" s="2">
        <v>11.58644441</v>
      </c>
      <c r="BJ6879" s="2">
        <v>10.03440421</v>
      </c>
      <c r="BK6879" s="8">
        <v>1.6598671300000001</v>
      </c>
      <c r="BL6879" s="8">
        <v>1.643087118</v>
      </c>
      <c r="BM6879" s="8">
        <v>1.095466708</v>
      </c>
      <c r="BN6879" s="8">
        <v>1.460731682</v>
      </c>
      <c r="BO6879" s="8">
        <v>1.577674088</v>
      </c>
      <c r="BP6879" s="8">
        <v>1.0234987950000001</v>
      </c>
    </row>
    <row r="6880" spans="1:68">
      <c r="A6880" t="s">
        <v>7216</v>
      </c>
      <c r="B6880" t="s">
        <v>7153</v>
      </c>
      <c r="C6880">
        <v>2042</v>
      </c>
      <c r="D6880" t="s">
        <v>7154</v>
      </c>
      <c r="E6880" t="s">
        <v>360</v>
      </c>
      <c r="F6880" t="s">
        <v>361</v>
      </c>
      <c r="G6880" s="28">
        <v>14609.133400000001</v>
      </c>
      <c r="H6880" s="4">
        <v>110692357</v>
      </c>
      <c r="I6880" s="4">
        <v>14110008.436264662</v>
      </c>
      <c r="J6880" s="4">
        <v>3969583</v>
      </c>
      <c r="K6880" s="4">
        <v>1.486</v>
      </c>
      <c r="L6880" s="4">
        <v>998.51400000000001</v>
      </c>
      <c r="M6880" s="5">
        <v>99.851399999999998</v>
      </c>
      <c r="N6880" s="4">
        <v>1172</v>
      </c>
      <c r="O6880" s="4">
        <v>2.2167095403122579</v>
      </c>
      <c r="P6880" s="4">
        <v>99998</v>
      </c>
      <c r="Q6880" s="5">
        <v>100</v>
      </c>
      <c r="R6880" s="4">
        <v>16.188086948196965</v>
      </c>
      <c r="S6880" s="4">
        <v>7.0970000000000004</v>
      </c>
      <c r="T6880" s="4">
        <v>785554</v>
      </c>
      <c r="U6880" s="4">
        <v>784844</v>
      </c>
      <c r="V6880" s="4">
        <v>604499.46750000003</v>
      </c>
      <c r="W6880" s="4">
        <v>19085551.5</v>
      </c>
      <c r="X6880" s="2">
        <v>12.419264908024999</v>
      </c>
      <c r="Y6880" s="2">
        <v>11.907421683862738</v>
      </c>
      <c r="Z6880" s="2">
        <v>99.680419799999996</v>
      </c>
      <c r="AA6880" s="5">
        <v>99.878800069999997</v>
      </c>
      <c r="AB6880" s="5">
        <v>99.35167774</v>
      </c>
      <c r="AC6880" s="5">
        <v>100</v>
      </c>
      <c r="AD6880" s="5" t="e">
        <f>VLOOKUP(A6880,#REF!,35,FALSE)</f>
        <v>#REF!</v>
      </c>
      <c r="AE6880" s="5">
        <v>100</v>
      </c>
      <c r="AF6880" s="5">
        <v>100</v>
      </c>
      <c r="AG6880" s="5" t="s">
        <v>135</v>
      </c>
      <c r="AH6880" s="5">
        <v>4.8323330960000002</v>
      </c>
      <c r="AI6880" s="5">
        <v>100</v>
      </c>
      <c r="AJ6880" s="2">
        <v>1</v>
      </c>
      <c r="AK6880" s="2">
        <v>1</v>
      </c>
      <c r="AL6880" s="2">
        <v>1</v>
      </c>
      <c r="AM6880" s="2">
        <v>1</v>
      </c>
      <c r="AN6880" s="2">
        <v>1</v>
      </c>
      <c r="AO6880" s="2">
        <v>1</v>
      </c>
      <c r="AP6880" s="2">
        <v>1</v>
      </c>
      <c r="AQ6880" s="2">
        <v>1</v>
      </c>
      <c r="AR6880" s="2">
        <v>1</v>
      </c>
      <c r="AV6880" s="4">
        <v>3296926.8139999998</v>
      </c>
      <c r="AW6880" s="4">
        <v>1594096.9809999999</v>
      </c>
      <c r="AX6880" s="4">
        <v>1702938.2450000001</v>
      </c>
      <c r="AY6880" s="4">
        <v>3419100.358</v>
      </c>
      <c r="AZ6880" s="4">
        <v>1656636.7560000001</v>
      </c>
      <c r="BA6880" s="4">
        <v>1762505.317</v>
      </c>
      <c r="BB6880" s="19">
        <v>448190</v>
      </c>
      <c r="BC6880" s="19">
        <v>284542</v>
      </c>
      <c r="BD6880" s="19">
        <v>340672</v>
      </c>
      <c r="BF6880" s="7">
        <v>8.6305148999999998E-2</v>
      </c>
      <c r="BG6880" s="7">
        <v>9.9637923000000003E-2</v>
      </c>
      <c r="BI6880" s="2">
        <v>11.58679424</v>
      </c>
      <c r="BJ6880" s="2">
        <v>10.03633928</v>
      </c>
      <c r="BK6880" s="8">
        <v>1.661309999</v>
      </c>
      <c r="BL6880" s="8">
        <v>1.643145123</v>
      </c>
      <c r="BM6880" s="8">
        <v>1.0954929840000001</v>
      </c>
      <c r="BN6880" s="8">
        <v>1.460739011</v>
      </c>
      <c r="BO6880" s="8">
        <v>1.577678688</v>
      </c>
      <c r="BP6880" s="8">
        <v>1.0234999840000001</v>
      </c>
    </row>
    <row r="6881" spans="1:68">
      <c r="A6881" t="s">
        <v>7217</v>
      </c>
      <c r="B6881" t="s">
        <v>7153</v>
      </c>
      <c r="C6881">
        <v>2043</v>
      </c>
      <c r="D6881" t="s">
        <v>7154</v>
      </c>
      <c r="E6881" t="s">
        <v>360</v>
      </c>
      <c r="F6881" t="s">
        <v>361</v>
      </c>
      <c r="G6881" s="28">
        <v>14611.7274</v>
      </c>
      <c r="H6881" s="4">
        <v>109972381</v>
      </c>
      <c r="I6881" s="4">
        <v>14143997.999999898</v>
      </c>
      <c r="J6881" s="4">
        <v>3969908</v>
      </c>
      <c r="K6881" s="4">
        <v>1.4530000000000001</v>
      </c>
      <c r="L6881" s="4">
        <v>998.54700000000003</v>
      </c>
      <c r="M6881" s="5">
        <v>99.854699999999994</v>
      </c>
      <c r="N6881" s="4">
        <v>1143</v>
      </c>
      <c r="O6881" s="4">
        <v>2.2143766618243248</v>
      </c>
      <c r="P6881" s="4">
        <v>99998</v>
      </c>
      <c r="Q6881" s="5">
        <v>100</v>
      </c>
      <c r="R6881" s="4">
        <v>16.168674788353876</v>
      </c>
      <c r="S6881" s="4">
        <v>7.1219999999999999</v>
      </c>
      <c r="T6881" s="4">
        <v>783217</v>
      </c>
      <c r="U6881" s="4">
        <v>782525</v>
      </c>
      <c r="V6881" s="4">
        <v>593410.36369999999</v>
      </c>
      <c r="W6881" s="4">
        <v>18952648</v>
      </c>
      <c r="X6881" s="2">
        <v>12.4187092539515</v>
      </c>
      <c r="Y6881" s="2">
        <v>11.90708219004668</v>
      </c>
      <c r="Z6881" s="2">
        <v>99.707278939999995</v>
      </c>
      <c r="AA6881" s="5">
        <v>99.875857179999997</v>
      </c>
      <c r="AB6881" s="5">
        <v>99.385967289999996</v>
      </c>
      <c r="AC6881" s="5">
        <v>100</v>
      </c>
      <c r="AD6881" s="5" t="e">
        <f>VLOOKUP(A6881,#REF!,35,FALSE)</f>
        <v>#REF!</v>
      </c>
      <c r="AE6881" s="5">
        <v>100</v>
      </c>
      <c r="AF6881" s="5">
        <v>100</v>
      </c>
      <c r="AG6881" s="5" t="s">
        <v>135</v>
      </c>
      <c r="AH6881" s="5">
        <v>4.832227992</v>
      </c>
      <c r="AI6881" s="5">
        <v>100</v>
      </c>
      <c r="AJ6881" s="2">
        <v>1</v>
      </c>
      <c r="AK6881" s="2">
        <v>1</v>
      </c>
      <c r="AL6881" s="2">
        <v>1</v>
      </c>
      <c r="AM6881" s="2">
        <v>1</v>
      </c>
      <c r="AN6881" s="2">
        <v>1</v>
      </c>
      <c r="AO6881" s="2">
        <v>1</v>
      </c>
      <c r="AP6881" s="2">
        <v>1</v>
      </c>
      <c r="AQ6881" s="2">
        <v>1</v>
      </c>
      <c r="AR6881" s="2">
        <v>1</v>
      </c>
      <c r="AV6881" s="4">
        <v>3297090.4670000002</v>
      </c>
      <c r="AW6881" s="4">
        <v>1594143.277</v>
      </c>
      <c r="AX6881" s="4">
        <v>1703056.3670000001</v>
      </c>
      <c r="AY6881" s="4">
        <v>3419430.14</v>
      </c>
      <c r="AZ6881" s="4">
        <v>1656775.3130000001</v>
      </c>
      <c r="BA6881" s="4">
        <v>1762696.8459999999</v>
      </c>
      <c r="BB6881" s="19">
        <v>448213</v>
      </c>
      <c r="BC6881" s="19">
        <v>284549</v>
      </c>
      <c r="BD6881" s="19">
        <v>340652</v>
      </c>
      <c r="BF6881" s="7">
        <v>8.6303042999999996E-2</v>
      </c>
      <c r="BG6881" s="7">
        <v>9.9622511999999996E-2</v>
      </c>
      <c r="BI6881" s="2">
        <v>11.58707688</v>
      </c>
      <c r="BJ6881" s="2">
        <v>10.03789183</v>
      </c>
      <c r="BK6881" s="8">
        <v>1.6625649410000001</v>
      </c>
      <c r="BL6881" s="8">
        <v>1.643190428</v>
      </c>
      <c r="BM6881" s="8">
        <v>1.0955131119999999</v>
      </c>
      <c r="BN6881" s="8">
        <v>1.460744104</v>
      </c>
      <c r="BO6881" s="8">
        <v>1.5776818939999999</v>
      </c>
      <c r="BP6881" s="8">
        <v>1.023500707</v>
      </c>
    </row>
    <row r="6882" spans="1:68">
      <c r="A6882" t="s">
        <v>7218</v>
      </c>
      <c r="B6882" t="s">
        <v>7153</v>
      </c>
      <c r="C6882">
        <v>2044</v>
      </c>
      <c r="D6882" t="s">
        <v>7154</v>
      </c>
      <c r="E6882" t="s">
        <v>360</v>
      </c>
      <c r="F6882" t="s">
        <v>361</v>
      </c>
      <c r="G6882" s="28">
        <v>14613.82092</v>
      </c>
      <c r="H6882" s="4">
        <v>109259529</v>
      </c>
      <c r="I6882" s="4">
        <v>14177270.064878779</v>
      </c>
      <c r="J6882" s="4">
        <v>3963496.5</v>
      </c>
      <c r="K6882" s="4">
        <v>1.421</v>
      </c>
      <c r="L6882" s="4">
        <v>998.57899999999995</v>
      </c>
      <c r="M6882" s="5">
        <v>99.857900000000001</v>
      </c>
      <c r="N6882" s="4">
        <v>1113</v>
      </c>
      <c r="O6882" s="4">
        <v>2.2125096990048463</v>
      </c>
      <c r="P6882" s="4">
        <v>99998</v>
      </c>
      <c r="Q6882" s="5">
        <v>100</v>
      </c>
      <c r="R6882" s="4">
        <v>16.153131397082063</v>
      </c>
      <c r="S6882" s="4">
        <v>7.1260000000000003</v>
      </c>
      <c r="T6882" s="4">
        <v>778538</v>
      </c>
      <c r="U6882" s="4">
        <v>777865</v>
      </c>
      <c r="V6882" s="4">
        <v>582668.0882</v>
      </c>
      <c r="W6882" s="4">
        <v>18817955</v>
      </c>
      <c r="X6882" s="2">
        <v>12.4182619255348</v>
      </c>
      <c r="Y6882" s="2">
        <v>11.906806845908292</v>
      </c>
      <c r="Z6882" s="2">
        <v>99.734151429999997</v>
      </c>
      <c r="AA6882" s="5">
        <v>99.872914440000002</v>
      </c>
      <c r="AB6882" s="5">
        <v>99.420278319999994</v>
      </c>
      <c r="AC6882" s="5">
        <v>100</v>
      </c>
      <c r="AD6882" s="5" t="e">
        <f>VLOOKUP(A6882,#REF!,35,FALSE)</f>
        <v>#REF!</v>
      </c>
      <c r="AE6882" s="5">
        <v>100</v>
      </c>
      <c r="AF6882" s="5">
        <v>100</v>
      </c>
      <c r="AG6882" s="5" t="s">
        <v>135</v>
      </c>
      <c r="AH6882" s="5">
        <v>4.8321508790000003</v>
      </c>
      <c r="AI6882" s="5">
        <v>100</v>
      </c>
      <c r="AJ6882" s="2">
        <v>1</v>
      </c>
      <c r="AK6882" s="2">
        <v>1</v>
      </c>
      <c r="AL6882" s="2">
        <v>1</v>
      </c>
      <c r="AM6882" s="2">
        <v>1</v>
      </c>
      <c r="AN6882" s="2">
        <v>1</v>
      </c>
      <c r="AO6882" s="2">
        <v>1</v>
      </c>
      <c r="AP6882" s="2">
        <v>1</v>
      </c>
      <c r="AQ6882" s="2">
        <v>1</v>
      </c>
      <c r="AR6882" s="2">
        <v>1</v>
      </c>
      <c r="AV6882" s="4">
        <v>3297221.5040000002</v>
      </c>
      <c r="AW6882" s="4">
        <v>1594180.307</v>
      </c>
      <c r="AX6882" s="4">
        <v>1703150.9890000001</v>
      </c>
      <c r="AY6882" s="4">
        <v>3419691.287</v>
      </c>
      <c r="AZ6882" s="4">
        <v>1656884.8729999999</v>
      </c>
      <c r="BA6882" s="4">
        <v>1762848.6780000001</v>
      </c>
      <c r="BB6882" s="19">
        <v>448231</v>
      </c>
      <c r="BC6882" s="19">
        <v>284555</v>
      </c>
      <c r="BD6882" s="19">
        <v>340636</v>
      </c>
      <c r="BF6882" s="7">
        <v>8.6301378999999998E-2</v>
      </c>
      <c r="BG6882" s="7">
        <v>9.9610216000000001E-2</v>
      </c>
      <c r="BI6882" s="2">
        <v>11.587300389999999</v>
      </c>
      <c r="BJ6882" s="2">
        <v>10.03913088</v>
      </c>
      <c r="BK6882" s="8">
        <v>1.6636526300000001</v>
      </c>
      <c r="BL6882" s="8">
        <v>1.6432246180000001</v>
      </c>
      <c r="BM6882" s="8">
        <v>1.0955279579999999</v>
      </c>
      <c r="BN6882" s="8">
        <v>1.4607475080000001</v>
      </c>
      <c r="BO6882" s="8">
        <v>1.577684034</v>
      </c>
      <c r="BP6882" s="8">
        <v>1.0235011089999999</v>
      </c>
    </row>
    <row r="6883" spans="1:68">
      <c r="A6883" t="s">
        <v>7219</v>
      </c>
      <c r="B6883" t="s">
        <v>7153</v>
      </c>
      <c r="C6883">
        <v>2045</v>
      </c>
      <c r="D6883" t="s">
        <v>7154</v>
      </c>
      <c r="E6883" t="s">
        <v>360</v>
      </c>
      <c r="F6883" t="s">
        <v>361</v>
      </c>
      <c r="G6883" s="28">
        <v>14615.506649999999</v>
      </c>
      <c r="H6883" s="4">
        <v>108551995</v>
      </c>
      <c r="I6883" s="4">
        <v>14206851.065437911</v>
      </c>
      <c r="J6883" s="4">
        <v>3951059</v>
      </c>
      <c r="K6883" s="4">
        <v>1.39</v>
      </c>
      <c r="L6883" s="4">
        <v>998.61</v>
      </c>
      <c r="M6883" s="5">
        <v>99.861000000000004</v>
      </c>
      <c r="N6883" s="4">
        <v>1084</v>
      </c>
      <c r="O6883" s="4">
        <v>2.2109970521366815</v>
      </c>
      <c r="P6883" s="4">
        <v>99998</v>
      </c>
      <c r="Q6883" s="5">
        <v>100</v>
      </c>
      <c r="R6883" s="4">
        <v>16.140543607326141</v>
      </c>
      <c r="S6883" s="4">
        <v>7.1349999999999998</v>
      </c>
      <c r="T6883" s="4">
        <v>774560</v>
      </c>
      <c r="U6883" s="4">
        <v>773905</v>
      </c>
      <c r="V6883" s="4">
        <v>572259.37639999995</v>
      </c>
      <c r="W6883" s="4">
        <v>18684392.5</v>
      </c>
      <c r="X6883" s="2">
        <v>12.417901571456801</v>
      </c>
      <c r="Y6883" s="2">
        <v>11.906585574994081</v>
      </c>
      <c r="Z6883" s="2">
        <v>99.761043430000001</v>
      </c>
      <c r="AA6883" s="5">
        <v>99.869971840000005</v>
      </c>
      <c r="AB6883" s="5">
        <v>99.454618719999999</v>
      </c>
      <c r="AC6883" s="5">
        <v>100</v>
      </c>
      <c r="AD6883" s="5" t="e">
        <f>VLOOKUP(A6883,#REF!,35,FALSE)</f>
        <v>#REF!</v>
      </c>
      <c r="AE6883" s="5">
        <v>100</v>
      </c>
      <c r="AF6883" s="5">
        <v>100</v>
      </c>
      <c r="AG6883" s="5" t="s">
        <v>135</v>
      </c>
      <c r="AH6883" s="5">
        <v>4.8320943420000004</v>
      </c>
      <c r="AI6883" s="5">
        <v>100</v>
      </c>
      <c r="AJ6883" s="2">
        <v>1</v>
      </c>
      <c r="AK6883" s="2">
        <v>1</v>
      </c>
      <c r="AL6883" s="2">
        <v>1</v>
      </c>
      <c r="AM6883" s="2">
        <v>1</v>
      </c>
      <c r="AN6883" s="2">
        <v>1</v>
      </c>
      <c r="AO6883" s="2">
        <v>1</v>
      </c>
      <c r="AP6883" s="2">
        <v>1</v>
      </c>
      <c r="AQ6883" s="2">
        <v>1</v>
      </c>
      <c r="AR6883" s="2">
        <v>1</v>
      </c>
      <c r="AV6883" s="4">
        <v>3297326.5639999998</v>
      </c>
      <c r="AW6883" s="4">
        <v>1594209.9280000001</v>
      </c>
      <c r="AX6883" s="4">
        <v>1703226.925</v>
      </c>
      <c r="AY6883" s="4">
        <v>3419900.7769999998</v>
      </c>
      <c r="AZ6883" s="4">
        <v>1656972.743</v>
      </c>
      <c r="BA6883" s="4">
        <v>1762970.493</v>
      </c>
      <c r="BB6883" s="19">
        <v>448245</v>
      </c>
      <c r="BC6883" s="19">
        <v>284559</v>
      </c>
      <c r="BD6883" s="19">
        <v>340623</v>
      </c>
      <c r="BF6883" s="7">
        <v>8.6300050000000003E-2</v>
      </c>
      <c r="BG6883" s="7">
        <v>9.9600338999999996E-2</v>
      </c>
      <c r="BI6883" s="2">
        <v>11.587478819999999</v>
      </c>
      <c r="BJ6883" s="2">
        <v>10.040126470000001</v>
      </c>
      <c r="BK6883" s="8">
        <v>1.6645998120000001</v>
      </c>
      <c r="BL6883" s="8">
        <v>1.643249409</v>
      </c>
      <c r="BM6883" s="8">
        <v>1.0955387000000001</v>
      </c>
      <c r="BN6883" s="8">
        <v>1.4607497330000001</v>
      </c>
      <c r="BO6883" s="8">
        <v>1.577685429</v>
      </c>
      <c r="BP6883" s="8">
        <v>1.023501336</v>
      </c>
    </row>
    <row r="6884" spans="1:68">
      <c r="A6884" t="s">
        <v>7220</v>
      </c>
      <c r="B6884" t="s">
        <v>7153</v>
      </c>
      <c r="C6884">
        <v>2046</v>
      </c>
      <c r="D6884" t="s">
        <v>7154</v>
      </c>
      <c r="E6884" t="s">
        <v>360</v>
      </c>
      <c r="F6884" t="s">
        <v>361</v>
      </c>
      <c r="G6884" s="28">
        <v>14616.86355</v>
      </c>
      <c r="H6884" s="4">
        <v>107850580</v>
      </c>
      <c r="I6884" s="4">
        <v>14230334.934027527</v>
      </c>
      <c r="J6884" s="4">
        <v>3933284.5</v>
      </c>
      <c r="K6884" s="4">
        <v>1.3620000000000001</v>
      </c>
      <c r="L6884" s="4">
        <v>998.63800000000003</v>
      </c>
      <c r="M6884" s="5">
        <v>99.863799999999998</v>
      </c>
      <c r="N6884" s="4">
        <v>1054</v>
      </c>
      <c r="O6884" s="4">
        <v>2.2097773520426411</v>
      </c>
      <c r="P6884" s="4">
        <v>99998</v>
      </c>
      <c r="Q6884" s="5">
        <v>100</v>
      </c>
      <c r="R6884" s="4">
        <v>16.130398303565197</v>
      </c>
      <c r="S6884" s="4">
        <v>7.1150000000000002</v>
      </c>
      <c r="T6884" s="4">
        <v>767357</v>
      </c>
      <c r="U6884" s="4">
        <v>766721</v>
      </c>
      <c r="V6884" s="4">
        <v>562168.90449999995</v>
      </c>
      <c r="W6884" s="4">
        <v>18558052.5</v>
      </c>
      <c r="X6884" s="2">
        <v>12.417610993403001</v>
      </c>
      <c r="Y6884" s="2">
        <v>11.906408262434098</v>
      </c>
      <c r="Z6884" s="2">
        <v>99.787953790000003</v>
      </c>
      <c r="AA6884" s="5">
        <v>99.867029400000007</v>
      </c>
      <c r="AB6884" s="5">
        <v>99.488987030000004</v>
      </c>
      <c r="AC6884" s="5">
        <v>100</v>
      </c>
      <c r="AD6884" s="5" t="e">
        <f>VLOOKUP(A6884,#REF!,35,FALSE)</f>
        <v>#REF!</v>
      </c>
      <c r="AE6884" s="5">
        <v>100</v>
      </c>
      <c r="AF6884" s="5">
        <v>100</v>
      </c>
      <c r="AG6884" s="5" t="s">
        <v>135</v>
      </c>
      <c r="AH6884" s="5">
        <v>4.832052698</v>
      </c>
      <c r="AI6884" s="5">
        <v>100</v>
      </c>
      <c r="AJ6884" s="2">
        <v>1</v>
      </c>
      <c r="AK6884" s="2">
        <v>1</v>
      </c>
      <c r="AL6884" s="2">
        <v>1</v>
      </c>
      <c r="AM6884" s="2">
        <v>1</v>
      </c>
      <c r="AN6884" s="2">
        <v>1</v>
      </c>
      <c r="AO6884" s="2">
        <v>1</v>
      </c>
      <c r="AP6884" s="2">
        <v>1</v>
      </c>
      <c r="AQ6884" s="2">
        <v>1</v>
      </c>
      <c r="AR6884" s="2">
        <v>1</v>
      </c>
      <c r="AV6884" s="4">
        <v>3297411.7689999999</v>
      </c>
      <c r="AW6884" s="4">
        <v>1594233.9750000001</v>
      </c>
      <c r="AX6884" s="4">
        <v>1703288.486</v>
      </c>
      <c r="AY6884" s="4">
        <v>3420072.36</v>
      </c>
      <c r="AZ6884" s="4">
        <v>1657044.8219999999</v>
      </c>
      <c r="BA6884" s="4">
        <v>1763070.1580000001</v>
      </c>
      <c r="BB6884" s="19">
        <v>448257</v>
      </c>
      <c r="BC6884" s="19">
        <v>284563</v>
      </c>
      <c r="BD6884" s="19">
        <v>340613</v>
      </c>
      <c r="BF6884" s="7">
        <v>8.6298962000000007E-2</v>
      </c>
      <c r="BG6884" s="7">
        <v>9.9592302999999993E-2</v>
      </c>
      <c r="BI6884" s="2">
        <v>11.587624890000001</v>
      </c>
      <c r="BJ6884" s="2">
        <v>10.0409366</v>
      </c>
      <c r="BK6884" s="8">
        <v>1.6654273559999999</v>
      </c>
      <c r="BL6884" s="8">
        <v>1.6432669929999999</v>
      </c>
      <c r="BM6884" s="8">
        <v>1.095546457</v>
      </c>
      <c r="BN6884" s="8">
        <v>1.460751197</v>
      </c>
      <c r="BO6884" s="8">
        <v>1.5776863400000001</v>
      </c>
      <c r="BP6884" s="8">
        <v>1.023501515</v>
      </c>
    </row>
    <row r="6885" spans="1:68">
      <c r="A6885" t="s">
        <v>7221</v>
      </c>
      <c r="B6885" t="s">
        <v>7153</v>
      </c>
      <c r="C6885">
        <v>2047</v>
      </c>
      <c r="D6885" t="s">
        <v>7154</v>
      </c>
      <c r="E6885" t="s">
        <v>360</v>
      </c>
      <c r="F6885" t="s">
        <v>361</v>
      </c>
      <c r="G6885" s="28">
        <v>14617.957490000001</v>
      </c>
      <c r="H6885" s="4">
        <v>107157970</v>
      </c>
      <c r="I6885" s="4">
        <v>14244810.999999998</v>
      </c>
      <c r="J6885" s="4">
        <v>3909403</v>
      </c>
      <c r="K6885" s="4">
        <v>1.329</v>
      </c>
      <c r="L6885" s="4">
        <v>998.67100000000005</v>
      </c>
      <c r="M6885" s="5">
        <v>99.867099999999994</v>
      </c>
      <c r="N6885" s="4">
        <v>1018</v>
      </c>
      <c r="O6885" s="4">
        <v>2.2087964362079342</v>
      </c>
      <c r="P6885" s="4">
        <v>99998</v>
      </c>
      <c r="Q6885" s="5">
        <v>100</v>
      </c>
      <c r="R6885" s="4">
        <v>16.122241544918097</v>
      </c>
      <c r="S6885" s="4">
        <v>7.0789999999999997</v>
      </c>
      <c r="T6885" s="4">
        <v>758534</v>
      </c>
      <c r="U6885" s="4">
        <v>757921</v>
      </c>
      <c r="V6885" s="4">
        <v>552380.56319999998</v>
      </c>
      <c r="W6885" s="4">
        <v>18433082.5</v>
      </c>
      <c r="X6885" s="2">
        <v>12.4173766808479</v>
      </c>
      <c r="Y6885" s="2">
        <v>11.90626563219681</v>
      </c>
      <c r="Z6885" s="2">
        <v>99.814876519999999</v>
      </c>
      <c r="AA6885" s="5">
        <v>99.864087100000006</v>
      </c>
      <c r="AB6885" s="5">
        <v>99.523375610000002</v>
      </c>
      <c r="AC6885" s="5">
        <v>100</v>
      </c>
      <c r="AD6885" s="5" t="e">
        <f>VLOOKUP(A6885,#REF!,35,FALSE)</f>
        <v>#REF!</v>
      </c>
      <c r="AE6885" s="5">
        <v>100</v>
      </c>
      <c r="AF6885" s="5">
        <v>100</v>
      </c>
      <c r="AG6885" s="5" t="s">
        <v>135</v>
      </c>
      <c r="AH6885" s="5">
        <v>4.8320219719999997</v>
      </c>
      <c r="AI6885" s="5">
        <v>100</v>
      </c>
      <c r="AJ6885" s="2">
        <v>1</v>
      </c>
      <c r="AK6885" s="2">
        <v>1</v>
      </c>
      <c r="AL6885" s="2">
        <v>1</v>
      </c>
      <c r="AM6885" s="2">
        <v>1</v>
      </c>
      <c r="AN6885" s="2">
        <v>1</v>
      </c>
      <c r="AO6885" s="2">
        <v>1</v>
      </c>
      <c r="AP6885" s="2">
        <v>1</v>
      </c>
      <c r="AQ6885" s="2">
        <v>1</v>
      </c>
      <c r="AR6885" s="2">
        <v>1</v>
      </c>
      <c r="AV6885" s="4">
        <v>3297480.53</v>
      </c>
      <c r="AW6885" s="4">
        <v>1594253.389</v>
      </c>
      <c r="AX6885" s="4">
        <v>1703338.1580000001</v>
      </c>
      <c r="AY6885" s="4">
        <v>3420210.8689999999</v>
      </c>
      <c r="AZ6885" s="4">
        <v>1657103.007</v>
      </c>
      <c r="BA6885" s="4">
        <v>1763150.61</v>
      </c>
      <c r="BB6885" s="19">
        <v>448266</v>
      </c>
      <c r="BC6885" s="19">
        <v>284566</v>
      </c>
      <c r="BD6885" s="19">
        <v>340605</v>
      </c>
      <c r="BF6885" s="7">
        <v>8.6298082999999998E-2</v>
      </c>
      <c r="BG6885" s="7">
        <v>9.9585821000000005E-2</v>
      </c>
      <c r="BI6885" s="2">
        <v>11.58774296</v>
      </c>
      <c r="BJ6885" s="2">
        <v>10.04159012</v>
      </c>
      <c r="BK6885" s="8">
        <v>1.666151065</v>
      </c>
      <c r="BL6885" s="8">
        <v>1.643279545</v>
      </c>
      <c r="BM6885" s="8">
        <v>1.0955521340000001</v>
      </c>
      <c r="BN6885" s="8">
        <v>1.460752184</v>
      </c>
      <c r="BO6885" s="8">
        <v>1.5776869659999999</v>
      </c>
      <c r="BP6885" s="8">
        <v>1.023501666</v>
      </c>
    </row>
    <row r="6886" spans="1:68">
      <c r="A6886" t="s">
        <v>7222</v>
      </c>
      <c r="B6886" t="s">
        <v>7153</v>
      </c>
      <c r="C6886">
        <v>2048</v>
      </c>
      <c r="D6886" t="s">
        <v>7154</v>
      </c>
      <c r="E6886" t="s">
        <v>360</v>
      </c>
      <c r="F6886" t="s">
        <v>361</v>
      </c>
      <c r="G6886" s="28">
        <v>14618.84043</v>
      </c>
      <c r="H6886" s="4">
        <v>106474329</v>
      </c>
      <c r="I6886" s="4">
        <v>14248048.999999898</v>
      </c>
      <c r="J6886" s="4">
        <v>3879012.5</v>
      </c>
      <c r="K6886" s="4">
        <v>1.3009999999999999</v>
      </c>
      <c r="L6886" s="4">
        <v>998.69899999999996</v>
      </c>
      <c r="M6886" s="5">
        <v>99.869900000000001</v>
      </c>
      <c r="N6886" s="4">
        <v>986</v>
      </c>
      <c r="O6886" s="4">
        <v>2.2080079505797041</v>
      </c>
      <c r="P6886" s="4">
        <v>99998</v>
      </c>
      <c r="Q6886" s="5">
        <v>100</v>
      </c>
      <c r="R6886" s="4">
        <v>16.115683787354268</v>
      </c>
      <c r="S6886" s="4">
        <v>7.0380000000000003</v>
      </c>
      <c r="T6886" s="4">
        <v>749373</v>
      </c>
      <c r="U6886" s="4">
        <v>748781</v>
      </c>
      <c r="V6886" s="4">
        <v>542879.8541</v>
      </c>
      <c r="W6886" s="4">
        <v>18308731.5</v>
      </c>
      <c r="X6886" s="2">
        <v>12.417187886838899</v>
      </c>
      <c r="Y6886" s="2">
        <v>11.906150038253935</v>
      </c>
      <c r="Z6886" s="2">
        <v>99.841806129999995</v>
      </c>
      <c r="AA6886" s="5">
        <v>99.861144949999996</v>
      </c>
      <c r="AB6886" s="5">
        <v>99.557777439999995</v>
      </c>
      <c r="AC6886" s="5">
        <v>100</v>
      </c>
      <c r="AD6886" s="5" t="e">
        <f>VLOOKUP(A6886,#REF!,35,FALSE)</f>
        <v>#REF!</v>
      </c>
      <c r="AE6886" s="5">
        <v>100</v>
      </c>
      <c r="AF6886" s="5">
        <v>100</v>
      </c>
      <c r="AG6886" s="5" t="s">
        <v>135</v>
      </c>
      <c r="AH6886" s="5">
        <v>4.8319992870000004</v>
      </c>
      <c r="AI6886" s="5">
        <v>100</v>
      </c>
      <c r="AJ6886" s="2">
        <v>1</v>
      </c>
      <c r="AK6886" s="2">
        <v>1</v>
      </c>
      <c r="AL6886" s="2">
        <v>1</v>
      </c>
      <c r="AM6886" s="2">
        <v>1</v>
      </c>
      <c r="AN6886" s="2">
        <v>1</v>
      </c>
      <c r="AO6886" s="2">
        <v>1</v>
      </c>
      <c r="AP6886" s="2">
        <v>1</v>
      </c>
      <c r="AQ6886" s="2">
        <v>1</v>
      </c>
      <c r="AR6886" s="2">
        <v>1</v>
      </c>
      <c r="AV6886" s="4">
        <v>3297535.9109999998</v>
      </c>
      <c r="AW6886" s="4">
        <v>1594269.031</v>
      </c>
      <c r="AX6886" s="4">
        <v>1703378.159</v>
      </c>
      <c r="AY6886" s="4">
        <v>3420321.9559999998</v>
      </c>
      <c r="AZ6886" s="4">
        <v>1657149.645</v>
      </c>
      <c r="BA6886" s="4">
        <v>1763215.1629999999</v>
      </c>
      <c r="BB6886" s="19">
        <v>448274</v>
      </c>
      <c r="BC6886" s="19">
        <v>284569</v>
      </c>
      <c r="BD6886" s="19">
        <v>340598</v>
      </c>
      <c r="BF6886" s="7">
        <v>8.6297375999999995E-2</v>
      </c>
      <c r="BG6886" s="7">
        <v>9.9580611999999999E-2</v>
      </c>
      <c r="BI6886" s="2">
        <v>11.58783785</v>
      </c>
      <c r="BJ6886" s="2">
        <v>10.042115389999999</v>
      </c>
      <c r="BK6886" s="8">
        <v>1.6667818379999999</v>
      </c>
      <c r="BL6886" s="8">
        <v>1.6432891679999999</v>
      </c>
      <c r="BM6886" s="8">
        <v>1.095556406</v>
      </c>
      <c r="BN6886" s="8">
        <v>1.4607528670000001</v>
      </c>
      <c r="BO6886" s="8">
        <v>1.5776873950000001</v>
      </c>
      <c r="BP6886" s="8">
        <v>1.023501762</v>
      </c>
    </row>
    <row r="6887" spans="1:68">
      <c r="A6887" t="s">
        <v>7223</v>
      </c>
      <c r="B6887" t="s">
        <v>7153</v>
      </c>
      <c r="C6887">
        <v>2049</v>
      </c>
      <c r="D6887" t="s">
        <v>7154</v>
      </c>
      <c r="E6887" t="s">
        <v>360</v>
      </c>
      <c r="F6887" t="s">
        <v>361</v>
      </c>
      <c r="G6887" s="28">
        <v>14619.552079999999</v>
      </c>
      <c r="H6887" s="4">
        <v>105796844</v>
      </c>
      <c r="I6887" s="4">
        <v>14238674.999999931</v>
      </c>
      <c r="J6887" s="4">
        <v>3842474.5</v>
      </c>
      <c r="K6887" s="4">
        <v>1.2729999999999999</v>
      </c>
      <c r="L6887" s="4">
        <v>998.72699999999998</v>
      </c>
      <c r="M6887" s="5">
        <v>99.872699999999995</v>
      </c>
      <c r="N6887" s="4">
        <v>953</v>
      </c>
      <c r="O6887" s="4">
        <v>2.2073729111437537</v>
      </c>
      <c r="P6887" s="4">
        <v>99998</v>
      </c>
      <c r="Q6887" s="5">
        <v>100</v>
      </c>
      <c r="R6887" s="4">
        <v>16.110402054454919</v>
      </c>
      <c r="S6887" s="4">
        <v>6.984</v>
      </c>
      <c r="T6887" s="4">
        <v>738935</v>
      </c>
      <c r="U6887" s="4">
        <v>738363</v>
      </c>
      <c r="V6887" s="4">
        <v>533656.78370000003</v>
      </c>
      <c r="W6887" s="4">
        <v>18184787.5</v>
      </c>
      <c r="X6887" s="2">
        <v>12.417035768765301</v>
      </c>
      <c r="Y6887" s="2">
        <v>11.906056830372057</v>
      </c>
      <c r="Z6887" s="2">
        <v>99.868747400000004</v>
      </c>
      <c r="AA6887" s="5">
        <v>99.85820296</v>
      </c>
      <c r="AB6887" s="5">
        <v>99.592198640000007</v>
      </c>
      <c r="AC6887" s="5">
        <v>100</v>
      </c>
      <c r="AD6887" s="5" t="e">
        <f>VLOOKUP(A6887,#REF!,35,FALSE)</f>
        <v>#REF!</v>
      </c>
      <c r="AE6887" s="5">
        <v>100</v>
      </c>
      <c r="AF6887" s="5">
        <v>100</v>
      </c>
      <c r="AG6887" s="5" t="s">
        <v>135</v>
      </c>
      <c r="AH6887" s="5">
        <v>4.8319825979999997</v>
      </c>
      <c r="AI6887" s="5">
        <v>100</v>
      </c>
      <c r="AJ6887" s="2">
        <v>1</v>
      </c>
      <c r="AK6887" s="2">
        <v>1</v>
      </c>
      <c r="AL6887" s="2">
        <v>1</v>
      </c>
      <c r="AM6887" s="2">
        <v>1</v>
      </c>
      <c r="AN6887" s="2">
        <v>1</v>
      </c>
      <c r="AO6887" s="2">
        <v>1</v>
      </c>
      <c r="AP6887" s="2">
        <v>1</v>
      </c>
      <c r="AQ6887" s="2">
        <v>1</v>
      </c>
      <c r="AR6887" s="2">
        <v>1</v>
      </c>
      <c r="AV6887" s="4">
        <v>3297580.4619999998</v>
      </c>
      <c r="AW6887" s="4">
        <v>1594281.608</v>
      </c>
      <c r="AX6887" s="4">
        <v>1703410.344</v>
      </c>
      <c r="AY6887" s="4">
        <v>3420411.1609999998</v>
      </c>
      <c r="AZ6887" s="4">
        <v>1657187.0870000001</v>
      </c>
      <c r="BA6887" s="4">
        <v>1763267.01</v>
      </c>
      <c r="BB6887" s="19">
        <v>448280</v>
      </c>
      <c r="BC6887" s="19">
        <v>284571</v>
      </c>
      <c r="BD6887" s="19">
        <v>340592</v>
      </c>
      <c r="BF6887" s="7">
        <v>8.6296809000000002E-2</v>
      </c>
      <c r="BG6887" s="7">
        <v>9.9576422999999997E-2</v>
      </c>
      <c r="BI6887" s="2">
        <v>11.58791396</v>
      </c>
      <c r="BJ6887" s="2">
        <v>10.042537859999999</v>
      </c>
      <c r="BK6887" s="8">
        <v>1.667330824</v>
      </c>
      <c r="BL6887" s="8">
        <v>1.6432963709999999</v>
      </c>
      <c r="BM6887" s="8">
        <v>1.095559577</v>
      </c>
      <c r="BN6887" s="8">
        <v>1.4607533290000001</v>
      </c>
      <c r="BO6887" s="8">
        <v>1.5776876849999999</v>
      </c>
      <c r="BP6887" s="8">
        <v>1.023501821</v>
      </c>
    </row>
    <row r="6888" spans="1:68">
      <c r="A6888" t="s">
        <v>7224</v>
      </c>
      <c r="B6888" t="s">
        <v>7153</v>
      </c>
      <c r="C6888">
        <v>2050</v>
      </c>
      <c r="D6888" t="s">
        <v>7154</v>
      </c>
      <c r="E6888" t="s">
        <v>360</v>
      </c>
      <c r="F6888" t="s">
        <v>361</v>
      </c>
      <c r="G6888" s="28">
        <v>14620.12542</v>
      </c>
      <c r="H6888" s="4">
        <v>105123167</v>
      </c>
      <c r="I6888" s="4">
        <v>14214924.932389105</v>
      </c>
      <c r="J6888" s="4">
        <v>3799666</v>
      </c>
      <c r="K6888" s="4">
        <v>1.2490000000000001</v>
      </c>
      <c r="L6888" s="4">
        <v>998.75099999999998</v>
      </c>
      <c r="M6888" s="5">
        <v>99.875100000000003</v>
      </c>
      <c r="N6888" s="4">
        <v>922</v>
      </c>
      <c r="O6888" s="4">
        <v>2.2068604249666324</v>
      </c>
      <c r="P6888" s="4">
        <v>99998</v>
      </c>
      <c r="Q6888" s="5">
        <v>100</v>
      </c>
      <c r="R6888" s="4">
        <v>16.106140423243463</v>
      </c>
      <c r="S6888" s="4">
        <v>6.9249999999999998</v>
      </c>
      <c r="T6888" s="4">
        <v>727944</v>
      </c>
      <c r="U6888" s="4">
        <v>727392</v>
      </c>
      <c r="V6888" s="4">
        <v>524700.67020000005</v>
      </c>
      <c r="W6888" s="4">
        <v>18058282.5</v>
      </c>
      <c r="X6888" s="2">
        <v>12.416913165195099</v>
      </c>
      <c r="Y6888" s="2">
        <v>11.905981833542818</v>
      </c>
      <c r="Z6888" s="2">
        <v>99.895702389999997</v>
      </c>
      <c r="AA6888" s="5">
        <v>99.855261110000001</v>
      </c>
      <c r="AB6888" s="5">
        <v>99.626641860000007</v>
      </c>
      <c r="AC6888" s="5">
        <v>100</v>
      </c>
      <c r="AD6888" s="5" t="e">
        <f>VLOOKUP(A6888,#REF!,35,FALSE)</f>
        <v>#REF!</v>
      </c>
      <c r="AE6888" s="5">
        <v>100</v>
      </c>
      <c r="AF6888" s="5">
        <v>100</v>
      </c>
      <c r="AG6888" s="5" t="s">
        <v>135</v>
      </c>
      <c r="AH6888" s="5">
        <v>4.8319703289999998</v>
      </c>
      <c r="AI6888" s="5">
        <v>100</v>
      </c>
      <c r="AJ6888" s="2">
        <v>1</v>
      </c>
      <c r="AK6888" s="2">
        <v>1</v>
      </c>
      <c r="AL6888" s="2">
        <v>1</v>
      </c>
      <c r="AM6888" s="2">
        <v>1</v>
      </c>
      <c r="AN6888" s="2">
        <v>1</v>
      </c>
      <c r="AO6888" s="2">
        <v>1</v>
      </c>
      <c r="AP6888" s="2">
        <v>1</v>
      </c>
      <c r="AQ6888" s="2">
        <v>1</v>
      </c>
      <c r="AR6888" s="2">
        <v>1</v>
      </c>
      <c r="AV6888" s="4">
        <v>3297616.361</v>
      </c>
      <c r="AW6888" s="4">
        <v>1594291.7390000001</v>
      </c>
      <c r="AX6888" s="4">
        <v>1703436.284</v>
      </c>
      <c r="AY6888" s="4">
        <v>3420483.1630000002</v>
      </c>
      <c r="AZ6888" s="4">
        <v>1657217.314</v>
      </c>
      <c r="BA6888" s="4">
        <v>1763308.8529999999</v>
      </c>
      <c r="BB6888" s="19">
        <v>448285</v>
      </c>
      <c r="BC6888" s="19">
        <v>284572</v>
      </c>
      <c r="BD6888" s="19">
        <v>340588</v>
      </c>
      <c r="BF6888" s="7">
        <v>8.6296352000000007E-2</v>
      </c>
      <c r="BG6888" s="7">
        <v>9.9573043999999999E-2</v>
      </c>
      <c r="BI6888" s="2">
        <v>11.58797532</v>
      </c>
      <c r="BJ6888" s="2">
        <v>10.042878630000001</v>
      </c>
      <c r="BK6888" s="8">
        <v>1.667808779</v>
      </c>
      <c r="BL6888" s="8">
        <v>1.6433016680000001</v>
      </c>
      <c r="BM6888" s="8">
        <v>1.0955619009999999</v>
      </c>
      <c r="BN6888" s="8">
        <v>1.460753636</v>
      </c>
      <c r="BO6888" s="8">
        <v>1.5776878780000001</v>
      </c>
      <c r="BP6888" s="8">
        <v>1.0235018579999999</v>
      </c>
    </row>
    <row r="6889" spans="1:68">
      <c r="A6889" t="s">
        <v>7225</v>
      </c>
      <c r="B6889" t="s">
        <v>7226</v>
      </c>
      <c r="C6889">
        <v>1980</v>
      </c>
      <c r="D6889" t="s">
        <v>7227</v>
      </c>
      <c r="E6889" t="s">
        <v>508</v>
      </c>
      <c r="F6889" t="s">
        <v>286</v>
      </c>
      <c r="G6889" s="28">
        <v>825.42567840000004</v>
      </c>
      <c r="H6889" s="4">
        <v>2234186</v>
      </c>
      <c r="I6889" s="4">
        <v>1267879.716254663</v>
      </c>
      <c r="J6889" s="4">
        <v>434747</v>
      </c>
      <c r="K6889" s="4">
        <v>55.311</v>
      </c>
      <c r="L6889" s="4">
        <v>944.68899999999996</v>
      </c>
      <c r="M6889" s="5">
        <v>94.468900000000005</v>
      </c>
      <c r="N6889" s="4">
        <v>5320</v>
      </c>
      <c r="O6889" s="4" t="s">
        <v>135</v>
      </c>
      <c r="P6889" s="4" t="s">
        <v>136</v>
      </c>
      <c r="Q6889" s="5" t="s">
        <v>135</v>
      </c>
      <c r="R6889" s="4" t="s">
        <v>135</v>
      </c>
      <c r="S6889" s="4">
        <v>43.906999999999996</v>
      </c>
      <c r="T6889" s="4">
        <v>98097</v>
      </c>
      <c r="U6889" s="4">
        <v>94554</v>
      </c>
      <c r="V6889" s="4">
        <v>78046</v>
      </c>
      <c r="W6889" s="4">
        <v>461720.5</v>
      </c>
      <c r="X6889" s="2" t="s">
        <v>135</v>
      </c>
      <c r="Y6889" s="2" t="s">
        <v>135</v>
      </c>
      <c r="Z6889" s="2" t="s">
        <v>135</v>
      </c>
      <c r="AA6889" s="5" t="s">
        <v>135</v>
      </c>
      <c r="AB6889" s="5" t="s">
        <v>135</v>
      </c>
      <c r="AC6889" s="5" t="s">
        <v>135</v>
      </c>
      <c r="AD6889" s="5" t="e">
        <f>VLOOKUP(A6889,#REF!,35,FALSE)</f>
        <v>#REF!</v>
      </c>
      <c r="AE6889" s="5" t="s">
        <v>135</v>
      </c>
      <c r="AF6889" s="5" t="s">
        <v>135</v>
      </c>
      <c r="AG6889" s="5">
        <v>30</v>
      </c>
      <c r="AH6889" s="5" t="s">
        <v>135</v>
      </c>
      <c r="AI6889" s="5" t="s">
        <v>135</v>
      </c>
      <c r="AQ6889" s="2"/>
    </row>
    <row r="6890" spans="1:68">
      <c r="A6890" t="s">
        <v>7228</v>
      </c>
      <c r="B6890" t="s">
        <v>7226</v>
      </c>
      <c r="C6890">
        <v>1981</v>
      </c>
      <c r="D6890" t="s">
        <v>7227</v>
      </c>
      <c r="E6890" t="s">
        <v>508</v>
      </c>
      <c r="F6890" t="s">
        <v>286</v>
      </c>
      <c r="G6890" s="28">
        <v>1021.493326</v>
      </c>
      <c r="H6890" s="4">
        <v>2325517</v>
      </c>
      <c r="I6890" s="4">
        <v>1314430.0000000002</v>
      </c>
      <c r="J6890" s="4">
        <v>448622</v>
      </c>
      <c r="K6890" s="4">
        <v>52.844000000000001</v>
      </c>
      <c r="L6890" s="4">
        <v>947.15599999999995</v>
      </c>
      <c r="M6890" s="5">
        <v>94.715599999999995</v>
      </c>
      <c r="N6890" s="4">
        <v>5209</v>
      </c>
      <c r="O6890" s="4" t="s">
        <v>135</v>
      </c>
      <c r="P6890" s="4" t="s">
        <v>136</v>
      </c>
      <c r="Q6890" s="5" t="s">
        <v>135</v>
      </c>
      <c r="R6890" s="4" t="s">
        <v>135</v>
      </c>
      <c r="S6890" s="4">
        <v>43.133000000000003</v>
      </c>
      <c r="T6890" s="4">
        <v>100307</v>
      </c>
      <c r="U6890" s="4">
        <v>96816</v>
      </c>
      <c r="V6890" s="4">
        <v>80825</v>
      </c>
      <c r="W6890" s="4">
        <v>483470</v>
      </c>
      <c r="X6890" s="2" t="s">
        <v>135</v>
      </c>
      <c r="Y6890" s="2" t="s">
        <v>135</v>
      </c>
      <c r="Z6890" s="2" t="s">
        <v>135</v>
      </c>
      <c r="AA6890" s="5" t="s">
        <v>135</v>
      </c>
      <c r="AB6890" s="5" t="s">
        <v>135</v>
      </c>
      <c r="AC6890" s="5" t="s">
        <v>135</v>
      </c>
      <c r="AD6890" s="5" t="e">
        <f>VLOOKUP(A6890,#REF!,35,FALSE)</f>
        <v>#REF!</v>
      </c>
      <c r="AE6890" s="5" t="s">
        <v>135</v>
      </c>
      <c r="AF6890" s="5" t="s">
        <v>135</v>
      </c>
      <c r="AG6890" s="5">
        <v>81</v>
      </c>
      <c r="AH6890" s="5" t="s">
        <v>135</v>
      </c>
      <c r="AI6890" s="5" t="s">
        <v>135</v>
      </c>
      <c r="AQ6890" s="2"/>
    </row>
    <row r="6891" spans="1:68">
      <c r="A6891" t="s">
        <v>7229</v>
      </c>
      <c r="B6891" t="s">
        <v>7226</v>
      </c>
      <c r="C6891">
        <v>1982</v>
      </c>
      <c r="D6891" t="s">
        <v>7227</v>
      </c>
      <c r="E6891" t="s">
        <v>508</v>
      </c>
      <c r="F6891" t="s">
        <v>286</v>
      </c>
      <c r="G6891" s="28">
        <v>1077.170016</v>
      </c>
      <c r="H6891" s="4">
        <v>2426927</v>
      </c>
      <c r="I6891" s="4">
        <v>1365412.2813047685</v>
      </c>
      <c r="J6891" s="4">
        <v>463848</v>
      </c>
      <c r="K6891" s="4">
        <v>50.43</v>
      </c>
      <c r="L6891" s="4">
        <v>949.57</v>
      </c>
      <c r="M6891" s="5">
        <v>94.956999999999994</v>
      </c>
      <c r="N6891" s="4">
        <v>5110</v>
      </c>
      <c r="O6891" s="4" t="s">
        <v>135</v>
      </c>
      <c r="P6891" s="4" t="s">
        <v>136</v>
      </c>
      <c r="Q6891" s="5" t="s">
        <v>135</v>
      </c>
      <c r="R6891" s="4" t="s">
        <v>135</v>
      </c>
      <c r="S6891" s="4">
        <v>42.451999999999998</v>
      </c>
      <c r="T6891" s="4">
        <v>103029</v>
      </c>
      <c r="U6891" s="4">
        <v>99577</v>
      </c>
      <c r="V6891" s="4">
        <v>83818</v>
      </c>
      <c r="W6891" s="4">
        <v>507727.5</v>
      </c>
      <c r="X6891" s="2" t="s">
        <v>135</v>
      </c>
      <c r="Y6891" s="2" t="s">
        <v>135</v>
      </c>
      <c r="Z6891" s="2" t="s">
        <v>135</v>
      </c>
      <c r="AA6891" s="5" t="s">
        <v>135</v>
      </c>
      <c r="AB6891" s="5" t="s">
        <v>135</v>
      </c>
      <c r="AC6891" s="5" t="s">
        <v>135</v>
      </c>
      <c r="AD6891" s="5" t="e">
        <f>VLOOKUP(A6891,#REF!,35,FALSE)</f>
        <v>#REF!</v>
      </c>
      <c r="AE6891" s="5" t="s">
        <v>135</v>
      </c>
      <c r="AF6891" s="5" t="s">
        <v>135</v>
      </c>
      <c r="AG6891" s="5">
        <v>75</v>
      </c>
      <c r="AH6891" s="5" t="s">
        <v>135</v>
      </c>
      <c r="AI6891" s="5" t="s">
        <v>135</v>
      </c>
      <c r="AQ6891" s="2"/>
    </row>
    <row r="6892" spans="1:68">
      <c r="A6892" t="s">
        <v>7230</v>
      </c>
      <c r="B6892" t="s">
        <v>7226</v>
      </c>
      <c r="C6892">
        <v>1983</v>
      </c>
      <c r="D6892" t="s">
        <v>7227</v>
      </c>
      <c r="E6892" t="s">
        <v>508</v>
      </c>
      <c r="F6892" t="s">
        <v>286</v>
      </c>
      <c r="G6892" s="28">
        <v>1029.3464939999999</v>
      </c>
      <c r="H6892" s="4">
        <v>2537307</v>
      </c>
      <c r="I6892" s="4">
        <v>1420415.2200939381</v>
      </c>
      <c r="J6892" s="4">
        <v>480270.5</v>
      </c>
      <c r="K6892" s="4">
        <v>48.18</v>
      </c>
      <c r="L6892" s="4">
        <v>951.82</v>
      </c>
      <c r="M6892" s="5">
        <v>95.182000000000002</v>
      </c>
      <c r="N6892" s="4">
        <v>5044</v>
      </c>
      <c r="O6892" s="4" t="s">
        <v>135</v>
      </c>
      <c r="P6892" s="4" t="s">
        <v>136</v>
      </c>
      <c r="Q6892" s="5" t="s">
        <v>135</v>
      </c>
      <c r="R6892" s="4" t="s">
        <v>135</v>
      </c>
      <c r="S6892" s="4">
        <v>41.968000000000004</v>
      </c>
      <c r="T6892" s="4">
        <v>106487</v>
      </c>
      <c r="U6892" s="4">
        <v>103045</v>
      </c>
      <c r="V6892" s="4">
        <v>86746.5</v>
      </c>
      <c r="W6892" s="4">
        <v>534296</v>
      </c>
      <c r="X6892" s="2" t="s">
        <v>135</v>
      </c>
      <c r="Y6892" s="2" t="s">
        <v>135</v>
      </c>
      <c r="Z6892" s="2" t="s">
        <v>135</v>
      </c>
      <c r="AA6892" s="5" t="s">
        <v>135</v>
      </c>
      <c r="AB6892" s="5" t="s">
        <v>135</v>
      </c>
      <c r="AC6892" s="5" t="s">
        <v>135</v>
      </c>
      <c r="AD6892" s="5" t="e">
        <f>VLOOKUP(A6892,#REF!,35,FALSE)</f>
        <v>#REF!</v>
      </c>
      <c r="AE6892" s="5" t="s">
        <v>135</v>
      </c>
      <c r="AF6892" s="5" t="s">
        <v>135</v>
      </c>
      <c r="AG6892" s="5">
        <v>76</v>
      </c>
      <c r="AH6892" s="5" t="s">
        <v>135</v>
      </c>
      <c r="AI6892" s="5" t="s">
        <v>135</v>
      </c>
      <c r="AQ6892" s="2"/>
    </row>
    <row r="6893" spans="1:68">
      <c r="A6893" t="s">
        <v>7231</v>
      </c>
      <c r="B6893" t="s">
        <v>7226</v>
      </c>
      <c r="C6893">
        <v>1984</v>
      </c>
      <c r="D6893" t="s">
        <v>7227</v>
      </c>
      <c r="E6893" t="s">
        <v>508</v>
      </c>
      <c r="F6893" t="s">
        <v>286</v>
      </c>
      <c r="G6893" s="28">
        <v>994.36143449999997</v>
      </c>
      <c r="H6893" s="4">
        <v>2654688</v>
      </c>
      <c r="I6893" s="4">
        <v>1478264.4999999988</v>
      </c>
      <c r="J6893" s="4">
        <v>497537</v>
      </c>
      <c r="K6893" s="4">
        <v>46.003999999999998</v>
      </c>
      <c r="L6893" s="4">
        <v>953.99599999999998</v>
      </c>
      <c r="M6893" s="5">
        <v>95.399600000000007</v>
      </c>
      <c r="N6893" s="4">
        <v>4972</v>
      </c>
      <c r="O6893" s="4" t="s">
        <v>135</v>
      </c>
      <c r="P6893" s="4" t="s">
        <v>136</v>
      </c>
      <c r="Q6893" s="5" t="s">
        <v>135</v>
      </c>
      <c r="R6893" s="4" t="s">
        <v>135</v>
      </c>
      <c r="S6893" s="4">
        <v>41.354999999999997</v>
      </c>
      <c r="T6893" s="4">
        <v>109786</v>
      </c>
      <c r="U6893" s="4">
        <v>106358</v>
      </c>
      <c r="V6893" s="4">
        <v>89759.5</v>
      </c>
      <c r="W6893" s="4">
        <v>562668</v>
      </c>
      <c r="X6893" s="2" t="s">
        <v>135</v>
      </c>
      <c r="Y6893" s="2" t="s">
        <v>135</v>
      </c>
      <c r="Z6893" s="2" t="s">
        <v>135</v>
      </c>
      <c r="AA6893" s="5" t="s">
        <v>135</v>
      </c>
      <c r="AB6893" s="5" t="s">
        <v>135</v>
      </c>
      <c r="AC6893" s="5" t="s">
        <v>135</v>
      </c>
      <c r="AD6893" s="5" t="e">
        <f>VLOOKUP(A6893,#REF!,35,FALSE)</f>
        <v>#REF!</v>
      </c>
      <c r="AE6893" s="5" t="s">
        <v>135</v>
      </c>
      <c r="AF6893" s="5" t="s">
        <v>135</v>
      </c>
      <c r="AG6893" s="5">
        <v>81</v>
      </c>
      <c r="AH6893" s="5" t="s">
        <v>135</v>
      </c>
      <c r="AI6893" s="5" t="s">
        <v>135</v>
      </c>
      <c r="AQ6893" s="2"/>
    </row>
    <row r="6894" spans="1:68">
      <c r="A6894" t="s">
        <v>7232</v>
      </c>
      <c r="B6894" t="s">
        <v>7226</v>
      </c>
      <c r="C6894">
        <v>1985</v>
      </c>
      <c r="D6894" t="s">
        <v>7227</v>
      </c>
      <c r="E6894" t="s">
        <v>508</v>
      </c>
      <c r="F6894" t="s">
        <v>286</v>
      </c>
      <c r="G6894" s="28">
        <v>951.49146029999997</v>
      </c>
      <c r="H6894" s="4">
        <v>2778810</v>
      </c>
      <c r="I6894" s="4">
        <v>1538558.9999999991</v>
      </c>
      <c r="J6894" s="4">
        <v>515401.5</v>
      </c>
      <c r="K6894" s="4">
        <v>44.046999999999997</v>
      </c>
      <c r="L6894" s="4">
        <v>955.95299999999997</v>
      </c>
      <c r="M6894" s="5">
        <v>95.595299999999995</v>
      </c>
      <c r="N6894" s="4">
        <v>4926</v>
      </c>
      <c r="O6894" s="4">
        <v>100</v>
      </c>
      <c r="P6894" s="4">
        <v>99900</v>
      </c>
      <c r="Q6894" s="5">
        <v>99.9</v>
      </c>
      <c r="R6894" s="4" t="s">
        <v>135</v>
      </c>
      <c r="S6894" s="4">
        <v>40.89</v>
      </c>
      <c r="T6894" s="4">
        <v>113626</v>
      </c>
      <c r="U6894" s="4">
        <v>110189</v>
      </c>
      <c r="V6894" s="4">
        <v>93333.5</v>
      </c>
      <c r="W6894" s="4">
        <v>592623</v>
      </c>
      <c r="X6894" s="2" t="s">
        <v>135</v>
      </c>
      <c r="Y6894" s="2" t="s">
        <v>135</v>
      </c>
      <c r="Z6894" s="2" t="s">
        <v>135</v>
      </c>
      <c r="AA6894" s="5" t="s">
        <v>135</v>
      </c>
      <c r="AB6894" s="5" t="s">
        <v>135</v>
      </c>
      <c r="AC6894" s="5" t="s">
        <v>135</v>
      </c>
      <c r="AD6894" s="5" t="e">
        <f>VLOOKUP(A6894,#REF!,35,FALSE)</f>
        <v>#REF!</v>
      </c>
      <c r="AE6894" s="5" t="s">
        <v>135</v>
      </c>
      <c r="AF6894" s="5" t="s">
        <v>135</v>
      </c>
      <c r="AG6894" s="5">
        <v>85</v>
      </c>
      <c r="AH6894" s="5" t="s">
        <v>135</v>
      </c>
      <c r="AI6894" s="5" t="s">
        <v>135</v>
      </c>
      <c r="AQ6894" s="2"/>
    </row>
    <row r="6895" spans="1:68">
      <c r="A6895" t="s">
        <v>7233</v>
      </c>
      <c r="B6895" t="s">
        <v>7226</v>
      </c>
      <c r="C6895">
        <v>1986</v>
      </c>
      <c r="D6895" t="s">
        <v>7227</v>
      </c>
      <c r="E6895" t="s">
        <v>508</v>
      </c>
      <c r="F6895" t="s">
        <v>286</v>
      </c>
      <c r="G6895" s="28">
        <v>983.77255349999996</v>
      </c>
      <c r="H6895" s="4">
        <v>2909887</v>
      </c>
      <c r="I6895" s="4">
        <v>1601270.2751430327</v>
      </c>
      <c r="J6895" s="4">
        <v>534216</v>
      </c>
      <c r="K6895" s="4">
        <v>42.198999999999998</v>
      </c>
      <c r="L6895" s="4">
        <v>957.80100000000004</v>
      </c>
      <c r="M6895" s="5">
        <v>95.780100000000004</v>
      </c>
      <c r="N6895" s="4">
        <v>4885</v>
      </c>
      <c r="O6895" s="4">
        <v>93</v>
      </c>
      <c r="P6895" s="4">
        <v>99907</v>
      </c>
      <c r="Q6895" s="5">
        <v>99.91</v>
      </c>
      <c r="R6895" s="4" t="s">
        <v>135</v>
      </c>
      <c r="S6895" s="4">
        <v>40.39</v>
      </c>
      <c r="T6895" s="4">
        <v>117529</v>
      </c>
      <c r="U6895" s="4">
        <v>114079</v>
      </c>
      <c r="V6895" s="4">
        <v>96850</v>
      </c>
      <c r="W6895" s="4">
        <v>624210</v>
      </c>
      <c r="X6895" s="2" t="s">
        <v>135</v>
      </c>
      <c r="Y6895" s="2" t="s">
        <v>135</v>
      </c>
      <c r="Z6895" s="2" t="s">
        <v>135</v>
      </c>
      <c r="AA6895" s="5" t="s">
        <v>135</v>
      </c>
      <c r="AB6895" s="5" t="s">
        <v>135</v>
      </c>
      <c r="AC6895" s="5" t="s">
        <v>135</v>
      </c>
      <c r="AD6895" s="5" t="e">
        <f>VLOOKUP(A6895,#REF!,35,FALSE)</f>
        <v>#REF!</v>
      </c>
      <c r="AE6895" s="5" t="s">
        <v>135</v>
      </c>
      <c r="AF6895" s="5" t="s">
        <v>135</v>
      </c>
      <c r="AG6895" s="5">
        <v>88</v>
      </c>
      <c r="AH6895" s="5" t="s">
        <v>135</v>
      </c>
      <c r="AI6895" s="5" t="s">
        <v>135</v>
      </c>
      <c r="AQ6895" s="2"/>
    </row>
    <row r="6896" spans="1:68">
      <c r="A6896" t="s">
        <v>7234</v>
      </c>
      <c r="B6896" t="s">
        <v>7226</v>
      </c>
      <c r="C6896">
        <v>1987</v>
      </c>
      <c r="D6896" t="s">
        <v>7227</v>
      </c>
      <c r="E6896" t="s">
        <v>508</v>
      </c>
      <c r="F6896" t="s">
        <v>286</v>
      </c>
      <c r="G6896" s="28">
        <v>973.22819440000001</v>
      </c>
      <c r="H6896" s="4">
        <v>3047634</v>
      </c>
      <c r="I6896" s="4">
        <v>1666144.5</v>
      </c>
      <c r="J6896" s="4">
        <v>553700</v>
      </c>
      <c r="K6896" s="4">
        <v>40.530999999999999</v>
      </c>
      <c r="L6896" s="4">
        <v>959.46900000000005</v>
      </c>
      <c r="M6896" s="5">
        <v>95.946899999999999</v>
      </c>
      <c r="N6896" s="4">
        <v>4831</v>
      </c>
      <c r="O6896" s="4">
        <v>87</v>
      </c>
      <c r="P6896" s="4">
        <v>99913</v>
      </c>
      <c r="Q6896" s="5">
        <v>99.91</v>
      </c>
      <c r="R6896" s="4" t="s">
        <v>135</v>
      </c>
      <c r="S6896" s="4">
        <v>39.601999999999997</v>
      </c>
      <c r="T6896" s="4">
        <v>120693</v>
      </c>
      <c r="U6896" s="4">
        <v>117257</v>
      </c>
      <c r="V6896" s="4">
        <v>100232.5</v>
      </c>
      <c r="W6896" s="4">
        <v>657599.5</v>
      </c>
      <c r="X6896" s="2" t="s">
        <v>135</v>
      </c>
      <c r="Y6896" s="2" t="s">
        <v>135</v>
      </c>
      <c r="Z6896" s="2" t="s">
        <v>135</v>
      </c>
      <c r="AA6896" s="5" t="s">
        <v>135</v>
      </c>
      <c r="AB6896" s="5" t="s">
        <v>135</v>
      </c>
      <c r="AC6896" s="5" t="s">
        <v>135</v>
      </c>
      <c r="AD6896" s="5" t="e">
        <f>VLOOKUP(A6896,#REF!,35,FALSE)</f>
        <v>#REF!</v>
      </c>
      <c r="AE6896" s="5" t="s">
        <v>135</v>
      </c>
      <c r="AF6896" s="5" t="s">
        <v>135</v>
      </c>
      <c r="AG6896" s="5">
        <v>90</v>
      </c>
      <c r="AH6896" s="5" t="s">
        <v>135</v>
      </c>
      <c r="AI6896" s="5" t="s">
        <v>135</v>
      </c>
      <c r="AQ6896" s="2"/>
    </row>
    <row r="6897" spans="1:68">
      <c r="A6897" t="s">
        <v>7235</v>
      </c>
      <c r="B6897" t="s">
        <v>7226</v>
      </c>
      <c r="C6897">
        <v>1988</v>
      </c>
      <c r="D6897" t="s">
        <v>7227</v>
      </c>
      <c r="E6897" t="s">
        <v>508</v>
      </c>
      <c r="F6897" t="s">
        <v>286</v>
      </c>
      <c r="G6897" s="28">
        <v>938.2590027</v>
      </c>
      <c r="H6897" s="4">
        <v>3193039</v>
      </c>
      <c r="I6897" s="4">
        <v>1733703.9999999993</v>
      </c>
      <c r="J6897" s="4">
        <v>573446.5</v>
      </c>
      <c r="K6897" s="4">
        <v>38.884999999999998</v>
      </c>
      <c r="L6897" s="4">
        <v>961.11500000000001</v>
      </c>
      <c r="M6897" s="5">
        <v>96.111500000000007</v>
      </c>
      <c r="N6897" s="4">
        <v>4772</v>
      </c>
      <c r="O6897" s="4">
        <v>82</v>
      </c>
      <c r="P6897" s="4">
        <v>99918</v>
      </c>
      <c r="Q6897" s="5">
        <v>99.92</v>
      </c>
      <c r="R6897" s="4" t="s">
        <v>135</v>
      </c>
      <c r="S6897" s="4">
        <v>38.875</v>
      </c>
      <c r="T6897" s="4">
        <v>124130</v>
      </c>
      <c r="U6897" s="4">
        <v>120728</v>
      </c>
      <c r="V6897" s="4">
        <v>103993.5</v>
      </c>
      <c r="W6897" s="4">
        <v>693204.5</v>
      </c>
      <c r="X6897" s="2" t="s">
        <v>135</v>
      </c>
      <c r="Y6897" s="2" t="s">
        <v>135</v>
      </c>
      <c r="Z6897" s="2" t="s">
        <v>135</v>
      </c>
      <c r="AA6897" s="5" t="s">
        <v>135</v>
      </c>
      <c r="AB6897" s="5" t="s">
        <v>135</v>
      </c>
      <c r="AC6897" s="5" t="s">
        <v>135</v>
      </c>
      <c r="AD6897" s="5" t="e">
        <f>VLOOKUP(A6897,#REF!,35,FALSE)</f>
        <v>#REF!</v>
      </c>
      <c r="AE6897" s="5" t="s">
        <v>135</v>
      </c>
      <c r="AF6897" s="5" t="s">
        <v>135</v>
      </c>
      <c r="AG6897" s="5">
        <v>93</v>
      </c>
      <c r="AH6897" s="5" t="s">
        <v>135</v>
      </c>
      <c r="AI6897" s="5" t="s">
        <v>135</v>
      </c>
      <c r="AQ6897" s="2"/>
    </row>
    <row r="6898" spans="1:68">
      <c r="A6898" t="s">
        <v>7236</v>
      </c>
      <c r="B6898" t="s">
        <v>7226</v>
      </c>
      <c r="C6898">
        <v>1989</v>
      </c>
      <c r="D6898" t="s">
        <v>7227</v>
      </c>
      <c r="E6898" t="s">
        <v>508</v>
      </c>
      <c r="F6898" t="s">
        <v>286</v>
      </c>
      <c r="G6898" s="28">
        <v>803.97444680000001</v>
      </c>
      <c r="H6898" s="4">
        <v>3349627</v>
      </c>
      <c r="I6898" s="4">
        <v>1805546.9999999981</v>
      </c>
      <c r="J6898" s="4">
        <v>593853.5</v>
      </c>
      <c r="K6898" s="4">
        <v>37.438000000000002</v>
      </c>
      <c r="L6898" s="4">
        <v>962.56200000000001</v>
      </c>
      <c r="M6898" s="5">
        <v>96.256200000000007</v>
      </c>
      <c r="N6898" s="4">
        <v>4719</v>
      </c>
      <c r="O6898" s="4">
        <v>79</v>
      </c>
      <c r="P6898" s="4">
        <v>99921</v>
      </c>
      <c r="Q6898" s="5">
        <v>99.92</v>
      </c>
      <c r="R6898" s="4" t="s">
        <v>135</v>
      </c>
      <c r="S6898" s="4">
        <v>37.994</v>
      </c>
      <c r="T6898" s="4">
        <v>127264</v>
      </c>
      <c r="U6898" s="4">
        <v>123892</v>
      </c>
      <c r="V6898" s="4">
        <v>108045</v>
      </c>
      <c r="W6898" s="4">
        <v>731985</v>
      </c>
      <c r="X6898" s="2" t="s">
        <v>135</v>
      </c>
      <c r="Y6898" s="2" t="s">
        <v>135</v>
      </c>
      <c r="Z6898" s="2" t="s">
        <v>135</v>
      </c>
      <c r="AA6898" s="5" t="s">
        <v>135</v>
      </c>
      <c r="AB6898" s="5" t="s">
        <v>135</v>
      </c>
      <c r="AC6898" s="5" t="s">
        <v>135</v>
      </c>
      <c r="AD6898" s="5" t="e">
        <f>VLOOKUP(A6898,#REF!,35,FALSE)</f>
        <v>#REF!</v>
      </c>
      <c r="AE6898" s="5" t="s">
        <v>135</v>
      </c>
      <c r="AF6898" s="5" t="s">
        <v>135</v>
      </c>
      <c r="AG6898" s="5">
        <v>94</v>
      </c>
      <c r="AH6898" s="5" t="s">
        <v>135</v>
      </c>
      <c r="AI6898" s="5" t="s">
        <v>135</v>
      </c>
      <c r="AQ6898" s="2"/>
    </row>
    <row r="6899" spans="1:68">
      <c r="A6899" t="s">
        <v>7237</v>
      </c>
      <c r="B6899" t="s">
        <v>7226</v>
      </c>
      <c r="C6899">
        <v>1990</v>
      </c>
      <c r="D6899" t="s">
        <v>7227</v>
      </c>
      <c r="E6899" t="s">
        <v>508</v>
      </c>
      <c r="F6899" t="s">
        <v>286</v>
      </c>
      <c r="G6899" s="28">
        <v>803.81075090000002</v>
      </c>
      <c r="H6899" s="4">
        <v>3621908</v>
      </c>
      <c r="I6899" s="4">
        <v>1883444.4999999998</v>
      </c>
      <c r="J6899" s="4">
        <v>614644</v>
      </c>
      <c r="K6899" s="4">
        <v>36.106999999999999</v>
      </c>
      <c r="L6899" s="4">
        <v>963.89300000000003</v>
      </c>
      <c r="M6899" s="5">
        <v>96.389300000000006</v>
      </c>
      <c r="N6899" s="4">
        <v>4660</v>
      </c>
      <c r="O6899" s="4">
        <v>72</v>
      </c>
      <c r="P6899" s="4">
        <v>99928</v>
      </c>
      <c r="Q6899" s="5">
        <v>99.93</v>
      </c>
      <c r="R6899" s="4" t="s">
        <v>135</v>
      </c>
      <c r="S6899" s="4">
        <v>35.868000000000002</v>
      </c>
      <c r="T6899" s="4">
        <v>129911</v>
      </c>
      <c r="U6899" s="4">
        <v>126575</v>
      </c>
      <c r="V6899" s="4">
        <v>111594.5</v>
      </c>
      <c r="W6899" s="4">
        <v>805896</v>
      </c>
      <c r="X6899" s="2" t="s">
        <v>135</v>
      </c>
      <c r="Y6899" s="2" t="s">
        <v>135</v>
      </c>
      <c r="Z6899" s="2" t="s">
        <v>135</v>
      </c>
      <c r="AA6899" s="5" t="s">
        <v>135</v>
      </c>
      <c r="AB6899" s="5" t="s">
        <v>135</v>
      </c>
      <c r="AC6899" s="5" t="s">
        <v>135</v>
      </c>
      <c r="AD6899" s="5" t="e">
        <f>VLOOKUP(A6899,#REF!,35,FALSE)</f>
        <v>#REF!</v>
      </c>
      <c r="AE6899" s="5">
        <v>96.8</v>
      </c>
      <c r="AF6899" s="5" t="s">
        <v>135</v>
      </c>
      <c r="AG6899" s="5">
        <v>92</v>
      </c>
      <c r="AH6899" s="5" t="s">
        <v>135</v>
      </c>
      <c r="AI6899" s="5" t="s">
        <v>135</v>
      </c>
      <c r="AQ6899" s="2"/>
    </row>
    <row r="6900" spans="1:68">
      <c r="A6900" t="s">
        <v>7238</v>
      </c>
      <c r="B6900" t="s">
        <v>7226</v>
      </c>
      <c r="C6900">
        <v>1991</v>
      </c>
      <c r="D6900" t="s">
        <v>7227</v>
      </c>
      <c r="E6900" t="s">
        <v>508</v>
      </c>
      <c r="F6900" t="s">
        <v>286</v>
      </c>
      <c r="G6900" s="28">
        <v>768.63153520000003</v>
      </c>
      <c r="H6900" s="4">
        <v>3915149</v>
      </c>
      <c r="I6900" s="4">
        <v>1955709.2502382081</v>
      </c>
      <c r="J6900" s="4">
        <v>637082</v>
      </c>
      <c r="K6900" s="4">
        <v>34.948999999999998</v>
      </c>
      <c r="L6900" s="4">
        <v>965.05100000000004</v>
      </c>
      <c r="M6900" s="5">
        <v>96.505099999999999</v>
      </c>
      <c r="N6900" s="4">
        <v>4952</v>
      </c>
      <c r="O6900" s="4">
        <v>74</v>
      </c>
      <c r="P6900" s="4">
        <v>99926</v>
      </c>
      <c r="Q6900" s="5">
        <v>99.93</v>
      </c>
      <c r="R6900" s="4" t="s">
        <v>135</v>
      </c>
      <c r="S6900" s="4">
        <v>37.302</v>
      </c>
      <c r="T6900" s="4">
        <v>146043</v>
      </c>
      <c r="U6900" s="4">
        <v>142395</v>
      </c>
      <c r="V6900" s="4">
        <v>114851.5</v>
      </c>
      <c r="W6900" s="4">
        <v>886568.5</v>
      </c>
      <c r="X6900" s="2" t="s">
        <v>135</v>
      </c>
      <c r="Y6900" s="2" t="s">
        <v>135</v>
      </c>
      <c r="Z6900" s="2" t="s">
        <v>135</v>
      </c>
      <c r="AA6900" s="5" t="s">
        <v>135</v>
      </c>
      <c r="AB6900" s="5" t="s">
        <v>135</v>
      </c>
      <c r="AC6900" s="5" t="s">
        <v>135</v>
      </c>
      <c r="AD6900" s="5" t="e">
        <f>VLOOKUP(A6900,#REF!,35,FALSE)</f>
        <v>#REF!</v>
      </c>
      <c r="AE6900" s="5">
        <v>97.854682920000002</v>
      </c>
      <c r="AF6900" s="5" t="s">
        <v>135</v>
      </c>
      <c r="AG6900" s="5">
        <v>92</v>
      </c>
      <c r="AH6900" s="5" t="s">
        <v>135</v>
      </c>
      <c r="AI6900" s="5" t="s">
        <v>135</v>
      </c>
      <c r="AQ6900" s="2"/>
    </row>
    <row r="6901" spans="1:68">
      <c r="A6901" t="s">
        <v>7239</v>
      </c>
      <c r="B6901" t="s">
        <v>7226</v>
      </c>
      <c r="C6901">
        <v>1992</v>
      </c>
      <c r="D6901" t="s">
        <v>7227</v>
      </c>
      <c r="E6901" t="s">
        <v>508</v>
      </c>
      <c r="F6901" t="s">
        <v>286</v>
      </c>
      <c r="G6901" s="28">
        <v>985.68444469999997</v>
      </c>
      <c r="H6901" s="4">
        <v>4127693</v>
      </c>
      <c r="I6901" s="4">
        <v>2020801.2447857938</v>
      </c>
      <c r="J6901" s="4">
        <v>662693.5</v>
      </c>
      <c r="K6901" s="4">
        <v>33.795999999999999</v>
      </c>
      <c r="L6901" s="4">
        <v>966.20399999999995</v>
      </c>
      <c r="M6901" s="5">
        <v>96.620400000000004</v>
      </c>
      <c r="N6901" s="4">
        <v>4994</v>
      </c>
      <c r="O6901" s="4">
        <v>72</v>
      </c>
      <c r="P6901" s="4">
        <v>99928</v>
      </c>
      <c r="Q6901" s="5">
        <v>99.93</v>
      </c>
      <c r="R6901" s="4" t="s">
        <v>135</v>
      </c>
      <c r="S6901" s="4">
        <v>36.648000000000003</v>
      </c>
      <c r="T6901" s="4">
        <v>151273</v>
      </c>
      <c r="U6901" s="4">
        <v>147596</v>
      </c>
      <c r="V6901" s="4">
        <v>117871</v>
      </c>
      <c r="W6901" s="4">
        <v>942761.5</v>
      </c>
      <c r="X6901" s="2" t="s">
        <v>135</v>
      </c>
      <c r="Y6901" s="2" t="s">
        <v>135</v>
      </c>
      <c r="Z6901" s="2" t="s">
        <v>135</v>
      </c>
      <c r="AA6901" s="5" t="s">
        <v>135</v>
      </c>
      <c r="AB6901" s="5" t="s">
        <v>135</v>
      </c>
      <c r="AC6901" s="5" t="s">
        <v>135</v>
      </c>
      <c r="AD6901" s="5" t="e">
        <f>VLOOKUP(A6901,#REF!,35,FALSE)</f>
        <v>#REF!</v>
      </c>
      <c r="AE6901" s="5">
        <v>97.974861149999995</v>
      </c>
      <c r="AF6901" s="5" t="s">
        <v>135</v>
      </c>
      <c r="AG6901" s="5">
        <v>92</v>
      </c>
      <c r="AH6901" s="5" t="s">
        <v>135</v>
      </c>
      <c r="AI6901" s="5" t="s">
        <v>135</v>
      </c>
      <c r="AQ6901" s="2"/>
    </row>
    <row r="6902" spans="1:68">
      <c r="A6902" t="s">
        <v>7240</v>
      </c>
      <c r="B6902" t="s">
        <v>7226</v>
      </c>
      <c r="C6902">
        <v>1993</v>
      </c>
      <c r="D6902" t="s">
        <v>7227</v>
      </c>
      <c r="E6902" t="s">
        <v>508</v>
      </c>
      <c r="F6902" t="s">
        <v>286</v>
      </c>
      <c r="G6902" s="28">
        <v>919.05189110000003</v>
      </c>
      <c r="H6902" s="4">
        <v>4348020</v>
      </c>
      <c r="I6902" s="4">
        <v>2088802.240201541</v>
      </c>
      <c r="J6902" s="4">
        <v>690966.5</v>
      </c>
      <c r="K6902" s="4">
        <v>32.737000000000002</v>
      </c>
      <c r="L6902" s="4">
        <v>967.26300000000003</v>
      </c>
      <c r="M6902" s="5">
        <v>96.726299999999995</v>
      </c>
      <c r="N6902" s="4">
        <v>5035</v>
      </c>
      <c r="O6902" s="4">
        <v>71</v>
      </c>
      <c r="P6902" s="4">
        <v>99929</v>
      </c>
      <c r="Q6902" s="5">
        <v>99.93</v>
      </c>
      <c r="R6902" s="4" t="s">
        <v>135</v>
      </c>
      <c r="S6902" s="4">
        <v>36.145000000000003</v>
      </c>
      <c r="T6902" s="4">
        <v>157157</v>
      </c>
      <c r="U6902" s="4">
        <v>153431</v>
      </c>
      <c r="V6902" s="4">
        <v>120571.5</v>
      </c>
      <c r="W6902" s="4">
        <v>1000825</v>
      </c>
      <c r="X6902" s="2" t="s">
        <v>135</v>
      </c>
      <c r="Y6902" s="2" t="s">
        <v>135</v>
      </c>
      <c r="Z6902" s="2" t="s">
        <v>135</v>
      </c>
      <c r="AA6902" s="5" t="s">
        <v>135</v>
      </c>
      <c r="AB6902" s="5" t="s">
        <v>135</v>
      </c>
      <c r="AC6902" s="5" t="s">
        <v>135</v>
      </c>
      <c r="AD6902" s="5" t="e">
        <f>VLOOKUP(A6902,#REF!,35,FALSE)</f>
        <v>#REF!</v>
      </c>
      <c r="AE6902" s="5">
        <v>98.094360350000002</v>
      </c>
      <c r="AF6902" s="5" t="s">
        <v>135</v>
      </c>
      <c r="AG6902" s="5">
        <v>91</v>
      </c>
      <c r="AH6902" s="5" t="s">
        <v>135</v>
      </c>
      <c r="AI6902" s="5" t="s">
        <v>135</v>
      </c>
      <c r="AQ6902" s="2"/>
    </row>
    <row r="6903" spans="1:68">
      <c r="A6903" t="s">
        <v>7241</v>
      </c>
      <c r="B6903" t="s">
        <v>7226</v>
      </c>
      <c r="C6903">
        <v>1994</v>
      </c>
      <c r="D6903" t="s">
        <v>7227</v>
      </c>
      <c r="E6903" t="s">
        <v>508</v>
      </c>
      <c r="F6903" t="s">
        <v>286</v>
      </c>
      <c r="G6903" s="28">
        <v>846.7221998</v>
      </c>
      <c r="H6903" s="4">
        <v>4561406</v>
      </c>
      <c r="I6903" s="4">
        <v>2158124.4999999958</v>
      </c>
      <c r="J6903" s="4">
        <v>721435.5</v>
      </c>
      <c r="K6903" s="4">
        <v>31.782</v>
      </c>
      <c r="L6903" s="4">
        <v>968.21799999999996</v>
      </c>
      <c r="M6903" s="5">
        <v>96.821799999999996</v>
      </c>
      <c r="N6903" s="4">
        <v>5070</v>
      </c>
      <c r="O6903" s="4">
        <v>70</v>
      </c>
      <c r="P6903" s="4">
        <v>99930</v>
      </c>
      <c r="Q6903" s="5">
        <v>99.93</v>
      </c>
      <c r="R6903" s="4" t="s">
        <v>135</v>
      </c>
      <c r="S6903" s="4">
        <v>35.637</v>
      </c>
      <c r="T6903" s="4">
        <v>162556</v>
      </c>
      <c r="U6903" s="4">
        <v>158789</v>
      </c>
      <c r="V6903" s="4">
        <v>123246</v>
      </c>
      <c r="W6903" s="4">
        <v>1056494.5</v>
      </c>
      <c r="X6903" s="2" t="s">
        <v>135</v>
      </c>
      <c r="Y6903" s="2" t="s">
        <v>135</v>
      </c>
      <c r="Z6903" s="2" t="s">
        <v>135</v>
      </c>
      <c r="AA6903" s="5" t="s">
        <v>135</v>
      </c>
      <c r="AB6903" s="5" t="s">
        <v>135</v>
      </c>
      <c r="AC6903" s="5" t="s">
        <v>135</v>
      </c>
      <c r="AD6903" s="5" t="e">
        <f>VLOOKUP(A6903,#REF!,35,FALSE)</f>
        <v>#REF!</v>
      </c>
      <c r="AE6903" s="5">
        <v>98.212501529999997</v>
      </c>
      <c r="AF6903" s="5" t="s">
        <v>135</v>
      </c>
      <c r="AG6903" s="5">
        <v>94</v>
      </c>
      <c r="AH6903" s="5" t="s">
        <v>135</v>
      </c>
      <c r="AI6903" s="5" t="s">
        <v>135</v>
      </c>
      <c r="AQ6903" s="2"/>
    </row>
    <row r="6904" spans="1:68">
      <c r="A6904" t="s">
        <v>7242</v>
      </c>
      <c r="B6904" t="s">
        <v>7226</v>
      </c>
      <c r="C6904">
        <v>1995</v>
      </c>
      <c r="D6904" t="s">
        <v>7227</v>
      </c>
      <c r="E6904" t="s">
        <v>508</v>
      </c>
      <c r="F6904" t="s">
        <v>286</v>
      </c>
      <c r="G6904" s="28">
        <v>917.5583259</v>
      </c>
      <c r="H6904" s="4">
        <v>4752096</v>
      </c>
      <c r="I6904" s="4">
        <v>2226176.4999999991</v>
      </c>
      <c r="J6904" s="4">
        <v>753196.5</v>
      </c>
      <c r="K6904" s="4">
        <v>30.849</v>
      </c>
      <c r="L6904" s="4">
        <v>969.15099999999995</v>
      </c>
      <c r="M6904" s="5">
        <v>96.915099999999995</v>
      </c>
      <c r="N6904" s="4">
        <v>5064</v>
      </c>
      <c r="O6904" s="4">
        <v>70</v>
      </c>
      <c r="P6904" s="4">
        <v>99930</v>
      </c>
      <c r="Q6904" s="5">
        <v>99.93</v>
      </c>
      <c r="R6904" s="4" t="s">
        <v>135</v>
      </c>
      <c r="S6904" s="4">
        <v>35.055</v>
      </c>
      <c r="T6904" s="4">
        <v>166583</v>
      </c>
      <c r="U6904" s="4">
        <v>162808</v>
      </c>
      <c r="V6904" s="4">
        <v>125248.5</v>
      </c>
      <c r="W6904" s="4">
        <v>1105555</v>
      </c>
      <c r="X6904" s="2" t="s">
        <v>135</v>
      </c>
      <c r="Y6904" s="2" t="s">
        <v>135</v>
      </c>
      <c r="Z6904" s="2" t="s">
        <v>135</v>
      </c>
      <c r="AA6904" s="5" t="s">
        <v>135</v>
      </c>
      <c r="AB6904" s="5" t="s">
        <v>135</v>
      </c>
      <c r="AC6904" s="5" t="s">
        <v>135</v>
      </c>
      <c r="AD6904" s="5" t="e">
        <f>VLOOKUP(A6904,#REF!,35,FALSE)</f>
        <v>#REF!</v>
      </c>
      <c r="AE6904" s="5">
        <v>98.328598020000001</v>
      </c>
      <c r="AF6904" s="5" t="s">
        <v>135</v>
      </c>
      <c r="AG6904" s="5">
        <v>95</v>
      </c>
      <c r="AH6904" s="5" t="s">
        <v>135</v>
      </c>
      <c r="AI6904" s="5" t="s">
        <v>135</v>
      </c>
      <c r="AQ6904" s="2"/>
    </row>
    <row r="6905" spans="1:68">
      <c r="A6905" t="s">
        <v>7243</v>
      </c>
      <c r="B6905" t="s">
        <v>7226</v>
      </c>
      <c r="C6905">
        <v>1996</v>
      </c>
      <c r="D6905" t="s">
        <v>7227</v>
      </c>
      <c r="E6905" t="s">
        <v>508</v>
      </c>
      <c r="F6905" t="s">
        <v>286</v>
      </c>
      <c r="G6905" s="28">
        <v>889.74418200000002</v>
      </c>
      <c r="H6905" s="4">
        <v>4912516</v>
      </c>
      <c r="I6905" s="4">
        <v>2290326.9999999963</v>
      </c>
      <c r="J6905" s="4">
        <v>778367.5</v>
      </c>
      <c r="K6905" s="4">
        <v>29.99</v>
      </c>
      <c r="L6905" s="4">
        <v>970.01</v>
      </c>
      <c r="M6905" s="5">
        <v>97.001000000000005</v>
      </c>
      <c r="N6905" s="4">
        <v>4976</v>
      </c>
      <c r="O6905" s="4">
        <v>69</v>
      </c>
      <c r="P6905" s="4">
        <v>99931</v>
      </c>
      <c r="Q6905" s="5">
        <v>99.93</v>
      </c>
      <c r="R6905" s="4" t="s">
        <v>135</v>
      </c>
      <c r="S6905" s="4">
        <v>34.033000000000001</v>
      </c>
      <c r="T6905" s="4">
        <v>167186</v>
      </c>
      <c r="U6905" s="4">
        <v>163485</v>
      </c>
      <c r="V6905" s="4">
        <v>128540</v>
      </c>
      <c r="W6905" s="4">
        <v>1146299</v>
      </c>
      <c r="X6905" s="2" t="s">
        <v>135</v>
      </c>
      <c r="Y6905" s="2" t="s">
        <v>135</v>
      </c>
      <c r="Z6905" s="2" t="s">
        <v>135</v>
      </c>
      <c r="AA6905" s="5" t="s">
        <v>135</v>
      </c>
      <c r="AB6905" s="5" t="s">
        <v>135</v>
      </c>
      <c r="AC6905" s="5" t="s">
        <v>135</v>
      </c>
      <c r="AD6905" s="5" t="e">
        <f>VLOOKUP(A6905,#REF!,35,FALSE)</f>
        <v>#REF!</v>
      </c>
      <c r="AE6905" s="5">
        <v>98.441978449999993</v>
      </c>
      <c r="AF6905" s="5" t="s">
        <v>135</v>
      </c>
      <c r="AG6905" s="5">
        <v>96</v>
      </c>
      <c r="AH6905" s="5" t="s">
        <v>135</v>
      </c>
      <c r="AI6905" s="5" t="s">
        <v>135</v>
      </c>
      <c r="AQ6905" s="2"/>
      <c r="BK6905" s="8">
        <v>-3.5407490999999999E-2</v>
      </c>
      <c r="BL6905" s="8">
        <v>-3.2914300000000001E-2</v>
      </c>
      <c r="BM6905" s="8">
        <v>-4.4978513999999997E-2</v>
      </c>
      <c r="BN6905" s="8">
        <v>2.4469332999999999E-2</v>
      </c>
      <c r="BO6905" s="8">
        <v>0.27693289500000001</v>
      </c>
      <c r="BP6905" s="8">
        <v>-0.23832209400000001</v>
      </c>
    </row>
    <row r="6906" spans="1:68">
      <c r="A6906" t="s">
        <v>7244</v>
      </c>
      <c r="B6906" t="s">
        <v>7226</v>
      </c>
      <c r="C6906">
        <v>1997</v>
      </c>
      <c r="D6906" t="s">
        <v>7227</v>
      </c>
      <c r="E6906" t="s">
        <v>508</v>
      </c>
      <c r="F6906" t="s">
        <v>286</v>
      </c>
      <c r="G6906" s="28">
        <v>821.43942089999996</v>
      </c>
      <c r="H6906" s="4">
        <v>5046285</v>
      </c>
      <c r="I6906" s="4">
        <v>2348854.4999999995</v>
      </c>
      <c r="J6906" s="4">
        <v>792728</v>
      </c>
      <c r="K6906" s="4">
        <v>29.172000000000001</v>
      </c>
      <c r="L6906" s="4">
        <v>970.82799999999997</v>
      </c>
      <c r="M6906" s="5">
        <v>97.082800000000006</v>
      </c>
      <c r="N6906" s="4">
        <v>4809</v>
      </c>
      <c r="O6906" s="4">
        <v>67</v>
      </c>
      <c r="P6906" s="4">
        <v>99933</v>
      </c>
      <c r="Q6906" s="5">
        <v>99.93</v>
      </c>
      <c r="R6906" s="4" t="s">
        <v>135</v>
      </c>
      <c r="S6906" s="4">
        <v>32.679000000000002</v>
      </c>
      <c r="T6906" s="4">
        <v>164908</v>
      </c>
      <c r="U6906" s="4">
        <v>161343</v>
      </c>
      <c r="V6906" s="4">
        <v>133611.5</v>
      </c>
      <c r="W6906" s="4">
        <v>1180399</v>
      </c>
      <c r="X6906" s="2" t="s">
        <v>135</v>
      </c>
      <c r="Y6906" s="2" t="s">
        <v>135</v>
      </c>
      <c r="Z6906" s="2" t="s">
        <v>135</v>
      </c>
      <c r="AA6906" s="5" t="s">
        <v>135</v>
      </c>
      <c r="AB6906" s="5" t="s">
        <v>135</v>
      </c>
      <c r="AC6906" s="5" t="s">
        <v>135</v>
      </c>
      <c r="AD6906" s="5" t="e">
        <f>VLOOKUP(A6906,#REF!,35,FALSE)</f>
        <v>#REF!</v>
      </c>
      <c r="AE6906" s="5">
        <v>98.9</v>
      </c>
      <c r="AF6906" s="5" t="s">
        <v>135</v>
      </c>
      <c r="AG6906" s="5">
        <v>99</v>
      </c>
      <c r="AH6906" s="5" t="s">
        <v>135</v>
      </c>
      <c r="AI6906" s="5" t="s">
        <v>135</v>
      </c>
      <c r="AQ6906" s="2"/>
    </row>
    <row r="6907" spans="1:68">
      <c r="A6907" t="s">
        <v>7245</v>
      </c>
      <c r="B6907" t="s">
        <v>7226</v>
      </c>
      <c r="C6907">
        <v>1998</v>
      </c>
      <c r="D6907" t="s">
        <v>7227</v>
      </c>
      <c r="E6907" t="s">
        <v>508</v>
      </c>
      <c r="F6907" t="s">
        <v>286</v>
      </c>
      <c r="G6907" s="28">
        <v>810.91762249999999</v>
      </c>
      <c r="H6907" s="4">
        <v>5164284</v>
      </c>
      <c r="I6907" s="4">
        <v>2400975.2675403487</v>
      </c>
      <c r="J6907" s="4">
        <v>798512.5</v>
      </c>
      <c r="K6907" s="4">
        <v>28.378</v>
      </c>
      <c r="L6907" s="4">
        <v>971.62199999999996</v>
      </c>
      <c r="M6907" s="5">
        <v>97.162199999999999</v>
      </c>
      <c r="N6907" s="4">
        <v>4584</v>
      </c>
      <c r="O6907" s="4">
        <v>65</v>
      </c>
      <c r="P6907" s="4">
        <v>99935</v>
      </c>
      <c r="Q6907" s="5">
        <v>99.94</v>
      </c>
      <c r="R6907" s="4" t="s">
        <v>135</v>
      </c>
      <c r="S6907" s="4">
        <v>31.059000000000001</v>
      </c>
      <c r="T6907" s="4">
        <v>160395</v>
      </c>
      <c r="U6907" s="4">
        <v>157007</v>
      </c>
      <c r="V6907" s="4">
        <v>138882</v>
      </c>
      <c r="W6907" s="4">
        <v>1211701</v>
      </c>
      <c r="X6907" s="2" t="s">
        <v>135</v>
      </c>
      <c r="Y6907" s="2">
        <v>2.867</v>
      </c>
      <c r="Z6907" s="2" t="s">
        <v>135</v>
      </c>
      <c r="AA6907" s="5" t="s">
        <v>135</v>
      </c>
      <c r="AB6907" s="5" t="s">
        <v>135</v>
      </c>
      <c r="AC6907" s="5" t="s">
        <v>135</v>
      </c>
      <c r="AD6907" s="5" t="e">
        <f>VLOOKUP(A6907,#REF!,35,FALSE)</f>
        <v>#REF!</v>
      </c>
      <c r="AE6907" s="5">
        <v>98.657852169999998</v>
      </c>
      <c r="AF6907" s="5" t="s">
        <v>135</v>
      </c>
      <c r="AG6907" s="5">
        <v>99</v>
      </c>
      <c r="AH6907" s="5" t="s">
        <v>135</v>
      </c>
      <c r="AI6907" s="5" t="s">
        <v>135</v>
      </c>
      <c r="AQ6907" s="2"/>
      <c r="BK6907" s="8">
        <v>0.112761945</v>
      </c>
      <c r="BL6907" s="8">
        <v>8.4935076999999998E-2</v>
      </c>
      <c r="BM6907" s="8">
        <v>7.5212619999999994E-2</v>
      </c>
      <c r="BN6907" s="8">
        <v>0.33947229400000001</v>
      </c>
      <c r="BO6907" s="8">
        <v>0.30013254299999997</v>
      </c>
      <c r="BP6907" s="8">
        <v>-0.42001974600000003</v>
      </c>
    </row>
    <row r="6908" spans="1:68">
      <c r="A6908" t="s">
        <v>7246</v>
      </c>
      <c r="B6908" t="s">
        <v>7226</v>
      </c>
      <c r="C6908">
        <v>1999</v>
      </c>
      <c r="D6908" t="s">
        <v>7227</v>
      </c>
      <c r="E6908" t="s">
        <v>508</v>
      </c>
      <c r="F6908" t="s">
        <v>286</v>
      </c>
      <c r="G6908" s="28">
        <v>856.2448521</v>
      </c>
      <c r="H6908" s="4">
        <v>5276444</v>
      </c>
      <c r="I6908" s="4">
        <v>2447949.7680303426</v>
      </c>
      <c r="J6908" s="4">
        <v>796249</v>
      </c>
      <c r="K6908" s="4">
        <v>27.594000000000001</v>
      </c>
      <c r="L6908" s="4">
        <v>972.40599999999995</v>
      </c>
      <c r="M6908" s="5">
        <v>97.240600000000001</v>
      </c>
      <c r="N6908" s="4">
        <v>4395</v>
      </c>
      <c r="O6908" s="4">
        <v>63</v>
      </c>
      <c r="P6908" s="4">
        <v>99937</v>
      </c>
      <c r="Q6908" s="5">
        <v>99.94</v>
      </c>
      <c r="R6908" s="4" t="s">
        <v>135</v>
      </c>
      <c r="S6908" s="4">
        <v>29.956</v>
      </c>
      <c r="T6908" s="4">
        <v>158060</v>
      </c>
      <c r="U6908" s="4">
        <v>154803</v>
      </c>
      <c r="V6908" s="4">
        <v>144004</v>
      </c>
      <c r="W6908" s="4">
        <v>1243176</v>
      </c>
      <c r="X6908" s="2" t="s">
        <v>135</v>
      </c>
      <c r="Y6908" s="2">
        <v>2.9649999999999999</v>
      </c>
      <c r="Z6908" s="2" t="s">
        <v>135</v>
      </c>
      <c r="AA6908" s="5" t="s">
        <v>135</v>
      </c>
      <c r="AB6908" s="5" t="s">
        <v>135</v>
      </c>
      <c r="AC6908" s="5" t="s">
        <v>135</v>
      </c>
      <c r="AD6908" s="5" t="e">
        <f>VLOOKUP(A6908,#REF!,35,FALSE)</f>
        <v>#REF!</v>
      </c>
      <c r="AE6908" s="5">
        <v>98.758911130000001</v>
      </c>
      <c r="AF6908" s="5" t="s">
        <v>135</v>
      </c>
      <c r="AG6908" s="5">
        <v>85</v>
      </c>
      <c r="AH6908" s="5" t="s">
        <v>135</v>
      </c>
      <c r="AI6908" s="5" t="s">
        <v>135</v>
      </c>
      <c r="AQ6908" s="2"/>
    </row>
    <row r="6909" spans="1:68">
      <c r="A6909" t="s">
        <v>7247</v>
      </c>
      <c r="B6909" t="s">
        <v>7226</v>
      </c>
      <c r="C6909">
        <v>2000</v>
      </c>
      <c r="D6909" t="s">
        <v>7227</v>
      </c>
      <c r="E6909" t="s">
        <v>508</v>
      </c>
      <c r="F6909" t="s">
        <v>286</v>
      </c>
      <c r="G6909" s="28">
        <v>829.24606519999998</v>
      </c>
      <c r="H6909" s="4">
        <v>5386945</v>
      </c>
      <c r="I6909" s="4">
        <v>2491355.2687599114</v>
      </c>
      <c r="J6909" s="4">
        <v>788421.5</v>
      </c>
      <c r="K6909" s="4">
        <v>26.873000000000001</v>
      </c>
      <c r="L6909" s="4">
        <v>973.12699999999995</v>
      </c>
      <c r="M6909" s="5">
        <v>97.312700000000007</v>
      </c>
      <c r="N6909" s="4">
        <v>4234</v>
      </c>
      <c r="O6909" s="4">
        <v>61</v>
      </c>
      <c r="P6909" s="4">
        <v>99939</v>
      </c>
      <c r="Q6909" s="5">
        <v>99.94</v>
      </c>
      <c r="R6909" s="4">
        <v>96</v>
      </c>
      <c r="S6909" s="4">
        <v>29.053999999999998</v>
      </c>
      <c r="T6909" s="4">
        <v>156514</v>
      </c>
      <c r="U6909" s="4">
        <v>153373</v>
      </c>
      <c r="V6909" s="4">
        <v>148106</v>
      </c>
      <c r="W6909" s="4">
        <v>1275589.5</v>
      </c>
      <c r="X6909" s="2" t="s">
        <v>135</v>
      </c>
      <c r="Y6909" s="2">
        <v>3.0790000000000002</v>
      </c>
      <c r="Z6909" s="2">
        <v>98.56181574</v>
      </c>
      <c r="AA6909" s="5">
        <v>98.7373908</v>
      </c>
      <c r="AB6909" s="5">
        <v>53.494466969999998</v>
      </c>
      <c r="AC6909" s="5">
        <v>75.992029819999999</v>
      </c>
      <c r="AD6909" s="5" t="e">
        <f>VLOOKUP(A6909,#REF!,35,FALSE)</f>
        <v>#REF!</v>
      </c>
      <c r="AE6909" s="5">
        <v>99</v>
      </c>
      <c r="AF6909" s="5">
        <v>99.6</v>
      </c>
      <c r="AG6909" s="5">
        <v>91</v>
      </c>
      <c r="AH6909" s="5">
        <v>10.8</v>
      </c>
      <c r="AI6909" s="5">
        <v>95</v>
      </c>
      <c r="AJ6909" s="2">
        <v>0.76</v>
      </c>
      <c r="AK6909" s="2">
        <v>0.76</v>
      </c>
      <c r="AL6909" s="2">
        <v>0.75</v>
      </c>
      <c r="AM6909" s="2">
        <v>0.8</v>
      </c>
      <c r="AN6909" s="2">
        <v>0.79</v>
      </c>
      <c r="AO6909" s="2">
        <v>0.8</v>
      </c>
      <c r="AP6909" s="2">
        <v>0.59</v>
      </c>
      <c r="AQ6909" s="2">
        <v>0.57999999999999996</v>
      </c>
      <c r="AR6909" s="2">
        <v>0.61</v>
      </c>
      <c r="AS6909" s="6">
        <v>829297</v>
      </c>
      <c r="AT6909" s="4">
        <v>405329</v>
      </c>
      <c r="AU6909" s="4">
        <v>423968</v>
      </c>
      <c r="AV6909" s="4">
        <v>473584</v>
      </c>
      <c r="AW6909" s="4">
        <v>230983</v>
      </c>
      <c r="AX6909" s="4">
        <v>242601</v>
      </c>
      <c r="AY6909" s="4">
        <v>216212</v>
      </c>
      <c r="AZ6909" s="4">
        <v>105541</v>
      </c>
      <c r="BA6909" s="4">
        <v>110671</v>
      </c>
      <c r="BD6909" s="19">
        <v>10166</v>
      </c>
      <c r="BG6909" s="7">
        <v>4.7018667E-2</v>
      </c>
      <c r="BJ6909" s="2">
        <v>21.26814873</v>
      </c>
      <c r="BK6909" s="8">
        <v>6.1176512000000002E-2</v>
      </c>
      <c r="BL6909" s="8">
        <v>1.6994980999999999E-2</v>
      </c>
      <c r="BM6909" s="8">
        <v>2.0970099999999999E-4</v>
      </c>
      <c r="BN6909" s="8">
        <v>0.27494263600000002</v>
      </c>
      <c r="BO6909" s="8">
        <v>0.35836574399999999</v>
      </c>
      <c r="BP6909" s="8">
        <v>-0.28486898500000002</v>
      </c>
    </row>
    <row r="6910" spans="1:68">
      <c r="A6910" t="s">
        <v>7248</v>
      </c>
      <c r="B6910" t="s">
        <v>7226</v>
      </c>
      <c r="C6910">
        <v>2001</v>
      </c>
      <c r="D6910" t="s">
        <v>7227</v>
      </c>
      <c r="E6910" t="s">
        <v>508</v>
      </c>
      <c r="F6910" t="s">
        <v>286</v>
      </c>
      <c r="G6910" s="28">
        <v>841.53190329999995</v>
      </c>
      <c r="H6910" s="4">
        <v>5498894</v>
      </c>
      <c r="I6910" s="4">
        <v>2532073.9999999991</v>
      </c>
      <c r="J6910" s="4">
        <v>778523</v>
      </c>
      <c r="K6910" s="4">
        <v>26.123999999999999</v>
      </c>
      <c r="L6910" s="4">
        <v>973.87599999999998</v>
      </c>
      <c r="M6910" s="5">
        <v>97.387600000000006</v>
      </c>
      <c r="N6910" s="4">
        <v>4107</v>
      </c>
      <c r="O6910" s="4">
        <v>60</v>
      </c>
      <c r="P6910" s="4">
        <v>99940</v>
      </c>
      <c r="Q6910" s="5">
        <v>99.94</v>
      </c>
      <c r="R6910" s="4">
        <v>93</v>
      </c>
      <c r="S6910" s="4">
        <v>28.515999999999998</v>
      </c>
      <c r="T6910" s="4">
        <v>156809</v>
      </c>
      <c r="U6910" s="4">
        <v>153745</v>
      </c>
      <c r="V6910" s="4">
        <v>150475.5</v>
      </c>
      <c r="W6910" s="4">
        <v>1309438</v>
      </c>
      <c r="X6910" s="2" t="s">
        <v>135</v>
      </c>
      <c r="Y6910" s="2">
        <v>3.0819999999999999</v>
      </c>
      <c r="Z6910" s="2">
        <v>98.567789230000002</v>
      </c>
      <c r="AA6910" s="5">
        <v>98.705948199999995</v>
      </c>
      <c r="AB6910" s="5">
        <v>53.49705432999999</v>
      </c>
      <c r="AC6910" s="5">
        <v>75.970303470000005</v>
      </c>
      <c r="AD6910" s="5" t="e">
        <f>VLOOKUP(A6910,#REF!,35,FALSE)</f>
        <v>#REF!</v>
      </c>
      <c r="AE6910" s="5">
        <v>99</v>
      </c>
      <c r="AF6910" s="5">
        <v>99.6</v>
      </c>
      <c r="AG6910" s="5">
        <v>99</v>
      </c>
      <c r="AH6910" s="5">
        <v>10.5</v>
      </c>
      <c r="AI6910" s="5">
        <v>95</v>
      </c>
      <c r="AJ6910" s="2">
        <v>0.76</v>
      </c>
      <c r="AK6910" s="2">
        <v>0.76</v>
      </c>
      <c r="AL6910" s="2">
        <v>0.76</v>
      </c>
      <c r="AM6910" s="2">
        <v>0.8</v>
      </c>
      <c r="AN6910" s="2">
        <v>0.8</v>
      </c>
      <c r="AO6910" s="2">
        <v>0.8</v>
      </c>
      <c r="AP6910" s="2">
        <v>0.61</v>
      </c>
      <c r="AQ6910" s="2">
        <v>0.59</v>
      </c>
      <c r="AR6910" s="2">
        <v>0.62</v>
      </c>
      <c r="AS6910" s="6">
        <v>809846</v>
      </c>
      <c r="AT6910" s="4">
        <v>394198</v>
      </c>
      <c r="AU6910" s="4">
        <v>415648</v>
      </c>
      <c r="AV6910" s="4">
        <v>485845</v>
      </c>
      <c r="AW6910" s="4">
        <v>236184</v>
      </c>
      <c r="AX6910" s="4">
        <v>249661</v>
      </c>
      <c r="AY6910" s="4">
        <v>234169</v>
      </c>
      <c r="AZ6910" s="4">
        <v>113892</v>
      </c>
      <c r="BA6910" s="4">
        <v>120277</v>
      </c>
    </row>
    <row r="6911" spans="1:68">
      <c r="A6911" t="s">
        <v>7249</v>
      </c>
      <c r="B6911" t="s">
        <v>7226</v>
      </c>
      <c r="C6911">
        <v>2002</v>
      </c>
      <c r="D6911" t="s">
        <v>7227</v>
      </c>
      <c r="E6911" t="s">
        <v>508</v>
      </c>
      <c r="F6911" t="s">
        <v>286</v>
      </c>
      <c r="G6911" s="28">
        <v>864.17290939999998</v>
      </c>
      <c r="H6911" s="4">
        <v>5616066</v>
      </c>
      <c r="I6911" s="4">
        <v>2572225.7709939824</v>
      </c>
      <c r="J6911" s="4">
        <v>771660.5</v>
      </c>
      <c r="K6911" s="4">
        <v>25.401</v>
      </c>
      <c r="L6911" s="4">
        <v>974.59900000000005</v>
      </c>
      <c r="M6911" s="5">
        <v>97.459900000000005</v>
      </c>
      <c r="N6911" s="4">
        <v>4045</v>
      </c>
      <c r="O6911" s="4">
        <v>58</v>
      </c>
      <c r="P6911" s="4">
        <v>99942</v>
      </c>
      <c r="Q6911" s="5">
        <v>99.94</v>
      </c>
      <c r="R6911" s="4">
        <v>92</v>
      </c>
      <c r="S6911" s="4">
        <v>28.478999999999999</v>
      </c>
      <c r="T6911" s="4">
        <v>159938</v>
      </c>
      <c r="U6911" s="4">
        <v>156893</v>
      </c>
      <c r="V6911" s="4">
        <v>150547</v>
      </c>
      <c r="W6911" s="4">
        <v>1344971</v>
      </c>
      <c r="X6911" s="2" t="s">
        <v>135</v>
      </c>
      <c r="Y6911" s="2">
        <v>2.8450000000000002</v>
      </c>
      <c r="Z6911" s="2">
        <v>98.573763700000001</v>
      </c>
      <c r="AA6911" s="5">
        <v>98.651381889999996</v>
      </c>
      <c r="AB6911" s="5">
        <v>53.499641900000007</v>
      </c>
      <c r="AC6911" s="5">
        <v>75.985965640000003</v>
      </c>
      <c r="AD6911" s="5" t="e">
        <f>VLOOKUP(A6911,#REF!,35,FALSE)</f>
        <v>#REF!</v>
      </c>
      <c r="AE6911" s="5">
        <v>99.5</v>
      </c>
      <c r="AF6911" s="5">
        <v>99.7</v>
      </c>
      <c r="AG6911" s="5">
        <v>95</v>
      </c>
      <c r="AH6911" s="5">
        <v>10.3</v>
      </c>
      <c r="AI6911" s="5">
        <v>95</v>
      </c>
      <c r="AJ6911" s="2">
        <v>0.77</v>
      </c>
      <c r="AK6911" s="2">
        <v>0.77</v>
      </c>
      <c r="AL6911" s="2">
        <v>0.77</v>
      </c>
      <c r="AM6911" s="2">
        <v>0.79</v>
      </c>
      <c r="AN6911" s="2">
        <v>0.8</v>
      </c>
      <c r="AO6911" s="2">
        <v>0.79</v>
      </c>
      <c r="AP6911" s="2">
        <v>0.61</v>
      </c>
      <c r="AQ6911" s="2">
        <v>0.61</v>
      </c>
      <c r="AR6911" s="2">
        <v>0.62</v>
      </c>
      <c r="AS6911" s="6">
        <v>815794</v>
      </c>
      <c r="AT6911" s="4">
        <v>397146</v>
      </c>
      <c r="AU6911" s="4">
        <v>418648</v>
      </c>
      <c r="AV6911" s="4">
        <v>489370</v>
      </c>
      <c r="AW6911" s="4">
        <v>237836</v>
      </c>
      <c r="AX6911" s="4">
        <v>251534</v>
      </c>
      <c r="AY6911" s="4">
        <v>235927</v>
      </c>
      <c r="AZ6911" s="4">
        <v>114739</v>
      </c>
      <c r="BA6911" s="4">
        <v>121188</v>
      </c>
      <c r="BB6911" s="19">
        <v>38204</v>
      </c>
      <c r="BC6911" s="19">
        <v>21702</v>
      </c>
      <c r="BD6911" s="19">
        <v>10630</v>
      </c>
      <c r="BE6911" s="7">
        <v>4.6830450000000003E-2</v>
      </c>
      <c r="BF6911" s="7">
        <v>4.4346812999999999E-2</v>
      </c>
      <c r="BG6911" s="7">
        <v>4.5056310000000002E-2</v>
      </c>
      <c r="BH6911" s="2">
        <v>21.353627889999999</v>
      </c>
      <c r="BI6911" s="2">
        <v>22.549534609999998</v>
      </c>
      <c r="BJ6911" s="2">
        <v>22.194449670000001</v>
      </c>
      <c r="BK6911" s="8">
        <v>-6.2323041000000003E-2</v>
      </c>
      <c r="BL6911" s="8">
        <v>7.8885189999999994E-2</v>
      </c>
      <c r="BM6911" s="8">
        <v>-0.45677444299999997</v>
      </c>
      <c r="BN6911" s="8">
        <v>2.4381733999999999E-2</v>
      </c>
      <c r="BO6911" s="8">
        <v>6.1608891999999998E-2</v>
      </c>
      <c r="BP6911" s="8">
        <v>-0.796563566</v>
      </c>
    </row>
    <row r="6912" spans="1:68">
      <c r="A6912" t="s">
        <v>7250</v>
      </c>
      <c r="B6912" t="s">
        <v>7226</v>
      </c>
      <c r="C6912">
        <v>2003</v>
      </c>
      <c r="D6912" t="s">
        <v>7227</v>
      </c>
      <c r="E6912" t="s">
        <v>508</v>
      </c>
      <c r="F6912" t="s">
        <v>286</v>
      </c>
      <c r="G6912" s="28">
        <v>832.09169650000001</v>
      </c>
      <c r="H6912" s="4">
        <v>5741828</v>
      </c>
      <c r="I6912" s="4">
        <v>2613369.2724270644</v>
      </c>
      <c r="J6912" s="4">
        <v>771714</v>
      </c>
      <c r="K6912" s="4">
        <v>24.68</v>
      </c>
      <c r="L6912" s="4">
        <v>975.32</v>
      </c>
      <c r="M6912" s="5">
        <v>97.531999999999996</v>
      </c>
      <c r="N6912" s="4">
        <v>4001</v>
      </c>
      <c r="O6912" s="4">
        <v>56</v>
      </c>
      <c r="P6912" s="4">
        <v>99944</v>
      </c>
      <c r="Q6912" s="5">
        <v>99.94</v>
      </c>
      <c r="R6912" s="4">
        <v>92</v>
      </c>
      <c r="S6912" s="4">
        <v>28.475000000000001</v>
      </c>
      <c r="T6912" s="4">
        <v>163500</v>
      </c>
      <c r="U6912" s="4">
        <v>160465</v>
      </c>
      <c r="V6912" s="4">
        <v>148772.5</v>
      </c>
      <c r="W6912" s="4">
        <v>1382490.5</v>
      </c>
      <c r="X6912" s="2" t="s">
        <v>135</v>
      </c>
      <c r="Y6912" s="2">
        <v>3</v>
      </c>
      <c r="Z6912" s="2">
        <v>98.579703940000002</v>
      </c>
      <c r="AA6912" s="5">
        <v>98.573056699999995</v>
      </c>
      <c r="AB6912" s="5">
        <v>53.502268539999996</v>
      </c>
      <c r="AC6912" s="5">
        <v>75.989386319999994</v>
      </c>
      <c r="AD6912" s="5" t="e">
        <f>VLOOKUP(A6912,#REF!,35,FALSE)</f>
        <v>#REF!</v>
      </c>
      <c r="AE6912" s="5">
        <v>99</v>
      </c>
      <c r="AF6912" s="5">
        <v>99.7</v>
      </c>
      <c r="AG6912" s="5">
        <v>97</v>
      </c>
      <c r="AH6912" s="5">
        <v>10.199999999999999</v>
      </c>
      <c r="AI6912" s="5">
        <v>94</v>
      </c>
      <c r="AJ6912" s="2">
        <v>0.78</v>
      </c>
      <c r="AK6912" s="2">
        <v>0.79</v>
      </c>
      <c r="AL6912" s="2">
        <v>0.78</v>
      </c>
      <c r="AM6912" s="2">
        <v>0.78</v>
      </c>
      <c r="AN6912" s="2">
        <v>0.79</v>
      </c>
      <c r="AO6912" s="2">
        <v>0.78</v>
      </c>
      <c r="AP6912" s="2">
        <v>0.62</v>
      </c>
      <c r="AQ6912" s="2">
        <v>0.62</v>
      </c>
      <c r="AR6912" s="2">
        <v>0.63</v>
      </c>
      <c r="AS6912" s="6">
        <v>823294</v>
      </c>
      <c r="AT6912" s="4">
        <v>400862</v>
      </c>
      <c r="AU6912" s="4">
        <v>422432</v>
      </c>
      <c r="AV6912" s="4">
        <v>493813</v>
      </c>
      <c r="AW6912" s="4">
        <v>239916</v>
      </c>
      <c r="AX6912" s="4">
        <v>253897</v>
      </c>
      <c r="AY6912" s="4">
        <v>238145</v>
      </c>
      <c r="AZ6912" s="4">
        <v>115809</v>
      </c>
      <c r="BA6912" s="4">
        <v>122336</v>
      </c>
      <c r="BB6912" s="19">
        <v>39441</v>
      </c>
      <c r="BC6912" s="19">
        <v>21835</v>
      </c>
      <c r="BD6912" s="19">
        <v>12459</v>
      </c>
      <c r="BE6912" s="7">
        <v>4.7906337E-2</v>
      </c>
      <c r="BF6912" s="7">
        <v>4.4217143E-2</v>
      </c>
      <c r="BG6912" s="7">
        <v>5.2316865999999997E-2</v>
      </c>
      <c r="BH6912" s="2">
        <v>20.87406506</v>
      </c>
      <c r="BI6912" s="2">
        <v>22.615662929999999</v>
      </c>
      <c r="BJ6912" s="2">
        <v>19.11429489</v>
      </c>
      <c r="BK6912" s="8">
        <v>0.33316877499999997</v>
      </c>
      <c r="BL6912" s="8">
        <v>0.143887758</v>
      </c>
      <c r="BM6912" s="8">
        <v>-7.3701381999999996E-2</v>
      </c>
      <c r="BN6912" s="8">
        <v>0.19087262499999999</v>
      </c>
      <c r="BO6912" s="8">
        <v>0.32461476299999997</v>
      </c>
      <c r="BP6912" s="8">
        <v>-0.63404214400000003</v>
      </c>
    </row>
    <row r="6913" spans="1:68">
      <c r="A6913" t="s">
        <v>7251</v>
      </c>
      <c r="B6913" t="s">
        <v>7226</v>
      </c>
      <c r="C6913">
        <v>2004</v>
      </c>
      <c r="D6913" t="s">
        <v>7227</v>
      </c>
      <c r="E6913" t="s">
        <v>508</v>
      </c>
      <c r="F6913" t="s">
        <v>286</v>
      </c>
      <c r="G6913" s="28">
        <v>984.29376920000004</v>
      </c>
      <c r="H6913" s="4">
        <v>5882061</v>
      </c>
      <c r="I6913" s="4">
        <v>2655750.274250017</v>
      </c>
      <c r="J6913" s="4">
        <v>777527</v>
      </c>
      <c r="K6913" s="4">
        <v>23.99</v>
      </c>
      <c r="L6913" s="4">
        <v>976.01</v>
      </c>
      <c r="M6913" s="5">
        <v>97.600999999999999</v>
      </c>
      <c r="N6913" s="4">
        <v>3896</v>
      </c>
      <c r="O6913" s="4">
        <v>54</v>
      </c>
      <c r="P6913" s="4">
        <v>99946</v>
      </c>
      <c r="Q6913" s="5">
        <v>99.95</v>
      </c>
      <c r="R6913" s="4">
        <v>89</v>
      </c>
      <c r="S6913" s="4">
        <v>27.742999999999999</v>
      </c>
      <c r="T6913" s="4">
        <v>163183</v>
      </c>
      <c r="U6913" s="4">
        <v>160229</v>
      </c>
      <c r="V6913" s="4">
        <v>147212</v>
      </c>
      <c r="W6913" s="4">
        <v>1423915</v>
      </c>
      <c r="X6913" s="2" t="s">
        <v>135</v>
      </c>
      <c r="Y6913" s="2">
        <v>3.2890000000000001</v>
      </c>
      <c r="Z6913" s="2">
        <v>98.585666520000004</v>
      </c>
      <c r="AA6913" s="5">
        <v>98.494755400000003</v>
      </c>
      <c r="AB6913" s="5">
        <v>53.504849540000002</v>
      </c>
      <c r="AC6913" s="5">
        <v>76.00247109</v>
      </c>
      <c r="AD6913" s="5" t="e">
        <f>VLOOKUP(A6913,#REF!,35,FALSE)</f>
        <v>#REF!</v>
      </c>
      <c r="AE6913" s="5">
        <v>99.2</v>
      </c>
      <c r="AF6913" s="5">
        <v>99.8</v>
      </c>
      <c r="AG6913" s="5">
        <v>95</v>
      </c>
      <c r="AH6913" s="5">
        <v>10.1</v>
      </c>
      <c r="AI6913" s="5">
        <v>93</v>
      </c>
      <c r="AJ6913" s="2">
        <v>0.8</v>
      </c>
      <c r="AK6913" s="2">
        <v>0.81</v>
      </c>
      <c r="AL6913" s="2">
        <v>0.8</v>
      </c>
      <c r="AM6913" s="2">
        <v>0.77</v>
      </c>
      <c r="AN6913" s="2">
        <v>0.78</v>
      </c>
      <c r="AO6913" s="2">
        <v>0.77</v>
      </c>
      <c r="AP6913" s="2">
        <v>0.63</v>
      </c>
      <c r="AQ6913" s="2">
        <v>0.63</v>
      </c>
      <c r="AR6913" s="2">
        <v>0.63</v>
      </c>
      <c r="AS6913" s="6">
        <v>827825</v>
      </c>
      <c r="AT6913" s="4">
        <v>403107</v>
      </c>
      <c r="AU6913" s="4">
        <v>424718</v>
      </c>
      <c r="AV6913" s="4">
        <v>496497</v>
      </c>
      <c r="AW6913" s="4">
        <v>241173</v>
      </c>
      <c r="AX6913" s="4">
        <v>255324</v>
      </c>
      <c r="AY6913" s="4">
        <v>239485</v>
      </c>
      <c r="AZ6913" s="4">
        <v>116455</v>
      </c>
      <c r="BA6913" s="4">
        <v>123030</v>
      </c>
      <c r="BD6913" s="19">
        <v>9915</v>
      </c>
      <c r="BG6913" s="7">
        <v>4.1401340000000002E-2</v>
      </c>
      <c r="BJ6913" s="2">
        <v>24.153807359999998</v>
      </c>
      <c r="BK6913" s="8">
        <v>0.290117711</v>
      </c>
      <c r="BL6913" s="8">
        <v>1.5997190000000001E-2</v>
      </c>
      <c r="BM6913" s="8">
        <v>-0.234758884</v>
      </c>
      <c r="BN6913" s="8">
        <v>0.29487252200000003</v>
      </c>
      <c r="BO6913" s="8">
        <v>0.29746890100000001</v>
      </c>
      <c r="BP6913" s="8">
        <v>-0.54985457699999996</v>
      </c>
    </row>
    <row r="6914" spans="1:68">
      <c r="A6914" t="s">
        <v>7252</v>
      </c>
      <c r="B6914" t="s">
        <v>7226</v>
      </c>
      <c r="C6914">
        <v>2005</v>
      </c>
      <c r="D6914" t="s">
        <v>7227</v>
      </c>
      <c r="E6914" t="s">
        <v>508</v>
      </c>
      <c r="F6914" t="s">
        <v>286</v>
      </c>
      <c r="G6914" s="28">
        <v>1142.629864</v>
      </c>
      <c r="H6914" s="4">
        <v>6029587</v>
      </c>
      <c r="I6914" s="4">
        <v>2696545.7763905036</v>
      </c>
      <c r="J6914" s="4">
        <v>785537.5</v>
      </c>
      <c r="K6914" s="4">
        <v>23.395</v>
      </c>
      <c r="L6914" s="4">
        <v>976.60500000000002</v>
      </c>
      <c r="M6914" s="5">
        <v>97.660499999999999</v>
      </c>
      <c r="N6914" s="4">
        <v>3818</v>
      </c>
      <c r="O6914" s="4">
        <v>53</v>
      </c>
      <c r="P6914" s="4">
        <v>99947</v>
      </c>
      <c r="Q6914" s="5">
        <v>99.95</v>
      </c>
      <c r="R6914" s="4">
        <v>86</v>
      </c>
      <c r="S6914" s="4">
        <v>27.155999999999999</v>
      </c>
      <c r="T6914" s="4">
        <v>163738</v>
      </c>
      <c r="U6914" s="4">
        <v>160842</v>
      </c>
      <c r="V6914" s="4">
        <v>146419.5</v>
      </c>
      <c r="W6914" s="4">
        <v>1467356.5</v>
      </c>
      <c r="X6914" s="2" t="s">
        <v>135</v>
      </c>
      <c r="Y6914" s="2">
        <v>3.069</v>
      </c>
      <c r="Z6914" s="2">
        <v>98.618195349999993</v>
      </c>
      <c r="AA6914" s="5">
        <v>98.406409729999993</v>
      </c>
      <c r="AB6914" s="5">
        <v>53.455512159999998</v>
      </c>
      <c r="AC6914" s="5">
        <v>76.52462414</v>
      </c>
      <c r="AD6914" s="5" t="e">
        <f>VLOOKUP(A6914,#REF!,35,FALSE)</f>
        <v>#REF!</v>
      </c>
      <c r="AE6914" s="5">
        <v>99</v>
      </c>
      <c r="AF6914" s="5">
        <v>99.8</v>
      </c>
      <c r="AG6914" s="5">
        <v>95</v>
      </c>
      <c r="AH6914" s="5">
        <v>9.8000000000000007</v>
      </c>
      <c r="AI6914" s="5">
        <v>91</v>
      </c>
      <c r="AJ6914" s="2">
        <v>0.81</v>
      </c>
      <c r="AK6914" s="2">
        <v>0.82</v>
      </c>
      <c r="AL6914" s="2">
        <v>0.81</v>
      </c>
      <c r="AM6914" s="2">
        <v>0.78</v>
      </c>
      <c r="AN6914" s="2">
        <v>0.78</v>
      </c>
      <c r="AO6914" s="2">
        <v>0.77</v>
      </c>
      <c r="AP6914" s="2">
        <v>0.64</v>
      </c>
      <c r="AQ6914" s="2">
        <v>0.65</v>
      </c>
      <c r="AR6914" s="2">
        <v>0.63</v>
      </c>
      <c r="AS6914" s="6">
        <v>833907</v>
      </c>
      <c r="AT6914" s="4">
        <v>406122</v>
      </c>
      <c r="AU6914" s="4">
        <v>427785</v>
      </c>
      <c r="AV6914" s="4">
        <v>500101</v>
      </c>
      <c r="AW6914" s="4">
        <v>242860</v>
      </c>
      <c r="AX6914" s="4">
        <v>257241</v>
      </c>
      <c r="AY6914" s="4">
        <v>241284</v>
      </c>
      <c r="AZ6914" s="4">
        <v>117322</v>
      </c>
      <c r="BA6914" s="4">
        <v>123962</v>
      </c>
      <c r="BK6914" s="8">
        <v>0.280934185</v>
      </c>
      <c r="BL6914" s="8">
        <v>-1.448286E-2</v>
      </c>
      <c r="BM6914" s="8">
        <v>-0.13292938500000001</v>
      </c>
      <c r="BN6914" s="8">
        <v>7.8226343000000004E-2</v>
      </c>
      <c r="BO6914" s="8">
        <v>0.29918322000000003</v>
      </c>
      <c r="BP6914" s="8">
        <v>-0.51428836600000005</v>
      </c>
    </row>
    <row r="6915" spans="1:68">
      <c r="A6915" t="s">
        <v>7253</v>
      </c>
      <c r="B6915" t="s">
        <v>7226</v>
      </c>
      <c r="C6915">
        <v>2006</v>
      </c>
      <c r="D6915" t="s">
        <v>7227</v>
      </c>
      <c r="E6915" t="s">
        <v>508</v>
      </c>
      <c r="F6915" t="s">
        <v>286</v>
      </c>
      <c r="G6915" s="28">
        <v>1189.536934</v>
      </c>
      <c r="H6915" s="4">
        <v>6427371</v>
      </c>
      <c r="I6915" s="4">
        <v>2847702.4999999953</v>
      </c>
      <c r="J6915" s="4">
        <v>829155.5</v>
      </c>
      <c r="K6915" s="4">
        <v>22.637</v>
      </c>
      <c r="L6915" s="4">
        <v>977.36300000000006</v>
      </c>
      <c r="M6915" s="5">
        <v>97.7363</v>
      </c>
      <c r="N6915" s="4">
        <v>3809</v>
      </c>
      <c r="O6915" s="4">
        <v>49</v>
      </c>
      <c r="P6915" s="4">
        <v>99951</v>
      </c>
      <c r="Q6915" s="5">
        <v>99.95</v>
      </c>
      <c r="R6915" s="4">
        <v>83</v>
      </c>
      <c r="S6915" s="4">
        <v>26.457000000000001</v>
      </c>
      <c r="T6915" s="4">
        <v>170046</v>
      </c>
      <c r="U6915" s="4">
        <v>167115</v>
      </c>
      <c r="V6915" s="4">
        <v>152777.5</v>
      </c>
      <c r="W6915" s="4">
        <v>1573533.5</v>
      </c>
      <c r="X6915" s="2" t="s">
        <v>135</v>
      </c>
      <c r="Y6915" s="2">
        <v>3.2610000000000001</v>
      </c>
      <c r="Z6915" s="2">
        <v>98.657893979999997</v>
      </c>
      <c r="AA6915" s="5">
        <v>98.315122489999993</v>
      </c>
      <c r="AB6915" s="5">
        <v>55.555233610000002</v>
      </c>
      <c r="AC6915" s="5">
        <v>77.179468679999999</v>
      </c>
      <c r="AD6915" s="5" t="e">
        <f>VLOOKUP(A6915,#REF!,35,FALSE)</f>
        <v>#REF!</v>
      </c>
      <c r="AE6915" s="5">
        <v>100</v>
      </c>
      <c r="AF6915" s="5">
        <v>99.9</v>
      </c>
      <c r="AG6915" s="5">
        <v>98</v>
      </c>
      <c r="AH6915" s="5">
        <v>9.6</v>
      </c>
      <c r="AI6915" s="5">
        <v>89</v>
      </c>
      <c r="AJ6915" s="2">
        <v>0.82</v>
      </c>
      <c r="AK6915" s="2">
        <v>0.83</v>
      </c>
      <c r="AL6915" s="2">
        <v>0.82</v>
      </c>
      <c r="AM6915" s="2">
        <v>0.79</v>
      </c>
      <c r="AN6915" s="2">
        <v>0.8</v>
      </c>
      <c r="AO6915" s="2">
        <v>0.79</v>
      </c>
      <c r="AP6915" s="2">
        <v>0.64</v>
      </c>
      <c r="AQ6915" s="2">
        <v>0.65</v>
      </c>
      <c r="AR6915" s="2">
        <v>0.62</v>
      </c>
      <c r="AS6915" s="6">
        <v>841573</v>
      </c>
      <c r="AT6915" s="4">
        <v>409923</v>
      </c>
      <c r="AU6915" s="4">
        <v>431650</v>
      </c>
      <c r="AV6915" s="4">
        <v>504642</v>
      </c>
      <c r="AW6915" s="4">
        <v>244985</v>
      </c>
      <c r="AX6915" s="4">
        <v>259657</v>
      </c>
      <c r="AY6915" s="4">
        <v>243552</v>
      </c>
      <c r="AZ6915" s="4">
        <v>118415</v>
      </c>
      <c r="BA6915" s="4">
        <v>125137</v>
      </c>
      <c r="BK6915" s="8">
        <v>0.27934351600000001</v>
      </c>
      <c r="BL6915" s="8">
        <v>0.17136968699999999</v>
      </c>
      <c r="BM6915" s="8">
        <v>-0.76231753800000002</v>
      </c>
      <c r="BN6915" s="8">
        <v>0.32583555600000003</v>
      </c>
      <c r="BO6915" s="8">
        <v>0.30370581200000002</v>
      </c>
      <c r="BP6915" s="8">
        <v>-0.71700471600000004</v>
      </c>
    </row>
    <row r="6916" spans="1:68">
      <c r="A6916" t="s">
        <v>7254</v>
      </c>
      <c r="B6916" t="s">
        <v>7226</v>
      </c>
      <c r="C6916">
        <v>2007</v>
      </c>
      <c r="D6916" t="s">
        <v>7227</v>
      </c>
      <c r="E6916" t="s">
        <v>508</v>
      </c>
      <c r="F6916" t="s">
        <v>286</v>
      </c>
      <c r="G6916" s="28">
        <v>1221.8162649999999</v>
      </c>
      <c r="H6916" s="4">
        <v>6827227</v>
      </c>
      <c r="I6916" s="4">
        <v>3000224.9999999953</v>
      </c>
      <c r="J6916" s="4">
        <v>877241</v>
      </c>
      <c r="K6916" s="4">
        <v>22</v>
      </c>
      <c r="L6916" s="4">
        <v>978</v>
      </c>
      <c r="M6916" s="5">
        <v>97.8</v>
      </c>
      <c r="N6916" s="4">
        <v>4166</v>
      </c>
      <c r="O6916" s="4">
        <v>50</v>
      </c>
      <c r="P6916" s="4">
        <v>99950</v>
      </c>
      <c r="Q6916" s="5">
        <v>99.95</v>
      </c>
      <c r="R6916" s="4">
        <v>97</v>
      </c>
      <c r="S6916" s="4">
        <v>28.189</v>
      </c>
      <c r="T6916" s="4">
        <v>192454</v>
      </c>
      <c r="U6916" s="4">
        <v>189225</v>
      </c>
      <c r="V6916" s="4">
        <v>160790</v>
      </c>
      <c r="W6916" s="4">
        <v>1682075</v>
      </c>
      <c r="X6916" s="2" t="s">
        <v>135</v>
      </c>
      <c r="Y6916" s="2">
        <v>2.9159999999999999</v>
      </c>
      <c r="Z6916" s="2">
        <v>98.695397830000005</v>
      </c>
      <c r="AA6916" s="5">
        <v>98.226128169999996</v>
      </c>
      <c r="AB6916" s="5">
        <v>57.663954310000001</v>
      </c>
      <c r="AC6916" s="5">
        <v>77.79234692</v>
      </c>
      <c r="AD6916" s="5" t="e">
        <f>VLOOKUP(A6916,#REF!,35,FALSE)</f>
        <v>#REF!</v>
      </c>
      <c r="AE6916" s="5">
        <v>98.8</v>
      </c>
      <c r="AF6916" s="5">
        <v>99.9</v>
      </c>
      <c r="AG6916" s="5">
        <v>98</v>
      </c>
      <c r="AH6916" s="5">
        <v>9.4</v>
      </c>
      <c r="AI6916" s="5">
        <v>85</v>
      </c>
      <c r="AJ6916" s="2">
        <v>0.83</v>
      </c>
      <c r="AK6916" s="2">
        <v>0.83</v>
      </c>
      <c r="AL6916" s="2">
        <v>0.82</v>
      </c>
      <c r="AM6916" s="2">
        <v>0.82</v>
      </c>
      <c r="AN6916" s="2">
        <v>0.82</v>
      </c>
      <c r="AO6916" s="2">
        <v>0.81</v>
      </c>
      <c r="AP6916" s="2">
        <v>0.63</v>
      </c>
      <c r="AQ6916" s="2">
        <v>0.64</v>
      </c>
      <c r="AR6916" s="2">
        <v>0.61</v>
      </c>
      <c r="AS6916" s="6">
        <v>860257</v>
      </c>
      <c r="AT6916" s="4">
        <v>419185</v>
      </c>
      <c r="AU6916" s="4">
        <v>441072</v>
      </c>
      <c r="AV6916" s="4">
        <v>515708</v>
      </c>
      <c r="AW6916" s="4">
        <v>250157</v>
      </c>
      <c r="AX6916" s="4">
        <v>265551</v>
      </c>
      <c r="AY6916" s="4">
        <v>249081</v>
      </c>
      <c r="AZ6916" s="4">
        <v>121079</v>
      </c>
      <c r="BA6916" s="4">
        <v>128002</v>
      </c>
      <c r="BD6916" s="19">
        <v>17771</v>
      </c>
      <c r="BG6916" s="7">
        <v>7.1346269000000004E-2</v>
      </c>
      <c r="BJ6916" s="2">
        <v>14.016149909999999</v>
      </c>
      <c r="BK6916" s="8">
        <v>0.28726383999999999</v>
      </c>
      <c r="BL6916" s="8">
        <v>0.22218885999999999</v>
      </c>
      <c r="BM6916" s="8">
        <v>-0.30074179200000001</v>
      </c>
      <c r="BN6916" s="8">
        <v>0.31518212000000001</v>
      </c>
      <c r="BO6916" s="8">
        <v>0.36315992499999999</v>
      </c>
      <c r="BP6916" s="8">
        <v>-0.67678075999999998</v>
      </c>
    </row>
    <row r="6917" spans="1:68">
      <c r="A6917" t="s">
        <v>7255</v>
      </c>
      <c r="B6917" t="s">
        <v>7226</v>
      </c>
      <c r="C6917">
        <v>2008</v>
      </c>
      <c r="D6917" t="s">
        <v>7227</v>
      </c>
      <c r="E6917" t="s">
        <v>508</v>
      </c>
      <c r="F6917" t="s">
        <v>286</v>
      </c>
      <c r="G6917" s="28">
        <v>1122.5167859999999</v>
      </c>
      <c r="H6917" s="4">
        <v>6989866</v>
      </c>
      <c r="I6917" s="4">
        <v>3048940.4999999977</v>
      </c>
      <c r="J6917" s="4">
        <v>898183.5</v>
      </c>
      <c r="K6917" s="4">
        <v>21.391999999999999</v>
      </c>
      <c r="L6917" s="4">
        <v>978.60799999999995</v>
      </c>
      <c r="M6917" s="5">
        <v>97.860799999999998</v>
      </c>
      <c r="N6917" s="4">
        <v>4211</v>
      </c>
      <c r="O6917" s="4">
        <v>50</v>
      </c>
      <c r="P6917" s="4">
        <v>99950</v>
      </c>
      <c r="Q6917" s="5">
        <v>99.95</v>
      </c>
      <c r="R6917" s="4">
        <v>100</v>
      </c>
      <c r="S6917" s="4">
        <v>28.707000000000001</v>
      </c>
      <c r="T6917" s="4">
        <v>200657</v>
      </c>
      <c r="U6917" s="4">
        <v>197377</v>
      </c>
      <c r="V6917" s="4">
        <v>164059.5</v>
      </c>
      <c r="W6917" s="4">
        <v>1732396</v>
      </c>
      <c r="X6917" s="2" t="s">
        <v>135</v>
      </c>
      <c r="Y6917" s="2">
        <v>2.923</v>
      </c>
      <c r="Z6917" s="2">
        <v>98.730812850000007</v>
      </c>
      <c r="AA6917" s="5">
        <v>98.139204539999994</v>
      </c>
      <c r="AB6917" s="5">
        <v>59.781047659999999</v>
      </c>
      <c r="AC6917" s="5">
        <v>78.365808319999999</v>
      </c>
      <c r="AD6917" s="5" t="e">
        <f>VLOOKUP(A6917,#REF!,35,FALSE)</f>
        <v>#REF!</v>
      </c>
      <c r="AE6917" s="5">
        <v>100</v>
      </c>
      <c r="AF6917" s="5">
        <v>99.9</v>
      </c>
      <c r="AG6917" s="5">
        <v>97</v>
      </c>
      <c r="AH6917" s="5">
        <v>9.1</v>
      </c>
      <c r="AI6917" s="5">
        <v>82</v>
      </c>
      <c r="AJ6917" s="2">
        <v>0.84</v>
      </c>
      <c r="AK6917" s="2">
        <v>0.84</v>
      </c>
      <c r="AL6917" s="2">
        <v>0.83</v>
      </c>
      <c r="AM6917" s="2">
        <v>0.85</v>
      </c>
      <c r="AN6917" s="2">
        <v>0.86</v>
      </c>
      <c r="AO6917" s="2">
        <v>0.84</v>
      </c>
      <c r="AP6917" s="2">
        <v>0.63</v>
      </c>
      <c r="AQ6917" s="2">
        <v>0.65</v>
      </c>
      <c r="AR6917" s="2">
        <v>0.61</v>
      </c>
      <c r="AS6917" s="6">
        <v>890693</v>
      </c>
      <c r="AT6917" s="4">
        <v>434283</v>
      </c>
      <c r="AU6917" s="4">
        <v>456410</v>
      </c>
      <c r="AV6917" s="4">
        <v>533730</v>
      </c>
      <c r="AW6917" s="4">
        <v>258570</v>
      </c>
      <c r="AX6917" s="4">
        <v>275160</v>
      </c>
      <c r="AY6917" s="4">
        <v>258094</v>
      </c>
      <c r="AZ6917" s="4">
        <v>125422</v>
      </c>
      <c r="BA6917" s="4">
        <v>132672</v>
      </c>
      <c r="BD6917" s="19">
        <v>16021</v>
      </c>
      <c r="BG6917" s="7">
        <v>6.2074283000000001E-2</v>
      </c>
      <c r="BJ6917" s="2">
        <v>16.109730979999998</v>
      </c>
      <c r="BK6917" s="8">
        <v>0.380167007</v>
      </c>
      <c r="BL6917" s="8">
        <v>0.22857123600000001</v>
      </c>
      <c r="BM6917" s="8">
        <v>-0.37071400900000001</v>
      </c>
      <c r="BN6917" s="8">
        <v>0.336663455</v>
      </c>
      <c r="BO6917" s="8">
        <v>0.39787995799999998</v>
      </c>
      <c r="BP6917" s="8">
        <v>-0.73736882199999998</v>
      </c>
    </row>
    <row r="6918" spans="1:68">
      <c r="A6918" t="s">
        <v>7256</v>
      </c>
      <c r="B6918" t="s">
        <v>7226</v>
      </c>
      <c r="C6918">
        <v>2009</v>
      </c>
      <c r="D6918" t="s">
        <v>7227</v>
      </c>
      <c r="E6918" t="s">
        <v>508</v>
      </c>
      <c r="F6918" t="s">
        <v>286</v>
      </c>
      <c r="G6918" s="28">
        <v>1109.382564</v>
      </c>
      <c r="H6918" s="4">
        <v>7141753</v>
      </c>
      <c r="I6918" s="4">
        <v>3089185.2837235914</v>
      </c>
      <c r="J6918" s="4">
        <v>920943</v>
      </c>
      <c r="K6918" s="4">
        <v>20.786000000000001</v>
      </c>
      <c r="L6918" s="4">
        <v>979.21400000000006</v>
      </c>
      <c r="M6918" s="5">
        <v>97.921400000000006</v>
      </c>
      <c r="N6918" s="4">
        <v>4180</v>
      </c>
      <c r="O6918" s="4">
        <v>49</v>
      </c>
      <c r="P6918" s="4">
        <v>99951</v>
      </c>
      <c r="Q6918" s="5">
        <v>99.95</v>
      </c>
      <c r="R6918" s="4">
        <v>100</v>
      </c>
      <c r="S6918" s="4">
        <v>28.568000000000001</v>
      </c>
      <c r="T6918" s="4">
        <v>204024</v>
      </c>
      <c r="U6918" s="4">
        <v>200774</v>
      </c>
      <c r="V6918" s="4">
        <v>166808</v>
      </c>
      <c r="W6918" s="4">
        <v>1779838</v>
      </c>
      <c r="X6918" s="2" t="s">
        <v>135</v>
      </c>
      <c r="Y6918" s="2">
        <v>3.5569999999999999</v>
      </c>
      <c r="Z6918" s="2">
        <v>98.764060819999997</v>
      </c>
      <c r="AA6918" s="5">
        <v>98.054085529999995</v>
      </c>
      <c r="AB6918" s="5">
        <v>61.906272049999998</v>
      </c>
      <c r="AC6918" s="5">
        <v>78.92006868</v>
      </c>
      <c r="AD6918" s="5" t="e">
        <f>VLOOKUP(A6918,#REF!,35,FALSE)</f>
        <v>#REF!</v>
      </c>
      <c r="AE6918" s="5">
        <v>99.4</v>
      </c>
      <c r="AF6918" s="5">
        <v>99.9</v>
      </c>
      <c r="AG6918" s="5">
        <v>98</v>
      </c>
      <c r="AH6918" s="5">
        <v>8.6999999999999993</v>
      </c>
      <c r="AI6918" s="5">
        <v>79</v>
      </c>
      <c r="AJ6918" s="2">
        <v>0.85</v>
      </c>
      <c r="AK6918" s="2">
        <v>0.86</v>
      </c>
      <c r="AL6918" s="2">
        <v>0.85</v>
      </c>
      <c r="AM6918" s="2">
        <v>0.87</v>
      </c>
      <c r="AN6918" s="2">
        <v>0.88</v>
      </c>
      <c r="AO6918" s="2">
        <v>0.86</v>
      </c>
      <c r="AP6918" s="2">
        <v>0.66</v>
      </c>
      <c r="AQ6918" s="2">
        <v>0.69</v>
      </c>
      <c r="AR6918" s="2">
        <v>0.64</v>
      </c>
      <c r="AS6918" s="6">
        <v>900530</v>
      </c>
      <c r="AT6918" s="4">
        <v>439164</v>
      </c>
      <c r="AU6918" s="4">
        <v>461366</v>
      </c>
      <c r="AV6918" s="4">
        <v>539553</v>
      </c>
      <c r="AW6918" s="4">
        <v>261285</v>
      </c>
      <c r="AX6918" s="4">
        <v>278268</v>
      </c>
      <c r="AY6918" s="4">
        <v>261008</v>
      </c>
      <c r="AZ6918" s="4">
        <v>126826</v>
      </c>
      <c r="BA6918" s="4">
        <v>134182</v>
      </c>
      <c r="BK6918" s="8">
        <v>0.16472952099999999</v>
      </c>
      <c r="BL6918" s="8">
        <v>0.230430722</v>
      </c>
      <c r="BM6918" s="8">
        <v>-0.35645705500000002</v>
      </c>
      <c r="BN6918" s="8">
        <v>0.283120602</v>
      </c>
      <c r="BO6918" s="8">
        <v>0.21656794800000001</v>
      </c>
      <c r="BP6918" s="8">
        <v>-0.78457582000000003</v>
      </c>
    </row>
    <row r="6919" spans="1:68">
      <c r="A6919" t="s">
        <v>7257</v>
      </c>
      <c r="B6919" t="s">
        <v>7226</v>
      </c>
      <c r="C6919">
        <v>2010</v>
      </c>
      <c r="D6919" t="s">
        <v>7227</v>
      </c>
      <c r="E6919" t="s">
        <v>508</v>
      </c>
      <c r="F6919" t="s">
        <v>286</v>
      </c>
      <c r="G6919" s="28">
        <v>1022.167966</v>
      </c>
      <c r="H6919" s="4">
        <v>7297043</v>
      </c>
      <c r="I6919" s="4">
        <v>3123430.285979725</v>
      </c>
      <c r="J6919" s="4">
        <v>946380.5</v>
      </c>
      <c r="K6919" s="4">
        <v>20.201000000000001</v>
      </c>
      <c r="L6919" s="4">
        <v>979.79899999999998</v>
      </c>
      <c r="M6919" s="5">
        <v>97.979900000000001</v>
      </c>
      <c r="N6919" s="4">
        <v>4095</v>
      </c>
      <c r="O6919" s="4">
        <v>48</v>
      </c>
      <c r="P6919" s="4">
        <v>99952</v>
      </c>
      <c r="Q6919" s="5">
        <v>99.95</v>
      </c>
      <c r="R6919" s="4">
        <v>99</v>
      </c>
      <c r="S6919" s="4">
        <v>28.07</v>
      </c>
      <c r="T6919" s="4">
        <v>204830</v>
      </c>
      <c r="U6919" s="4">
        <v>201648</v>
      </c>
      <c r="V6919" s="4">
        <v>169177</v>
      </c>
      <c r="W6919" s="4">
        <v>1828174</v>
      </c>
      <c r="X6919" s="2" t="s">
        <v>135</v>
      </c>
      <c r="Y6919" s="2">
        <v>3.702</v>
      </c>
      <c r="Z6919" s="2">
        <v>98.795356929999997</v>
      </c>
      <c r="AA6919" s="5">
        <v>97.97060132</v>
      </c>
      <c r="AB6919" s="5">
        <v>64.038829269999994</v>
      </c>
      <c r="AC6919" s="5">
        <v>79.436161560000002</v>
      </c>
      <c r="AD6919" s="5" t="e">
        <f>VLOOKUP(A6919,#REF!,35,FALSE)</f>
        <v>#REF!</v>
      </c>
      <c r="AE6919" s="5">
        <v>100</v>
      </c>
      <c r="AF6919" s="5">
        <v>99.9</v>
      </c>
      <c r="AG6919" s="5">
        <v>98</v>
      </c>
      <c r="AH6919" s="5">
        <v>8.3000000000000007</v>
      </c>
      <c r="AI6919" s="5">
        <v>76</v>
      </c>
      <c r="AJ6919" s="2">
        <v>0.87</v>
      </c>
      <c r="AK6919" s="2">
        <v>0.88</v>
      </c>
      <c r="AL6919" s="2">
        <v>0.87</v>
      </c>
      <c r="AM6919" s="2">
        <v>0.88</v>
      </c>
      <c r="AN6919" s="2">
        <v>0.9</v>
      </c>
      <c r="AO6919" s="2">
        <v>0.87</v>
      </c>
      <c r="AP6919" s="2">
        <v>0.71</v>
      </c>
      <c r="AQ6919" s="2">
        <v>0.74</v>
      </c>
      <c r="AR6919" s="2">
        <v>0.68</v>
      </c>
      <c r="AS6919" s="6">
        <v>913810</v>
      </c>
      <c r="AT6919" s="4">
        <v>445755</v>
      </c>
      <c r="AU6919" s="4">
        <v>468055</v>
      </c>
      <c r="AV6919" s="4">
        <v>547413</v>
      </c>
      <c r="AW6919" s="4">
        <v>264947</v>
      </c>
      <c r="AX6919" s="4">
        <v>282466</v>
      </c>
      <c r="AY6919" s="4">
        <v>264945</v>
      </c>
      <c r="AZ6919" s="4">
        <v>128723</v>
      </c>
      <c r="BA6919" s="4">
        <v>136222</v>
      </c>
      <c r="BK6919" s="8">
        <v>3.8314659000000001E-2</v>
      </c>
      <c r="BL6919" s="8">
        <v>8.5859656000000006E-2</v>
      </c>
      <c r="BM6919" s="8">
        <v>-0.31249252</v>
      </c>
      <c r="BN6919" s="8">
        <v>0.22959055</v>
      </c>
      <c r="BO6919" s="8">
        <v>0.146154016</v>
      </c>
      <c r="BP6919" s="8">
        <v>-0.79931497600000001</v>
      </c>
    </row>
    <row r="6920" spans="1:68">
      <c r="A6920" t="s">
        <v>7258</v>
      </c>
      <c r="B6920" t="s">
        <v>7226</v>
      </c>
      <c r="C6920">
        <v>2011</v>
      </c>
      <c r="D6920" t="s">
        <v>7227</v>
      </c>
      <c r="E6920" t="s">
        <v>508</v>
      </c>
      <c r="F6920" t="s">
        <v>286</v>
      </c>
      <c r="G6920" s="28">
        <v>927.74952529999996</v>
      </c>
      <c r="H6920" s="4">
        <v>7480424</v>
      </c>
      <c r="I6920" s="4">
        <v>3165423.4999999958</v>
      </c>
      <c r="J6920" s="4">
        <v>973256.5</v>
      </c>
      <c r="K6920" s="4">
        <v>19.641999999999999</v>
      </c>
      <c r="L6920" s="4">
        <v>980.35799999999995</v>
      </c>
      <c r="M6920" s="5">
        <v>98.035799999999995</v>
      </c>
      <c r="N6920" s="4">
        <v>4005</v>
      </c>
      <c r="O6920" s="4">
        <v>47</v>
      </c>
      <c r="P6920" s="4">
        <v>99953</v>
      </c>
      <c r="Q6920" s="5">
        <v>99.95</v>
      </c>
      <c r="R6920" s="4">
        <v>97</v>
      </c>
      <c r="S6920" s="4">
        <v>27.398</v>
      </c>
      <c r="T6920" s="4">
        <v>204950</v>
      </c>
      <c r="U6920" s="4">
        <v>201841</v>
      </c>
      <c r="V6920" s="4">
        <v>173495</v>
      </c>
      <c r="W6920" s="4">
        <v>1882681</v>
      </c>
      <c r="X6920" s="2" t="s">
        <v>135</v>
      </c>
      <c r="Y6920" s="2" t="s">
        <v>135</v>
      </c>
      <c r="Z6920" s="2">
        <v>98.824732710000006</v>
      </c>
      <c r="AA6920" s="5">
        <v>97.888541050000001</v>
      </c>
      <c r="AB6920" s="5">
        <v>66.178311519999994</v>
      </c>
      <c r="AC6920" s="5">
        <v>79.914636470000005</v>
      </c>
      <c r="AD6920" s="5" t="e">
        <f>VLOOKUP(A6920,#REF!,35,FALSE)</f>
        <v>#REF!</v>
      </c>
      <c r="AE6920" s="5">
        <v>99.6</v>
      </c>
      <c r="AF6920" s="5">
        <v>99.9</v>
      </c>
      <c r="AG6920" s="5">
        <v>98</v>
      </c>
      <c r="AH6920" s="5">
        <v>8</v>
      </c>
      <c r="AI6920" s="5">
        <v>75</v>
      </c>
      <c r="AJ6920" s="2">
        <v>0.89</v>
      </c>
      <c r="AK6920" s="2">
        <v>0.9</v>
      </c>
      <c r="AL6920" s="2">
        <v>0.89</v>
      </c>
      <c r="AM6920" s="2">
        <v>0.89</v>
      </c>
      <c r="AN6920" s="2">
        <v>0.9</v>
      </c>
      <c r="AO6920" s="2">
        <v>0.88</v>
      </c>
      <c r="AP6920" s="2">
        <v>0.75</v>
      </c>
      <c r="AQ6920" s="2">
        <v>0.79</v>
      </c>
      <c r="AR6920" s="2">
        <v>0.72</v>
      </c>
      <c r="AS6920" s="6">
        <v>923900</v>
      </c>
      <c r="AT6920" s="4">
        <v>450763</v>
      </c>
      <c r="AU6920" s="4">
        <v>473137</v>
      </c>
      <c r="AV6920" s="4">
        <v>553385</v>
      </c>
      <c r="AW6920" s="4">
        <v>267730</v>
      </c>
      <c r="AX6920" s="4">
        <v>285655</v>
      </c>
      <c r="AY6920" s="4">
        <v>267936</v>
      </c>
      <c r="AZ6920" s="4">
        <v>130162</v>
      </c>
      <c r="BA6920" s="4">
        <v>137774</v>
      </c>
      <c r="BK6920" s="8">
        <v>9.9442124000000007E-2</v>
      </c>
      <c r="BL6920" s="8">
        <v>9.2068695000000006E-2</v>
      </c>
      <c r="BM6920" s="8">
        <v>-0.51356226199999999</v>
      </c>
      <c r="BN6920" s="8">
        <v>0.31027618099999998</v>
      </c>
      <c r="BO6920" s="8">
        <v>0.20058399399999999</v>
      </c>
      <c r="BP6920" s="8">
        <v>-0.79620516299999999</v>
      </c>
    </row>
    <row r="6921" spans="1:68">
      <c r="A6921" t="s">
        <v>7259</v>
      </c>
      <c r="B6921" t="s">
        <v>7226</v>
      </c>
      <c r="C6921">
        <v>2012</v>
      </c>
      <c r="D6921" t="s">
        <v>7227</v>
      </c>
      <c r="E6921" t="s">
        <v>508</v>
      </c>
      <c r="F6921" t="s">
        <v>286</v>
      </c>
      <c r="G6921" s="28">
        <v>984.39204459999996</v>
      </c>
      <c r="H6921" s="4">
        <v>7587127</v>
      </c>
      <c r="I6921" s="4">
        <v>3170055.2910898714</v>
      </c>
      <c r="J6921" s="4">
        <v>982378.5</v>
      </c>
      <c r="K6921" s="4">
        <v>19.100000000000001</v>
      </c>
      <c r="L6921" s="4">
        <v>980.9</v>
      </c>
      <c r="M6921" s="5">
        <v>98.09</v>
      </c>
      <c r="N6921" s="4">
        <v>3893</v>
      </c>
      <c r="O6921" s="4">
        <v>47</v>
      </c>
      <c r="P6921" s="4">
        <v>99953</v>
      </c>
      <c r="Q6921" s="5">
        <v>99.95</v>
      </c>
      <c r="R6921" s="4">
        <v>96</v>
      </c>
      <c r="S6921" s="4">
        <v>26.895</v>
      </c>
      <c r="T6921" s="4">
        <v>204058</v>
      </c>
      <c r="U6921" s="4">
        <v>201033</v>
      </c>
      <c r="V6921" s="4">
        <v>177830.5</v>
      </c>
      <c r="W6921" s="4">
        <v>1915986</v>
      </c>
      <c r="X6921" s="2" t="s">
        <v>135</v>
      </c>
      <c r="Y6921" s="2" t="s">
        <v>135</v>
      </c>
      <c r="Z6921" s="2">
        <v>98.852306530000007</v>
      </c>
      <c r="AA6921" s="5">
        <v>97.807728600000004</v>
      </c>
      <c r="AB6921" s="5">
        <v>68.324132129999995</v>
      </c>
      <c r="AC6921" s="5">
        <v>80.358414409999995</v>
      </c>
      <c r="AD6921" s="5" t="e">
        <f>VLOOKUP(A6921,#REF!,35,FALSE)</f>
        <v>#REF!</v>
      </c>
      <c r="AE6921" s="5">
        <v>99.5</v>
      </c>
      <c r="AF6921" s="5">
        <v>99.9</v>
      </c>
      <c r="AG6921" s="5">
        <v>98</v>
      </c>
      <c r="AH6921" s="5">
        <v>7.7</v>
      </c>
      <c r="AI6921" s="5">
        <v>73</v>
      </c>
      <c r="AJ6921" s="2">
        <v>0.91</v>
      </c>
      <c r="AK6921" s="2">
        <v>0.91</v>
      </c>
      <c r="AL6921" s="2">
        <v>0.91</v>
      </c>
      <c r="AM6921" s="2">
        <v>0.89</v>
      </c>
      <c r="AN6921" s="2">
        <v>0.91</v>
      </c>
      <c r="AO6921" s="2">
        <v>0.88</v>
      </c>
      <c r="AP6921" s="2">
        <v>0.79</v>
      </c>
      <c r="AQ6921" s="2">
        <v>0.83</v>
      </c>
      <c r="AR6921" s="2">
        <v>0.75</v>
      </c>
      <c r="AS6921" s="6">
        <v>934102</v>
      </c>
      <c r="AT6921" s="4">
        <v>455828</v>
      </c>
      <c r="AU6921" s="4">
        <v>478274</v>
      </c>
      <c r="AV6921" s="4">
        <v>559421</v>
      </c>
      <c r="AW6921" s="4">
        <v>270539</v>
      </c>
      <c r="AX6921" s="4">
        <v>288882</v>
      </c>
      <c r="AY6921" s="4">
        <v>270960</v>
      </c>
      <c r="AZ6921" s="4">
        <v>131618</v>
      </c>
      <c r="BA6921" s="4">
        <v>139342</v>
      </c>
      <c r="BK6921" s="8">
        <v>7.0586570000000001E-2</v>
      </c>
      <c r="BL6921" s="8">
        <v>4.0052193999999999E-2</v>
      </c>
      <c r="BM6921" s="8">
        <v>-0.523977637</v>
      </c>
      <c r="BN6921" s="8">
        <v>0.23097211100000001</v>
      </c>
      <c r="BO6921" s="8">
        <v>0.35089975600000001</v>
      </c>
      <c r="BP6921" s="8">
        <v>-0.73449271900000002</v>
      </c>
    </row>
    <row r="6922" spans="1:68">
      <c r="A6922" t="s">
        <v>7260</v>
      </c>
      <c r="B6922" t="s">
        <v>7226</v>
      </c>
      <c r="C6922">
        <v>2013</v>
      </c>
      <c r="D6922" t="s">
        <v>7227</v>
      </c>
      <c r="E6922" t="s">
        <v>508</v>
      </c>
      <c r="F6922" t="s">
        <v>286</v>
      </c>
      <c r="G6922" s="28">
        <v>953.60408199999995</v>
      </c>
      <c r="H6922" s="4">
        <v>7991809</v>
      </c>
      <c r="I6922" s="4">
        <v>3305490.4999999995</v>
      </c>
      <c r="J6922" s="4">
        <v>1024774.5</v>
      </c>
      <c r="K6922" s="4">
        <v>18.565999999999999</v>
      </c>
      <c r="L6922" s="4">
        <v>981.43399999999997</v>
      </c>
      <c r="M6922" s="5">
        <v>98.1434</v>
      </c>
      <c r="N6922" s="4">
        <v>3702</v>
      </c>
      <c r="O6922" s="4">
        <v>44</v>
      </c>
      <c r="P6922" s="4">
        <v>99956</v>
      </c>
      <c r="Q6922" s="5">
        <v>99.96</v>
      </c>
      <c r="R6922" s="4">
        <v>88</v>
      </c>
      <c r="S6922" s="4">
        <v>24.925999999999998</v>
      </c>
      <c r="T6922" s="4">
        <v>199206</v>
      </c>
      <c r="U6922" s="4">
        <v>196320</v>
      </c>
      <c r="V6922" s="4">
        <v>193685</v>
      </c>
      <c r="W6922" s="4">
        <v>2020196</v>
      </c>
      <c r="X6922" s="2" t="s">
        <v>135</v>
      </c>
      <c r="Y6922" s="2">
        <v>3.802</v>
      </c>
      <c r="Z6922" s="2">
        <v>98.878067729999998</v>
      </c>
      <c r="AA6922" s="5">
        <v>97.727946509999995</v>
      </c>
      <c r="AB6922" s="5">
        <v>70.475977240000006</v>
      </c>
      <c r="AC6922" s="5">
        <v>80.768244870000004</v>
      </c>
      <c r="AD6922" s="5" t="e">
        <f>VLOOKUP(A6922,#REF!,35,FALSE)</f>
        <v>#REF!</v>
      </c>
      <c r="AE6922" s="5">
        <v>99.7</v>
      </c>
      <c r="AF6922" s="5">
        <v>99.9</v>
      </c>
      <c r="AG6922" s="5">
        <v>98</v>
      </c>
      <c r="AH6922" s="5">
        <v>7.5</v>
      </c>
      <c r="AI6922" s="5">
        <v>73</v>
      </c>
      <c r="AJ6922" s="2">
        <v>0.93</v>
      </c>
      <c r="AK6922" s="2">
        <v>0.93</v>
      </c>
      <c r="AL6922" s="2">
        <v>0.93</v>
      </c>
      <c r="AM6922" s="2">
        <v>0.89</v>
      </c>
      <c r="AN6922" s="2">
        <v>0.91</v>
      </c>
      <c r="AO6922" s="2">
        <v>0.88</v>
      </c>
      <c r="AP6922" s="2">
        <v>0.81</v>
      </c>
      <c r="AQ6922" s="2">
        <v>0.85</v>
      </c>
      <c r="AR6922" s="2">
        <v>0.77</v>
      </c>
      <c r="AS6922" s="6">
        <v>942688</v>
      </c>
      <c r="AT6922" s="4">
        <v>460092</v>
      </c>
      <c r="AU6922" s="4">
        <v>482596</v>
      </c>
      <c r="AV6922" s="4">
        <v>564504</v>
      </c>
      <c r="AW6922" s="4">
        <v>272904</v>
      </c>
      <c r="AX6922" s="4">
        <v>291600</v>
      </c>
      <c r="AY6922" s="4">
        <v>273507</v>
      </c>
      <c r="AZ6922" s="4">
        <v>132844</v>
      </c>
      <c r="BA6922" s="4">
        <v>140663</v>
      </c>
      <c r="BD6922" s="19">
        <v>23345</v>
      </c>
      <c r="BG6922" s="7">
        <v>8.5354305000000005E-2</v>
      </c>
      <c r="BJ6922" s="2">
        <v>11.71587064</v>
      </c>
      <c r="BK6922" s="8">
        <v>6.5909356000000002E-2</v>
      </c>
      <c r="BL6922" s="8">
        <v>-7.945756E-3</v>
      </c>
      <c r="BM6922" s="8">
        <v>-0.60631525500000005</v>
      </c>
      <c r="BN6922" s="8">
        <v>0.16557698000000001</v>
      </c>
      <c r="BO6922" s="8">
        <v>0.37553846800000001</v>
      </c>
      <c r="BP6922" s="8">
        <v>-0.80675447</v>
      </c>
    </row>
    <row r="6923" spans="1:68">
      <c r="A6923" t="s">
        <v>7261</v>
      </c>
      <c r="B6923" t="s">
        <v>7226</v>
      </c>
      <c r="C6923">
        <v>2014</v>
      </c>
      <c r="D6923" t="s">
        <v>7227</v>
      </c>
      <c r="E6923" t="s">
        <v>508</v>
      </c>
      <c r="F6923" t="s">
        <v>286</v>
      </c>
      <c r="G6923" s="28">
        <v>987.15259779999997</v>
      </c>
      <c r="H6923" s="4">
        <v>8791710</v>
      </c>
      <c r="I6923" s="4">
        <v>3614450.7944398308</v>
      </c>
      <c r="J6923" s="4">
        <v>1116152</v>
      </c>
      <c r="K6923" s="4">
        <v>18.045999999999999</v>
      </c>
      <c r="L6923" s="4">
        <v>981.95399999999995</v>
      </c>
      <c r="M6923" s="5">
        <v>98.195400000000006</v>
      </c>
      <c r="N6923" s="4">
        <v>3872</v>
      </c>
      <c r="O6923" s="4">
        <v>43</v>
      </c>
      <c r="P6923" s="4">
        <v>99957</v>
      </c>
      <c r="Q6923" s="5">
        <v>99.96</v>
      </c>
      <c r="R6923" s="4">
        <v>91</v>
      </c>
      <c r="S6923" s="4">
        <v>24.324000000000002</v>
      </c>
      <c r="T6923" s="4">
        <v>213850</v>
      </c>
      <c r="U6923" s="4">
        <v>210838</v>
      </c>
      <c r="V6923" s="4">
        <v>219085</v>
      </c>
      <c r="W6923" s="4">
        <v>2219078</v>
      </c>
      <c r="X6923" s="2" t="s">
        <v>135</v>
      </c>
      <c r="Y6923" s="2">
        <v>3.5390000000000001</v>
      </c>
      <c r="Z6923" s="2">
        <v>98.902210550000007</v>
      </c>
      <c r="AA6923" s="5">
        <v>97.649089989999993</v>
      </c>
      <c r="AB6923" s="5">
        <v>72.633216700000006</v>
      </c>
      <c r="AC6923" s="5">
        <v>81.147792199999998</v>
      </c>
      <c r="AD6923" s="5" t="e">
        <f>VLOOKUP(A6923,#REF!,35,FALSE)</f>
        <v>#REF!</v>
      </c>
      <c r="AE6923" s="5">
        <v>99.8</v>
      </c>
      <c r="AF6923" s="5">
        <v>99.9</v>
      </c>
      <c r="AG6923" s="5">
        <v>98</v>
      </c>
      <c r="AH6923" s="5">
        <v>7.4000000000000012</v>
      </c>
      <c r="AI6923" s="5">
        <v>74</v>
      </c>
      <c r="AJ6923" s="2">
        <v>0.94</v>
      </c>
      <c r="AK6923" s="2">
        <v>0.94</v>
      </c>
      <c r="AL6923" s="2">
        <v>0.94</v>
      </c>
      <c r="AM6923" s="2">
        <v>0.9</v>
      </c>
      <c r="AN6923" s="2">
        <v>0.91</v>
      </c>
      <c r="AO6923" s="2">
        <v>0.88</v>
      </c>
      <c r="AP6923" s="2">
        <v>0.81</v>
      </c>
      <c r="AQ6923" s="2">
        <v>0.85</v>
      </c>
      <c r="AR6923" s="2">
        <v>0.76</v>
      </c>
      <c r="AS6923" s="6">
        <v>1003772</v>
      </c>
      <c r="AT6923" s="4">
        <v>491458</v>
      </c>
      <c r="AU6923" s="4">
        <v>512314</v>
      </c>
      <c r="AV6923" s="4">
        <v>563431</v>
      </c>
      <c r="AW6923" s="4">
        <v>273262</v>
      </c>
      <c r="AX6923" s="4">
        <v>290169</v>
      </c>
      <c r="AY6923" s="4">
        <v>279521</v>
      </c>
      <c r="AZ6923" s="4">
        <v>136312</v>
      </c>
      <c r="BA6923" s="4">
        <v>143209</v>
      </c>
      <c r="BB6923" s="19">
        <v>57946</v>
      </c>
      <c r="BC6923" s="19">
        <v>28319</v>
      </c>
      <c r="BD6923" s="19">
        <v>22994</v>
      </c>
      <c r="BE6923" s="7">
        <v>5.7728249000000002E-2</v>
      </c>
      <c r="BF6923" s="7">
        <v>5.0261699999999999E-2</v>
      </c>
      <c r="BG6923" s="7">
        <v>8.2262156000000003E-2</v>
      </c>
      <c r="BH6923" s="2">
        <v>17.32254168</v>
      </c>
      <c r="BI6923" s="2">
        <v>19.895864970000002</v>
      </c>
      <c r="BJ6923" s="2">
        <v>12.156258149999999</v>
      </c>
      <c r="BK6923" s="8">
        <v>0.13543417999999999</v>
      </c>
      <c r="BL6923" s="8">
        <v>0.135377198</v>
      </c>
      <c r="BM6923" s="8">
        <v>-0.54002553200000003</v>
      </c>
      <c r="BN6923" s="8">
        <v>9.9131204000000001E-2</v>
      </c>
      <c r="BO6923" s="8">
        <v>0.46740609399999999</v>
      </c>
      <c r="BP6923" s="8">
        <v>-0.75363707499999999</v>
      </c>
    </row>
    <row r="6924" spans="1:68">
      <c r="A6924" t="s">
        <v>7262</v>
      </c>
      <c r="B6924" t="s">
        <v>7226</v>
      </c>
      <c r="C6924">
        <v>2015</v>
      </c>
      <c r="D6924" t="s">
        <v>7227</v>
      </c>
      <c r="E6924" t="s">
        <v>508</v>
      </c>
      <c r="F6924" t="s">
        <v>286</v>
      </c>
      <c r="G6924" s="28">
        <v>872.09156389999998</v>
      </c>
      <c r="H6924" s="4">
        <v>9544729</v>
      </c>
      <c r="I6924" s="4">
        <v>3889504.4999999972</v>
      </c>
      <c r="J6924" s="4">
        <v>1185697</v>
      </c>
      <c r="K6924" s="4">
        <v>17.535</v>
      </c>
      <c r="L6924" s="4">
        <v>982.46500000000003</v>
      </c>
      <c r="M6924" s="5">
        <v>98.246499999999997</v>
      </c>
      <c r="N6924" s="4">
        <v>3999</v>
      </c>
      <c r="O6924" s="4">
        <v>41</v>
      </c>
      <c r="P6924" s="4">
        <v>99959</v>
      </c>
      <c r="Q6924" s="5">
        <v>99.96</v>
      </c>
      <c r="R6924" s="4">
        <v>93</v>
      </c>
      <c r="S6924" s="4">
        <v>23.652999999999999</v>
      </c>
      <c r="T6924" s="4">
        <v>225764</v>
      </c>
      <c r="U6924" s="4">
        <v>222672</v>
      </c>
      <c r="V6924" s="4">
        <v>240017.5</v>
      </c>
      <c r="W6924" s="4">
        <v>2408650</v>
      </c>
      <c r="X6924" s="2" t="s">
        <v>135</v>
      </c>
      <c r="Y6924" s="2">
        <v>3.3</v>
      </c>
      <c r="Z6924" s="2">
        <v>98.912475929999999</v>
      </c>
      <c r="AA6924" s="5">
        <v>97.562817519999996</v>
      </c>
      <c r="AB6924" s="5">
        <v>74.810734460000006</v>
      </c>
      <c r="AC6924" s="5">
        <v>81.341342499999996</v>
      </c>
      <c r="AD6924" s="5" t="e">
        <f>VLOOKUP(A6924,#REF!,35,FALSE)</f>
        <v>#REF!</v>
      </c>
      <c r="AE6924" s="5">
        <v>99.9</v>
      </c>
      <c r="AF6924" s="5">
        <v>99.9</v>
      </c>
      <c r="AG6924" s="5">
        <v>99</v>
      </c>
      <c r="AH6924" s="5">
        <v>7.4000000000000012</v>
      </c>
      <c r="AI6924" s="5">
        <v>75</v>
      </c>
      <c r="AJ6924" s="2">
        <v>0.95</v>
      </c>
      <c r="AK6924" s="2">
        <v>0.95</v>
      </c>
      <c r="AL6924" s="2">
        <v>0.95</v>
      </c>
      <c r="AM6924" s="2">
        <v>0.91</v>
      </c>
      <c r="AN6924" s="2">
        <v>0.92</v>
      </c>
      <c r="AO6924" s="2">
        <v>0.89</v>
      </c>
      <c r="AP6924" s="2">
        <v>0.79</v>
      </c>
      <c r="AQ6924" s="2">
        <v>0.84</v>
      </c>
      <c r="AR6924" s="2">
        <v>0.74</v>
      </c>
      <c r="AS6924" s="6">
        <v>1029292</v>
      </c>
      <c r="AT6924" s="4">
        <v>504064</v>
      </c>
      <c r="AU6924" s="4">
        <v>525228</v>
      </c>
      <c r="AV6924" s="4">
        <v>553949</v>
      </c>
      <c r="AW6924" s="4">
        <v>268378</v>
      </c>
      <c r="AX6924" s="4">
        <v>285571</v>
      </c>
      <c r="AY6924" s="4">
        <v>264297</v>
      </c>
      <c r="AZ6924" s="4">
        <v>130130</v>
      </c>
      <c r="BA6924" s="4">
        <v>134167</v>
      </c>
      <c r="BK6924" s="8">
        <v>0.244418249</v>
      </c>
      <c r="BL6924" s="8">
        <v>0.107649274</v>
      </c>
      <c r="BM6924" s="8">
        <v>-0.60686487</v>
      </c>
      <c r="BN6924" s="8">
        <v>9.6883781000000002E-2</v>
      </c>
      <c r="BO6924" s="8">
        <v>0.41520169400000001</v>
      </c>
      <c r="BP6924" s="8">
        <v>-0.76937681400000002</v>
      </c>
    </row>
    <row r="6925" spans="1:68">
      <c r="A6925" t="s">
        <v>7263</v>
      </c>
      <c r="B6925" t="s">
        <v>7226</v>
      </c>
      <c r="C6925">
        <v>2016</v>
      </c>
      <c r="D6925" t="s">
        <v>7227</v>
      </c>
      <c r="E6925" t="s">
        <v>508</v>
      </c>
      <c r="F6925" t="s">
        <v>286</v>
      </c>
      <c r="G6925" s="28">
        <v>865.62839789999998</v>
      </c>
      <c r="H6925" s="4">
        <v>10006367</v>
      </c>
      <c r="I6925" s="4">
        <v>4032416.7014925387</v>
      </c>
      <c r="J6925" s="4">
        <v>1206348</v>
      </c>
      <c r="K6925" s="4">
        <v>17.033000000000001</v>
      </c>
      <c r="L6925" s="4">
        <v>982.96699999999998</v>
      </c>
      <c r="M6925" s="5">
        <v>98.296700000000001</v>
      </c>
      <c r="N6925" s="4">
        <v>4070</v>
      </c>
      <c r="O6925" s="4">
        <v>40</v>
      </c>
      <c r="P6925" s="4">
        <v>99960</v>
      </c>
      <c r="Q6925" s="5">
        <v>99.96</v>
      </c>
      <c r="R6925" s="4">
        <v>96</v>
      </c>
      <c r="S6925" s="4">
        <v>23.748000000000001</v>
      </c>
      <c r="T6925" s="4">
        <v>237633</v>
      </c>
      <c r="U6925" s="4">
        <v>234467</v>
      </c>
      <c r="V6925" s="4">
        <v>246985</v>
      </c>
      <c r="W6925" s="4">
        <v>2527899</v>
      </c>
      <c r="X6925" s="2" t="s">
        <v>135</v>
      </c>
      <c r="Y6925" s="2">
        <v>3.2</v>
      </c>
      <c r="Z6925" s="2">
        <v>98.92255222</v>
      </c>
      <c r="AA6925" s="5">
        <v>97.476963269999999</v>
      </c>
      <c r="AB6925" s="5">
        <v>76.989490669999995</v>
      </c>
      <c r="AC6925" s="5">
        <v>81.530041900000001</v>
      </c>
      <c r="AD6925" s="5" t="e">
        <f>VLOOKUP(A6925,#REF!,35,FALSE)</f>
        <v>#REF!</v>
      </c>
      <c r="AE6925" s="5">
        <v>100</v>
      </c>
      <c r="AF6925" s="5">
        <v>99.9</v>
      </c>
      <c r="AG6925" s="5">
        <v>98</v>
      </c>
      <c r="AH6925" s="5">
        <v>7.4000000000000012</v>
      </c>
      <c r="AI6925" s="5">
        <v>76</v>
      </c>
      <c r="AJ6925" s="2">
        <v>0.96</v>
      </c>
      <c r="AK6925" s="2">
        <v>0.96</v>
      </c>
      <c r="AL6925" s="2">
        <v>0.96</v>
      </c>
      <c r="AM6925" s="2">
        <v>0.92</v>
      </c>
      <c r="AN6925" s="2">
        <v>0.93</v>
      </c>
      <c r="AO6925" s="2">
        <v>0.91</v>
      </c>
      <c r="AP6925" s="2">
        <v>0.78</v>
      </c>
      <c r="AQ6925" s="2">
        <v>0.84</v>
      </c>
      <c r="AR6925" s="2">
        <v>0.73</v>
      </c>
      <c r="AS6925" s="6">
        <v>1066446</v>
      </c>
      <c r="AT6925" s="4">
        <v>523786</v>
      </c>
      <c r="AU6925" s="4">
        <v>542660</v>
      </c>
      <c r="AV6925" s="4">
        <v>576208</v>
      </c>
      <c r="AW6925" s="4">
        <v>281914</v>
      </c>
      <c r="AX6925" s="4">
        <v>294294</v>
      </c>
      <c r="AY6925" s="4">
        <v>250797</v>
      </c>
      <c r="AZ6925" s="4">
        <v>127418</v>
      </c>
      <c r="BA6925" s="4">
        <v>123379</v>
      </c>
      <c r="BB6925" s="19">
        <v>57162</v>
      </c>
      <c r="BE6925" s="7">
        <v>5.3600464E-2</v>
      </c>
      <c r="BH6925" s="2">
        <v>18.656555050000001</v>
      </c>
      <c r="BK6925" s="8">
        <v>0.25065490600000001</v>
      </c>
      <c r="BL6925" s="8">
        <v>0.116656728</v>
      </c>
      <c r="BM6925" s="8">
        <v>-0.496246248</v>
      </c>
      <c r="BN6925" s="8">
        <v>6.8042993999999996E-2</v>
      </c>
      <c r="BO6925" s="8">
        <v>0.24617783700000001</v>
      </c>
      <c r="BP6925" s="8">
        <v>-0.711071432</v>
      </c>
    </row>
    <row r="6926" spans="1:68">
      <c r="A6926" t="s">
        <v>7264</v>
      </c>
      <c r="B6926" t="s">
        <v>7226</v>
      </c>
      <c r="C6926">
        <v>2017</v>
      </c>
      <c r="D6926" t="s">
        <v>7227</v>
      </c>
      <c r="E6926" t="s">
        <v>508</v>
      </c>
      <c r="F6926" t="s">
        <v>286</v>
      </c>
      <c r="G6926" s="28">
        <v>896.05549929999995</v>
      </c>
      <c r="H6926" s="4">
        <v>10234226</v>
      </c>
      <c r="I6926" s="4">
        <v>4082398.4999999898</v>
      </c>
      <c r="J6926" s="4">
        <v>1199068</v>
      </c>
      <c r="K6926" s="4">
        <v>16.550999999999998</v>
      </c>
      <c r="L6926" s="4">
        <v>983.44899999999996</v>
      </c>
      <c r="M6926" s="5">
        <v>98.344899999999996</v>
      </c>
      <c r="N6926" s="4">
        <v>3949</v>
      </c>
      <c r="O6926" s="4">
        <v>38</v>
      </c>
      <c r="P6926" s="4">
        <v>99962</v>
      </c>
      <c r="Q6926" s="5">
        <v>99.96</v>
      </c>
      <c r="R6926" s="4">
        <v>91</v>
      </c>
      <c r="S6926" s="4">
        <v>23.216999999999999</v>
      </c>
      <c r="T6926" s="4">
        <v>237611</v>
      </c>
      <c r="U6926" s="4">
        <v>234539</v>
      </c>
      <c r="V6926" s="4">
        <v>243568</v>
      </c>
      <c r="W6926" s="4">
        <v>2586592.5</v>
      </c>
      <c r="X6926" s="2" t="s">
        <v>135</v>
      </c>
      <c r="Y6926" s="2">
        <v>3.2189999999999999</v>
      </c>
      <c r="Z6926" s="2">
        <v>98.932388590000002</v>
      </c>
      <c r="AA6926" s="5">
        <v>97.391472690000001</v>
      </c>
      <c r="AB6926" s="5">
        <v>79.169533299999998</v>
      </c>
      <c r="AC6926" s="5">
        <v>81.713202570000007</v>
      </c>
      <c r="AD6926" s="5" t="e">
        <f>VLOOKUP(A6926,#REF!,35,FALSE)</f>
        <v>#REF!</v>
      </c>
      <c r="AE6926" s="5">
        <v>100</v>
      </c>
      <c r="AF6926" s="5">
        <v>99.9</v>
      </c>
      <c r="AG6926" s="5">
        <v>99</v>
      </c>
      <c r="AH6926" s="5">
        <v>7.4000000000000012</v>
      </c>
      <c r="AI6926" s="5">
        <v>78</v>
      </c>
      <c r="AJ6926" s="2">
        <v>0.96</v>
      </c>
      <c r="AK6926" s="2">
        <v>0.96</v>
      </c>
      <c r="AL6926" s="2">
        <v>0.96</v>
      </c>
      <c r="AM6926" s="2">
        <v>0.93</v>
      </c>
      <c r="AN6926" s="2">
        <v>0.95</v>
      </c>
      <c r="AO6926" s="2">
        <v>0.92</v>
      </c>
      <c r="AP6926" s="2">
        <v>0.77</v>
      </c>
      <c r="AQ6926" s="2">
        <v>0.83</v>
      </c>
      <c r="AR6926" s="2">
        <v>0.72</v>
      </c>
      <c r="AS6926" s="6">
        <v>1122791</v>
      </c>
      <c r="AT6926" s="4">
        <v>551856</v>
      </c>
      <c r="AU6926" s="4">
        <v>570935</v>
      </c>
      <c r="AV6926" s="4">
        <v>603855</v>
      </c>
      <c r="AW6926" s="4">
        <v>295100</v>
      </c>
      <c r="AX6926" s="4">
        <v>308755</v>
      </c>
      <c r="AY6926" s="4">
        <v>255427</v>
      </c>
      <c r="AZ6926" s="4">
        <v>124718</v>
      </c>
      <c r="BA6926" s="4">
        <v>130709</v>
      </c>
      <c r="BB6926" s="19">
        <v>52598</v>
      </c>
      <c r="BC6926" s="19">
        <v>44180</v>
      </c>
      <c r="BD6926" s="19">
        <v>22629</v>
      </c>
      <c r="BE6926" s="7">
        <v>4.6845761999999999E-2</v>
      </c>
      <c r="BF6926" s="7">
        <v>7.3163258999999994E-2</v>
      </c>
      <c r="BG6926" s="7">
        <v>8.8592826999999999E-2</v>
      </c>
      <c r="BH6926" s="2">
        <v>21.346648160000001</v>
      </c>
      <c r="BI6926" s="2">
        <v>13.668062470000001</v>
      </c>
      <c r="BJ6926" s="2">
        <v>11.28759556</v>
      </c>
      <c r="BK6926" s="8">
        <v>0.227010459</v>
      </c>
      <c r="BL6926" s="8">
        <v>6.7648663999999997E-2</v>
      </c>
      <c r="BM6926" s="8">
        <v>-0.43490403900000002</v>
      </c>
      <c r="BN6926" s="8">
        <v>8.0354578999999995E-2</v>
      </c>
      <c r="BO6926" s="8">
        <v>0.23600296700000001</v>
      </c>
      <c r="BP6926" s="8">
        <v>-0.71292543399999997</v>
      </c>
    </row>
    <row r="6927" spans="1:68">
      <c r="A6927" t="s">
        <v>7265</v>
      </c>
      <c r="B6927" t="s">
        <v>7226</v>
      </c>
      <c r="C6927">
        <v>2018</v>
      </c>
      <c r="D6927" t="s">
        <v>7227</v>
      </c>
      <c r="E6927" t="s">
        <v>508</v>
      </c>
      <c r="F6927" t="s">
        <v>286</v>
      </c>
      <c r="G6927" s="28">
        <v>920.68950770000004</v>
      </c>
      <c r="H6927" s="4">
        <v>10462306</v>
      </c>
      <c r="I6927" s="4">
        <v>4129129.9999999972</v>
      </c>
      <c r="J6927" s="4">
        <v>1192194</v>
      </c>
      <c r="K6927" s="4">
        <v>16.106000000000002</v>
      </c>
      <c r="L6927" s="4">
        <v>983.89400000000001</v>
      </c>
      <c r="M6927" s="5">
        <v>98.389399999999995</v>
      </c>
      <c r="N6927" s="4">
        <v>3832</v>
      </c>
      <c r="O6927" s="4">
        <v>36</v>
      </c>
      <c r="P6927" s="4">
        <v>99964</v>
      </c>
      <c r="Q6927" s="5">
        <v>99.96</v>
      </c>
      <c r="R6927" s="4">
        <v>86</v>
      </c>
      <c r="S6927" s="4">
        <v>22.677</v>
      </c>
      <c r="T6927" s="4">
        <v>237255</v>
      </c>
      <c r="U6927" s="4">
        <v>234275</v>
      </c>
      <c r="V6927" s="4">
        <v>241959.5</v>
      </c>
      <c r="W6927" s="4">
        <v>2646677</v>
      </c>
      <c r="X6927" s="2" t="s">
        <v>135</v>
      </c>
      <c r="Y6927" s="2">
        <v>2.6880000000000002</v>
      </c>
      <c r="Z6927" s="2">
        <v>98.941987449999999</v>
      </c>
      <c r="AA6927" s="5">
        <v>97.306319349999995</v>
      </c>
      <c r="AB6927" s="5">
        <v>81.350812970000007</v>
      </c>
      <c r="AC6927" s="5">
        <v>81.890992280000006</v>
      </c>
      <c r="AD6927" s="5" t="e">
        <f>VLOOKUP(A6927,#REF!,35,FALSE)</f>
        <v>#REF!</v>
      </c>
      <c r="AE6927" s="5">
        <v>99.9</v>
      </c>
      <c r="AF6927" s="5">
        <v>99.9</v>
      </c>
      <c r="AG6927" s="5">
        <v>96</v>
      </c>
      <c r="AH6927" s="5">
        <v>7.3</v>
      </c>
      <c r="AI6927" s="5">
        <v>79</v>
      </c>
      <c r="AJ6927" s="2">
        <v>0.97</v>
      </c>
      <c r="AK6927" s="2">
        <v>0.97</v>
      </c>
      <c r="AL6927" s="2">
        <v>0.97</v>
      </c>
      <c r="AM6927" s="2">
        <v>0.94</v>
      </c>
      <c r="AN6927" s="2">
        <v>0.95</v>
      </c>
      <c r="AO6927" s="2">
        <v>0.93</v>
      </c>
      <c r="AP6927" s="2">
        <v>0.78</v>
      </c>
      <c r="AQ6927" s="2">
        <v>0.84</v>
      </c>
      <c r="AR6927" s="2">
        <v>0.72</v>
      </c>
      <c r="AS6927" s="6">
        <v>1146665</v>
      </c>
      <c r="AT6927" s="4">
        <v>563611</v>
      </c>
      <c r="AU6927" s="4">
        <v>583054</v>
      </c>
      <c r="AV6927" s="4">
        <v>613451</v>
      </c>
      <c r="AW6927" s="4">
        <v>299860</v>
      </c>
      <c r="AX6927" s="4">
        <v>313591</v>
      </c>
      <c r="AY6927" s="4">
        <v>266153</v>
      </c>
      <c r="AZ6927" s="4">
        <v>130131</v>
      </c>
      <c r="BA6927" s="4">
        <v>136022</v>
      </c>
      <c r="BB6927" s="19">
        <v>61174</v>
      </c>
      <c r="BC6927" s="19">
        <v>40460</v>
      </c>
      <c r="BD6927" s="19">
        <v>23956</v>
      </c>
      <c r="BE6927" s="7">
        <v>5.3349496000000003E-2</v>
      </c>
      <c r="BF6927" s="7">
        <v>6.5954737999999999E-2</v>
      </c>
      <c r="BG6927" s="7">
        <v>9.0008378999999999E-2</v>
      </c>
      <c r="BH6927" s="2">
        <v>18.744319480000001</v>
      </c>
      <c r="BI6927" s="2">
        <v>15.161913</v>
      </c>
      <c r="BJ6927" s="2">
        <v>11.110076810000001</v>
      </c>
      <c r="BK6927" s="8">
        <v>0.12394395499999999</v>
      </c>
      <c r="BL6927" s="8">
        <v>9.5298931000000003E-2</v>
      </c>
      <c r="BM6927" s="8">
        <v>-0.37978380900000003</v>
      </c>
      <c r="BN6927" s="8">
        <v>3.0843168000000001E-2</v>
      </c>
      <c r="BO6927" s="8">
        <v>0.23155608799999999</v>
      </c>
      <c r="BP6927" s="8">
        <v>-0.71725875100000003</v>
      </c>
    </row>
    <row r="6928" spans="1:68">
      <c r="A6928" t="s">
        <v>7266</v>
      </c>
      <c r="B6928" t="s">
        <v>7226</v>
      </c>
      <c r="C6928">
        <v>2019</v>
      </c>
      <c r="D6928" t="s">
        <v>7227</v>
      </c>
      <c r="E6928" t="s">
        <v>508</v>
      </c>
      <c r="F6928" t="s">
        <v>286</v>
      </c>
      <c r="G6928" s="28">
        <v>854.56112789999997</v>
      </c>
      <c r="H6928" s="4">
        <v>10671891</v>
      </c>
      <c r="I6928" s="4">
        <v>4165290.8048475687</v>
      </c>
      <c r="J6928" s="4">
        <v>1181544</v>
      </c>
      <c r="K6928" s="4">
        <v>15.552</v>
      </c>
      <c r="L6928" s="4">
        <v>984.44799999999998</v>
      </c>
      <c r="M6928" s="5">
        <v>98.444800000000001</v>
      </c>
      <c r="N6928" s="4">
        <v>3697</v>
      </c>
      <c r="O6928" s="4">
        <v>35</v>
      </c>
      <c r="P6928" s="4">
        <v>99965</v>
      </c>
      <c r="Q6928" s="5">
        <v>99.97</v>
      </c>
      <c r="R6928" s="4">
        <v>82</v>
      </c>
      <c r="S6928" s="4">
        <v>22.236000000000001</v>
      </c>
      <c r="T6928" s="4">
        <v>237304</v>
      </c>
      <c r="U6928" s="4">
        <v>234418</v>
      </c>
      <c r="V6928" s="4">
        <v>244781</v>
      </c>
      <c r="W6928" s="4">
        <v>2703349</v>
      </c>
      <c r="X6928" s="2" t="s">
        <v>135</v>
      </c>
      <c r="Y6928" s="2">
        <v>3.16</v>
      </c>
      <c r="Z6928" s="2">
        <v>98.951366210000003</v>
      </c>
      <c r="AA6928" s="5">
        <v>97.221488629999996</v>
      </c>
      <c r="AB6928" s="5">
        <v>83.533254110000001</v>
      </c>
      <c r="AC6928" s="5">
        <v>82.06383228</v>
      </c>
      <c r="AD6928" s="5" t="e">
        <f>VLOOKUP(A6928,#REF!,35,FALSE)</f>
        <v>#REF!</v>
      </c>
      <c r="AE6928" s="5">
        <v>99.9</v>
      </c>
      <c r="AF6928" s="5">
        <v>99.9</v>
      </c>
      <c r="AG6928" s="5">
        <v>89</v>
      </c>
      <c r="AH6928" s="5">
        <v>7.2000000000000011</v>
      </c>
      <c r="AI6928" s="5">
        <v>80</v>
      </c>
      <c r="AJ6928" s="2">
        <v>0.97</v>
      </c>
      <c r="AK6928" s="2">
        <v>0.97</v>
      </c>
      <c r="AL6928" s="2">
        <v>0.97</v>
      </c>
      <c r="AM6928" s="2">
        <v>0.95</v>
      </c>
      <c r="AN6928" s="2">
        <v>0.96</v>
      </c>
      <c r="AO6928" s="2">
        <v>0.94</v>
      </c>
      <c r="AP6928" s="2">
        <v>0.8</v>
      </c>
      <c r="AQ6928" s="2">
        <v>0.85</v>
      </c>
      <c r="AR6928" s="2">
        <v>0.74</v>
      </c>
      <c r="AS6928" s="6">
        <v>1160427</v>
      </c>
      <c r="AT6928" s="4">
        <v>570112</v>
      </c>
      <c r="AU6928" s="4">
        <v>590315</v>
      </c>
      <c r="AV6928" s="4">
        <v>638242</v>
      </c>
      <c r="AW6928" s="4">
        <v>312669</v>
      </c>
      <c r="AX6928" s="4">
        <v>325573</v>
      </c>
      <c r="AY6928" s="4">
        <v>292134</v>
      </c>
      <c r="AZ6928" s="4">
        <v>138545</v>
      </c>
      <c r="BA6928" s="4">
        <v>153589</v>
      </c>
      <c r="BB6928" s="19">
        <v>70057</v>
      </c>
      <c r="BC6928" s="19">
        <v>34236</v>
      </c>
      <c r="BD6928" s="19">
        <v>23581</v>
      </c>
      <c r="BE6928" s="7">
        <v>6.0371741999999999E-2</v>
      </c>
      <c r="BF6928" s="7">
        <v>5.3641095E-2</v>
      </c>
      <c r="BG6928" s="7">
        <v>8.0719807000000005E-2</v>
      </c>
      <c r="BH6928" s="2">
        <v>16.56404071</v>
      </c>
      <c r="BI6928" s="2">
        <v>18.642423180000002</v>
      </c>
      <c r="BJ6928" s="2">
        <v>12.38853314</v>
      </c>
      <c r="BK6928" s="8">
        <v>8.0424912000000001E-2</v>
      </c>
      <c r="BL6928" s="8">
        <v>7.4895501000000003E-2</v>
      </c>
      <c r="BM6928" s="8">
        <v>-0.27443960299999998</v>
      </c>
      <c r="BN6928" s="8">
        <v>2.9683931E-2</v>
      </c>
      <c r="BO6928" s="8">
        <v>0.13258510800000001</v>
      </c>
      <c r="BP6928" s="8">
        <v>-0.695054591</v>
      </c>
    </row>
    <row r="6929" spans="1:68">
      <c r="A6929" t="s">
        <v>7267</v>
      </c>
      <c r="B6929" t="s">
        <v>7226</v>
      </c>
      <c r="C6929">
        <v>2020</v>
      </c>
      <c r="D6929" t="s">
        <v>7227</v>
      </c>
      <c r="E6929" t="s">
        <v>508</v>
      </c>
      <c r="F6929" t="s">
        <v>286</v>
      </c>
      <c r="G6929" s="28">
        <v>757.03128189999995</v>
      </c>
      <c r="H6929" s="4">
        <v>10865228</v>
      </c>
      <c r="I6929" s="4">
        <v>4195492.193069675</v>
      </c>
      <c r="J6929" s="4">
        <v>1172066</v>
      </c>
      <c r="K6929" s="4">
        <v>15.055</v>
      </c>
      <c r="L6929" s="4">
        <v>984.94500000000005</v>
      </c>
      <c r="M6929" s="5">
        <v>98.494500000000002</v>
      </c>
      <c r="N6929" s="4">
        <v>3558</v>
      </c>
      <c r="O6929" s="4">
        <v>41</v>
      </c>
      <c r="P6929" s="4">
        <v>99959</v>
      </c>
      <c r="Q6929" s="5">
        <v>99.96</v>
      </c>
      <c r="R6929" s="4">
        <v>96</v>
      </c>
      <c r="S6929" s="4">
        <v>21.725999999999999</v>
      </c>
      <c r="T6929" s="4">
        <v>236062</v>
      </c>
      <c r="U6929" s="4">
        <v>233277</v>
      </c>
      <c r="V6929" s="4">
        <v>243632.5</v>
      </c>
      <c r="W6929" s="4">
        <v>2756932.5</v>
      </c>
      <c r="X6929" s="2">
        <v>1.37</v>
      </c>
      <c r="Y6929" s="2">
        <v>3.1261588019214468</v>
      </c>
      <c r="Z6929" s="2">
        <v>98.960514230000001</v>
      </c>
      <c r="AA6929" s="5">
        <v>97.136946409999993</v>
      </c>
      <c r="AB6929" s="5">
        <v>85.716839109999995</v>
      </c>
      <c r="AC6929" s="5">
        <v>82.23162524</v>
      </c>
      <c r="AD6929" s="5" t="e">
        <f>VLOOKUP(A6929,#REF!,35,FALSE)</f>
        <v>#REF!</v>
      </c>
      <c r="AE6929" s="5">
        <v>99.9</v>
      </c>
      <c r="AF6929" s="5">
        <v>99.9</v>
      </c>
      <c r="AG6929" s="5">
        <v>77</v>
      </c>
      <c r="AH6929" s="5">
        <v>7.1</v>
      </c>
      <c r="AI6929" s="5">
        <v>81</v>
      </c>
      <c r="AJ6929" s="2">
        <v>0.97</v>
      </c>
      <c r="AK6929" s="2">
        <v>0.98</v>
      </c>
      <c r="AL6929" s="2">
        <v>0.97</v>
      </c>
      <c r="AM6929" s="2">
        <v>0.95</v>
      </c>
      <c r="AN6929" s="2">
        <v>0.96</v>
      </c>
      <c r="AO6929" s="2">
        <v>0.94</v>
      </c>
      <c r="AP6929" s="2">
        <v>0.82</v>
      </c>
      <c r="AQ6929" s="2">
        <v>0.87</v>
      </c>
      <c r="AR6929" s="2">
        <v>0.77</v>
      </c>
      <c r="AS6929" s="6">
        <v>1138084</v>
      </c>
      <c r="AT6929" s="4">
        <v>558998</v>
      </c>
      <c r="AU6929" s="4">
        <v>579086</v>
      </c>
      <c r="AV6929" s="4">
        <v>670270</v>
      </c>
      <c r="AW6929" s="4">
        <v>329533</v>
      </c>
      <c r="AX6929" s="4">
        <v>340737</v>
      </c>
      <c r="AY6929" s="4">
        <v>305599</v>
      </c>
      <c r="AZ6929" s="4">
        <v>145637</v>
      </c>
      <c r="BA6929" s="4">
        <v>159962</v>
      </c>
      <c r="BB6929" s="19">
        <v>65410</v>
      </c>
      <c r="BC6929" s="19">
        <v>41351</v>
      </c>
      <c r="BD6929" s="19">
        <v>24745</v>
      </c>
      <c r="BE6929" s="7">
        <v>5.7473788999999997E-2</v>
      </c>
      <c r="BF6929" s="7">
        <v>6.1693049E-2</v>
      </c>
      <c r="BG6929" s="7">
        <v>8.0972124000000006E-2</v>
      </c>
      <c r="BH6929" s="2">
        <v>17.39923559</v>
      </c>
      <c r="BI6929" s="2">
        <v>16.209281520000001</v>
      </c>
      <c r="BJ6929" s="2">
        <v>12.34992928</v>
      </c>
      <c r="BK6929" s="8">
        <v>3.8551886E-2</v>
      </c>
      <c r="BL6929" s="8">
        <v>9.5135002999999996E-2</v>
      </c>
      <c r="BM6929" s="8">
        <v>-0.26788163199999998</v>
      </c>
      <c r="BN6929" s="8">
        <v>0.25272619699999999</v>
      </c>
      <c r="BO6929" s="8">
        <v>0.18873316000000001</v>
      </c>
      <c r="BP6929" s="8">
        <v>-0.747199893</v>
      </c>
    </row>
    <row r="6930" spans="1:68">
      <c r="A6930" t="s">
        <v>7268</v>
      </c>
      <c r="B6930" t="s">
        <v>7226</v>
      </c>
      <c r="C6930">
        <v>2021</v>
      </c>
      <c r="D6930" t="s">
        <v>7227</v>
      </c>
      <c r="E6930" t="s">
        <v>508</v>
      </c>
      <c r="F6930" t="s">
        <v>286</v>
      </c>
      <c r="G6930" s="28">
        <v>873.80521729999998</v>
      </c>
      <c r="H6930" s="4">
        <v>11066356</v>
      </c>
      <c r="I6930" s="4">
        <v>4225295</v>
      </c>
      <c r="J6930" s="4">
        <v>1169889.5</v>
      </c>
      <c r="K6930" s="4">
        <v>14.603</v>
      </c>
      <c r="L6930" s="4">
        <v>985.39700000000005</v>
      </c>
      <c r="M6930" s="5">
        <v>98.539699999999996</v>
      </c>
      <c r="N6930" s="4">
        <v>3447</v>
      </c>
      <c r="O6930" s="4">
        <v>79</v>
      </c>
      <c r="P6930" s="4">
        <v>99921</v>
      </c>
      <c r="Q6930" s="5">
        <v>99.92</v>
      </c>
      <c r="R6930" s="4">
        <v>190</v>
      </c>
      <c r="S6930" s="4">
        <v>21.309000000000001</v>
      </c>
      <c r="T6930" s="4">
        <v>235810</v>
      </c>
      <c r="U6930" s="4">
        <v>233104</v>
      </c>
      <c r="V6930" s="4">
        <v>237370</v>
      </c>
      <c r="W6930" s="4">
        <v>2814900.5</v>
      </c>
      <c r="X6930" s="2">
        <v>1.38</v>
      </c>
      <c r="Y6930" s="2">
        <v>3.1096904627847848</v>
      </c>
      <c r="Z6930" s="2">
        <v>98.965028660000002</v>
      </c>
      <c r="AA6930" s="5">
        <v>97.140987019999997</v>
      </c>
      <c r="AB6930" s="5">
        <v>85.712921660000006</v>
      </c>
      <c r="AC6930" s="5">
        <v>82.284274690000004</v>
      </c>
      <c r="AD6930" s="5" t="e">
        <f>VLOOKUP(A6930,#REF!,35,FALSE)</f>
        <v>#REF!</v>
      </c>
      <c r="AE6930" s="5">
        <v>99.9</v>
      </c>
      <c r="AF6930" s="5">
        <v>99.8</v>
      </c>
      <c r="AG6930" s="5">
        <v>77</v>
      </c>
      <c r="AH6930" s="5">
        <v>6.8000000000000007</v>
      </c>
      <c r="AI6930" s="5">
        <v>80</v>
      </c>
      <c r="AJ6930" s="2">
        <v>0.98</v>
      </c>
      <c r="AK6930" s="2">
        <v>0.98</v>
      </c>
      <c r="AL6930" s="2">
        <v>0.97</v>
      </c>
      <c r="AM6930" s="2">
        <v>0.95</v>
      </c>
      <c r="AN6930" s="2">
        <v>0.95</v>
      </c>
      <c r="AO6930" s="2">
        <v>0.94</v>
      </c>
      <c r="AP6930" s="2">
        <v>0.83</v>
      </c>
      <c r="AQ6930" s="2">
        <v>0.88</v>
      </c>
      <c r="AR6930" s="2">
        <v>0.78</v>
      </c>
      <c r="AS6930" s="6">
        <v>1135093</v>
      </c>
      <c r="AT6930" s="4">
        <v>556637</v>
      </c>
      <c r="AU6930" s="4">
        <v>578456</v>
      </c>
      <c r="AV6930" s="4">
        <v>719955</v>
      </c>
      <c r="AW6930" s="4">
        <v>352913</v>
      </c>
      <c r="AX6930" s="4">
        <v>367042</v>
      </c>
      <c r="AY6930" s="4">
        <v>329379</v>
      </c>
      <c r="AZ6930" s="4">
        <v>155753</v>
      </c>
      <c r="BA6930" s="4">
        <v>173626</v>
      </c>
      <c r="BB6930" s="19">
        <v>60951</v>
      </c>
      <c r="BC6930" s="19">
        <v>38954</v>
      </c>
      <c r="BD6930" s="19">
        <v>22519</v>
      </c>
      <c r="BE6930" s="7">
        <v>5.3696922000000001E-2</v>
      </c>
      <c r="BF6930" s="7">
        <v>5.4106159000000001E-2</v>
      </c>
      <c r="BG6930" s="7">
        <v>6.836805E-2</v>
      </c>
      <c r="BH6930" s="2">
        <v>18.62304146</v>
      </c>
      <c r="BI6930" s="2">
        <v>18.482184109999999</v>
      </c>
      <c r="BJ6930" s="2">
        <v>14.626715219999999</v>
      </c>
      <c r="BK6930" s="8">
        <v>2.6834955000000001E-2</v>
      </c>
      <c r="BL6930" s="8">
        <v>0.19550904599999999</v>
      </c>
      <c r="BM6930" s="8">
        <v>-0.31579339499999998</v>
      </c>
      <c r="BN6930" s="8">
        <v>0.134313285</v>
      </c>
      <c r="BO6930" s="8">
        <v>0.182648703</v>
      </c>
      <c r="BP6930" s="8">
        <v>-0.79081016800000004</v>
      </c>
    </row>
    <row r="6931" spans="1:68">
      <c r="A6931" t="s">
        <v>7269</v>
      </c>
      <c r="B6931" t="s">
        <v>7226</v>
      </c>
      <c r="C6931">
        <v>2022</v>
      </c>
      <c r="D6931" t="s">
        <v>7227</v>
      </c>
      <c r="E6931" t="s">
        <v>508</v>
      </c>
      <c r="F6931" t="s">
        <v>286</v>
      </c>
      <c r="G6931" s="28">
        <v>917.15035780000005</v>
      </c>
      <c r="H6931" s="4">
        <v>11256263</v>
      </c>
      <c r="I6931" s="4">
        <v>4245392.8114208542</v>
      </c>
      <c r="J6931" s="4">
        <v>1166809</v>
      </c>
      <c r="K6931" s="4">
        <v>14.159000000000001</v>
      </c>
      <c r="L6931" s="4">
        <v>985.84100000000001</v>
      </c>
      <c r="M6931" s="5">
        <v>98.584100000000007</v>
      </c>
      <c r="N6931" s="4">
        <v>3337</v>
      </c>
      <c r="O6931" s="4">
        <v>35</v>
      </c>
      <c r="P6931" s="4">
        <v>99965</v>
      </c>
      <c r="Q6931" s="5">
        <v>99.97</v>
      </c>
      <c r="R6931" s="4">
        <v>83</v>
      </c>
      <c r="S6931" s="4">
        <v>20.922000000000001</v>
      </c>
      <c r="T6931" s="4">
        <v>235500</v>
      </c>
      <c r="U6931" s="4">
        <v>232872</v>
      </c>
      <c r="V6931" s="4">
        <v>235289</v>
      </c>
      <c r="W6931" s="4">
        <v>2874048</v>
      </c>
      <c r="X6931" s="2">
        <v>1.38</v>
      </c>
      <c r="Y6931" s="2">
        <v>3.1009143782042639</v>
      </c>
      <c r="Z6931" s="2">
        <v>98.969385169999995</v>
      </c>
      <c r="AA6931" s="5">
        <v>97.144885790000004</v>
      </c>
      <c r="AB6931" s="5">
        <v>85.709131020000001</v>
      </c>
      <c r="AC6931" s="5">
        <v>82.335148290000006</v>
      </c>
      <c r="AD6931" s="5" t="e">
        <f>VLOOKUP(A6931,#REF!,35,FALSE)</f>
        <v>#REF!</v>
      </c>
      <c r="AE6931" s="5">
        <v>100</v>
      </c>
      <c r="AF6931" s="5">
        <v>99.8</v>
      </c>
      <c r="AG6931" s="5">
        <v>77</v>
      </c>
      <c r="AH6931" s="5">
        <v>6.6000000000000005</v>
      </c>
      <c r="AI6931" s="5">
        <v>80</v>
      </c>
      <c r="AJ6931" s="2">
        <v>0.98</v>
      </c>
      <c r="AK6931" s="2">
        <v>0.98</v>
      </c>
      <c r="AL6931" s="2">
        <v>0.97</v>
      </c>
      <c r="AM6931" s="2">
        <v>0.95</v>
      </c>
      <c r="AN6931" s="2">
        <v>0.95</v>
      </c>
      <c r="AO6931" s="2">
        <v>0.94</v>
      </c>
      <c r="AP6931" s="2">
        <v>0.82</v>
      </c>
      <c r="AQ6931" s="2">
        <v>0.87</v>
      </c>
      <c r="AR6931" s="2">
        <v>0.77</v>
      </c>
      <c r="AS6931" s="6">
        <v>1130296</v>
      </c>
      <c r="AT6931" s="4">
        <v>554084</v>
      </c>
      <c r="AU6931" s="4">
        <v>576212</v>
      </c>
      <c r="AV6931" s="4">
        <v>750468</v>
      </c>
      <c r="AW6931" s="4">
        <v>366681</v>
      </c>
      <c r="AX6931" s="4">
        <v>383787</v>
      </c>
      <c r="AY6931" s="4">
        <v>337565</v>
      </c>
      <c r="AZ6931" s="4">
        <v>158734</v>
      </c>
      <c r="BA6931" s="4">
        <v>178831</v>
      </c>
      <c r="BB6931" s="19">
        <v>58341</v>
      </c>
      <c r="BC6931" s="19">
        <v>40520</v>
      </c>
      <c r="BD6931" s="19">
        <v>24896</v>
      </c>
      <c r="BE6931" s="7">
        <v>5.1615683000000002E-2</v>
      </c>
      <c r="BF6931" s="7">
        <v>5.3992974999999999E-2</v>
      </c>
      <c r="BG6931" s="7">
        <v>7.3751722000000006E-2</v>
      </c>
      <c r="BH6931" s="2">
        <v>19.373956570000001</v>
      </c>
      <c r="BI6931" s="2">
        <v>18.52092794</v>
      </c>
      <c r="BJ6931" s="2">
        <v>13.55900546</v>
      </c>
      <c r="BK6931" s="8">
        <v>7.3047176000000005E-2</v>
      </c>
      <c r="BL6931" s="8">
        <v>0.19471380099999999</v>
      </c>
      <c r="BM6931" s="8">
        <v>-0.29630768299999999</v>
      </c>
      <c r="BN6931" s="8">
        <v>0.156793341</v>
      </c>
      <c r="BO6931" s="8">
        <v>0.21717245900000001</v>
      </c>
      <c r="BP6931" s="8">
        <v>-0.79485261399999996</v>
      </c>
    </row>
    <row r="6932" spans="1:68">
      <c r="A6932" t="s">
        <v>7270</v>
      </c>
      <c r="B6932" t="s">
        <v>7226</v>
      </c>
      <c r="C6932">
        <v>2023</v>
      </c>
      <c r="D6932" t="s">
        <v>7227</v>
      </c>
      <c r="E6932" t="s">
        <v>508</v>
      </c>
      <c r="F6932" t="s">
        <v>286</v>
      </c>
      <c r="G6932" s="28">
        <v>919.30950499999994</v>
      </c>
      <c r="H6932" s="4">
        <v>11439213</v>
      </c>
      <c r="I6932" s="4">
        <v>4257470.8139089253</v>
      </c>
      <c r="J6932" s="4">
        <v>1163271</v>
      </c>
      <c r="K6932" s="4">
        <v>13.702999999999999</v>
      </c>
      <c r="L6932" s="4">
        <v>986.29700000000003</v>
      </c>
      <c r="M6932" s="5">
        <v>98.6297</v>
      </c>
      <c r="N6932" s="4">
        <v>3230</v>
      </c>
      <c r="O6932" s="4">
        <v>31</v>
      </c>
      <c r="P6932" s="4">
        <v>99969</v>
      </c>
      <c r="Q6932" s="5">
        <v>99.97</v>
      </c>
      <c r="R6932" s="4">
        <v>73</v>
      </c>
      <c r="S6932" s="4">
        <v>20.611000000000001</v>
      </c>
      <c r="T6932" s="4">
        <v>235776</v>
      </c>
      <c r="U6932" s="4">
        <v>233217</v>
      </c>
      <c r="V6932" s="4">
        <v>233431.97750000001</v>
      </c>
      <c r="W6932" s="4">
        <v>2934560.5</v>
      </c>
      <c r="X6932" s="2">
        <v>1.37333793103448</v>
      </c>
      <c r="Y6932" s="2">
        <v>3.0895390006806358</v>
      </c>
      <c r="Z6932" s="2">
        <v>98.977194359999999</v>
      </c>
      <c r="AA6932" s="5">
        <v>97.089728089999994</v>
      </c>
      <c r="AB6932" s="5">
        <v>87.326998579999994</v>
      </c>
      <c r="AC6932" s="5">
        <v>82.470657750000001</v>
      </c>
      <c r="AD6932" s="5" t="e">
        <f>VLOOKUP(A6932,#REF!,35,FALSE)</f>
        <v>#REF!</v>
      </c>
      <c r="AE6932" s="5">
        <v>100</v>
      </c>
      <c r="AF6932" s="5">
        <v>99.78335002</v>
      </c>
      <c r="AG6932" s="5" t="s">
        <v>135</v>
      </c>
      <c r="AH6932" s="5">
        <v>6.5643243239999993</v>
      </c>
      <c r="AI6932" s="5">
        <v>80.701754390000005</v>
      </c>
      <c r="AJ6932" s="2">
        <v>0.98</v>
      </c>
      <c r="AK6932" s="2">
        <v>0.98</v>
      </c>
      <c r="AL6932" s="2">
        <v>0.98</v>
      </c>
      <c r="AM6932" s="2">
        <v>0.95</v>
      </c>
      <c r="AN6932" s="2">
        <v>0.96</v>
      </c>
      <c r="AO6932" s="2">
        <v>0.94</v>
      </c>
      <c r="AP6932" s="2">
        <v>0.81</v>
      </c>
      <c r="AQ6932" s="2">
        <v>0.85</v>
      </c>
      <c r="AR6932" s="2">
        <v>0.76</v>
      </c>
      <c r="AS6932" s="6">
        <v>1124308</v>
      </c>
      <c r="AT6932" s="4">
        <v>546709</v>
      </c>
      <c r="AU6932" s="4">
        <v>577599</v>
      </c>
      <c r="AV6932" s="4">
        <v>758588</v>
      </c>
      <c r="AW6932" s="4">
        <v>377108</v>
      </c>
      <c r="AX6932" s="4">
        <v>381480</v>
      </c>
      <c r="AY6932" s="4">
        <v>336425</v>
      </c>
      <c r="AZ6932" s="4">
        <v>162555</v>
      </c>
      <c r="BA6932" s="4">
        <v>173870</v>
      </c>
      <c r="BB6932" s="19">
        <v>63027</v>
      </c>
      <c r="BC6932" s="19">
        <v>46152</v>
      </c>
      <c r="BD6932" s="19">
        <v>26749</v>
      </c>
      <c r="BE6932" s="7">
        <v>5.6058482E-2</v>
      </c>
      <c r="BF6932" s="7">
        <v>6.0839349000000001E-2</v>
      </c>
      <c r="BG6932" s="7">
        <v>7.9509548999999999E-2</v>
      </c>
      <c r="BH6932" s="2">
        <v>17.838513649999999</v>
      </c>
      <c r="BI6932" s="2">
        <v>16.436730799999999</v>
      </c>
      <c r="BJ6932" s="2">
        <v>12.57710569</v>
      </c>
      <c r="BK6932" s="8">
        <v>6.7871238E-2</v>
      </c>
      <c r="BL6932" s="8">
        <v>0.20122812300000001</v>
      </c>
      <c r="BM6932" s="8">
        <v>-0.29033853599999998</v>
      </c>
      <c r="BN6932" s="8">
        <v>0.163610336</v>
      </c>
      <c r="BO6932" s="8">
        <v>0.21631953000000001</v>
      </c>
      <c r="BP6932" s="8">
        <v>-0.79797436700000002</v>
      </c>
    </row>
    <row r="6933" spans="1:68">
      <c r="A6933" t="s">
        <v>7271</v>
      </c>
      <c r="B6933" t="s">
        <v>7226</v>
      </c>
      <c r="C6933">
        <v>2024</v>
      </c>
      <c r="D6933" t="s">
        <v>7227</v>
      </c>
      <c r="E6933" t="s">
        <v>508</v>
      </c>
      <c r="F6933" t="s">
        <v>286</v>
      </c>
      <c r="G6933" s="28">
        <v>919.17171150000001</v>
      </c>
      <c r="H6933" s="4">
        <v>11552876</v>
      </c>
      <c r="I6933" s="4">
        <v>4250450.9999999972</v>
      </c>
      <c r="J6933" s="4">
        <v>1153923.5</v>
      </c>
      <c r="K6933" s="4">
        <v>13.329000000000001</v>
      </c>
      <c r="L6933" s="4">
        <v>986.67100000000005</v>
      </c>
      <c r="M6933" s="5">
        <v>98.667100000000005</v>
      </c>
      <c r="N6933" s="4">
        <v>3146</v>
      </c>
      <c r="O6933" s="4">
        <v>30.569444444444446</v>
      </c>
      <c r="P6933" s="4">
        <v>99969</v>
      </c>
      <c r="Q6933" s="5">
        <v>99.97</v>
      </c>
      <c r="R6933" s="4">
        <v>71.896511627906975</v>
      </c>
      <c r="S6933" s="4">
        <v>20.452000000000002</v>
      </c>
      <c r="T6933" s="4">
        <v>236284</v>
      </c>
      <c r="U6933" s="4">
        <v>233788</v>
      </c>
      <c r="V6933" s="4">
        <v>231812.9418</v>
      </c>
      <c r="W6933" s="4">
        <v>2972519.5</v>
      </c>
      <c r="X6933" s="2">
        <v>1.36976705089685</v>
      </c>
      <c r="Y6933" s="2">
        <v>3.1356911734074639</v>
      </c>
      <c r="Z6933" s="2">
        <v>98.984665370000002</v>
      </c>
      <c r="AA6933" s="5">
        <v>97.039593139999994</v>
      </c>
      <c r="AB6933" s="5">
        <v>88.826664190000002</v>
      </c>
      <c r="AC6933" s="5">
        <v>82.598070509999999</v>
      </c>
      <c r="AD6933" s="5" t="e">
        <f>VLOOKUP(A6933,#REF!,35,FALSE)</f>
        <v>#REF!</v>
      </c>
      <c r="AE6933" s="5">
        <v>100</v>
      </c>
      <c r="AF6933" s="5">
        <v>99.763931049999997</v>
      </c>
      <c r="AG6933" s="5" t="s">
        <v>135</v>
      </c>
      <c r="AH6933" s="5">
        <v>6.5272591480000006</v>
      </c>
      <c r="AI6933" s="5">
        <v>81.167643960000007</v>
      </c>
      <c r="AJ6933" s="2">
        <v>0.98202061900000004</v>
      </c>
      <c r="AK6933" s="2">
        <v>0.98202061900000004</v>
      </c>
      <c r="AL6933" s="2">
        <v>0.98202061900000004</v>
      </c>
      <c r="AM6933" s="2">
        <v>0.95202127700000005</v>
      </c>
      <c r="AN6933" s="2">
        <v>0.96202105299999996</v>
      </c>
      <c r="AO6933" s="2">
        <v>0.94202150500000004</v>
      </c>
      <c r="AP6933" s="2">
        <v>0.81623076900000002</v>
      </c>
      <c r="AQ6933" s="2">
        <v>0.85202381000000005</v>
      </c>
      <c r="AR6933" s="2">
        <v>0.768444444</v>
      </c>
      <c r="AS6933" s="6">
        <v>1122116</v>
      </c>
      <c r="AT6933" s="4">
        <v>545069</v>
      </c>
      <c r="AU6933" s="4">
        <v>577058.60360000003</v>
      </c>
      <c r="AV6933" s="4">
        <v>776535.5111</v>
      </c>
      <c r="AW6933" s="4">
        <v>386822.81319999998</v>
      </c>
      <c r="AX6933" s="4">
        <v>389738.62209999998</v>
      </c>
      <c r="AY6933" s="4">
        <v>345307.58169999998</v>
      </c>
      <c r="AZ6933" s="4">
        <v>166605.29029999999</v>
      </c>
      <c r="BA6933" s="4">
        <v>178707.9172</v>
      </c>
      <c r="BB6933" s="19">
        <v>63218</v>
      </c>
      <c r="BC6933" s="19">
        <v>46801</v>
      </c>
      <c r="BD6933" s="19">
        <v>27061</v>
      </c>
      <c r="BE6933" s="7">
        <v>5.6338131999999999E-2</v>
      </c>
      <c r="BF6933" s="7">
        <v>6.0269332000000002E-2</v>
      </c>
      <c r="BG6933" s="7">
        <v>7.8367416999999995E-2</v>
      </c>
      <c r="BH6933" s="2">
        <v>17.74996737</v>
      </c>
      <c r="BI6933" s="2">
        <v>16.592186640000001</v>
      </c>
      <c r="BJ6933" s="2">
        <v>12.760405260000001</v>
      </c>
      <c r="BK6933" s="8">
        <v>6.3113318000000002E-2</v>
      </c>
      <c r="BL6933" s="8">
        <v>0.22109543600000001</v>
      </c>
      <c r="BM6933" s="8">
        <v>-0.28551299600000002</v>
      </c>
      <c r="BN6933" s="8">
        <v>0.16926091800000001</v>
      </c>
      <c r="BO6933" s="8">
        <v>0.215718137</v>
      </c>
      <c r="BP6933" s="8">
        <v>-0.80114753100000002</v>
      </c>
    </row>
    <row r="6934" spans="1:68">
      <c r="A6934" t="s">
        <v>7272</v>
      </c>
      <c r="B6934" t="s">
        <v>7226</v>
      </c>
      <c r="C6934">
        <v>2025</v>
      </c>
      <c r="D6934" t="s">
        <v>7227</v>
      </c>
      <c r="E6934" t="s">
        <v>508</v>
      </c>
      <c r="F6934" t="s">
        <v>286</v>
      </c>
      <c r="G6934" s="28">
        <v>926.12126950000004</v>
      </c>
      <c r="H6934" s="4">
        <v>11520684</v>
      </c>
      <c r="I6934" s="4">
        <v>4198037.8178043077</v>
      </c>
      <c r="J6934" s="4">
        <v>1130077</v>
      </c>
      <c r="K6934" s="4">
        <v>12.989000000000001</v>
      </c>
      <c r="L6934" s="4">
        <v>987.01099999999997</v>
      </c>
      <c r="M6934" s="5">
        <v>98.701099999999997</v>
      </c>
      <c r="N6934" s="4">
        <v>3014</v>
      </c>
      <c r="O6934" s="4">
        <v>30.182474096119929</v>
      </c>
      <c r="P6934" s="4">
        <v>99970</v>
      </c>
      <c r="Q6934" s="5">
        <v>99.97</v>
      </c>
      <c r="R6934" s="4">
        <v>71.010651177630621</v>
      </c>
      <c r="S6934" s="4">
        <v>20.141999999999999</v>
      </c>
      <c r="T6934" s="4">
        <v>232046</v>
      </c>
      <c r="U6934" s="4">
        <v>229656</v>
      </c>
      <c r="V6934" s="4">
        <v>230192.7647</v>
      </c>
      <c r="W6934" s="4">
        <v>2964778.5</v>
      </c>
      <c r="X6934" s="2">
        <v>1.3707507703455999</v>
      </c>
      <c r="Y6934" s="2">
        <v>3.1332789907181566</v>
      </c>
      <c r="Z6934" s="2">
        <v>98.991781419999995</v>
      </c>
      <c r="AA6934" s="5">
        <v>96.995260630000004</v>
      </c>
      <c r="AB6934" s="5">
        <v>90.187140099999993</v>
      </c>
      <c r="AC6934" s="5">
        <v>82.716934420000001</v>
      </c>
      <c r="AD6934" s="5" t="e">
        <f>VLOOKUP(A6934,#REF!,35,FALSE)</f>
        <v>#REF!</v>
      </c>
      <c r="AE6934" s="5">
        <v>100</v>
      </c>
      <c r="AF6934" s="5">
        <v>99.741283789999997</v>
      </c>
      <c r="AG6934" s="5" t="s">
        <v>135</v>
      </c>
      <c r="AH6934" s="5">
        <v>6.4927120259999995</v>
      </c>
      <c r="AI6934" s="5">
        <v>81.538830779999998</v>
      </c>
      <c r="AJ6934" s="2">
        <v>0.98445453500000002</v>
      </c>
      <c r="AK6934" s="2">
        <v>0.98445453500000002</v>
      </c>
      <c r="AL6934" s="2">
        <v>0.98445453500000002</v>
      </c>
      <c r="AM6934" s="2">
        <v>0.95242639200000001</v>
      </c>
      <c r="AN6934" s="2">
        <v>0.962426114</v>
      </c>
      <c r="AO6934" s="2">
        <v>0.94242667599999996</v>
      </c>
      <c r="AP6934" s="2">
        <v>0.81954278300000005</v>
      </c>
      <c r="AQ6934" s="2">
        <v>0.85242953499999996</v>
      </c>
      <c r="AR6934" s="2">
        <v>0.77435200500000001</v>
      </c>
      <c r="AS6934" s="6">
        <v>1118411</v>
      </c>
      <c r="AT6934" s="4">
        <v>542675</v>
      </c>
      <c r="AU6934" s="4">
        <v>575762.73320000002</v>
      </c>
      <c r="AV6934" s="4">
        <v>793361.38950000005</v>
      </c>
      <c r="AW6934" s="4">
        <v>395996.85560000001</v>
      </c>
      <c r="AX6934" s="4">
        <v>397419.79379999998</v>
      </c>
      <c r="AY6934" s="4">
        <v>351592.79359999998</v>
      </c>
      <c r="AZ6934" s="4">
        <v>169979.64009999999</v>
      </c>
      <c r="BA6934" s="4">
        <v>181630.61960000001</v>
      </c>
      <c r="BB6934" s="19">
        <v>62601</v>
      </c>
      <c r="BC6934" s="19">
        <v>48519</v>
      </c>
      <c r="BD6934" s="19">
        <v>27460</v>
      </c>
      <c r="BE6934" s="7">
        <v>5.5972941999999998E-2</v>
      </c>
      <c r="BF6934" s="7">
        <v>6.1156207999999997E-2</v>
      </c>
      <c r="BG6934" s="7">
        <v>7.8102289000000005E-2</v>
      </c>
      <c r="BH6934" s="2">
        <v>17.865775280000001</v>
      </c>
      <c r="BI6934" s="2">
        <v>16.351569810000001</v>
      </c>
      <c r="BJ6934" s="2">
        <v>12.803721980000001</v>
      </c>
      <c r="BK6934" s="8">
        <v>6.0015770000000003E-2</v>
      </c>
      <c r="BL6934" s="8">
        <v>0.235687957</v>
      </c>
      <c r="BM6934" s="8">
        <v>-0.281969462</v>
      </c>
      <c r="BN6934" s="8">
        <v>0.19458118199999999</v>
      </c>
      <c r="BO6934" s="8">
        <v>0.215226315</v>
      </c>
      <c r="BP6934" s="8">
        <v>-0.80427087100000005</v>
      </c>
    </row>
    <row r="6935" spans="1:68">
      <c r="A6935" t="s">
        <v>7273</v>
      </c>
      <c r="B6935" t="s">
        <v>7226</v>
      </c>
      <c r="C6935">
        <v>2026</v>
      </c>
      <c r="D6935" t="s">
        <v>7227</v>
      </c>
      <c r="E6935" t="s">
        <v>508</v>
      </c>
      <c r="F6935" t="s">
        <v>286</v>
      </c>
      <c r="G6935" s="28">
        <v>946.80705060000003</v>
      </c>
      <c r="H6935" s="4">
        <v>11589532</v>
      </c>
      <c r="I6935" s="4">
        <v>4156818.3206649618</v>
      </c>
      <c r="J6935" s="4">
        <v>1115482</v>
      </c>
      <c r="K6935" s="4">
        <v>12.616</v>
      </c>
      <c r="L6935" s="4">
        <v>987.38400000000001</v>
      </c>
      <c r="M6935" s="5">
        <v>98.738399999999999</v>
      </c>
      <c r="N6935" s="4">
        <v>2818</v>
      </c>
      <c r="O6935" s="4">
        <v>29.386133375685866</v>
      </c>
      <c r="P6935" s="4">
        <v>99971</v>
      </c>
      <c r="Q6935" s="5">
        <v>99.97</v>
      </c>
      <c r="R6935" s="4">
        <v>69.162203331399979</v>
      </c>
      <c r="S6935" s="4">
        <v>19.234000000000002</v>
      </c>
      <c r="T6935" s="4">
        <v>222912</v>
      </c>
      <c r="U6935" s="4">
        <v>220680</v>
      </c>
      <c r="V6935" s="4">
        <v>227906.29490000001</v>
      </c>
      <c r="W6935" s="4">
        <v>2990719.5</v>
      </c>
      <c r="X6935" s="2">
        <v>1.3708258885229401</v>
      </c>
      <c r="Y6935" s="2">
        <v>3.133992631303304</v>
      </c>
      <c r="Z6935" s="2">
        <v>98.998520040000002</v>
      </c>
      <c r="AA6935" s="5">
        <v>96.957643700000006</v>
      </c>
      <c r="AB6935" s="5">
        <v>91.384457569999995</v>
      </c>
      <c r="AC6935" s="5">
        <v>82.826651049999995</v>
      </c>
      <c r="AD6935" s="5" t="e">
        <f>VLOOKUP(A6935,#REF!,35,FALSE)</f>
        <v>#REF!</v>
      </c>
      <c r="AE6935" s="5">
        <v>100</v>
      </c>
      <c r="AF6935" s="5">
        <v>99.714873109999999</v>
      </c>
      <c r="AG6935" s="5" t="s">
        <v>135</v>
      </c>
      <c r="AH6935" s="5">
        <v>6.4608216289999989</v>
      </c>
      <c r="AI6935" s="5">
        <v>81.800235909999998</v>
      </c>
      <c r="AJ6935" s="2">
        <v>0.98738852099999996</v>
      </c>
      <c r="AK6935" s="2">
        <v>0.98534949199999999</v>
      </c>
      <c r="AL6935" s="2">
        <v>0.98738852099999996</v>
      </c>
      <c r="AM6935" s="2">
        <v>0.95291291</v>
      </c>
      <c r="AN6935" s="2">
        <v>0.96291256300000005</v>
      </c>
      <c r="AO6935" s="2">
        <v>0.94291326399999997</v>
      </c>
      <c r="AP6935" s="2">
        <v>0.81945139</v>
      </c>
      <c r="AQ6935" s="2">
        <v>0.848986413</v>
      </c>
      <c r="AR6935" s="2">
        <v>0.77522732599999999</v>
      </c>
      <c r="AS6935" s="6">
        <v>1116478</v>
      </c>
      <c r="AT6935" s="4">
        <v>541091</v>
      </c>
      <c r="AU6935" s="4">
        <v>575432.31370000006</v>
      </c>
      <c r="AV6935" s="4">
        <v>807931.03390000004</v>
      </c>
      <c r="AW6935" s="4">
        <v>403983.75760000001</v>
      </c>
      <c r="AX6935" s="4">
        <v>404031.01140000002</v>
      </c>
      <c r="AY6935" s="4">
        <v>356884.39669999998</v>
      </c>
      <c r="AZ6935" s="4">
        <v>172820.78150000001</v>
      </c>
      <c r="BA6935" s="4">
        <v>184091.00700000001</v>
      </c>
      <c r="BB6935" s="19">
        <v>62332</v>
      </c>
      <c r="BC6935" s="19">
        <v>49360</v>
      </c>
      <c r="BD6935" s="19">
        <v>27762</v>
      </c>
      <c r="BE6935" s="7">
        <v>5.5829054000000003E-2</v>
      </c>
      <c r="BF6935" s="7">
        <v>6.1094353999999997E-2</v>
      </c>
      <c r="BG6935" s="7">
        <v>7.7788538000000004E-2</v>
      </c>
      <c r="BH6935" s="2">
        <v>17.911820550000002</v>
      </c>
      <c r="BI6935" s="2">
        <v>16.368124720000001</v>
      </c>
      <c r="BJ6935" s="2">
        <v>12.85536434</v>
      </c>
      <c r="BK6935" s="8">
        <v>5.8492770999999999E-2</v>
      </c>
      <c r="BL6935" s="8">
        <v>0.26098777099999998</v>
      </c>
      <c r="BM6935" s="8">
        <v>-0.28235628400000001</v>
      </c>
      <c r="BN6935" s="8">
        <v>0.23061179000000001</v>
      </c>
      <c r="BO6935" s="8">
        <v>0.21969805000000001</v>
      </c>
      <c r="BP6935" s="8">
        <v>-0.80848346400000004</v>
      </c>
    </row>
    <row r="6936" spans="1:68">
      <c r="A6936" t="s">
        <v>7274</v>
      </c>
      <c r="B6936" t="s">
        <v>7226</v>
      </c>
      <c r="C6936">
        <v>2027</v>
      </c>
      <c r="D6936" t="s">
        <v>7227</v>
      </c>
      <c r="E6936" t="s">
        <v>508</v>
      </c>
      <c r="F6936" t="s">
        <v>286</v>
      </c>
      <c r="G6936" s="28">
        <v>954.71712590000004</v>
      </c>
      <c r="H6936" s="4">
        <v>11819463</v>
      </c>
      <c r="I6936" s="4">
        <v>4151411.8243823801</v>
      </c>
      <c r="J6936" s="4">
        <v>1118024.5</v>
      </c>
      <c r="K6936" s="4">
        <v>12.272</v>
      </c>
      <c r="L6936" s="4">
        <v>987.72799999999995</v>
      </c>
      <c r="M6936" s="5">
        <v>98.772800000000004</v>
      </c>
      <c r="N6936" s="4">
        <v>2772</v>
      </c>
      <c r="O6936" s="4">
        <v>27.540614765678797</v>
      </c>
      <c r="P6936" s="4">
        <v>99972</v>
      </c>
      <c r="Q6936" s="5">
        <v>99.97</v>
      </c>
      <c r="R6936" s="4">
        <v>64.763567403340986</v>
      </c>
      <c r="S6936" s="4">
        <v>19.122</v>
      </c>
      <c r="T6936" s="4">
        <v>226011</v>
      </c>
      <c r="U6936" s="4">
        <v>223809</v>
      </c>
      <c r="V6936" s="4">
        <v>225454.4455</v>
      </c>
      <c r="W6936" s="4">
        <v>3066174</v>
      </c>
      <c r="X6936" s="2">
        <v>1.3699145762391001</v>
      </c>
      <c r="Y6936" s="2">
        <v>3.1364418402510501</v>
      </c>
      <c r="Z6936" s="2">
        <v>99.004856779999997</v>
      </c>
      <c r="AA6936" s="5">
        <v>96.927815069999994</v>
      </c>
      <c r="AB6936" s="5">
        <v>92.391518039999994</v>
      </c>
      <c r="AC6936" s="5">
        <v>82.92653962</v>
      </c>
      <c r="AD6936" s="5" t="e">
        <f>VLOOKUP(A6936,#REF!,35,FALSE)</f>
        <v>#REF!</v>
      </c>
      <c r="AE6936" s="5">
        <v>100</v>
      </c>
      <c r="AF6936" s="5">
        <v>99.684075809999996</v>
      </c>
      <c r="AG6936" s="5" t="s">
        <v>135</v>
      </c>
      <c r="AH6936" s="5">
        <v>6.4317398159999994</v>
      </c>
      <c r="AI6936" s="5">
        <v>81.93492621</v>
      </c>
      <c r="AJ6936" s="2">
        <v>0.98887736599999998</v>
      </c>
      <c r="AK6936" s="2">
        <v>0.98642523000000004</v>
      </c>
      <c r="AL6936" s="2">
        <v>0.99092856799999995</v>
      </c>
      <c r="AM6936" s="2">
        <v>0.95349727799999995</v>
      </c>
      <c r="AN6936" s="2">
        <v>0.96553017799999996</v>
      </c>
      <c r="AO6936" s="2">
        <v>0.94349772300000001</v>
      </c>
      <c r="AP6936" s="2">
        <v>0.81736848100000004</v>
      </c>
      <c r="AQ6936" s="2">
        <v>0.84300229599999998</v>
      </c>
      <c r="AR6936" s="2">
        <v>0.77427863200000002</v>
      </c>
      <c r="AS6936" s="6">
        <v>1114647</v>
      </c>
      <c r="AT6936" s="4">
        <v>539579</v>
      </c>
      <c r="AU6936" s="4">
        <v>575131.52560000005</v>
      </c>
      <c r="AV6936" s="4">
        <v>817803.67429999996</v>
      </c>
      <c r="AW6936" s="4">
        <v>409829.88870000001</v>
      </c>
      <c r="AX6936" s="4">
        <v>408102.6728</v>
      </c>
      <c r="AY6936" s="4">
        <v>359864.62530000001</v>
      </c>
      <c r="AZ6936" s="4">
        <v>174714.5925</v>
      </c>
      <c r="BA6936" s="4">
        <v>185200.58369999999</v>
      </c>
      <c r="BB6936" s="19">
        <v>62473</v>
      </c>
      <c r="BC6936" s="19">
        <v>50679</v>
      </c>
      <c r="BD6936" s="19">
        <v>28408</v>
      </c>
      <c r="BE6936" s="7">
        <v>5.6047456000000002E-2</v>
      </c>
      <c r="BF6936" s="7">
        <v>6.1969163000000001E-2</v>
      </c>
      <c r="BG6936" s="7">
        <v>7.8940282000000001E-2</v>
      </c>
      <c r="BH6936" s="2">
        <v>17.842022960000001</v>
      </c>
      <c r="BI6936" s="2">
        <v>16.137058320000001</v>
      </c>
      <c r="BJ6936" s="2">
        <v>12.667803749999999</v>
      </c>
      <c r="BK6936" s="8">
        <v>6.1518297999999999E-2</v>
      </c>
      <c r="BL6936" s="8">
        <v>0.28373730800000002</v>
      </c>
      <c r="BM6936" s="8">
        <v>-0.28311912299999997</v>
      </c>
      <c r="BN6936" s="8">
        <v>0.22993914600000001</v>
      </c>
      <c r="BO6936" s="8">
        <v>0.220899556</v>
      </c>
      <c r="BP6936" s="8">
        <v>-0.81069379500000005</v>
      </c>
    </row>
    <row r="6937" spans="1:68">
      <c r="A6937" t="s">
        <v>7275</v>
      </c>
      <c r="B6937" t="s">
        <v>7226</v>
      </c>
      <c r="C6937">
        <v>2028</v>
      </c>
      <c r="D6937" t="s">
        <v>7227</v>
      </c>
      <c r="E6937" t="s">
        <v>508</v>
      </c>
      <c r="F6937" t="s">
        <v>286</v>
      </c>
      <c r="G6937" s="28">
        <v>958.62767740000004</v>
      </c>
      <c r="H6937" s="4">
        <v>12034460</v>
      </c>
      <c r="I6937" s="4">
        <v>4139526.4999999977</v>
      </c>
      <c r="J6937" s="4">
        <v>1121551.5</v>
      </c>
      <c r="K6937" s="4">
        <v>11.925000000000001</v>
      </c>
      <c r="L6937" s="4">
        <v>988.07500000000005</v>
      </c>
      <c r="M6937" s="5">
        <v>98.807500000000005</v>
      </c>
      <c r="N6937" s="4">
        <v>2720</v>
      </c>
      <c r="O6937" s="4">
        <v>26.953654608172418</v>
      </c>
      <c r="P6937" s="4">
        <v>99973</v>
      </c>
      <c r="Q6937" s="5">
        <v>99.97</v>
      </c>
      <c r="R6937" s="4">
        <v>63.340607847111819</v>
      </c>
      <c r="S6937" s="4">
        <v>18.992000000000001</v>
      </c>
      <c r="T6937" s="4">
        <v>228558</v>
      </c>
      <c r="U6937" s="4">
        <v>226393</v>
      </c>
      <c r="V6937" s="4">
        <v>223568.20970000001</v>
      </c>
      <c r="W6937" s="4">
        <v>3133229</v>
      </c>
      <c r="X6937" s="2">
        <v>1.36891340457116</v>
      </c>
      <c r="Y6937" s="2">
        <v>3.1400352905966864</v>
      </c>
      <c r="Z6937" s="2">
        <v>99.011497469999995</v>
      </c>
      <c r="AA6937" s="5">
        <v>96.892364380000004</v>
      </c>
      <c r="AB6937" s="5">
        <v>93.59134813</v>
      </c>
      <c r="AC6937" s="5">
        <v>83.034419299999996</v>
      </c>
      <c r="AD6937" s="5" t="e">
        <f>VLOOKUP(A6937,#REF!,35,FALSE)</f>
        <v>#REF!</v>
      </c>
      <c r="AE6937" s="5">
        <v>100</v>
      </c>
      <c r="AF6937" s="5">
        <v>99.664777549999997</v>
      </c>
      <c r="AG6937" s="5" t="s">
        <v>135</v>
      </c>
      <c r="AH6937" s="5">
        <v>6.4143239799999998</v>
      </c>
      <c r="AI6937" s="5">
        <v>82.265213779999996</v>
      </c>
      <c r="AJ6937" s="2">
        <v>0.99066892299999998</v>
      </c>
      <c r="AK6937" s="2">
        <v>0.987718702</v>
      </c>
      <c r="AL6937" s="2">
        <v>0.995204592</v>
      </c>
      <c r="AM6937" s="2">
        <v>0.95419930900000005</v>
      </c>
      <c r="AN6937" s="2">
        <v>0.96868698900000005</v>
      </c>
      <c r="AO6937" s="2">
        <v>0.94419987000000005</v>
      </c>
      <c r="AP6937" s="2">
        <v>0.81684386600000003</v>
      </c>
      <c r="AQ6937" s="2">
        <v>0.83777031300000004</v>
      </c>
      <c r="AR6937" s="2">
        <v>0.77513911300000005</v>
      </c>
      <c r="AS6937" s="6">
        <v>1113104</v>
      </c>
      <c r="AT6937" s="4">
        <v>538167</v>
      </c>
      <c r="AU6937" s="4">
        <v>575023.68079999997</v>
      </c>
      <c r="AV6937" s="4">
        <v>825141.41040000005</v>
      </c>
      <c r="AW6937" s="4">
        <v>414652.52860000002</v>
      </c>
      <c r="AX6937" s="4">
        <v>410688.29739999998</v>
      </c>
      <c r="AY6937" s="4">
        <v>362241.8996</v>
      </c>
      <c r="AZ6937" s="4">
        <v>176473.5368</v>
      </c>
      <c r="BA6937" s="4">
        <v>185860.2292</v>
      </c>
      <c r="BB6937" s="19">
        <v>62916</v>
      </c>
      <c r="BC6937" s="19">
        <v>51949</v>
      </c>
      <c r="BD6937" s="19">
        <v>28809</v>
      </c>
      <c r="BE6937" s="7">
        <v>5.6522679999999999E-2</v>
      </c>
      <c r="BF6937" s="7">
        <v>6.2957878999999994E-2</v>
      </c>
      <c r="BG6937" s="7">
        <v>7.9528442000000005E-2</v>
      </c>
      <c r="BH6937" s="2">
        <v>17.692013039999999</v>
      </c>
      <c r="BI6937" s="2">
        <v>15.883635569999999</v>
      </c>
      <c r="BJ6937" s="2">
        <v>12.574117810000001</v>
      </c>
      <c r="BK6937" s="8">
        <v>6.9469346000000001E-2</v>
      </c>
      <c r="BL6937" s="8">
        <v>0.29013947899999998</v>
      </c>
      <c r="BM6937" s="8">
        <v>-0.28165444499999998</v>
      </c>
      <c r="BN6937" s="8">
        <v>0.23539607200000001</v>
      </c>
      <c r="BO6937" s="8">
        <v>0.22244160499999999</v>
      </c>
      <c r="BP6937" s="8">
        <v>-0.81137324700000002</v>
      </c>
    </row>
    <row r="6938" spans="1:68">
      <c r="A6938" t="s">
        <v>7276</v>
      </c>
      <c r="B6938" t="s">
        <v>7226</v>
      </c>
      <c r="C6938">
        <v>2029</v>
      </c>
      <c r="D6938" t="s">
        <v>7227</v>
      </c>
      <c r="E6938" t="s">
        <v>508</v>
      </c>
      <c r="F6938" t="s">
        <v>286</v>
      </c>
      <c r="G6938" s="28">
        <v>962.72765549999997</v>
      </c>
      <c r="H6938" s="4">
        <v>12245731</v>
      </c>
      <c r="I6938" s="4">
        <v>4128238.8314417107</v>
      </c>
      <c r="J6938" s="4">
        <v>1126647.5</v>
      </c>
      <c r="K6938" s="4">
        <v>11.597</v>
      </c>
      <c r="L6938" s="4">
        <v>988.40300000000002</v>
      </c>
      <c r="M6938" s="5">
        <v>98.840299999999999</v>
      </c>
      <c r="N6938" s="4">
        <v>2673</v>
      </c>
      <c r="O6938" s="4">
        <v>26.601835911021805</v>
      </c>
      <c r="P6938" s="4">
        <v>99973</v>
      </c>
      <c r="Q6938" s="5">
        <v>99.97</v>
      </c>
      <c r="R6938" s="4">
        <v>62.502482134238448</v>
      </c>
      <c r="S6938" s="4">
        <v>18.876000000000001</v>
      </c>
      <c r="T6938" s="4">
        <v>231154</v>
      </c>
      <c r="U6938" s="4">
        <v>229023</v>
      </c>
      <c r="V6938" s="4">
        <v>221712.05540000001</v>
      </c>
      <c r="W6938" s="4">
        <v>3197688.5</v>
      </c>
      <c r="X6938" s="2">
        <v>1.3684723773885801</v>
      </c>
      <c r="Y6938" s="2">
        <v>3.1451674521374753</v>
      </c>
      <c r="Z6938" s="2">
        <v>99.018519170000005</v>
      </c>
      <c r="AA6938" s="5">
        <v>96.850386880000002</v>
      </c>
      <c r="AB6938" s="5">
        <v>95.02586531</v>
      </c>
      <c r="AC6938" s="5">
        <v>83.151954290000006</v>
      </c>
      <c r="AD6938" s="5" t="e">
        <f>VLOOKUP(A6938,#REF!,35,FALSE)</f>
        <v>#REF!</v>
      </c>
      <c r="AE6938" s="5">
        <v>100</v>
      </c>
      <c r="AF6938" s="5">
        <v>99.642271010000002</v>
      </c>
      <c r="AG6938" s="5" t="s">
        <v>135</v>
      </c>
      <c r="AH6938" s="5">
        <v>6.405301358</v>
      </c>
      <c r="AI6938" s="5">
        <v>82.653439399999996</v>
      </c>
      <c r="AJ6938" s="2">
        <v>0.99282593699999999</v>
      </c>
      <c r="AK6938" s="2">
        <v>0.98927460099999998</v>
      </c>
      <c r="AL6938" s="2">
        <v>0.99829268999999998</v>
      </c>
      <c r="AM6938" s="2">
        <v>0.95504288299999995</v>
      </c>
      <c r="AN6938" s="2">
        <v>0.970440109</v>
      </c>
      <c r="AO6938" s="2">
        <v>0.94504359699999996</v>
      </c>
      <c r="AP6938" s="2">
        <v>0.81822420399999995</v>
      </c>
      <c r="AQ6938" s="2">
        <v>0.83535956700000003</v>
      </c>
      <c r="AR6938" s="2">
        <v>0.77822724899999995</v>
      </c>
      <c r="AS6938" s="6">
        <v>1111995</v>
      </c>
      <c r="AT6938" s="4">
        <v>537326</v>
      </c>
      <c r="AU6938" s="4">
        <v>574767.29709999997</v>
      </c>
      <c r="AV6938" s="4">
        <v>832380.64639999997</v>
      </c>
      <c r="AW6938" s="4">
        <v>418780.77130000002</v>
      </c>
      <c r="AX6938" s="4">
        <v>413832.76260000002</v>
      </c>
      <c r="AY6938" s="4">
        <v>365021.7058</v>
      </c>
      <c r="AZ6938" s="4">
        <v>177984.56589999999</v>
      </c>
      <c r="BA6938" s="4">
        <v>187141.93780000001</v>
      </c>
      <c r="BB6938" s="19">
        <v>62904</v>
      </c>
      <c r="BC6938" s="19">
        <v>52602</v>
      </c>
      <c r="BD6938" s="19">
        <v>29030</v>
      </c>
      <c r="BE6938" s="7">
        <v>5.6569064000000002E-2</v>
      </c>
      <c r="BF6938" s="7">
        <v>6.3194268999999997E-2</v>
      </c>
      <c r="BG6938" s="7">
        <v>7.9530460999999997E-2</v>
      </c>
      <c r="BH6938" s="2">
        <v>17.677506409999999</v>
      </c>
      <c r="BI6938" s="2">
        <v>15.824219879999999</v>
      </c>
      <c r="BJ6938" s="2">
        <v>12.573798549999999</v>
      </c>
      <c r="BK6938" s="8">
        <v>6.9129087000000006E-2</v>
      </c>
      <c r="BL6938" s="8">
        <v>0.297249082</v>
      </c>
      <c r="BM6938" s="8">
        <v>-0.28095801599999998</v>
      </c>
      <c r="BN6938" s="8">
        <v>0.239329652</v>
      </c>
      <c r="BO6938" s="8">
        <v>0.222621505</v>
      </c>
      <c r="BP6938" s="8">
        <v>-0.81193537999999998</v>
      </c>
    </row>
    <row r="6939" spans="1:68">
      <c r="A6939" t="s">
        <v>7277</v>
      </c>
      <c r="B6939" t="s">
        <v>7226</v>
      </c>
      <c r="C6939">
        <v>2030</v>
      </c>
      <c r="D6939" t="s">
        <v>7227</v>
      </c>
      <c r="E6939" t="s">
        <v>508</v>
      </c>
      <c r="F6939" t="s">
        <v>286</v>
      </c>
      <c r="G6939" s="28">
        <v>967.28964440000004</v>
      </c>
      <c r="H6939" s="4">
        <v>12448776</v>
      </c>
      <c r="I6939" s="4">
        <v>4120177.9999999953</v>
      </c>
      <c r="J6939" s="4">
        <v>1133285.5</v>
      </c>
      <c r="K6939" s="4">
        <v>11.269</v>
      </c>
      <c r="L6939" s="4">
        <v>988.73099999999999</v>
      </c>
      <c r="M6939" s="5">
        <v>98.873099999999994</v>
      </c>
      <c r="N6939" s="4">
        <v>2624</v>
      </c>
      <c r="O6939" s="4">
        <v>26.25657065323443</v>
      </c>
      <c r="P6939" s="4">
        <v>99974</v>
      </c>
      <c r="Q6939" s="5">
        <v>99.97</v>
      </c>
      <c r="R6939" s="4">
        <v>61.68582198299876</v>
      </c>
      <c r="S6939" s="4">
        <v>18.776</v>
      </c>
      <c r="T6939" s="4">
        <v>233735</v>
      </c>
      <c r="U6939" s="4">
        <v>231640</v>
      </c>
      <c r="V6939" s="4">
        <v>219856.80540000001</v>
      </c>
      <c r="W6939" s="4">
        <v>3255956.5</v>
      </c>
      <c r="X6939" s="2">
        <v>1.3683430324074299</v>
      </c>
      <c r="Y6939" s="2">
        <v>3.1461179438083957</v>
      </c>
      <c r="Z6939" s="2">
        <v>99.025409510000003</v>
      </c>
      <c r="AA6939" s="5">
        <v>96.81059501</v>
      </c>
      <c r="AB6939" s="5">
        <v>96.422133520000003</v>
      </c>
      <c r="AC6939" s="5">
        <v>83.266441749999998</v>
      </c>
      <c r="AD6939" s="5" t="e">
        <f>VLOOKUP(A6939,#REF!,35,FALSE)</f>
        <v>#REF!</v>
      </c>
      <c r="AE6939" s="5">
        <v>100</v>
      </c>
      <c r="AF6939" s="5">
        <v>99.618791090000002</v>
      </c>
      <c r="AG6939" s="5" t="s">
        <v>135</v>
      </c>
      <c r="AH6939" s="5">
        <v>6.3975428279999997</v>
      </c>
      <c r="AI6939" s="5">
        <v>82.986586799999998</v>
      </c>
      <c r="AJ6939" s="2">
        <v>0.99501077900000001</v>
      </c>
      <c r="AK6939" s="2">
        <v>0.99073611399999995</v>
      </c>
      <c r="AL6939" s="2">
        <v>1</v>
      </c>
      <c r="AM6939" s="2">
        <v>0.95564912199999996</v>
      </c>
      <c r="AN6939" s="2">
        <v>0.97213865600000005</v>
      </c>
      <c r="AO6939" s="2">
        <v>0.94564995399999996</v>
      </c>
      <c r="AP6939" s="2">
        <v>0.81862386499999995</v>
      </c>
      <c r="AQ6939" s="2">
        <v>0.83209190399999999</v>
      </c>
      <c r="AR6939" s="2">
        <v>0.78020871899999999</v>
      </c>
      <c r="AS6939" s="6">
        <v>1110992</v>
      </c>
      <c r="AT6939" s="4">
        <v>536563</v>
      </c>
      <c r="AU6939" s="4">
        <v>574539.07620000001</v>
      </c>
      <c r="AV6939" s="4">
        <v>838366.77439999999</v>
      </c>
      <c r="AW6939" s="4">
        <v>422240.59269999998</v>
      </c>
      <c r="AX6939" s="4">
        <v>416391.12969999999</v>
      </c>
      <c r="AY6939" s="4">
        <v>367105.6691</v>
      </c>
      <c r="AZ6939" s="4">
        <v>179200.21489999999</v>
      </c>
      <c r="BA6939" s="4">
        <v>188025.14369999999</v>
      </c>
      <c r="BB6939" s="19">
        <v>62873</v>
      </c>
      <c r="BC6939" s="19">
        <v>53254</v>
      </c>
      <c r="BD6939" s="19">
        <v>29242</v>
      </c>
      <c r="BE6939" s="7">
        <v>5.6592063999999997E-2</v>
      </c>
      <c r="BF6939" s="7">
        <v>6.3520666000000003E-2</v>
      </c>
      <c r="BG6939" s="7">
        <v>7.9654522000000005E-2</v>
      </c>
      <c r="BH6939" s="2">
        <v>17.670322110000001</v>
      </c>
      <c r="BI6939" s="2">
        <v>15.74290807</v>
      </c>
      <c r="BJ6939" s="2">
        <v>12.55421505</v>
      </c>
      <c r="BK6939" s="8">
        <v>6.9257204000000003E-2</v>
      </c>
      <c r="BL6939" s="8">
        <v>0.30434106900000002</v>
      </c>
      <c r="BM6939" s="8">
        <v>-0.28050414299999998</v>
      </c>
      <c r="BN6939" s="8">
        <v>0.24302173299999999</v>
      </c>
      <c r="BO6939" s="8">
        <v>0.222837691</v>
      </c>
      <c r="BP6939" s="8">
        <v>-0.81240888899999997</v>
      </c>
    </row>
    <row r="6940" spans="1:68">
      <c r="A6940" t="s">
        <v>7278</v>
      </c>
      <c r="B6940" t="s">
        <v>7226</v>
      </c>
      <c r="C6940">
        <v>2031</v>
      </c>
      <c r="D6940" t="s">
        <v>7227</v>
      </c>
      <c r="E6940" t="s">
        <v>508</v>
      </c>
      <c r="F6940" t="s">
        <v>286</v>
      </c>
      <c r="G6940" s="28">
        <v>971.58948550000002</v>
      </c>
      <c r="H6940" s="4">
        <v>12652554</v>
      </c>
      <c r="I6940" s="4">
        <v>4115970.4999999888</v>
      </c>
      <c r="J6940" s="4">
        <v>1143308</v>
      </c>
      <c r="K6940" s="4">
        <v>10.956</v>
      </c>
      <c r="L6940" s="4">
        <v>989.04399999999998</v>
      </c>
      <c r="M6940" s="5">
        <v>98.904399999999995</v>
      </c>
      <c r="N6940" s="4">
        <v>2579</v>
      </c>
      <c r="O6940" s="4">
        <v>25.915045433010185</v>
      </c>
      <c r="P6940" s="4">
        <v>99974</v>
      </c>
      <c r="Q6940" s="5">
        <v>99.97</v>
      </c>
      <c r="R6940" s="4">
        <v>60.875788918686951</v>
      </c>
      <c r="S6940" s="4">
        <v>18.690000000000001</v>
      </c>
      <c r="T6940" s="4">
        <v>236473</v>
      </c>
      <c r="U6940" s="4">
        <v>234412</v>
      </c>
      <c r="V6940" s="4">
        <v>217966.89230000001</v>
      </c>
      <c r="W6940" s="4">
        <v>3309384.5</v>
      </c>
      <c r="X6940" s="2">
        <v>1.3681026815352799</v>
      </c>
      <c r="Y6940" s="2">
        <v>3.1474071000187607</v>
      </c>
      <c r="Z6940" s="2">
        <v>99.032202999999996</v>
      </c>
      <c r="AA6940" s="5">
        <v>96.772518730000002</v>
      </c>
      <c r="AB6940" s="5">
        <v>97.796291769999996</v>
      </c>
      <c r="AC6940" s="5">
        <v>83.378738350000006</v>
      </c>
      <c r="AD6940" s="5" t="e">
        <f>VLOOKUP(A6940,#REF!,35,FALSE)</f>
        <v>#REF!</v>
      </c>
      <c r="AE6940" s="5">
        <v>100</v>
      </c>
      <c r="AF6940" s="5">
        <v>99.594636280000003</v>
      </c>
      <c r="AG6940" s="5" t="s">
        <v>135</v>
      </c>
      <c r="AH6940" s="5">
        <v>6.3911859050000004</v>
      </c>
      <c r="AI6940" s="5">
        <v>83.296537599999994</v>
      </c>
      <c r="AJ6940" s="2">
        <v>0.99714466700000004</v>
      </c>
      <c r="AK6940" s="2">
        <v>0.99200044600000004</v>
      </c>
      <c r="AL6940" s="2">
        <v>1</v>
      </c>
      <c r="AM6940" s="2">
        <v>0.95629584899999998</v>
      </c>
      <c r="AN6940" s="2">
        <v>0.97410076800000001</v>
      </c>
      <c r="AO6940" s="2">
        <v>0.94629681499999996</v>
      </c>
      <c r="AP6940" s="2">
        <v>0.81844028800000002</v>
      </c>
      <c r="AQ6940" s="2">
        <v>0.82812142200000005</v>
      </c>
      <c r="AR6940" s="2">
        <v>0.78138892100000001</v>
      </c>
      <c r="AS6940" s="6">
        <v>1110254</v>
      </c>
      <c r="AT6940" s="4">
        <v>535958</v>
      </c>
      <c r="AU6940" s="4">
        <v>574416.9706</v>
      </c>
      <c r="AV6940" s="4">
        <v>843122.61699999997</v>
      </c>
      <c r="AW6940" s="4">
        <v>425038.89039999997</v>
      </c>
      <c r="AX6940" s="4">
        <v>418378.82539999997</v>
      </c>
      <c r="AY6940" s="4">
        <v>368725.40210000001</v>
      </c>
      <c r="AZ6940" s="4">
        <v>180172.28950000001</v>
      </c>
      <c r="BA6940" s="4">
        <v>188687.10879999999</v>
      </c>
      <c r="BB6940" s="19">
        <v>62901</v>
      </c>
      <c r="BC6940" s="19">
        <v>53773</v>
      </c>
      <c r="BD6940" s="19">
        <v>29431</v>
      </c>
      <c r="BE6940" s="7">
        <v>5.6654286999999998E-2</v>
      </c>
      <c r="BF6940" s="7">
        <v>6.3778720999999997E-2</v>
      </c>
      <c r="BG6940" s="7">
        <v>7.9819088999999996E-2</v>
      </c>
      <c r="BH6940" s="2">
        <v>17.650914910000001</v>
      </c>
      <c r="BI6940" s="2">
        <v>15.67921069</v>
      </c>
      <c r="BJ6940" s="2">
        <v>12.528331400000001</v>
      </c>
      <c r="BK6940" s="8">
        <v>6.9931401000000004E-2</v>
      </c>
      <c r="BL6940" s="8">
        <v>0.31007051000000002</v>
      </c>
      <c r="BM6940" s="8">
        <v>-0.28025809400000001</v>
      </c>
      <c r="BN6940" s="8">
        <v>0.24655188</v>
      </c>
      <c r="BO6940" s="8">
        <v>0.223082841</v>
      </c>
      <c r="BP6940" s="8">
        <v>-0.812789545</v>
      </c>
    </row>
    <row r="6941" spans="1:68">
      <c r="A6941" t="s">
        <v>7279</v>
      </c>
      <c r="B6941" t="s">
        <v>7226</v>
      </c>
      <c r="C6941">
        <v>2032</v>
      </c>
      <c r="D6941" t="s">
        <v>7227</v>
      </c>
      <c r="E6941" t="s">
        <v>508</v>
      </c>
      <c r="F6941" t="s">
        <v>286</v>
      </c>
      <c r="G6941" s="28">
        <v>974.13259640000001</v>
      </c>
      <c r="H6941" s="4">
        <v>12854936</v>
      </c>
      <c r="I6941" s="4">
        <v>4112981.3400232662</v>
      </c>
      <c r="J6941" s="4">
        <v>1155375</v>
      </c>
      <c r="K6941" s="4">
        <v>10.628</v>
      </c>
      <c r="L6941" s="4">
        <v>989.37199999999996</v>
      </c>
      <c r="M6941" s="5">
        <v>98.937200000000004</v>
      </c>
      <c r="N6941" s="4">
        <v>2532</v>
      </c>
      <c r="O6941" s="4">
        <v>25.608937104342345</v>
      </c>
      <c r="P6941" s="4">
        <v>99974</v>
      </c>
      <c r="Q6941" s="5">
        <v>99.97</v>
      </c>
      <c r="R6941" s="4">
        <v>60.146428096759422</v>
      </c>
      <c r="S6941" s="4">
        <v>18.617000000000001</v>
      </c>
      <c r="T6941" s="4">
        <v>239320</v>
      </c>
      <c r="U6941" s="4">
        <v>237295</v>
      </c>
      <c r="V6941" s="4">
        <v>216037.46919999999</v>
      </c>
      <c r="W6941" s="4">
        <v>3359723</v>
      </c>
      <c r="X6941" s="2">
        <v>1.36783090181377</v>
      </c>
      <c r="Y6941" s="2">
        <v>3.148754288702496</v>
      </c>
      <c r="Z6941" s="2">
        <v>99.038942680000005</v>
      </c>
      <c r="AA6941" s="5">
        <v>96.735480330000001</v>
      </c>
      <c r="AB6941" s="5">
        <v>99.17148195</v>
      </c>
      <c r="AC6941" s="5">
        <v>83.489921499999994</v>
      </c>
      <c r="AD6941" s="5" t="e">
        <f>VLOOKUP(A6941,#REF!,35,FALSE)</f>
        <v>#REF!</v>
      </c>
      <c r="AE6941" s="5">
        <v>100</v>
      </c>
      <c r="AF6941" s="5">
        <v>99.570230969999997</v>
      </c>
      <c r="AG6941" s="5" t="s">
        <v>135</v>
      </c>
      <c r="AH6941" s="5">
        <v>6.3861889769999998</v>
      </c>
      <c r="AI6941" s="5">
        <v>83.595803799999999</v>
      </c>
      <c r="AJ6941" s="2">
        <v>0.99911517599999999</v>
      </c>
      <c r="AK6941" s="2">
        <v>0.99333961500000001</v>
      </c>
      <c r="AL6941" s="2">
        <v>1</v>
      </c>
      <c r="AM6941" s="2">
        <v>0.95697483900000002</v>
      </c>
      <c r="AN6941" s="2">
        <v>0.97636440800000002</v>
      </c>
      <c r="AO6941" s="2">
        <v>0.94697595400000001</v>
      </c>
      <c r="AP6941" s="2">
        <v>0.81823831700000005</v>
      </c>
      <c r="AQ6941" s="2">
        <v>0.82405098099999996</v>
      </c>
      <c r="AR6941" s="2">
        <v>0.782631034</v>
      </c>
      <c r="AS6941" s="6">
        <v>1109636</v>
      </c>
      <c r="AT6941" s="4">
        <v>535450</v>
      </c>
      <c r="AU6941" s="4">
        <v>574315.61540000001</v>
      </c>
      <c r="AV6941" s="4">
        <v>846795.06160000002</v>
      </c>
      <c r="AW6941" s="4">
        <v>427254.14049999998</v>
      </c>
      <c r="AX6941" s="4">
        <v>419864.55829999998</v>
      </c>
      <c r="AY6941" s="4">
        <v>369948.78970000002</v>
      </c>
      <c r="AZ6941" s="4">
        <v>180938.71239999999</v>
      </c>
      <c r="BA6941" s="4">
        <v>189158.19380000001</v>
      </c>
      <c r="BB6941" s="19">
        <v>62958</v>
      </c>
      <c r="BC6941" s="19">
        <v>54254</v>
      </c>
      <c r="BD6941" s="19">
        <v>29608</v>
      </c>
      <c r="BE6941" s="7">
        <v>5.6737610000000001E-2</v>
      </c>
      <c r="BF6941" s="7">
        <v>6.4069890000000004E-2</v>
      </c>
      <c r="BG6941" s="7">
        <v>8.0033646E-2</v>
      </c>
      <c r="BH6941" s="2">
        <v>17.624993440000001</v>
      </c>
      <c r="BI6941" s="2">
        <v>15.607955629999999</v>
      </c>
      <c r="BJ6941" s="2">
        <v>12.49474506</v>
      </c>
      <c r="BK6941" s="8">
        <v>7.1086786999999999E-2</v>
      </c>
      <c r="BL6941" s="8">
        <v>0.31496338499999998</v>
      </c>
      <c r="BM6941" s="8">
        <v>-0.28017304500000001</v>
      </c>
      <c r="BN6941" s="8">
        <v>0.248746932</v>
      </c>
      <c r="BO6941" s="8">
        <v>0.22335428500000001</v>
      </c>
      <c r="BP6941" s="8">
        <v>-0.81307650799999998</v>
      </c>
    </row>
    <row r="6942" spans="1:68">
      <c r="A6942" t="s">
        <v>7280</v>
      </c>
      <c r="B6942" t="s">
        <v>7226</v>
      </c>
      <c r="C6942">
        <v>2033</v>
      </c>
      <c r="D6942" t="s">
        <v>7227</v>
      </c>
      <c r="E6942" t="s">
        <v>508</v>
      </c>
      <c r="F6942" t="s">
        <v>286</v>
      </c>
      <c r="G6942" s="28">
        <v>976.11362740000004</v>
      </c>
      <c r="H6942" s="4">
        <v>13050719</v>
      </c>
      <c r="I6942" s="4">
        <v>4114166.3423777781</v>
      </c>
      <c r="J6942" s="4">
        <v>1167136</v>
      </c>
      <c r="K6942" s="4">
        <v>10.329000000000001</v>
      </c>
      <c r="L6942" s="4">
        <v>989.67100000000005</v>
      </c>
      <c r="M6942" s="5">
        <v>98.967100000000002</v>
      </c>
      <c r="N6942" s="4">
        <v>2484</v>
      </c>
      <c r="O6942" s="4">
        <v>25.429317977623811</v>
      </c>
      <c r="P6942" s="4">
        <v>99975</v>
      </c>
      <c r="Q6942" s="5">
        <v>99.97</v>
      </c>
      <c r="R6942" s="4">
        <v>59.717630783006591</v>
      </c>
      <c r="S6942" s="4">
        <v>18.507999999999999</v>
      </c>
      <c r="T6942" s="4">
        <v>241545</v>
      </c>
      <c r="U6942" s="4">
        <v>239558</v>
      </c>
      <c r="V6942" s="4">
        <v>214162.34839999999</v>
      </c>
      <c r="W6942" s="4">
        <v>3405486</v>
      </c>
      <c r="X6942" s="2">
        <v>1.3676228513033399</v>
      </c>
      <c r="Y6942" s="2">
        <v>3.1499903669351093</v>
      </c>
      <c r="Z6942" s="2">
        <v>99.045682540000001</v>
      </c>
      <c r="AA6942" s="5">
        <v>96.698537939999994</v>
      </c>
      <c r="AB6942" s="5">
        <v>100</v>
      </c>
      <c r="AC6942" s="5">
        <v>83.601351820000005</v>
      </c>
      <c r="AD6942" s="5" t="e">
        <f>VLOOKUP(A6942,#REF!,35,FALSE)</f>
        <v>#REF!</v>
      </c>
      <c r="AE6942" s="5">
        <v>100</v>
      </c>
      <c r="AF6942" s="5">
        <v>99.546158910000003</v>
      </c>
      <c r="AG6942" s="5" t="s">
        <v>135</v>
      </c>
      <c r="AH6942" s="5">
        <v>6.3825004510000003</v>
      </c>
      <c r="AI6942" s="5">
        <v>83.901634090000002</v>
      </c>
      <c r="AJ6942" s="2">
        <v>1</v>
      </c>
      <c r="AK6942" s="2">
        <v>0.99473218600000002</v>
      </c>
      <c r="AL6942" s="2">
        <v>1</v>
      </c>
      <c r="AM6942" s="2">
        <v>0.95767288800000006</v>
      </c>
      <c r="AN6942" s="2">
        <v>0.97855556799999999</v>
      </c>
      <c r="AO6942" s="2">
        <v>0.94767416400000004</v>
      </c>
      <c r="AP6942" s="2">
        <v>0.81841246899999998</v>
      </c>
      <c r="AQ6942" s="2">
        <v>0.820345926</v>
      </c>
      <c r="AR6942" s="2">
        <v>0.78431953499999996</v>
      </c>
      <c r="AS6942" s="6">
        <v>1109137</v>
      </c>
      <c r="AT6942" s="4">
        <v>535040</v>
      </c>
      <c r="AU6942" s="4">
        <v>574234.14020000002</v>
      </c>
      <c r="AV6942" s="4">
        <v>849796.97569999995</v>
      </c>
      <c r="AW6942" s="4">
        <v>429070.64630000002</v>
      </c>
      <c r="AX6942" s="4">
        <v>421074.64559999999</v>
      </c>
      <c r="AY6942" s="4">
        <v>370985.46409999998</v>
      </c>
      <c r="AZ6942" s="4">
        <v>181583.29749999999</v>
      </c>
      <c r="BA6942" s="4">
        <v>189562.41200000001</v>
      </c>
      <c r="BB6942" s="19">
        <v>63007</v>
      </c>
      <c r="BC6942" s="19">
        <v>54637</v>
      </c>
      <c r="BD6942" s="19">
        <v>29733</v>
      </c>
      <c r="BE6942" s="7">
        <v>5.6807191999999999E-2</v>
      </c>
      <c r="BF6942" s="7">
        <v>6.4293988999999996E-2</v>
      </c>
      <c r="BG6942" s="7">
        <v>8.0147283999999999E-2</v>
      </c>
      <c r="BH6942" s="2">
        <v>17.603404820000002</v>
      </c>
      <c r="BI6942" s="2">
        <v>15.553553490000001</v>
      </c>
      <c r="BJ6942" s="2">
        <v>12.477029119999999</v>
      </c>
      <c r="BK6942" s="8">
        <v>7.2617348999999998E-2</v>
      </c>
      <c r="BL6942" s="8">
        <v>0.31822030800000001</v>
      </c>
      <c r="BM6942" s="8">
        <v>-0.28006472700000001</v>
      </c>
      <c r="BN6942" s="8">
        <v>0.24939897499999999</v>
      </c>
      <c r="BO6942" s="8">
        <v>0.22347818799999999</v>
      </c>
      <c r="BP6942" s="8">
        <v>-0.81323047900000001</v>
      </c>
    </row>
    <row r="6943" spans="1:68">
      <c r="A6943" t="s">
        <v>7281</v>
      </c>
      <c r="B6943" t="s">
        <v>7226</v>
      </c>
      <c r="C6943">
        <v>2034</v>
      </c>
      <c r="D6943" t="s">
        <v>7227</v>
      </c>
      <c r="E6943" t="s">
        <v>508</v>
      </c>
      <c r="F6943" t="s">
        <v>286</v>
      </c>
      <c r="G6943" s="28">
        <v>977.8941178</v>
      </c>
      <c r="H6943" s="4">
        <v>13245168</v>
      </c>
      <c r="I6943" s="4">
        <v>4123493.4999999995</v>
      </c>
      <c r="J6943" s="4">
        <v>1178832</v>
      </c>
      <c r="K6943" s="4">
        <v>10.044</v>
      </c>
      <c r="L6943" s="4">
        <v>989.95600000000002</v>
      </c>
      <c r="M6943" s="5">
        <v>98.995599999999996</v>
      </c>
      <c r="N6943" s="4">
        <v>2437</v>
      </c>
      <c r="O6943" s="4">
        <v>25.285505045957738</v>
      </c>
      <c r="P6943" s="4">
        <v>99975</v>
      </c>
      <c r="Q6943" s="5">
        <v>99.97</v>
      </c>
      <c r="R6943" s="4">
        <v>59.376055900789225</v>
      </c>
      <c r="S6943" s="4">
        <v>18.398</v>
      </c>
      <c r="T6943" s="4">
        <v>243678</v>
      </c>
      <c r="U6943" s="4">
        <v>241728</v>
      </c>
      <c r="V6943" s="4">
        <v>212374.59469999999</v>
      </c>
      <c r="W6943" s="4">
        <v>3448932.5</v>
      </c>
      <c r="X6943" s="2">
        <v>1.3674939176444301</v>
      </c>
      <c r="Y6943" s="2">
        <v>3.1509890306973301</v>
      </c>
      <c r="Z6943" s="2">
        <v>99.052489640000005</v>
      </c>
      <c r="AA6943" s="5">
        <v>96.660415479999998</v>
      </c>
      <c r="AB6943" s="5">
        <v>100</v>
      </c>
      <c r="AC6943" s="5">
        <v>83.714735730000001</v>
      </c>
      <c r="AD6943" s="5" t="e">
        <f>VLOOKUP(A6943,#REF!,35,FALSE)</f>
        <v>#REF!</v>
      </c>
      <c r="AE6943" s="5">
        <v>100</v>
      </c>
      <c r="AF6943" s="5">
        <v>99.523204570000004</v>
      </c>
      <c r="AG6943" s="5" t="s">
        <v>135</v>
      </c>
      <c r="AH6943" s="5">
        <v>6.3800573309999997</v>
      </c>
      <c r="AI6943" s="5">
        <v>84.237286650000001</v>
      </c>
      <c r="AJ6943" s="2">
        <v>1</v>
      </c>
      <c r="AK6943" s="2">
        <v>0.99614484299999995</v>
      </c>
      <c r="AL6943" s="2">
        <v>1</v>
      </c>
      <c r="AM6943" s="2">
        <v>0.95837013299999996</v>
      </c>
      <c r="AN6943" s="2">
        <v>0.98054939100000005</v>
      </c>
      <c r="AO6943" s="2">
        <v>0.94837157999999999</v>
      </c>
      <c r="AP6943" s="2">
        <v>0.81872679199999998</v>
      </c>
      <c r="AQ6943" s="2">
        <v>0.81693352900000005</v>
      </c>
      <c r="AR6943" s="2">
        <v>0.78617736500000002</v>
      </c>
      <c r="AS6943" s="6">
        <v>1108741</v>
      </c>
      <c r="AT6943" s="4">
        <v>534729</v>
      </c>
      <c r="AU6943" s="4">
        <v>574155.29449999996</v>
      </c>
      <c r="AV6943" s="4">
        <v>852336.20409999997</v>
      </c>
      <c r="AW6943" s="4">
        <v>430562.59210000001</v>
      </c>
      <c r="AX6943" s="4">
        <v>422139.54759999999</v>
      </c>
      <c r="AY6943" s="4">
        <v>371880.9252</v>
      </c>
      <c r="AZ6943" s="4">
        <v>182109.06880000001</v>
      </c>
      <c r="BA6943" s="4">
        <v>189940.00469999999</v>
      </c>
      <c r="BB6943" s="19">
        <v>63016</v>
      </c>
      <c r="BC6943" s="19">
        <v>54920</v>
      </c>
      <c r="BD6943" s="19">
        <v>29829</v>
      </c>
      <c r="BE6943" s="7">
        <v>5.6835694999999999E-2</v>
      </c>
      <c r="BF6943" s="7">
        <v>6.4434093999999997E-2</v>
      </c>
      <c r="BG6943" s="7">
        <v>8.0211002000000003E-2</v>
      </c>
      <c r="BH6943" s="2">
        <v>17.59457686</v>
      </c>
      <c r="BI6943" s="2">
        <v>15.519733949999999</v>
      </c>
      <c r="BJ6943" s="2">
        <v>12.467117719999999</v>
      </c>
      <c r="BK6943" s="8">
        <v>7.3927502000000006E-2</v>
      </c>
      <c r="BL6943" s="8">
        <v>0.32015399700000002</v>
      </c>
      <c r="BM6943" s="8">
        <v>-0.27991365499999998</v>
      </c>
      <c r="BN6943" s="8">
        <v>0.25010253199999999</v>
      </c>
      <c r="BO6943" s="8">
        <v>0.22356514599999999</v>
      </c>
      <c r="BP6943" s="8">
        <v>-0.81331529999999996</v>
      </c>
    </row>
    <row r="6944" spans="1:68">
      <c r="A6944" t="s">
        <v>7282</v>
      </c>
      <c r="B6944" t="s">
        <v>7226</v>
      </c>
      <c r="C6944">
        <v>2035</v>
      </c>
      <c r="D6944" t="s">
        <v>7227</v>
      </c>
      <c r="E6944" t="s">
        <v>508</v>
      </c>
      <c r="F6944" t="s">
        <v>286</v>
      </c>
      <c r="G6944" s="28">
        <v>979.43465679999997</v>
      </c>
      <c r="H6944" s="4">
        <v>13440834</v>
      </c>
      <c r="I6944" s="4">
        <v>4136100.9999999995</v>
      </c>
      <c r="J6944" s="4">
        <v>1190496</v>
      </c>
      <c r="K6944" s="4">
        <v>9.7710000000000008</v>
      </c>
      <c r="L6944" s="4">
        <v>990.22900000000004</v>
      </c>
      <c r="M6944" s="5">
        <v>99.022900000000007</v>
      </c>
      <c r="N6944" s="4">
        <v>2390</v>
      </c>
      <c r="O6944" s="4">
        <v>25.160385520966845</v>
      </c>
      <c r="P6944" s="4">
        <v>99975</v>
      </c>
      <c r="Q6944" s="5">
        <v>99.97</v>
      </c>
      <c r="R6944" s="4">
        <v>59.079051921957983</v>
      </c>
      <c r="S6944" s="4">
        <v>18.266999999999999</v>
      </c>
      <c r="T6944" s="4">
        <v>245524</v>
      </c>
      <c r="U6944" s="4">
        <v>243612</v>
      </c>
      <c r="V6944" s="4">
        <v>210602.39929999999</v>
      </c>
      <c r="W6944" s="4">
        <v>3490880</v>
      </c>
      <c r="X6944" s="2">
        <v>1.36739614163003</v>
      </c>
      <c r="Y6944" s="2">
        <v>3.1515722661041119</v>
      </c>
      <c r="Z6944" s="2">
        <v>99.059324489999995</v>
      </c>
      <c r="AA6944" s="5">
        <v>96.621849870000005</v>
      </c>
      <c r="AB6944" s="5">
        <v>100</v>
      </c>
      <c r="AC6944" s="5">
        <v>83.829050789999997</v>
      </c>
      <c r="AD6944" s="5" t="e">
        <f>VLOOKUP(A6944,#REF!,35,FALSE)</f>
        <v>#REF!</v>
      </c>
      <c r="AE6944" s="5">
        <v>100</v>
      </c>
      <c r="AF6944" s="5">
        <v>99.499642589999993</v>
      </c>
      <c r="AG6944" s="5" t="s">
        <v>135</v>
      </c>
      <c r="AH6944" s="5">
        <v>6.3783531509999989</v>
      </c>
      <c r="AI6944" s="5">
        <v>84.573844589999993</v>
      </c>
      <c r="AJ6944" s="2">
        <v>1</v>
      </c>
      <c r="AK6944" s="2">
        <v>0.99752843300000005</v>
      </c>
      <c r="AL6944" s="2">
        <v>1</v>
      </c>
      <c r="AM6944" s="2">
        <v>0.95903790099999997</v>
      </c>
      <c r="AN6944" s="2">
        <v>0.98259231000000002</v>
      </c>
      <c r="AO6944" s="2">
        <v>0.94903952000000003</v>
      </c>
      <c r="AP6944" s="2">
        <v>0.81882737100000003</v>
      </c>
      <c r="AQ6944" s="2">
        <v>0.81332960799999998</v>
      </c>
      <c r="AR6944" s="2">
        <v>0.78778363100000004</v>
      </c>
      <c r="AS6944" s="6">
        <v>1108417</v>
      </c>
      <c r="AT6944" s="4">
        <v>534471</v>
      </c>
      <c r="AU6944" s="4">
        <v>574094.1594</v>
      </c>
      <c r="AV6944" s="4">
        <v>854379.60149999999</v>
      </c>
      <c r="AW6944" s="4">
        <v>431773.92070000002</v>
      </c>
      <c r="AX6944" s="4">
        <v>422986.90019999997</v>
      </c>
      <c r="AY6944" s="4">
        <v>372579.73639999999</v>
      </c>
      <c r="AZ6944" s="4">
        <v>182531.07689999999</v>
      </c>
      <c r="BA6944" s="4">
        <v>190223.995</v>
      </c>
      <c r="BB6944" s="19">
        <v>63027</v>
      </c>
      <c r="BC6944" s="19">
        <v>55162</v>
      </c>
      <c r="BD6944" s="19">
        <v>29911</v>
      </c>
      <c r="BE6944" s="7">
        <v>5.6862413000000001E-2</v>
      </c>
      <c r="BF6944" s="7">
        <v>6.4563229999999999E-2</v>
      </c>
      <c r="BG6944" s="7">
        <v>8.0280797000000001E-2</v>
      </c>
      <c r="BH6944" s="2">
        <v>17.586309629999999</v>
      </c>
      <c r="BI6944" s="2">
        <v>15.488692159999999</v>
      </c>
      <c r="BJ6944" s="2">
        <v>12.456278989999999</v>
      </c>
      <c r="BK6944" s="8">
        <v>7.4401928000000006E-2</v>
      </c>
      <c r="BL6944" s="8">
        <v>0.32180997099999997</v>
      </c>
      <c r="BM6944" s="8">
        <v>-0.27982715400000002</v>
      </c>
      <c r="BN6944" s="8">
        <v>0.25062337400000001</v>
      </c>
      <c r="BO6944" s="8">
        <v>0.223602786</v>
      </c>
      <c r="BP6944" s="8">
        <v>-0.81338018999999995</v>
      </c>
    </row>
    <row r="6945" spans="1:68">
      <c r="A6945" t="s">
        <v>7283</v>
      </c>
      <c r="B6945" t="s">
        <v>7226</v>
      </c>
      <c r="C6945">
        <v>2036</v>
      </c>
      <c r="D6945" t="s">
        <v>7227</v>
      </c>
      <c r="E6945" t="s">
        <v>508</v>
      </c>
      <c r="F6945" t="s">
        <v>286</v>
      </c>
      <c r="G6945" s="28">
        <v>980.66440690000002</v>
      </c>
      <c r="H6945" s="4">
        <v>13638260</v>
      </c>
      <c r="I6945" s="4">
        <v>4152148.9999999879</v>
      </c>
      <c r="J6945" s="4">
        <v>1202026.5</v>
      </c>
      <c r="K6945" s="4">
        <v>9.4689999999999994</v>
      </c>
      <c r="L6945" s="4">
        <v>990.53099999999995</v>
      </c>
      <c r="M6945" s="5">
        <v>99.053100000000001</v>
      </c>
      <c r="N6945" s="4">
        <v>2338</v>
      </c>
      <c r="O6945" s="4">
        <v>25.055343469228809</v>
      </c>
      <c r="P6945" s="4">
        <v>99975</v>
      </c>
      <c r="Q6945" s="5">
        <v>99.97</v>
      </c>
      <c r="R6945" s="4">
        <v>58.829390818589239</v>
      </c>
      <c r="S6945" s="4">
        <v>18.18</v>
      </c>
      <c r="T6945" s="4">
        <v>247947</v>
      </c>
      <c r="U6945" s="4">
        <v>246075</v>
      </c>
      <c r="V6945" s="4">
        <v>208843.57120000001</v>
      </c>
      <c r="W6945" s="4">
        <v>3531413.5</v>
      </c>
      <c r="X6945" s="2">
        <v>1.3673015180769501</v>
      </c>
      <c r="Y6945" s="2">
        <v>3.1521186439317899</v>
      </c>
      <c r="Z6945" s="2">
        <v>99.066128180000007</v>
      </c>
      <c r="AA6945" s="5">
        <v>96.583850249999998</v>
      </c>
      <c r="AB6945" s="5">
        <v>100</v>
      </c>
      <c r="AC6945" s="5">
        <v>83.942819130000004</v>
      </c>
      <c r="AD6945" s="5" t="e">
        <f>VLOOKUP(A6945,#REF!,35,FALSE)</f>
        <v>#REF!</v>
      </c>
      <c r="AE6945" s="5">
        <v>100</v>
      </c>
      <c r="AF6945" s="5">
        <v>99.475905209999993</v>
      </c>
      <c r="AG6945" s="5" t="s">
        <v>135</v>
      </c>
      <c r="AH6945" s="5">
        <v>6.3770114089999996</v>
      </c>
      <c r="AI6945" s="5">
        <v>84.901348709999994</v>
      </c>
      <c r="AJ6945" s="2">
        <v>1</v>
      </c>
      <c r="AK6945" s="2">
        <v>0.99889621100000003</v>
      </c>
      <c r="AL6945" s="2">
        <v>1</v>
      </c>
      <c r="AM6945" s="2">
        <v>0.95971806000000004</v>
      </c>
      <c r="AN6945" s="2">
        <v>0.98470552300000003</v>
      </c>
      <c r="AO6945" s="2">
        <v>0.949719863</v>
      </c>
      <c r="AP6945" s="2">
        <v>0.81886808200000005</v>
      </c>
      <c r="AQ6945" s="2">
        <v>0.80966176099999998</v>
      </c>
      <c r="AR6945" s="2">
        <v>0.78931332300000001</v>
      </c>
      <c r="AS6945" s="6">
        <v>1108160</v>
      </c>
      <c r="AT6945" s="4">
        <v>534263</v>
      </c>
      <c r="AU6945" s="4">
        <v>574049.70220000006</v>
      </c>
      <c r="AV6945" s="4">
        <v>856011.46869999997</v>
      </c>
      <c r="AW6945" s="4">
        <v>432748.77779999998</v>
      </c>
      <c r="AX6945" s="4">
        <v>423656.9252</v>
      </c>
      <c r="AY6945" s="4">
        <v>373135.30579999997</v>
      </c>
      <c r="AZ6945" s="4">
        <v>182870.35430000001</v>
      </c>
      <c r="BA6945" s="4">
        <v>190446.4515</v>
      </c>
      <c r="BB6945" s="19">
        <v>63043</v>
      </c>
      <c r="BC6945" s="19">
        <v>55359</v>
      </c>
      <c r="BD6945" s="19">
        <v>29979</v>
      </c>
      <c r="BE6945" s="7">
        <v>5.6889519999999999E-2</v>
      </c>
      <c r="BF6945" s="7">
        <v>6.4671015999999998E-2</v>
      </c>
      <c r="BG6945" s="7">
        <v>8.0344762E-2</v>
      </c>
      <c r="BH6945" s="2">
        <v>17.577929900000001</v>
      </c>
      <c r="BI6945" s="2">
        <v>15.46287751</v>
      </c>
      <c r="BJ6945" s="2">
        <v>12.446362049999999</v>
      </c>
      <c r="BK6945" s="8">
        <v>7.4969430000000004E-2</v>
      </c>
      <c r="BL6945" s="8">
        <v>0.323139485</v>
      </c>
      <c r="BM6945" s="8">
        <v>-0.27977083800000002</v>
      </c>
      <c r="BN6945" s="8">
        <v>0.25101759600000001</v>
      </c>
      <c r="BO6945" s="8">
        <v>0.22363564</v>
      </c>
      <c r="BP6945" s="8">
        <v>-0.81342843600000003</v>
      </c>
    </row>
    <row r="6946" spans="1:68">
      <c r="A6946" t="s">
        <v>7284</v>
      </c>
      <c r="B6946" t="s">
        <v>7226</v>
      </c>
      <c r="C6946">
        <v>2037</v>
      </c>
      <c r="D6946" t="s">
        <v>7227</v>
      </c>
      <c r="E6946" t="s">
        <v>508</v>
      </c>
      <c r="F6946" t="s">
        <v>286</v>
      </c>
      <c r="G6946" s="28">
        <v>981.58037530000001</v>
      </c>
      <c r="H6946" s="4">
        <v>13840244</v>
      </c>
      <c r="I6946" s="4">
        <v>4172231.4999999944</v>
      </c>
      <c r="J6946" s="4">
        <v>1213484.5</v>
      </c>
      <c r="K6946" s="4">
        <v>9.1880000000000006</v>
      </c>
      <c r="L6946" s="4">
        <v>990.81200000000001</v>
      </c>
      <c r="M6946" s="5">
        <v>99.081199999999995</v>
      </c>
      <c r="N6946" s="4">
        <v>2285</v>
      </c>
      <c r="O6946" s="4">
        <v>24.972225235693802</v>
      </c>
      <c r="P6946" s="4">
        <v>99975</v>
      </c>
      <c r="Q6946" s="5">
        <v>99.98</v>
      </c>
      <c r="R6946" s="4">
        <v>58.631630172297044</v>
      </c>
      <c r="S6946" s="4">
        <v>18.033999999999999</v>
      </c>
      <c r="T6946" s="4">
        <v>249593</v>
      </c>
      <c r="U6946" s="4">
        <v>247764</v>
      </c>
      <c r="V6946" s="4">
        <v>207099.97940000001</v>
      </c>
      <c r="W6946" s="4">
        <v>3571621.5</v>
      </c>
      <c r="X6946" s="2">
        <v>1.3672214486473999</v>
      </c>
      <c r="Y6946" s="2">
        <v>3.1525905036225774</v>
      </c>
      <c r="Z6946" s="2">
        <v>99.072917419999996</v>
      </c>
      <c r="AA6946" s="5">
        <v>96.546147959999999</v>
      </c>
      <c r="AB6946" s="5">
        <v>100</v>
      </c>
      <c r="AC6946" s="5">
        <v>84.056464399999996</v>
      </c>
      <c r="AD6946" s="5" t="e">
        <f>VLOOKUP(A6946,#REF!,35,FALSE)</f>
        <v>#REF!</v>
      </c>
      <c r="AE6946" s="5">
        <v>100</v>
      </c>
      <c r="AF6946" s="5">
        <v>99.452125050000006</v>
      </c>
      <c r="AG6946" s="5" t="s">
        <v>135</v>
      </c>
      <c r="AH6946" s="5">
        <v>6.3759881330000008</v>
      </c>
      <c r="AI6946" s="5">
        <v>85.22783896</v>
      </c>
      <c r="AJ6946" s="2">
        <v>1</v>
      </c>
      <c r="AK6946" s="2">
        <v>1</v>
      </c>
      <c r="AL6946" s="2">
        <v>1</v>
      </c>
      <c r="AM6946" s="2">
        <v>0.96040495199999998</v>
      </c>
      <c r="AN6946" s="2">
        <v>0.98684956400000001</v>
      </c>
      <c r="AO6946" s="2">
        <v>0.95040694999999997</v>
      </c>
      <c r="AP6946" s="2">
        <v>0.81895368599999996</v>
      </c>
      <c r="AQ6946" s="2">
        <v>0.80605212599999998</v>
      </c>
      <c r="AR6946" s="2">
        <v>0.79091427599999997</v>
      </c>
      <c r="AS6946" s="6">
        <v>1107951</v>
      </c>
      <c r="AT6946" s="4">
        <v>534094</v>
      </c>
      <c r="AU6946" s="4">
        <v>574012.99879999994</v>
      </c>
      <c r="AV6946" s="4">
        <v>857320.05709999998</v>
      </c>
      <c r="AW6946" s="4">
        <v>433533.75170000002</v>
      </c>
      <c r="AX6946" s="4">
        <v>424191.39380000002</v>
      </c>
      <c r="AY6946" s="4">
        <v>373581.57030000002</v>
      </c>
      <c r="AZ6946" s="4">
        <v>183144.20120000001</v>
      </c>
      <c r="BA6946" s="4">
        <v>190624.02619999999</v>
      </c>
      <c r="BB6946" s="19">
        <v>63057</v>
      </c>
      <c r="BC6946" s="19">
        <v>55522</v>
      </c>
      <c r="BD6946" s="19">
        <v>30035</v>
      </c>
      <c r="BE6946" s="7">
        <v>5.6913101000000001E-2</v>
      </c>
      <c r="BF6946" s="7">
        <v>6.4762737000000001E-2</v>
      </c>
      <c r="BG6946" s="7">
        <v>8.0398244999999993E-2</v>
      </c>
      <c r="BH6946" s="2">
        <v>17.57064681</v>
      </c>
      <c r="BI6946" s="2">
        <v>15.440978060000001</v>
      </c>
      <c r="BJ6946" s="2">
        <v>12.4380825</v>
      </c>
      <c r="BK6946" s="8">
        <v>7.5587767E-2</v>
      </c>
      <c r="BL6946" s="8">
        <v>0.32413746199999999</v>
      </c>
      <c r="BM6946" s="8">
        <v>-0.27973426899999998</v>
      </c>
      <c r="BN6946" s="8">
        <v>0.25129289399999999</v>
      </c>
      <c r="BO6946" s="8">
        <v>0.22366233399999999</v>
      </c>
      <c r="BP6946" s="8">
        <v>-0.81346246300000002</v>
      </c>
    </row>
    <row r="6947" spans="1:68">
      <c r="A6947" t="s">
        <v>7285</v>
      </c>
      <c r="B6947" t="s">
        <v>7226</v>
      </c>
      <c r="C6947">
        <v>2038</v>
      </c>
      <c r="D6947" t="s">
        <v>7227</v>
      </c>
      <c r="E6947" t="s">
        <v>508</v>
      </c>
      <c r="F6947" t="s">
        <v>286</v>
      </c>
      <c r="G6947" s="28">
        <v>982.33084740000004</v>
      </c>
      <c r="H6947" s="4">
        <v>14048317</v>
      </c>
      <c r="I6947" s="4">
        <v>4196504.6493596872</v>
      </c>
      <c r="J6947" s="4">
        <v>1224851.5</v>
      </c>
      <c r="K6947" s="4">
        <v>8.92</v>
      </c>
      <c r="L6947" s="4">
        <v>991.08</v>
      </c>
      <c r="M6947" s="5">
        <v>99.108000000000004</v>
      </c>
      <c r="N6947" s="4">
        <v>2235</v>
      </c>
      <c r="O6947" s="4">
        <v>24.910137097754507</v>
      </c>
      <c r="P6947" s="4">
        <v>99975</v>
      </c>
      <c r="Q6947" s="5">
        <v>99.98</v>
      </c>
      <c r="R6947" s="4">
        <v>58.483965423943303</v>
      </c>
      <c r="S6947" s="4">
        <v>17.888999999999999</v>
      </c>
      <c r="T6947" s="4">
        <v>251309</v>
      </c>
      <c r="U6947" s="4">
        <v>249521</v>
      </c>
      <c r="V6947" s="4">
        <v>205379.1237</v>
      </c>
      <c r="W6947" s="4">
        <v>3612616.5</v>
      </c>
      <c r="X6947" s="2">
        <v>1.36716053048566</v>
      </c>
      <c r="Y6947" s="2">
        <v>3.1529745924913182</v>
      </c>
      <c r="Z6947" s="2">
        <v>99.079705950000005</v>
      </c>
      <c r="AA6947" s="5">
        <v>96.508507760000001</v>
      </c>
      <c r="AB6947" s="5">
        <v>100</v>
      </c>
      <c r="AC6947" s="5">
        <v>84.170336860000006</v>
      </c>
      <c r="AD6947" s="5" t="e">
        <f>VLOOKUP(A6947,#REF!,35,FALSE)</f>
        <v>#REF!</v>
      </c>
      <c r="AE6947" s="5">
        <v>100</v>
      </c>
      <c r="AF6947" s="5">
        <v>99.42840717</v>
      </c>
      <c r="AG6947" s="5" t="s">
        <v>135</v>
      </c>
      <c r="AH6947" s="5">
        <v>6.375230051</v>
      </c>
      <c r="AI6947" s="5">
        <v>85.557185660000002</v>
      </c>
      <c r="AJ6947" s="2">
        <v>1</v>
      </c>
      <c r="AK6947" s="2">
        <v>1</v>
      </c>
      <c r="AL6947" s="2">
        <v>1</v>
      </c>
      <c r="AM6947" s="2">
        <v>0.96109343300000005</v>
      </c>
      <c r="AN6947" s="2">
        <v>0.98896911499999995</v>
      </c>
      <c r="AO6947" s="2">
        <v>0.95109563500000005</v>
      </c>
      <c r="AP6947" s="2">
        <v>0.819096885</v>
      </c>
      <c r="AQ6947" s="2">
        <v>0.80253098099999998</v>
      </c>
      <c r="AR6947" s="2">
        <v>0.792588458</v>
      </c>
      <c r="AS6947" s="6">
        <v>1107783</v>
      </c>
      <c r="AT6947" s="4">
        <v>533958</v>
      </c>
      <c r="AU6947" s="4">
        <v>573982.75309999997</v>
      </c>
      <c r="AV6947" s="4">
        <v>858385.63840000005</v>
      </c>
      <c r="AW6947" s="4">
        <v>434170.9424</v>
      </c>
      <c r="AX6947" s="4">
        <v>424628.53629999998</v>
      </c>
      <c r="AY6947" s="4">
        <v>373948.41570000001</v>
      </c>
      <c r="AZ6947" s="4">
        <v>183367.43830000001</v>
      </c>
      <c r="BA6947" s="4">
        <v>190771.74540000001</v>
      </c>
      <c r="BB6947" s="19">
        <v>63067</v>
      </c>
      <c r="BC6947" s="19">
        <v>55652</v>
      </c>
      <c r="BD6947" s="19">
        <v>30079</v>
      </c>
      <c r="BE6947" s="7">
        <v>5.6930680999999997E-2</v>
      </c>
      <c r="BF6947" s="7">
        <v>6.4833553000000002E-2</v>
      </c>
      <c r="BG6947" s="7">
        <v>8.0435194000000002E-2</v>
      </c>
      <c r="BH6947" s="2">
        <v>17.56522125</v>
      </c>
      <c r="BI6947" s="2">
        <v>15.424112190000001</v>
      </c>
      <c r="BJ6947" s="2">
        <v>12.432368840000001</v>
      </c>
      <c r="BK6947" s="8">
        <v>7.6199154000000005E-2</v>
      </c>
      <c r="BL6947" s="8">
        <v>0.32487271899999998</v>
      </c>
      <c r="BM6947" s="8">
        <v>-0.279708126</v>
      </c>
      <c r="BN6947" s="8">
        <v>0.251453967</v>
      </c>
      <c r="BO6947" s="8">
        <v>0.22368170000000001</v>
      </c>
      <c r="BP6947" s="8">
        <v>-0.81348491300000003</v>
      </c>
    </row>
    <row r="6948" spans="1:68">
      <c r="A6948" t="s">
        <v>7286</v>
      </c>
      <c r="B6948" t="s">
        <v>7226</v>
      </c>
      <c r="C6948">
        <v>2039</v>
      </c>
      <c r="D6948" t="s">
        <v>7227</v>
      </c>
      <c r="E6948" t="s">
        <v>508</v>
      </c>
      <c r="F6948" t="s">
        <v>286</v>
      </c>
      <c r="G6948" s="28">
        <v>982.95652940000002</v>
      </c>
      <c r="H6948" s="4">
        <v>14256697</v>
      </c>
      <c r="I6948" s="4">
        <v>4223241.1481142789</v>
      </c>
      <c r="J6948" s="4">
        <v>1235367</v>
      </c>
      <c r="K6948" s="4">
        <v>8.6620000000000008</v>
      </c>
      <c r="L6948" s="4">
        <v>991.33799999999997</v>
      </c>
      <c r="M6948" s="5">
        <v>99.133799999999994</v>
      </c>
      <c r="N6948" s="4">
        <v>2181</v>
      </c>
      <c r="O6948" s="4">
        <v>24.859279001963433</v>
      </c>
      <c r="P6948" s="4">
        <v>99975</v>
      </c>
      <c r="Q6948" s="5">
        <v>99.98</v>
      </c>
      <c r="R6948" s="4">
        <v>58.363147432241085</v>
      </c>
      <c r="S6948" s="4">
        <v>17.707999999999998</v>
      </c>
      <c r="T6948" s="4">
        <v>252455</v>
      </c>
      <c r="U6948" s="4">
        <v>250710</v>
      </c>
      <c r="V6948" s="4">
        <v>203690.37220000001</v>
      </c>
      <c r="W6948" s="4">
        <v>3653335</v>
      </c>
      <c r="X6948" s="2">
        <v>1.3671143140325099</v>
      </c>
      <c r="Y6948" s="2">
        <v>3.1532732977653328</v>
      </c>
      <c r="Z6948" s="2">
        <v>99.086502620000005</v>
      </c>
      <c r="AA6948" s="5">
        <v>96.470767749999993</v>
      </c>
      <c r="AB6948" s="5">
        <v>100</v>
      </c>
      <c r="AC6948" s="5">
        <v>84.284663609999996</v>
      </c>
      <c r="AD6948" s="5" t="e">
        <f>VLOOKUP(A6948,#REF!,35,FALSE)</f>
        <v>#REF!</v>
      </c>
      <c r="AE6948" s="5">
        <v>100</v>
      </c>
      <c r="AF6948" s="5">
        <v>99.404803540000003</v>
      </c>
      <c r="AG6948" s="5" t="s">
        <v>135</v>
      </c>
      <c r="AH6948" s="5">
        <v>6.3746830450000003</v>
      </c>
      <c r="AI6948" s="5">
        <v>85.891752519999997</v>
      </c>
      <c r="AJ6948" s="2">
        <v>1</v>
      </c>
      <c r="AK6948" s="2">
        <v>1</v>
      </c>
      <c r="AL6948" s="2">
        <v>1</v>
      </c>
      <c r="AM6948" s="2">
        <v>0.96177998600000003</v>
      </c>
      <c r="AN6948" s="2">
        <v>0.99107398800000002</v>
      </c>
      <c r="AO6948" s="2">
        <v>0.95178240000000003</v>
      </c>
      <c r="AP6948" s="2">
        <v>0.819233883</v>
      </c>
      <c r="AQ6948" s="2">
        <v>0.79904536699999995</v>
      </c>
      <c r="AR6948" s="2">
        <v>0.79425967799999997</v>
      </c>
      <c r="AS6948" s="6">
        <v>1107648</v>
      </c>
      <c r="AT6948" s="4">
        <v>533850</v>
      </c>
      <c r="AU6948" s="4">
        <v>573957.62540000002</v>
      </c>
      <c r="AV6948" s="4">
        <v>859253.18500000006</v>
      </c>
      <c r="AW6948" s="4">
        <v>434687.03460000001</v>
      </c>
      <c r="AX6948" s="4">
        <v>424986.92479999998</v>
      </c>
      <c r="AY6948" s="4">
        <v>374247.0773</v>
      </c>
      <c r="AZ6948" s="4">
        <v>183547.6054</v>
      </c>
      <c r="BA6948" s="4">
        <v>190893.45019999999</v>
      </c>
      <c r="BB6948" s="19">
        <v>63073</v>
      </c>
      <c r="BC6948" s="19">
        <v>55756</v>
      </c>
      <c r="BD6948" s="19">
        <v>30114</v>
      </c>
      <c r="BE6948" s="7">
        <v>5.6943042999999999E-2</v>
      </c>
      <c r="BF6948" s="7">
        <v>6.4888456999999997E-2</v>
      </c>
      <c r="BG6948" s="7">
        <v>8.0464296000000005E-2</v>
      </c>
      <c r="BH6948" s="2">
        <v>17.561407920000001</v>
      </c>
      <c r="BI6948" s="2">
        <v>15.41106149</v>
      </c>
      <c r="BJ6948" s="2">
        <v>12.42787236</v>
      </c>
      <c r="BK6948" s="8">
        <v>7.6747157999999996E-2</v>
      </c>
      <c r="BL6948" s="8">
        <v>0.32538377400000001</v>
      </c>
      <c r="BM6948" s="8">
        <v>-0.27968491899999998</v>
      </c>
      <c r="BN6948" s="8">
        <v>0.25154518300000001</v>
      </c>
      <c r="BO6948" s="8">
        <v>0.22369263</v>
      </c>
      <c r="BP6948" s="8">
        <v>-0.81349853299999997</v>
      </c>
    </row>
    <row r="6949" spans="1:68">
      <c r="A6949" t="s">
        <v>7287</v>
      </c>
      <c r="B6949" t="s">
        <v>7226</v>
      </c>
      <c r="C6949">
        <v>2040</v>
      </c>
      <c r="D6949" t="s">
        <v>7227</v>
      </c>
      <c r="E6949" t="s">
        <v>508</v>
      </c>
      <c r="F6949" t="s">
        <v>286</v>
      </c>
      <c r="G6949" s="28">
        <v>983.46539129999996</v>
      </c>
      <c r="H6949" s="4">
        <v>14471297</v>
      </c>
      <c r="I6949" s="4">
        <v>4253424.499999986</v>
      </c>
      <c r="J6949" s="4">
        <v>1245258.5</v>
      </c>
      <c r="K6949" s="4">
        <v>8.4179999999999993</v>
      </c>
      <c r="L6949" s="4">
        <v>991.58199999999999</v>
      </c>
      <c r="M6949" s="5">
        <v>99.158199999999994</v>
      </c>
      <c r="N6949" s="4">
        <v>2127</v>
      </c>
      <c r="O6949" s="4">
        <v>24.817374867059666</v>
      </c>
      <c r="P6949" s="4">
        <v>99975</v>
      </c>
      <c r="Q6949" s="5">
        <v>99.98</v>
      </c>
      <c r="R6949" s="4">
        <v>58.26358452697837</v>
      </c>
      <c r="S6949" s="4">
        <v>17.486000000000001</v>
      </c>
      <c r="T6949" s="4">
        <v>253050</v>
      </c>
      <c r="U6949" s="4">
        <v>251350</v>
      </c>
      <c r="V6949" s="4">
        <v>202030.3848</v>
      </c>
      <c r="W6949" s="4">
        <v>3695463</v>
      </c>
      <c r="X6949" s="2">
        <v>1.36707636420876</v>
      </c>
      <c r="Y6949" s="2">
        <v>3.1535018900669987</v>
      </c>
      <c r="Z6949" s="2">
        <v>99.093308769999993</v>
      </c>
      <c r="AA6949" s="5">
        <v>96.432895470000005</v>
      </c>
      <c r="AB6949" s="5">
        <v>100</v>
      </c>
      <c r="AC6949" s="5">
        <v>84.399479749999998</v>
      </c>
      <c r="AD6949" s="5" t="e">
        <f>VLOOKUP(A6949,#REF!,35,FALSE)</f>
        <v>#REF!</v>
      </c>
      <c r="AE6949" s="5">
        <v>100</v>
      </c>
      <c r="AF6949" s="5">
        <v>99.381277760000003</v>
      </c>
      <c r="AG6949" s="5" t="s">
        <v>135</v>
      </c>
      <c r="AH6949" s="5">
        <v>6.3742926539999996</v>
      </c>
      <c r="AI6949" s="5">
        <v>86.231306410000002</v>
      </c>
      <c r="AJ6949" s="2">
        <v>1</v>
      </c>
      <c r="AK6949" s="2">
        <v>1</v>
      </c>
      <c r="AL6949" s="2">
        <v>1</v>
      </c>
      <c r="AM6949" s="2">
        <v>0.96246438300000003</v>
      </c>
      <c r="AN6949" s="2">
        <v>0.99320150100000004</v>
      </c>
      <c r="AO6949" s="2">
        <v>0.95246701700000003</v>
      </c>
      <c r="AP6949" s="2">
        <v>0.81933536399999995</v>
      </c>
      <c r="AQ6949" s="2">
        <v>0.79554607300000002</v>
      </c>
      <c r="AR6949" s="2">
        <v>0.79589275900000001</v>
      </c>
      <c r="AS6949" s="6">
        <v>1107539</v>
      </c>
      <c r="AT6949" s="4">
        <v>533762</v>
      </c>
      <c r="AU6949" s="4">
        <v>573937.86529999995</v>
      </c>
      <c r="AV6949" s="4">
        <v>859950.49650000001</v>
      </c>
      <c r="AW6949" s="4">
        <v>435103.42979999998</v>
      </c>
      <c r="AX6949" s="4">
        <v>425273.58309999999</v>
      </c>
      <c r="AY6949" s="4">
        <v>374485.19799999997</v>
      </c>
      <c r="AZ6949" s="4">
        <v>183692.59539999999</v>
      </c>
      <c r="BA6949" s="4">
        <v>190989.27340000001</v>
      </c>
      <c r="BB6949" s="19">
        <v>63079</v>
      </c>
      <c r="BC6949" s="19">
        <v>55840</v>
      </c>
      <c r="BD6949" s="19">
        <v>30142</v>
      </c>
      <c r="BE6949" s="7">
        <v>5.6953787999999998E-2</v>
      </c>
      <c r="BF6949" s="7">
        <v>6.4934547999999995E-2</v>
      </c>
      <c r="BG6949" s="7">
        <v>8.0489851000000001E-2</v>
      </c>
      <c r="BH6949" s="2">
        <v>17.55809459</v>
      </c>
      <c r="BI6949" s="2">
        <v>15.40012271</v>
      </c>
      <c r="BJ6949" s="2">
        <v>12.42392662</v>
      </c>
      <c r="BK6949" s="8">
        <v>7.7183625000000006E-2</v>
      </c>
      <c r="BL6949" s="8">
        <v>0.32575000999999998</v>
      </c>
      <c r="BM6949" s="8">
        <v>-0.27966595399999999</v>
      </c>
      <c r="BN6949" s="8">
        <v>0.251617339</v>
      </c>
      <c r="BO6949" s="8">
        <v>0.22369978500000001</v>
      </c>
      <c r="BP6949" s="8">
        <v>-0.81350747099999998</v>
      </c>
    </row>
    <row r="6950" spans="1:68">
      <c r="A6950" t="s">
        <v>7288</v>
      </c>
      <c r="B6950" t="s">
        <v>7226</v>
      </c>
      <c r="C6950">
        <v>2041</v>
      </c>
      <c r="D6950" t="s">
        <v>7227</v>
      </c>
      <c r="E6950" t="s">
        <v>508</v>
      </c>
      <c r="F6950" t="s">
        <v>286</v>
      </c>
      <c r="G6950" s="28">
        <v>983.87012360000006</v>
      </c>
      <c r="H6950" s="4">
        <v>14684512</v>
      </c>
      <c r="I6950" s="4">
        <v>4284449.999999987</v>
      </c>
      <c r="J6950" s="4">
        <v>1253190.5</v>
      </c>
      <c r="K6950" s="4">
        <v>8.1850000000000005</v>
      </c>
      <c r="L6950" s="4">
        <v>991.81500000000005</v>
      </c>
      <c r="M6950" s="5">
        <v>99.1815</v>
      </c>
      <c r="N6950" s="4">
        <v>2074</v>
      </c>
      <c r="O6950" s="4">
        <v>24.78354142689113</v>
      </c>
      <c r="P6950" s="4">
        <v>99975</v>
      </c>
      <c r="Q6950" s="5">
        <v>99.98</v>
      </c>
      <c r="R6950" s="4">
        <v>58.183163376078468</v>
      </c>
      <c r="S6950" s="4">
        <v>17.268000000000001</v>
      </c>
      <c r="T6950" s="4">
        <v>253565</v>
      </c>
      <c r="U6950" s="4">
        <v>251908</v>
      </c>
      <c r="V6950" s="4">
        <v>200390.323</v>
      </c>
      <c r="W6950" s="4">
        <v>3734905.5</v>
      </c>
      <c r="X6950" s="2">
        <v>1.36704439394491</v>
      </c>
      <c r="Y6950" s="2">
        <v>3.1536949706090356</v>
      </c>
      <c r="Z6950" s="2">
        <v>99.100114759999997</v>
      </c>
      <c r="AA6950" s="5">
        <v>96.395064730000001</v>
      </c>
      <c r="AB6950" s="5">
        <v>100</v>
      </c>
      <c r="AC6950" s="5">
        <v>84.514537230000002</v>
      </c>
      <c r="AD6950" s="5" t="e">
        <f>VLOOKUP(A6950,#REF!,35,FALSE)</f>
        <v>#REF!</v>
      </c>
      <c r="AE6950" s="5">
        <v>100</v>
      </c>
      <c r="AF6950" s="5">
        <v>99.357657029999999</v>
      </c>
      <c r="AG6950" s="5" t="s">
        <v>135</v>
      </c>
      <c r="AH6950" s="5">
        <v>6.3740046809999988</v>
      </c>
      <c r="AI6950" s="5">
        <v>86.571509930000005</v>
      </c>
      <c r="AJ6950" s="2">
        <v>1</v>
      </c>
      <c r="AK6950" s="2">
        <v>1</v>
      </c>
      <c r="AL6950" s="2">
        <v>1</v>
      </c>
      <c r="AM6950" s="2">
        <v>0.96315212800000005</v>
      </c>
      <c r="AN6950" s="2">
        <v>0.99534624900000002</v>
      </c>
      <c r="AO6950" s="2">
        <v>0.95315499199999998</v>
      </c>
      <c r="AP6950" s="2">
        <v>0.81943702600000001</v>
      </c>
      <c r="AQ6950" s="2">
        <v>0.79206713299999998</v>
      </c>
      <c r="AR6950" s="2">
        <v>0.79753127899999998</v>
      </c>
      <c r="AS6950" s="6">
        <v>1107451</v>
      </c>
      <c r="AT6950" s="4">
        <v>533692</v>
      </c>
      <c r="AU6950" s="4">
        <v>573922.2402</v>
      </c>
      <c r="AV6950" s="4">
        <v>860511.21840000001</v>
      </c>
      <c r="AW6950" s="4">
        <v>435438.94809999998</v>
      </c>
      <c r="AX6950" s="4">
        <v>425503.48759999999</v>
      </c>
      <c r="AY6950" s="4">
        <v>374676.71860000002</v>
      </c>
      <c r="AZ6950" s="4">
        <v>183809.48639999999</v>
      </c>
      <c r="BA6950" s="4">
        <v>191066.1091</v>
      </c>
      <c r="BB6950" s="19">
        <v>63084</v>
      </c>
      <c r="BC6950" s="19">
        <v>55909</v>
      </c>
      <c r="BD6950" s="19">
        <v>30166</v>
      </c>
      <c r="BE6950" s="7">
        <v>5.6962934E-2</v>
      </c>
      <c r="BF6950" s="7">
        <v>6.4972111999999999E-2</v>
      </c>
      <c r="BG6950" s="7">
        <v>8.0510907000000007E-2</v>
      </c>
      <c r="BH6950" s="2">
        <v>17.555275559999998</v>
      </c>
      <c r="BI6950" s="2">
        <v>15.391218970000001</v>
      </c>
      <c r="BJ6950" s="2">
        <v>12.42067735</v>
      </c>
      <c r="BK6950" s="8">
        <v>7.7523578999999995E-2</v>
      </c>
      <c r="BL6950" s="8">
        <v>0.32603470099999998</v>
      </c>
      <c r="BM6950" s="8">
        <v>-0.27965358000000001</v>
      </c>
      <c r="BN6950" s="8">
        <v>0.25166813799999999</v>
      </c>
      <c r="BO6950" s="8">
        <v>0.22370427500000001</v>
      </c>
      <c r="BP6950" s="8">
        <v>-0.81351387799999997</v>
      </c>
    </row>
    <row r="6951" spans="1:68">
      <c r="A6951" t="s">
        <v>7289</v>
      </c>
      <c r="B6951" t="s">
        <v>7226</v>
      </c>
      <c r="C6951">
        <v>2042</v>
      </c>
      <c r="D6951" t="s">
        <v>7227</v>
      </c>
      <c r="E6951" t="s">
        <v>508</v>
      </c>
      <c r="F6951" t="s">
        <v>286</v>
      </c>
      <c r="G6951" s="28">
        <v>984.19174320000002</v>
      </c>
      <c r="H6951" s="4">
        <v>14883653</v>
      </c>
      <c r="I6951" s="4">
        <v>4312326.1448678533</v>
      </c>
      <c r="J6951" s="4">
        <v>1257557</v>
      </c>
      <c r="K6951" s="4">
        <v>7.9390000000000001</v>
      </c>
      <c r="L6951" s="4">
        <v>992.06100000000004</v>
      </c>
      <c r="M6951" s="5">
        <v>99.206100000000006</v>
      </c>
      <c r="N6951" s="4">
        <v>2011</v>
      </c>
      <c r="O6951" s="4">
        <v>24.756656075331442</v>
      </c>
      <c r="P6951" s="4">
        <v>99975</v>
      </c>
      <c r="Q6951" s="5">
        <v>99.98</v>
      </c>
      <c r="R6951" s="4">
        <v>58.119250497936221</v>
      </c>
      <c r="S6951" s="4">
        <v>17.018000000000001</v>
      </c>
      <c r="T6951" s="4">
        <v>253283</v>
      </c>
      <c r="U6951" s="4">
        <v>251677</v>
      </c>
      <c r="V6951" s="4">
        <v>198770.8407</v>
      </c>
      <c r="W6951" s="4">
        <v>3767689</v>
      </c>
      <c r="X6951" s="2">
        <v>1.36701868636698</v>
      </c>
      <c r="Y6951" s="2">
        <v>3.1538526821064643</v>
      </c>
      <c r="Z6951" s="2">
        <v>99.106915939999993</v>
      </c>
      <c r="AA6951" s="5">
        <v>96.357355920000003</v>
      </c>
      <c r="AB6951" s="5">
        <v>100</v>
      </c>
      <c r="AC6951" s="5">
        <v>84.629719199999997</v>
      </c>
      <c r="AD6951" s="5" t="e">
        <f>VLOOKUP(A6951,#REF!,35,FALSE)</f>
        <v>#REF!</v>
      </c>
      <c r="AE6951" s="5">
        <v>100</v>
      </c>
      <c r="AF6951" s="5">
        <v>99.334026539999996</v>
      </c>
      <c r="AG6951" s="5" t="s">
        <v>135</v>
      </c>
      <c r="AH6951" s="5">
        <v>6.3737874050000007</v>
      </c>
      <c r="AI6951" s="5">
        <v>86.912318420000005</v>
      </c>
      <c r="AJ6951" s="2">
        <v>1</v>
      </c>
      <c r="AK6951" s="2">
        <v>1</v>
      </c>
      <c r="AL6951" s="2">
        <v>1</v>
      </c>
      <c r="AM6951" s="2">
        <v>0.96384139899999999</v>
      </c>
      <c r="AN6951" s="2">
        <v>0.99749739000000004</v>
      </c>
      <c r="AO6951" s="2">
        <v>0.95384450300000001</v>
      </c>
      <c r="AP6951" s="2">
        <v>0.81955089299999995</v>
      </c>
      <c r="AQ6951" s="2">
        <v>0.78862467700000005</v>
      </c>
      <c r="AR6951" s="2">
        <v>0.79919198199999997</v>
      </c>
      <c r="AS6951" s="6">
        <v>1107380</v>
      </c>
      <c r="AT6951" s="4">
        <v>533635</v>
      </c>
      <c r="AU6951" s="4">
        <v>573909.49679999996</v>
      </c>
      <c r="AV6951" s="4">
        <v>860963.55870000005</v>
      </c>
      <c r="AW6951" s="4">
        <v>435709.63750000001</v>
      </c>
      <c r="AX6951" s="4">
        <v>425688.94870000001</v>
      </c>
      <c r="AY6951" s="4">
        <v>374831.49670000002</v>
      </c>
      <c r="AZ6951" s="4">
        <v>183903.88190000001</v>
      </c>
      <c r="BA6951" s="4">
        <v>191128.27650000001</v>
      </c>
      <c r="BB6951" s="19">
        <v>63088</v>
      </c>
      <c r="BC6951" s="19">
        <v>55965</v>
      </c>
      <c r="BD6951" s="19">
        <v>30184</v>
      </c>
      <c r="BE6951" s="7">
        <v>5.6970279999999998E-2</v>
      </c>
      <c r="BF6951" s="7">
        <v>6.5002505000000002E-2</v>
      </c>
      <c r="BG6951" s="7">
        <v>8.0527617999999995E-2</v>
      </c>
      <c r="BH6951" s="2">
        <v>17.553011720000001</v>
      </c>
      <c r="BI6951" s="2">
        <v>15.3840226</v>
      </c>
      <c r="BJ6951" s="2">
        <v>12.418099870000001</v>
      </c>
      <c r="BK6951" s="8">
        <v>7.7848842000000001E-2</v>
      </c>
      <c r="BL6951" s="8">
        <v>0.32624871100000002</v>
      </c>
      <c r="BM6951" s="8">
        <v>-0.279644907</v>
      </c>
      <c r="BN6951" s="8">
        <v>0.25170310899999998</v>
      </c>
      <c r="BO6951" s="8">
        <v>0.22370766</v>
      </c>
      <c r="BP6951" s="8">
        <v>-0.81351833500000004</v>
      </c>
    </row>
    <row r="6952" spans="1:68">
      <c r="A6952" t="s">
        <v>7290</v>
      </c>
      <c r="B6952" t="s">
        <v>7226</v>
      </c>
      <c r="C6952">
        <v>2043</v>
      </c>
      <c r="D6952" t="s">
        <v>7227</v>
      </c>
      <c r="E6952" t="s">
        <v>508</v>
      </c>
      <c r="F6952" t="s">
        <v>286</v>
      </c>
      <c r="G6952" s="28">
        <v>984.45357469999999</v>
      </c>
      <c r="H6952" s="4">
        <v>15077800</v>
      </c>
      <c r="I6952" s="4">
        <v>4339145.9999999879</v>
      </c>
      <c r="J6952" s="4">
        <v>1259171</v>
      </c>
      <c r="K6952" s="4">
        <v>7.7279999999999998</v>
      </c>
      <c r="L6952" s="4">
        <v>992.27200000000005</v>
      </c>
      <c r="M6952" s="5">
        <v>99.227199999999996</v>
      </c>
      <c r="N6952" s="4">
        <v>1950</v>
      </c>
      <c r="O6952" s="4">
        <v>24.735285246287699</v>
      </c>
      <c r="P6952" s="4">
        <v>99975</v>
      </c>
      <c r="Q6952" s="5">
        <v>99.98</v>
      </c>
      <c r="R6952" s="4">
        <v>58.068460297225926</v>
      </c>
      <c r="S6952" s="4">
        <v>16.718</v>
      </c>
      <c r="T6952" s="4">
        <v>252065</v>
      </c>
      <c r="U6952" s="4">
        <v>250509</v>
      </c>
      <c r="V6952" s="4">
        <v>197173.02179999999</v>
      </c>
      <c r="W6952" s="4">
        <v>3798491.5</v>
      </c>
      <c r="X6952" s="2">
        <v>1.3669984131459501</v>
      </c>
      <c r="Y6952" s="2">
        <v>3.1539789504877249</v>
      </c>
      <c r="Z6952" s="2">
        <v>99.113716699999998</v>
      </c>
      <c r="AA6952" s="5">
        <v>96.319695390000007</v>
      </c>
      <c r="AB6952" s="5">
        <v>100</v>
      </c>
      <c r="AC6952" s="5">
        <v>84.745139350000002</v>
      </c>
      <c r="AD6952" s="5" t="e">
        <f>VLOOKUP(A6952,#REF!,35,FALSE)</f>
        <v>#REF!</v>
      </c>
      <c r="AE6952" s="5">
        <v>100</v>
      </c>
      <c r="AF6952" s="5">
        <v>99.310413819999994</v>
      </c>
      <c r="AG6952" s="5" t="s">
        <v>135</v>
      </c>
      <c r="AH6952" s="5">
        <v>6.3736262869999987</v>
      </c>
      <c r="AI6952" s="5">
        <v>87.255418669999997</v>
      </c>
      <c r="AJ6952" s="2">
        <v>1</v>
      </c>
      <c r="AK6952" s="2">
        <v>1</v>
      </c>
      <c r="AL6952" s="2">
        <v>1</v>
      </c>
      <c r="AM6952" s="2">
        <v>0.96453114699999998</v>
      </c>
      <c r="AN6952" s="2">
        <v>0.99964993300000005</v>
      </c>
      <c r="AO6952" s="2">
        <v>0.95453449999999995</v>
      </c>
      <c r="AP6952" s="2">
        <v>0.81967042199999995</v>
      </c>
      <c r="AQ6952" s="2">
        <v>0.78521454599999996</v>
      </c>
      <c r="AR6952" s="2">
        <v>0.80086484999999996</v>
      </c>
      <c r="AS6952" s="6">
        <v>1107323</v>
      </c>
      <c r="AT6952" s="4">
        <v>533589</v>
      </c>
      <c r="AU6952" s="4">
        <v>573899.14850000001</v>
      </c>
      <c r="AV6952" s="4">
        <v>861329.45730000001</v>
      </c>
      <c r="AW6952" s="4">
        <v>435928.31809999997</v>
      </c>
      <c r="AX6952" s="4">
        <v>425839.2329</v>
      </c>
      <c r="AY6952" s="4">
        <v>374956.90749999997</v>
      </c>
      <c r="AZ6952" s="4">
        <v>183980.16510000001</v>
      </c>
      <c r="BA6952" s="4">
        <v>191178.83489999999</v>
      </c>
      <c r="BB6952" s="19">
        <v>63091</v>
      </c>
      <c r="BC6952" s="19">
        <v>56009</v>
      </c>
      <c r="BD6952" s="19">
        <v>30199</v>
      </c>
      <c r="BE6952" s="7">
        <v>5.6976000999999998E-2</v>
      </c>
      <c r="BF6952" s="7">
        <v>6.5026661999999999E-2</v>
      </c>
      <c r="BG6952" s="7">
        <v>8.0540614999999996E-2</v>
      </c>
      <c r="BH6952" s="2">
        <v>17.551249200000001</v>
      </c>
      <c r="BI6952" s="2">
        <v>15.37830741</v>
      </c>
      <c r="BJ6952" s="2">
        <v>12.41609592</v>
      </c>
      <c r="BK6952" s="8">
        <v>7.8147841999999995E-2</v>
      </c>
      <c r="BL6952" s="8">
        <v>0.32640566799999998</v>
      </c>
      <c r="BM6952" s="8">
        <v>-0.27963861299999998</v>
      </c>
      <c r="BN6952" s="8">
        <v>0.25172602199999999</v>
      </c>
      <c r="BO6952" s="8">
        <v>0.22371006099999999</v>
      </c>
      <c r="BP6952" s="8">
        <v>-0.81352133199999999</v>
      </c>
    </row>
    <row r="6953" spans="1:68">
      <c r="A6953" t="s">
        <v>7291</v>
      </c>
      <c r="B6953" t="s">
        <v>7226</v>
      </c>
      <c r="C6953">
        <v>2044</v>
      </c>
      <c r="D6953" t="s">
        <v>7227</v>
      </c>
      <c r="E6953" t="s">
        <v>508</v>
      </c>
      <c r="F6953" t="s">
        <v>286</v>
      </c>
      <c r="G6953" s="28">
        <v>984.66630610000004</v>
      </c>
      <c r="H6953" s="4">
        <v>15273540</v>
      </c>
      <c r="I6953" s="4">
        <v>4366695.6429496808</v>
      </c>
      <c r="J6953" s="4">
        <v>1258533.5</v>
      </c>
      <c r="K6953" s="4">
        <v>7.5069999999999997</v>
      </c>
      <c r="L6953" s="4">
        <v>992.49300000000005</v>
      </c>
      <c r="M6953" s="5">
        <v>99.249300000000005</v>
      </c>
      <c r="N6953" s="4">
        <v>1884</v>
      </c>
      <c r="O6953" s="4">
        <v>24.717922794989658</v>
      </c>
      <c r="P6953" s="4">
        <v>99975</v>
      </c>
      <c r="Q6953" s="5">
        <v>99.98</v>
      </c>
      <c r="R6953" s="4">
        <v>58.027204984288133</v>
      </c>
      <c r="S6953" s="4">
        <v>16.393000000000001</v>
      </c>
      <c r="T6953" s="4">
        <v>250380</v>
      </c>
      <c r="U6953" s="4">
        <v>248878</v>
      </c>
      <c r="V6953" s="4">
        <v>195597.834</v>
      </c>
      <c r="W6953" s="4">
        <v>3830365</v>
      </c>
      <c r="X6953" s="2">
        <v>1.3669822033343599</v>
      </c>
      <c r="Y6953" s="2">
        <v>3.1540794182804874</v>
      </c>
      <c r="Z6953" s="2">
        <v>99.120519380000005</v>
      </c>
      <c r="AA6953" s="5">
        <v>96.282041820000003</v>
      </c>
      <c r="AB6953" s="5">
        <v>100</v>
      </c>
      <c r="AC6953" s="5">
        <v>84.860858899999997</v>
      </c>
      <c r="AD6953" s="5" t="e">
        <f>VLOOKUP(A6953,#REF!,35,FALSE)</f>
        <v>#REF!</v>
      </c>
      <c r="AE6953" s="5">
        <v>100</v>
      </c>
      <c r="AF6953" s="5">
        <v>99.286828929999999</v>
      </c>
      <c r="AG6953" s="5" t="s">
        <v>135</v>
      </c>
      <c r="AH6953" s="5">
        <v>6.3735082380000003</v>
      </c>
      <c r="AI6953" s="5">
        <v>87.601388009999994</v>
      </c>
      <c r="AJ6953" s="2">
        <v>1</v>
      </c>
      <c r="AK6953" s="2">
        <v>1</v>
      </c>
      <c r="AL6953" s="2">
        <v>1</v>
      </c>
      <c r="AM6953" s="2">
        <v>0.965221149</v>
      </c>
      <c r="AN6953" s="2">
        <v>1</v>
      </c>
      <c r="AO6953" s="2">
        <v>0.95522476000000001</v>
      </c>
      <c r="AP6953" s="2">
        <v>0.81978520899999996</v>
      </c>
      <c r="AQ6953" s="2">
        <v>0.78182598800000003</v>
      </c>
      <c r="AR6953" s="2">
        <v>0.802537414</v>
      </c>
      <c r="AS6953" s="6">
        <v>1107277</v>
      </c>
      <c r="AT6953" s="4">
        <v>533552</v>
      </c>
      <c r="AU6953" s="4">
        <v>573890.7892</v>
      </c>
      <c r="AV6953" s="4">
        <v>861624.84880000004</v>
      </c>
      <c r="AW6953" s="4">
        <v>436104.76699999999</v>
      </c>
      <c r="AX6953" s="4">
        <v>425960.64769999997</v>
      </c>
      <c r="AY6953" s="4">
        <v>375058.02870000002</v>
      </c>
      <c r="AZ6953" s="4">
        <v>184041.64249999999</v>
      </c>
      <c r="BA6953" s="4">
        <v>191219.63070000001</v>
      </c>
      <c r="BB6953" s="19">
        <v>63093</v>
      </c>
      <c r="BC6953" s="19">
        <v>56045</v>
      </c>
      <c r="BD6953" s="19">
        <v>30211</v>
      </c>
      <c r="BE6953" s="7">
        <v>5.6980534999999999E-2</v>
      </c>
      <c r="BF6953" s="7">
        <v>6.5046090000000001E-2</v>
      </c>
      <c r="BG6953" s="7">
        <v>8.0551196000000005E-2</v>
      </c>
      <c r="BH6953" s="2">
        <v>17.54985263</v>
      </c>
      <c r="BI6953" s="2">
        <v>15.37371417</v>
      </c>
      <c r="BJ6953" s="2">
        <v>12.41446489</v>
      </c>
      <c r="BK6953" s="8">
        <v>7.8412519999999999E-2</v>
      </c>
      <c r="BL6953" s="8">
        <v>0.32651987199999999</v>
      </c>
      <c r="BM6953" s="8">
        <v>-0.27963383200000003</v>
      </c>
      <c r="BN6953" s="8">
        <v>0.25174048399999999</v>
      </c>
      <c r="BO6953" s="8">
        <v>0.22371165300000001</v>
      </c>
      <c r="BP6953" s="8">
        <v>-0.81352329499999998</v>
      </c>
    </row>
    <row r="6954" spans="1:68">
      <c r="A6954" t="s">
        <v>7292</v>
      </c>
      <c r="B6954" t="s">
        <v>7226</v>
      </c>
      <c r="C6954">
        <v>2045</v>
      </c>
      <c r="D6954" t="s">
        <v>7227</v>
      </c>
      <c r="E6954" t="s">
        <v>508</v>
      </c>
      <c r="F6954" t="s">
        <v>286</v>
      </c>
      <c r="G6954" s="28">
        <v>984.83758109999997</v>
      </c>
      <c r="H6954" s="4">
        <v>15471984</v>
      </c>
      <c r="I6954" s="4">
        <v>4393848.1419936838</v>
      </c>
      <c r="J6954" s="4">
        <v>1256162</v>
      </c>
      <c r="K6954" s="4">
        <v>7.29</v>
      </c>
      <c r="L6954" s="4">
        <v>992.71</v>
      </c>
      <c r="M6954" s="5">
        <v>99.271000000000001</v>
      </c>
      <c r="N6954" s="4">
        <v>1820</v>
      </c>
      <c r="O6954" s="4">
        <v>24.703867553040386</v>
      </c>
      <c r="P6954" s="4">
        <v>99975</v>
      </c>
      <c r="Q6954" s="5">
        <v>99.98</v>
      </c>
      <c r="R6954" s="4">
        <v>57.993804110366931</v>
      </c>
      <c r="S6954" s="4">
        <v>16.09</v>
      </c>
      <c r="T6954" s="4">
        <v>248945</v>
      </c>
      <c r="U6954" s="4">
        <v>247495</v>
      </c>
      <c r="V6954" s="4">
        <v>194045.25889999999</v>
      </c>
      <c r="W6954" s="4">
        <v>3864415.5</v>
      </c>
      <c r="X6954" s="2">
        <v>1.3669689935411999</v>
      </c>
      <c r="Y6954" s="2">
        <v>3.1541600509401211</v>
      </c>
      <c r="Z6954" s="2">
        <v>99.127324419999994</v>
      </c>
      <c r="AA6954" s="5">
        <v>96.244386070000004</v>
      </c>
      <c r="AB6954" s="5">
        <v>100</v>
      </c>
      <c r="AC6954" s="5">
        <v>84.976890069999996</v>
      </c>
      <c r="AD6954" s="5" t="e">
        <f>VLOOKUP(A6954,#REF!,35,FALSE)</f>
        <v>#REF!</v>
      </c>
      <c r="AE6954" s="5">
        <v>100</v>
      </c>
      <c r="AF6954" s="5">
        <v>99.263266160000001</v>
      </c>
      <c r="AG6954" s="5" t="s">
        <v>135</v>
      </c>
      <c r="AH6954" s="5">
        <v>6.3734221709999996</v>
      </c>
      <c r="AI6954" s="5">
        <v>87.950228690000003</v>
      </c>
      <c r="AJ6954" s="2">
        <v>1</v>
      </c>
      <c r="AK6954" s="2">
        <v>1</v>
      </c>
      <c r="AL6954" s="2">
        <v>1</v>
      </c>
      <c r="AM6954" s="2">
        <v>0.96591184399999996</v>
      </c>
      <c r="AN6954" s="2">
        <v>1</v>
      </c>
      <c r="AO6954" s="2">
        <v>0.95591572199999997</v>
      </c>
      <c r="AP6954" s="2">
        <v>0.81989554899999995</v>
      </c>
      <c r="AQ6954" s="2">
        <v>0.778456327</v>
      </c>
      <c r="AR6954" s="2">
        <v>0.80421021500000001</v>
      </c>
      <c r="AS6954" s="6">
        <v>1107240</v>
      </c>
      <c r="AT6954" s="4">
        <v>533522</v>
      </c>
      <c r="AU6954" s="4">
        <v>573884.10640000005</v>
      </c>
      <c r="AV6954" s="4">
        <v>861862.66980000003</v>
      </c>
      <c r="AW6954" s="4">
        <v>436247.00270000001</v>
      </c>
      <c r="AX6954" s="4">
        <v>426058.24310000002</v>
      </c>
      <c r="AY6954" s="4">
        <v>375139.29950000002</v>
      </c>
      <c r="AZ6954" s="4">
        <v>184091.17920000001</v>
      </c>
      <c r="BA6954" s="4">
        <v>191252.3045</v>
      </c>
      <c r="BB6954" s="19">
        <v>63095</v>
      </c>
      <c r="BC6954" s="19">
        <v>56074</v>
      </c>
      <c r="BD6954" s="19">
        <v>30221</v>
      </c>
      <c r="BE6954" s="7">
        <v>5.6984286000000002E-2</v>
      </c>
      <c r="BF6954" s="7">
        <v>6.5061931000000003E-2</v>
      </c>
      <c r="BG6954" s="7">
        <v>8.0559912999999997E-2</v>
      </c>
      <c r="BH6954" s="2">
        <v>17.548697529999998</v>
      </c>
      <c r="BI6954" s="2">
        <v>15.36997107</v>
      </c>
      <c r="BJ6954" s="2">
        <v>12.41312168</v>
      </c>
      <c r="BK6954" s="8">
        <v>7.8640286000000004E-2</v>
      </c>
      <c r="BL6954" s="8">
        <v>0.32660264700000002</v>
      </c>
      <c r="BM6954" s="8">
        <v>-0.27963011799999998</v>
      </c>
      <c r="BN6954" s="8">
        <v>0.25175004600000001</v>
      </c>
      <c r="BO6954" s="8">
        <v>0.22371265100000001</v>
      </c>
      <c r="BP6954" s="8">
        <v>-0.813524574</v>
      </c>
    </row>
    <row r="6955" spans="1:68">
      <c r="A6955" t="s">
        <v>7293</v>
      </c>
      <c r="B6955" t="s">
        <v>7226</v>
      </c>
      <c r="C6955">
        <v>2046</v>
      </c>
      <c r="D6955" t="s">
        <v>7227</v>
      </c>
      <c r="E6955" t="s">
        <v>508</v>
      </c>
      <c r="F6955" t="s">
        <v>286</v>
      </c>
      <c r="G6955" s="28">
        <v>984.97499159999995</v>
      </c>
      <c r="H6955" s="4">
        <v>15662323</v>
      </c>
      <c r="I6955" s="4">
        <v>4416415.1409884961</v>
      </c>
      <c r="J6955" s="4">
        <v>1251498</v>
      </c>
      <c r="K6955" s="4">
        <v>7.09</v>
      </c>
      <c r="L6955" s="4">
        <v>992.91</v>
      </c>
      <c r="M6955" s="5">
        <v>99.290999999999997</v>
      </c>
      <c r="N6955" s="4">
        <v>1761</v>
      </c>
      <c r="O6955" s="4">
        <v>24.692568736518275</v>
      </c>
      <c r="P6955" s="4">
        <v>99975</v>
      </c>
      <c r="Q6955" s="5">
        <v>99.98</v>
      </c>
      <c r="R6955" s="4">
        <v>57.966950986308738</v>
      </c>
      <c r="S6955" s="4">
        <v>15.808999999999999</v>
      </c>
      <c r="T6955" s="4">
        <v>247602</v>
      </c>
      <c r="U6955" s="4">
        <v>246199</v>
      </c>
      <c r="V6955" s="4">
        <v>192513.859</v>
      </c>
      <c r="W6955" s="4">
        <v>3898063.5</v>
      </c>
      <c r="X6955" s="2">
        <v>1.3669582573177299</v>
      </c>
      <c r="Y6955" s="2">
        <v>3.1542258807637729</v>
      </c>
      <c r="Z6955" s="2">
        <v>99.134130859999999</v>
      </c>
      <c r="AA6955" s="5">
        <v>96.206744330000006</v>
      </c>
      <c r="AB6955" s="5">
        <v>100</v>
      </c>
      <c r="AC6955" s="5">
        <v>85.093208680000004</v>
      </c>
      <c r="AD6955" s="5" t="e">
        <f>VLOOKUP(A6955,#REF!,35,FALSE)</f>
        <v>#REF!</v>
      </c>
      <c r="AE6955" s="5">
        <v>100</v>
      </c>
      <c r="AF6955" s="5">
        <v>99.239710189999997</v>
      </c>
      <c r="AG6955" s="5" t="s">
        <v>135</v>
      </c>
      <c r="AH6955" s="5">
        <v>6.3733591389999997</v>
      </c>
      <c r="AI6955" s="5">
        <v>88.301530270000001</v>
      </c>
      <c r="AJ6955" s="2">
        <v>1</v>
      </c>
      <c r="AK6955" s="2">
        <v>1</v>
      </c>
      <c r="AL6955" s="2">
        <v>1</v>
      </c>
      <c r="AM6955" s="2">
        <v>0.96660380599999995</v>
      </c>
      <c r="AN6955" s="2">
        <v>1</v>
      </c>
      <c r="AO6955" s="2">
        <v>0.95660796000000003</v>
      </c>
      <c r="AP6955" s="2">
        <v>0.82000766199999997</v>
      </c>
      <c r="AQ6955" s="2">
        <v>0.77511180099999999</v>
      </c>
      <c r="AR6955" s="2">
        <v>0.80589109000000003</v>
      </c>
      <c r="AS6955" s="6">
        <v>1107210</v>
      </c>
      <c r="AT6955" s="4">
        <v>533498</v>
      </c>
      <c r="AU6955" s="4">
        <v>573878.73100000003</v>
      </c>
      <c r="AV6955" s="4">
        <v>862054.31229999999</v>
      </c>
      <c r="AW6955" s="4">
        <v>436361.6605</v>
      </c>
      <c r="AX6955" s="4">
        <v>426136.85389999999</v>
      </c>
      <c r="AY6955" s="4">
        <v>375204.82390000002</v>
      </c>
      <c r="AZ6955" s="4">
        <v>184131.12409999999</v>
      </c>
      <c r="BA6955" s="4">
        <v>191278.64379999999</v>
      </c>
      <c r="BB6955" s="19">
        <v>63097</v>
      </c>
      <c r="BC6955" s="19">
        <v>56098</v>
      </c>
      <c r="BD6955" s="19">
        <v>30229</v>
      </c>
      <c r="BE6955" s="7">
        <v>5.6987336999999999E-2</v>
      </c>
      <c r="BF6955" s="7">
        <v>6.5074720000000003E-2</v>
      </c>
      <c r="BG6955" s="7">
        <v>8.0566936000000006E-2</v>
      </c>
      <c r="BH6955" s="2">
        <v>17.547758099999999</v>
      </c>
      <c r="BI6955" s="2">
        <v>15.366950470000001</v>
      </c>
      <c r="BJ6955" s="2">
        <v>12.41203958</v>
      </c>
      <c r="BK6955" s="8">
        <v>7.8834267999999999E-2</v>
      </c>
      <c r="BL6955" s="8">
        <v>0.32666381900000002</v>
      </c>
      <c r="BM6955" s="8">
        <v>-0.27962737900000001</v>
      </c>
      <c r="BN6955" s="8">
        <v>0.25175688000000002</v>
      </c>
      <c r="BO6955" s="8">
        <v>0.22371331899999999</v>
      </c>
      <c r="BP6955" s="8">
        <v>-0.81352544199999999</v>
      </c>
    </row>
    <row r="6956" spans="1:68">
      <c r="A6956" t="s">
        <v>7294</v>
      </c>
      <c r="B6956" t="s">
        <v>7226</v>
      </c>
      <c r="C6956">
        <v>2047</v>
      </c>
      <c r="D6956" t="s">
        <v>7227</v>
      </c>
      <c r="E6956" t="s">
        <v>508</v>
      </c>
      <c r="F6956" t="s">
        <v>286</v>
      </c>
      <c r="G6956" s="28">
        <v>985.08560250000005</v>
      </c>
      <c r="H6956" s="4">
        <v>15841638</v>
      </c>
      <c r="I6956" s="4">
        <v>4433328</v>
      </c>
      <c r="J6956" s="4">
        <v>1244393.5</v>
      </c>
      <c r="K6956" s="4">
        <v>6.899</v>
      </c>
      <c r="L6956" s="4">
        <v>993.101</v>
      </c>
      <c r="M6956" s="5">
        <v>99.310100000000006</v>
      </c>
      <c r="N6956" s="4">
        <v>1699</v>
      </c>
      <c r="O6956" s="4">
        <v>24.683504860732789</v>
      </c>
      <c r="P6956" s="4">
        <v>99975</v>
      </c>
      <c r="Q6956" s="5">
        <v>99.98</v>
      </c>
      <c r="R6956" s="4">
        <v>57.945410093251063</v>
      </c>
      <c r="S6956" s="4">
        <v>15.487</v>
      </c>
      <c r="T6956" s="4">
        <v>245338</v>
      </c>
      <c r="U6956" s="4">
        <v>243985</v>
      </c>
      <c r="V6956" s="4">
        <v>191002.48310000001</v>
      </c>
      <c r="W6956" s="4">
        <v>3931849.5</v>
      </c>
      <c r="X6956" s="2">
        <v>1.36694964419776</v>
      </c>
      <c r="Y6956" s="2">
        <v>3.1542789807168772</v>
      </c>
      <c r="Z6956" s="2">
        <v>99.140937339999994</v>
      </c>
      <c r="AA6956" s="5">
        <v>96.169140870000007</v>
      </c>
      <c r="AB6956" s="5">
        <v>100</v>
      </c>
      <c r="AC6956" s="5">
        <v>85.209780530000003</v>
      </c>
      <c r="AD6956" s="5" t="e">
        <f>VLOOKUP(A6956,#REF!,35,FALSE)</f>
        <v>#REF!</v>
      </c>
      <c r="AE6956" s="5">
        <v>100</v>
      </c>
      <c r="AF6956" s="5">
        <v>99.216149200000004</v>
      </c>
      <c r="AG6956" s="5" t="s">
        <v>135</v>
      </c>
      <c r="AH6956" s="5">
        <v>6.3733124700000001</v>
      </c>
      <c r="AI6956" s="5">
        <v>88.654851170000001</v>
      </c>
      <c r="AJ6956" s="2">
        <v>1</v>
      </c>
      <c r="AK6956" s="2">
        <v>1</v>
      </c>
      <c r="AL6956" s="2">
        <v>1</v>
      </c>
      <c r="AM6956" s="2">
        <v>0.96729661600000005</v>
      </c>
      <c r="AN6956" s="2">
        <v>1</v>
      </c>
      <c r="AO6956" s="2">
        <v>0.95730105600000004</v>
      </c>
      <c r="AP6956" s="2">
        <v>0.82012186899999995</v>
      </c>
      <c r="AQ6956" s="2">
        <v>0.77179332599999995</v>
      </c>
      <c r="AR6956" s="2">
        <v>0.80758057800000005</v>
      </c>
      <c r="AS6956" s="6">
        <v>1107186</v>
      </c>
      <c r="AT6956" s="4">
        <v>533479</v>
      </c>
      <c r="AU6956" s="4">
        <v>573874.38040000002</v>
      </c>
      <c r="AV6956" s="4">
        <v>862208.89839999995</v>
      </c>
      <c r="AW6956" s="4">
        <v>436454.12729999999</v>
      </c>
      <c r="AX6956" s="4">
        <v>426200.28480000002</v>
      </c>
      <c r="AY6956" s="4">
        <v>375257.70890000003</v>
      </c>
      <c r="AZ6956" s="4">
        <v>184163.34409999999</v>
      </c>
      <c r="BA6956" s="4">
        <v>191299.9209</v>
      </c>
      <c r="BB6956" s="19">
        <v>63098</v>
      </c>
      <c r="BC6956" s="19">
        <v>56117</v>
      </c>
      <c r="BD6956" s="19">
        <v>30235</v>
      </c>
      <c r="BE6956" s="7">
        <v>5.6989777999999998E-2</v>
      </c>
      <c r="BF6956" s="7">
        <v>6.5085013999999997E-2</v>
      </c>
      <c r="BG6956" s="7">
        <v>8.0572550000000007E-2</v>
      </c>
      <c r="BH6956" s="2">
        <v>17.547006540000002</v>
      </c>
      <c r="BI6956" s="2">
        <v>15.364520089999999</v>
      </c>
      <c r="BJ6956" s="2">
        <v>12.41117476</v>
      </c>
      <c r="BK6956" s="8">
        <v>7.9002863000000006E-2</v>
      </c>
      <c r="BL6956" s="8">
        <v>0.32670963800000002</v>
      </c>
      <c r="BM6956" s="8">
        <v>-0.27962545</v>
      </c>
      <c r="BN6956" s="8">
        <v>0.25176153400000001</v>
      </c>
      <c r="BO6956" s="8">
        <v>0.22371377000000001</v>
      </c>
      <c r="BP6956" s="8">
        <v>-0.81352604100000003</v>
      </c>
    </row>
    <row r="6957" spans="1:68">
      <c r="A6957" t="s">
        <v>7295</v>
      </c>
      <c r="B6957" t="s">
        <v>7226</v>
      </c>
      <c r="C6957">
        <v>2048</v>
      </c>
      <c r="D6957" t="s">
        <v>7227</v>
      </c>
      <c r="E6957" t="s">
        <v>508</v>
      </c>
      <c r="F6957" t="s">
        <v>286</v>
      </c>
      <c r="G6957" s="28">
        <v>985.17506960000003</v>
      </c>
      <c r="H6957" s="4">
        <v>16021390</v>
      </c>
      <c r="I6957" s="4">
        <v>4447033.361215733</v>
      </c>
      <c r="J6957" s="4">
        <v>1236324</v>
      </c>
      <c r="K6957" s="4">
        <v>6.7220000000000004</v>
      </c>
      <c r="L6957" s="4">
        <v>993.27800000000002</v>
      </c>
      <c r="M6957" s="5">
        <v>99.327799999999996</v>
      </c>
      <c r="N6957" s="4">
        <v>1641</v>
      </c>
      <c r="O6957" s="4">
        <v>24.676211354066862</v>
      </c>
      <c r="P6957" s="4">
        <v>99975</v>
      </c>
      <c r="Q6957" s="5">
        <v>99.98</v>
      </c>
      <c r="R6957" s="4">
        <v>57.928078050160423</v>
      </c>
      <c r="S6957" s="4">
        <v>15.175000000000001</v>
      </c>
      <c r="T6957" s="4">
        <v>243131</v>
      </c>
      <c r="U6957" s="4">
        <v>241825</v>
      </c>
      <c r="V6957" s="4">
        <v>189511.14300000001</v>
      </c>
      <c r="W6957" s="4">
        <v>3970310</v>
      </c>
      <c r="X6957" s="2">
        <v>1.36694274032954</v>
      </c>
      <c r="Y6957" s="2">
        <v>3.1543216163400936</v>
      </c>
      <c r="Z6957" s="2">
        <v>99.147743910000003</v>
      </c>
      <c r="AA6957" s="5">
        <v>96.131575139999995</v>
      </c>
      <c r="AB6957" s="5">
        <v>100</v>
      </c>
      <c r="AC6957" s="5">
        <v>85.326607620000004</v>
      </c>
      <c r="AD6957" s="5" t="e">
        <f>VLOOKUP(A6957,#REF!,35,FALSE)</f>
        <v>#REF!</v>
      </c>
      <c r="AE6957" s="5">
        <v>100</v>
      </c>
      <c r="AF6957" s="5">
        <v>99.192598149999995</v>
      </c>
      <c r="AG6957" s="5" t="s">
        <v>135</v>
      </c>
      <c r="AH6957" s="5">
        <v>6.3732778640000003</v>
      </c>
      <c r="AI6957" s="5">
        <v>89.010430639999996</v>
      </c>
      <c r="AJ6957" s="2">
        <v>1</v>
      </c>
      <c r="AK6957" s="2">
        <v>1</v>
      </c>
      <c r="AL6957" s="2">
        <v>1</v>
      </c>
      <c r="AM6957" s="2">
        <v>0.96799013700000003</v>
      </c>
      <c r="AN6957" s="2">
        <v>1</v>
      </c>
      <c r="AO6957" s="2">
        <v>0.95799487100000003</v>
      </c>
      <c r="AP6957" s="2">
        <v>0.820236144</v>
      </c>
      <c r="AQ6957" s="2">
        <v>0.76849890099999996</v>
      </c>
      <c r="AR6957" s="2">
        <v>0.80927590699999996</v>
      </c>
      <c r="AS6957" s="6">
        <v>1107166</v>
      </c>
      <c r="AT6957" s="4">
        <v>533463</v>
      </c>
      <c r="AU6957" s="4">
        <v>573870.86899999995</v>
      </c>
      <c r="AV6957" s="4">
        <v>862333.61250000005</v>
      </c>
      <c r="AW6957" s="4">
        <v>436528.7035</v>
      </c>
      <c r="AX6957" s="4">
        <v>426251.47989999998</v>
      </c>
      <c r="AY6957" s="4">
        <v>375300.3786</v>
      </c>
      <c r="AZ6957" s="4">
        <v>184189.32689999999</v>
      </c>
      <c r="BA6957" s="4">
        <v>191317.10079999999</v>
      </c>
      <c r="BB6957" s="19">
        <v>63099</v>
      </c>
      <c r="BC6957" s="19">
        <v>56132</v>
      </c>
      <c r="BD6957" s="19">
        <v>30241</v>
      </c>
      <c r="BE6957" s="7">
        <v>5.6991727999999998E-2</v>
      </c>
      <c r="BF6957" s="7">
        <v>6.5093286E-2</v>
      </c>
      <c r="BG6957" s="7">
        <v>8.0577049999999997E-2</v>
      </c>
      <c r="BH6957" s="2">
        <v>17.546406130000001</v>
      </c>
      <c r="BI6957" s="2">
        <v>15.362567540000001</v>
      </c>
      <c r="BJ6957" s="2">
        <v>12.410481580000001</v>
      </c>
      <c r="BK6957" s="8">
        <v>7.9153613999999997E-2</v>
      </c>
      <c r="BL6957" s="8">
        <v>0.32674345399999999</v>
      </c>
      <c r="BM6957" s="8">
        <v>-0.27962404400000002</v>
      </c>
      <c r="BN6957" s="8">
        <v>0.25176464799999998</v>
      </c>
      <c r="BO6957" s="8">
        <v>0.22371408600000001</v>
      </c>
      <c r="BP6957" s="8">
        <v>-0.81352644699999999</v>
      </c>
    </row>
    <row r="6958" spans="1:68">
      <c r="A6958" t="s">
        <v>7296</v>
      </c>
      <c r="B6958" t="s">
        <v>7226</v>
      </c>
      <c r="C6958">
        <v>2049</v>
      </c>
      <c r="D6958" t="s">
        <v>7227</v>
      </c>
      <c r="E6958" t="s">
        <v>508</v>
      </c>
      <c r="F6958" t="s">
        <v>286</v>
      </c>
      <c r="G6958" s="28">
        <v>985.24727189999999</v>
      </c>
      <c r="H6958" s="4">
        <v>16197530</v>
      </c>
      <c r="I6958" s="4">
        <v>4456336.9999999879</v>
      </c>
      <c r="J6958" s="4">
        <v>1227611</v>
      </c>
      <c r="K6958" s="4">
        <v>6.5579999999999998</v>
      </c>
      <c r="L6958" s="4">
        <v>993.44200000000001</v>
      </c>
      <c r="M6958" s="5">
        <v>99.344200000000001</v>
      </c>
      <c r="N6958" s="4">
        <v>1589</v>
      </c>
      <c r="O6958" s="4">
        <v>24.670318073130602</v>
      </c>
      <c r="P6958" s="4">
        <v>99975</v>
      </c>
      <c r="Q6958" s="5">
        <v>99.98</v>
      </c>
      <c r="R6958" s="4">
        <v>57.914073763283788</v>
      </c>
      <c r="S6958" s="4">
        <v>14.896000000000001</v>
      </c>
      <c r="T6958" s="4">
        <v>241275</v>
      </c>
      <c r="U6958" s="4">
        <v>240010</v>
      </c>
      <c r="V6958" s="4">
        <v>188039.7536</v>
      </c>
      <c r="W6958" s="4">
        <v>4011733.5</v>
      </c>
      <c r="X6958" s="2">
        <v>1.36693717327463</v>
      </c>
      <c r="Y6958" s="2">
        <v>3.1543558866482431</v>
      </c>
      <c r="Z6958" s="2">
        <v>99.154551369999993</v>
      </c>
      <c r="AA6958" s="5">
        <v>96.094033179999997</v>
      </c>
      <c r="AB6958" s="5">
        <v>100</v>
      </c>
      <c r="AC6958" s="5">
        <v>85.443712120000001</v>
      </c>
      <c r="AD6958" s="5" t="e">
        <f>VLOOKUP(A6958,#REF!,35,FALSE)</f>
        <v>#REF!</v>
      </c>
      <c r="AE6958" s="5">
        <v>100</v>
      </c>
      <c r="AF6958" s="5">
        <v>99.169060310000006</v>
      </c>
      <c r="AG6958" s="5" t="s">
        <v>135</v>
      </c>
      <c r="AH6958" s="5">
        <v>6.3732523890000001</v>
      </c>
      <c r="AI6958" s="5">
        <v>89.368557609999996</v>
      </c>
      <c r="AJ6958" s="2">
        <v>1</v>
      </c>
      <c r="AK6958" s="2">
        <v>1</v>
      </c>
      <c r="AL6958" s="2">
        <v>1</v>
      </c>
      <c r="AM6958" s="2">
        <v>0.96868441599999999</v>
      </c>
      <c r="AN6958" s="2">
        <v>1</v>
      </c>
      <c r="AO6958" s="2">
        <v>0.95868945500000002</v>
      </c>
      <c r="AP6958" s="2">
        <v>0.82034936700000005</v>
      </c>
      <c r="AQ6958" s="2">
        <v>0.76522694000000002</v>
      </c>
      <c r="AR6958" s="2">
        <v>0.81097578599999998</v>
      </c>
      <c r="AS6958" s="6">
        <v>1107151</v>
      </c>
      <c r="AT6958" s="4">
        <v>533451</v>
      </c>
      <c r="AU6958" s="4">
        <v>573868.04110000003</v>
      </c>
      <c r="AV6958" s="4">
        <v>862434.14509999997</v>
      </c>
      <c r="AW6958" s="4">
        <v>436588.8247</v>
      </c>
      <c r="AX6958" s="4">
        <v>426292.74449999997</v>
      </c>
      <c r="AY6958" s="4">
        <v>375334.75719999999</v>
      </c>
      <c r="AZ6958" s="4">
        <v>184210.26689999999</v>
      </c>
      <c r="BA6958" s="4">
        <v>191330.9374</v>
      </c>
      <c r="BB6958" s="19">
        <v>63100</v>
      </c>
      <c r="BC6958" s="19">
        <v>56144</v>
      </c>
      <c r="BD6958" s="19">
        <v>30245</v>
      </c>
      <c r="BE6958" s="7">
        <v>5.6993301000000003E-2</v>
      </c>
      <c r="BF6958" s="7">
        <v>6.5099961999999997E-2</v>
      </c>
      <c r="BG6958" s="7">
        <v>8.0580699000000006E-2</v>
      </c>
      <c r="BH6958" s="2">
        <v>17.5459219</v>
      </c>
      <c r="BI6958" s="2">
        <v>15.36099207</v>
      </c>
      <c r="BJ6958" s="2">
        <v>12.40991971</v>
      </c>
      <c r="BK6958" s="8">
        <v>7.9286278000000002E-2</v>
      </c>
      <c r="BL6958" s="8">
        <v>0.32676822900000002</v>
      </c>
      <c r="BM6958" s="8">
        <v>-0.27962300099999998</v>
      </c>
      <c r="BN6958" s="8">
        <v>0.25176670000000001</v>
      </c>
      <c r="BO6958" s="8">
        <v>0.223714301</v>
      </c>
      <c r="BP6958" s="8">
        <v>-0.81352671700000001</v>
      </c>
    </row>
    <row r="6959" spans="1:68">
      <c r="A6959" t="s">
        <v>7297</v>
      </c>
      <c r="B6959" t="s">
        <v>7226</v>
      </c>
      <c r="C6959">
        <v>2050</v>
      </c>
      <c r="D6959" t="s">
        <v>7227</v>
      </c>
      <c r="E6959" t="s">
        <v>508</v>
      </c>
      <c r="F6959" t="s">
        <v>286</v>
      </c>
      <c r="G6959" s="28">
        <v>985.30540280000002</v>
      </c>
      <c r="H6959" s="4">
        <v>16367354</v>
      </c>
      <c r="I6959" s="4">
        <v>4460509.8637375925</v>
      </c>
      <c r="J6959" s="4">
        <v>1218287.5</v>
      </c>
      <c r="K6959" s="4">
        <v>6.3890000000000002</v>
      </c>
      <c r="L6959" s="4">
        <v>993.61099999999999</v>
      </c>
      <c r="M6959" s="5">
        <v>99.361099999999993</v>
      </c>
      <c r="N6959" s="4">
        <v>1535</v>
      </c>
      <c r="O6959" s="4">
        <v>24.665566769229436</v>
      </c>
      <c r="P6959" s="4">
        <v>99975</v>
      </c>
      <c r="Q6959" s="5">
        <v>99.98</v>
      </c>
      <c r="R6959" s="4">
        <v>57.902782697515669</v>
      </c>
      <c r="S6959" s="4">
        <v>14.619</v>
      </c>
      <c r="T6959" s="4">
        <v>239277</v>
      </c>
      <c r="U6959" s="4">
        <v>238055</v>
      </c>
      <c r="V6959" s="4">
        <v>186588.0527</v>
      </c>
      <c r="W6959" s="4">
        <v>4051573</v>
      </c>
      <c r="X6959" s="2">
        <v>1.36693267041699</v>
      </c>
      <c r="Y6959" s="2">
        <v>3.1543835359083805</v>
      </c>
      <c r="Z6959" s="2">
        <v>99.161359950000005</v>
      </c>
      <c r="AA6959" s="5">
        <v>96.056510930000002</v>
      </c>
      <c r="AB6959" s="5">
        <v>100</v>
      </c>
      <c r="AC6959" s="5">
        <v>85.561100670000002</v>
      </c>
      <c r="AD6959" s="5" t="e">
        <f>VLOOKUP(A6959,#REF!,35,FALSE)</f>
        <v>#REF!</v>
      </c>
      <c r="AE6959" s="5">
        <v>100</v>
      </c>
      <c r="AF6959" s="5">
        <v>99.145534929999997</v>
      </c>
      <c r="AG6959" s="5" t="s">
        <v>135</v>
      </c>
      <c r="AH6959" s="5">
        <v>6.3732336949999997</v>
      </c>
      <c r="AI6959" s="5">
        <v>89.729276709999993</v>
      </c>
      <c r="AJ6959" s="2">
        <v>1</v>
      </c>
      <c r="AK6959" s="2">
        <v>1</v>
      </c>
      <c r="AL6959" s="2">
        <v>1</v>
      </c>
      <c r="AM6959" s="2">
        <v>0.96937955399999998</v>
      </c>
      <c r="AN6959" s="2">
        <v>1</v>
      </c>
      <c r="AO6959" s="2">
        <v>0.95938490700000001</v>
      </c>
      <c r="AP6959" s="2">
        <v>0.82046227599999999</v>
      </c>
      <c r="AQ6959" s="2">
        <v>0.76197761399999997</v>
      </c>
      <c r="AR6959" s="2">
        <v>0.81268120600000004</v>
      </c>
      <c r="AS6959" s="6">
        <v>1107138</v>
      </c>
      <c r="AT6959" s="4">
        <v>533440</v>
      </c>
      <c r="AU6959" s="4">
        <v>573865.76639999996</v>
      </c>
      <c r="AV6959" s="4">
        <v>862515.15079999994</v>
      </c>
      <c r="AW6959" s="4">
        <v>436637.28419999999</v>
      </c>
      <c r="AX6959" s="4">
        <v>426325.98</v>
      </c>
      <c r="AY6959" s="4">
        <v>375362.45039999997</v>
      </c>
      <c r="AZ6959" s="4">
        <v>184227.14480000001</v>
      </c>
      <c r="BA6959" s="4">
        <v>191342.07449999999</v>
      </c>
      <c r="BB6959" s="19">
        <v>63101</v>
      </c>
      <c r="BC6959" s="19">
        <v>56154</v>
      </c>
      <c r="BD6959" s="19">
        <v>30248</v>
      </c>
      <c r="BE6959" s="7">
        <v>5.6994576999999998E-2</v>
      </c>
      <c r="BF6959" s="7">
        <v>6.5105358000000002E-2</v>
      </c>
      <c r="BG6959" s="7">
        <v>8.0583652000000006E-2</v>
      </c>
      <c r="BH6959" s="2">
        <v>17.545528879999999</v>
      </c>
      <c r="BI6959" s="2">
        <v>15.35971889</v>
      </c>
      <c r="BJ6959" s="2">
        <v>12.409464910000001</v>
      </c>
      <c r="BK6959" s="8">
        <v>7.9401780000000005E-2</v>
      </c>
      <c r="BL6959" s="8">
        <v>0.32678637700000002</v>
      </c>
      <c r="BM6959" s="8">
        <v>-0.27962221999999998</v>
      </c>
      <c r="BN6959" s="8">
        <v>0.25176805600000002</v>
      </c>
      <c r="BO6959" s="8">
        <v>0.22371444200000001</v>
      </c>
      <c r="BP6959" s="8">
        <v>-0.81352689700000003</v>
      </c>
    </row>
    <row r="6960" spans="1:68">
      <c r="A6960" t="s">
        <v>7298</v>
      </c>
      <c r="B6960" t="s">
        <v>7299</v>
      </c>
      <c r="C6960">
        <v>1980</v>
      </c>
      <c r="D6960" t="s">
        <v>7300</v>
      </c>
      <c r="E6960" t="s">
        <v>211</v>
      </c>
      <c r="F6960" t="s">
        <v>212</v>
      </c>
      <c r="G6960" s="28" t="s">
        <v>135</v>
      </c>
      <c r="H6960" s="4">
        <v>15152949</v>
      </c>
      <c r="I6960" s="4">
        <v>5915399.6951897135</v>
      </c>
      <c r="J6960" s="4">
        <v>1794902</v>
      </c>
      <c r="K6960" s="4">
        <v>69.823999999999998</v>
      </c>
      <c r="L6960" s="4">
        <v>930.17600000000004</v>
      </c>
      <c r="M6960" s="5">
        <v>93.017600000000002</v>
      </c>
      <c r="N6960" s="4">
        <v>27755</v>
      </c>
      <c r="O6960" s="4" t="s">
        <v>135</v>
      </c>
      <c r="P6960" s="4" t="s">
        <v>136</v>
      </c>
      <c r="Q6960" s="5" t="s">
        <v>135</v>
      </c>
      <c r="R6960" s="4" t="s">
        <v>135</v>
      </c>
      <c r="S6960" s="4">
        <v>26.68</v>
      </c>
      <c r="T6960" s="4">
        <v>404281</v>
      </c>
      <c r="U6960" s="4">
        <v>386546</v>
      </c>
      <c r="V6960" s="4">
        <v>303716.5</v>
      </c>
      <c r="W6960" s="4">
        <v>3747819</v>
      </c>
      <c r="X6960" s="2" t="s">
        <v>135</v>
      </c>
      <c r="Y6960" s="2" t="s">
        <v>135</v>
      </c>
      <c r="Z6960" s="2" t="s">
        <v>135</v>
      </c>
      <c r="AA6960" s="5" t="s">
        <v>135</v>
      </c>
      <c r="AB6960" s="5" t="s">
        <v>135</v>
      </c>
      <c r="AC6960" s="5" t="s">
        <v>135</v>
      </c>
      <c r="AD6960" s="5" t="e">
        <f>VLOOKUP(A6960,#REF!,35,FALSE)</f>
        <v>#REF!</v>
      </c>
      <c r="AE6960" s="5" t="s">
        <v>135</v>
      </c>
      <c r="AF6960" s="5" t="s">
        <v>135</v>
      </c>
      <c r="AG6960" s="5" t="s">
        <v>135</v>
      </c>
      <c r="AH6960" s="5" t="s">
        <v>135</v>
      </c>
      <c r="AI6960" s="5" t="s">
        <v>135</v>
      </c>
      <c r="AQ6960" s="2"/>
    </row>
    <row r="6961" spans="1:68">
      <c r="A6961" t="s">
        <v>7301</v>
      </c>
      <c r="B6961" t="s">
        <v>7299</v>
      </c>
      <c r="C6961">
        <v>1981</v>
      </c>
      <c r="D6961" t="s">
        <v>7300</v>
      </c>
      <c r="E6961" t="s">
        <v>211</v>
      </c>
      <c r="F6961" t="s">
        <v>212</v>
      </c>
      <c r="G6961" s="28" t="s">
        <v>135</v>
      </c>
      <c r="H6961" s="4">
        <v>15323082</v>
      </c>
      <c r="I6961" s="4">
        <v>5948136.6940907268</v>
      </c>
      <c r="J6961" s="4">
        <v>1813181.5</v>
      </c>
      <c r="K6961" s="4">
        <v>67.846999999999994</v>
      </c>
      <c r="L6961" s="4">
        <v>932.15300000000002</v>
      </c>
      <c r="M6961" s="5">
        <v>93.215299999999999</v>
      </c>
      <c r="N6961" s="4">
        <v>27355</v>
      </c>
      <c r="O6961" s="4" t="s">
        <v>135</v>
      </c>
      <c r="P6961" s="4" t="s">
        <v>136</v>
      </c>
      <c r="Q6961" s="5" t="s">
        <v>135</v>
      </c>
      <c r="R6961" s="4" t="s">
        <v>135</v>
      </c>
      <c r="S6961" s="4">
        <v>26.645</v>
      </c>
      <c r="T6961" s="4">
        <v>408284</v>
      </c>
      <c r="U6961" s="4">
        <v>390727</v>
      </c>
      <c r="V6961" s="4">
        <v>307692</v>
      </c>
      <c r="W6961" s="4">
        <v>3802999</v>
      </c>
      <c r="X6961" s="2" t="s">
        <v>135</v>
      </c>
      <c r="Y6961" s="2" t="s">
        <v>135</v>
      </c>
      <c r="Z6961" s="2" t="s">
        <v>135</v>
      </c>
      <c r="AA6961" s="5" t="s">
        <v>135</v>
      </c>
      <c r="AB6961" s="5" t="s">
        <v>135</v>
      </c>
      <c r="AC6961" s="5" t="s">
        <v>135</v>
      </c>
      <c r="AD6961" s="5" t="e">
        <f>VLOOKUP(A6961,#REF!,35,FALSE)</f>
        <v>#REF!</v>
      </c>
      <c r="AE6961" s="5" t="s">
        <v>135</v>
      </c>
      <c r="AF6961" s="5" t="s">
        <v>135</v>
      </c>
      <c r="AG6961" s="5" t="s">
        <v>135</v>
      </c>
      <c r="AH6961" s="5" t="s">
        <v>135</v>
      </c>
      <c r="AI6961" s="5" t="s">
        <v>135</v>
      </c>
      <c r="AQ6961" s="2"/>
    </row>
    <row r="6962" spans="1:68">
      <c r="A6962" t="s">
        <v>7302</v>
      </c>
      <c r="B6962" t="s">
        <v>7299</v>
      </c>
      <c r="C6962">
        <v>1982</v>
      </c>
      <c r="D6962" t="s">
        <v>7300</v>
      </c>
      <c r="E6962" t="s">
        <v>211</v>
      </c>
      <c r="F6962" t="s">
        <v>212</v>
      </c>
      <c r="G6962" s="28" t="s">
        <v>135</v>
      </c>
      <c r="H6962" s="4">
        <v>15492595</v>
      </c>
      <c r="I6962" s="4">
        <v>5977670.4999999991</v>
      </c>
      <c r="J6962" s="4">
        <v>1834269.5</v>
      </c>
      <c r="K6962" s="4">
        <v>65.763999999999996</v>
      </c>
      <c r="L6962" s="4">
        <v>934.23599999999999</v>
      </c>
      <c r="M6962" s="5">
        <v>93.423599999999993</v>
      </c>
      <c r="N6962" s="4">
        <v>26695</v>
      </c>
      <c r="O6962" s="4" t="s">
        <v>135</v>
      </c>
      <c r="P6962" s="4" t="s">
        <v>136</v>
      </c>
      <c r="Q6962" s="5" t="s">
        <v>135</v>
      </c>
      <c r="R6962" s="4" t="s">
        <v>135</v>
      </c>
      <c r="S6962" s="4">
        <v>26.449000000000002</v>
      </c>
      <c r="T6962" s="4">
        <v>409758</v>
      </c>
      <c r="U6962" s="4">
        <v>392521</v>
      </c>
      <c r="V6962" s="4">
        <v>312704.5</v>
      </c>
      <c r="W6962" s="4">
        <v>3863742</v>
      </c>
      <c r="X6962" s="2" t="s">
        <v>135</v>
      </c>
      <c r="Y6962" s="2" t="s">
        <v>135</v>
      </c>
      <c r="Z6962" s="2" t="s">
        <v>135</v>
      </c>
      <c r="AA6962" s="5" t="s">
        <v>135</v>
      </c>
      <c r="AB6962" s="5" t="s">
        <v>135</v>
      </c>
      <c r="AC6962" s="5" t="s">
        <v>135</v>
      </c>
      <c r="AD6962" s="5" t="e">
        <f>VLOOKUP(A6962,#REF!,35,FALSE)</f>
        <v>#REF!</v>
      </c>
      <c r="AE6962" s="5" t="s">
        <v>135</v>
      </c>
      <c r="AF6962" s="5" t="s">
        <v>135</v>
      </c>
      <c r="AG6962" s="5" t="s">
        <v>135</v>
      </c>
      <c r="AH6962" s="5" t="s">
        <v>135</v>
      </c>
      <c r="AI6962" s="5" t="s">
        <v>135</v>
      </c>
      <c r="AQ6962" s="2"/>
    </row>
    <row r="6963" spans="1:68">
      <c r="A6963" t="s">
        <v>7303</v>
      </c>
      <c r="B6963" t="s">
        <v>7299</v>
      </c>
      <c r="C6963">
        <v>1983</v>
      </c>
      <c r="D6963" t="s">
        <v>7300</v>
      </c>
      <c r="E6963" t="s">
        <v>211</v>
      </c>
      <c r="F6963" t="s">
        <v>212</v>
      </c>
      <c r="G6963" s="28" t="s">
        <v>135</v>
      </c>
      <c r="H6963" s="4">
        <v>15665551</v>
      </c>
      <c r="I6963" s="4">
        <v>6003797.4999999916</v>
      </c>
      <c r="J6963" s="4">
        <v>1862825</v>
      </c>
      <c r="K6963" s="4">
        <v>63.633000000000003</v>
      </c>
      <c r="L6963" s="4">
        <v>936.36699999999996</v>
      </c>
      <c r="M6963" s="5">
        <v>93.636700000000005</v>
      </c>
      <c r="N6963" s="4">
        <v>26359</v>
      </c>
      <c r="O6963" s="4" t="s">
        <v>135</v>
      </c>
      <c r="P6963" s="4" t="s">
        <v>136</v>
      </c>
      <c r="Q6963" s="5" t="s">
        <v>135</v>
      </c>
      <c r="R6963" s="4" t="s">
        <v>135</v>
      </c>
      <c r="S6963" s="4">
        <v>26.887</v>
      </c>
      <c r="T6963" s="4">
        <v>421207</v>
      </c>
      <c r="U6963" s="4">
        <v>403901</v>
      </c>
      <c r="V6963" s="4">
        <v>316632.5</v>
      </c>
      <c r="W6963" s="4">
        <v>3929911.5</v>
      </c>
      <c r="X6963" s="2" t="s">
        <v>135</v>
      </c>
      <c r="Y6963" s="2" t="s">
        <v>135</v>
      </c>
      <c r="Z6963" s="2" t="s">
        <v>135</v>
      </c>
      <c r="AA6963" s="5" t="s">
        <v>135</v>
      </c>
      <c r="AB6963" s="5" t="s">
        <v>135</v>
      </c>
      <c r="AC6963" s="5" t="s">
        <v>135</v>
      </c>
      <c r="AD6963" s="5" t="e">
        <f>VLOOKUP(A6963,#REF!,35,FALSE)</f>
        <v>#REF!</v>
      </c>
      <c r="AE6963" s="5" t="s">
        <v>135</v>
      </c>
      <c r="AF6963" s="5" t="s">
        <v>135</v>
      </c>
      <c r="AG6963" s="5" t="s">
        <v>135</v>
      </c>
      <c r="AH6963" s="5" t="s">
        <v>135</v>
      </c>
      <c r="AI6963" s="5" t="s">
        <v>135</v>
      </c>
      <c r="AQ6963" s="2"/>
    </row>
    <row r="6964" spans="1:68">
      <c r="A6964" t="s">
        <v>7304</v>
      </c>
      <c r="B6964" t="s">
        <v>7299</v>
      </c>
      <c r="C6964">
        <v>1984</v>
      </c>
      <c r="D6964" t="s">
        <v>7300</v>
      </c>
      <c r="E6964" t="s">
        <v>211</v>
      </c>
      <c r="F6964" t="s">
        <v>212</v>
      </c>
      <c r="G6964" s="28" t="s">
        <v>135</v>
      </c>
      <c r="H6964" s="4">
        <v>15844621</v>
      </c>
      <c r="I6964" s="4">
        <v>6049077.499999986</v>
      </c>
      <c r="J6964" s="4">
        <v>1901120.5</v>
      </c>
      <c r="K6964" s="4">
        <v>61.521999999999998</v>
      </c>
      <c r="L6964" s="4">
        <v>938.47799999999995</v>
      </c>
      <c r="M6964" s="5">
        <v>93.847800000000007</v>
      </c>
      <c r="N6964" s="4">
        <v>26318</v>
      </c>
      <c r="O6964" s="4" t="s">
        <v>135</v>
      </c>
      <c r="P6964" s="4" t="s">
        <v>136</v>
      </c>
      <c r="Q6964" s="5" t="s">
        <v>135</v>
      </c>
      <c r="R6964" s="4" t="s">
        <v>135</v>
      </c>
      <c r="S6964" s="4">
        <v>27.609000000000002</v>
      </c>
      <c r="T6964" s="4">
        <v>437453</v>
      </c>
      <c r="U6964" s="4">
        <v>419912</v>
      </c>
      <c r="V6964" s="4">
        <v>322380.5</v>
      </c>
      <c r="W6964" s="4">
        <v>3996720</v>
      </c>
      <c r="X6964" s="2" t="s">
        <v>135</v>
      </c>
      <c r="Y6964" s="2" t="s">
        <v>135</v>
      </c>
      <c r="Z6964" s="2" t="s">
        <v>135</v>
      </c>
      <c r="AA6964" s="5" t="s">
        <v>135</v>
      </c>
      <c r="AB6964" s="5" t="s">
        <v>135</v>
      </c>
      <c r="AC6964" s="5" t="s">
        <v>135</v>
      </c>
      <c r="AD6964" s="5" t="e">
        <f>VLOOKUP(A6964,#REF!,35,FALSE)</f>
        <v>#REF!</v>
      </c>
      <c r="AE6964" s="5" t="s">
        <v>135</v>
      </c>
      <c r="AF6964" s="5" t="s">
        <v>135</v>
      </c>
      <c r="AG6964" s="5" t="s">
        <v>135</v>
      </c>
      <c r="AH6964" s="5" t="s">
        <v>135</v>
      </c>
      <c r="AI6964" s="5" t="s">
        <v>135</v>
      </c>
      <c r="AQ6964" s="2"/>
    </row>
    <row r="6965" spans="1:68">
      <c r="A6965" t="s">
        <v>7305</v>
      </c>
      <c r="B6965" t="s">
        <v>7299</v>
      </c>
      <c r="C6965">
        <v>1985</v>
      </c>
      <c r="D6965" t="s">
        <v>7300</v>
      </c>
      <c r="E6965" t="s">
        <v>211</v>
      </c>
      <c r="F6965" t="s">
        <v>212</v>
      </c>
      <c r="G6965" s="28" t="s">
        <v>135</v>
      </c>
      <c r="H6965" s="4">
        <v>16031090</v>
      </c>
      <c r="I6965" s="4">
        <v>6111808.6906236056</v>
      </c>
      <c r="J6965" s="4">
        <v>1944260.5</v>
      </c>
      <c r="K6965" s="4">
        <v>59.487000000000002</v>
      </c>
      <c r="L6965" s="4">
        <v>940.51300000000003</v>
      </c>
      <c r="M6965" s="5">
        <v>94.051299999999998</v>
      </c>
      <c r="N6965" s="4">
        <v>26254</v>
      </c>
      <c r="O6965" s="4">
        <v>68</v>
      </c>
      <c r="P6965" s="4">
        <v>99932</v>
      </c>
      <c r="Q6965" s="5">
        <v>99.93</v>
      </c>
      <c r="R6965" s="4" t="s">
        <v>135</v>
      </c>
      <c r="S6965" s="4">
        <v>28.155999999999999</v>
      </c>
      <c r="T6965" s="4">
        <v>451365</v>
      </c>
      <c r="U6965" s="4">
        <v>433707</v>
      </c>
      <c r="V6965" s="4">
        <v>328074</v>
      </c>
      <c r="W6965" s="4">
        <v>4059389</v>
      </c>
      <c r="X6965" s="2" t="s">
        <v>135</v>
      </c>
      <c r="Y6965" s="2" t="s">
        <v>135</v>
      </c>
      <c r="Z6965" s="2" t="s">
        <v>135</v>
      </c>
      <c r="AA6965" s="5" t="s">
        <v>135</v>
      </c>
      <c r="AB6965" s="5" t="s">
        <v>135</v>
      </c>
      <c r="AC6965" s="5" t="s">
        <v>135</v>
      </c>
      <c r="AD6965" s="5" t="e">
        <f>VLOOKUP(A6965,#REF!,35,FALSE)</f>
        <v>#REF!</v>
      </c>
      <c r="AE6965" s="5" t="s">
        <v>135</v>
      </c>
      <c r="AF6965" s="5" t="s">
        <v>135</v>
      </c>
      <c r="AG6965" s="5" t="s">
        <v>135</v>
      </c>
      <c r="AH6965" s="5" t="s">
        <v>135</v>
      </c>
      <c r="AI6965" s="5" t="s">
        <v>135</v>
      </c>
      <c r="AQ6965" s="2"/>
    </row>
    <row r="6966" spans="1:68">
      <c r="A6966" t="s">
        <v>7306</v>
      </c>
      <c r="B6966" t="s">
        <v>7299</v>
      </c>
      <c r="C6966">
        <v>1986</v>
      </c>
      <c r="D6966" t="s">
        <v>7300</v>
      </c>
      <c r="E6966" t="s">
        <v>211</v>
      </c>
      <c r="F6966" t="s">
        <v>212</v>
      </c>
      <c r="G6966" s="28" t="s">
        <v>135</v>
      </c>
      <c r="H6966" s="4">
        <v>16262702</v>
      </c>
      <c r="I6966" s="4">
        <v>6181648.3099439945</v>
      </c>
      <c r="J6966" s="4">
        <v>1980588</v>
      </c>
      <c r="K6966" s="4">
        <v>57.585000000000001</v>
      </c>
      <c r="L6966" s="4">
        <v>942.41499999999996</v>
      </c>
      <c r="M6966" s="5">
        <v>94.241500000000002</v>
      </c>
      <c r="N6966" s="4">
        <v>25705</v>
      </c>
      <c r="O6966" s="4">
        <v>67</v>
      </c>
      <c r="P6966" s="4">
        <v>99933</v>
      </c>
      <c r="Q6966" s="5">
        <v>99.93</v>
      </c>
      <c r="R6966" s="4" t="s">
        <v>135</v>
      </c>
      <c r="S6966" s="4">
        <v>27.802</v>
      </c>
      <c r="T6966" s="4">
        <v>452131</v>
      </c>
      <c r="U6966" s="4">
        <v>434864</v>
      </c>
      <c r="V6966" s="4">
        <v>336191.5</v>
      </c>
      <c r="W6966" s="4">
        <v>4133285</v>
      </c>
      <c r="X6966" s="2" t="s">
        <v>135</v>
      </c>
      <c r="Y6966" s="2" t="s">
        <v>135</v>
      </c>
      <c r="Z6966" s="2" t="s">
        <v>135</v>
      </c>
      <c r="AA6966" s="5" t="s">
        <v>135</v>
      </c>
      <c r="AB6966" s="5" t="s">
        <v>135</v>
      </c>
      <c r="AC6966" s="5" t="s">
        <v>135</v>
      </c>
      <c r="AD6966" s="5" t="e">
        <f>VLOOKUP(A6966,#REF!,35,FALSE)</f>
        <v>#REF!</v>
      </c>
      <c r="AE6966" s="5" t="s">
        <v>135</v>
      </c>
      <c r="AF6966" s="5" t="s">
        <v>135</v>
      </c>
      <c r="AG6966" s="5" t="s">
        <v>135</v>
      </c>
      <c r="AH6966" s="5" t="s">
        <v>135</v>
      </c>
      <c r="AI6966" s="5" t="s">
        <v>135</v>
      </c>
      <c r="AQ6966" s="2"/>
    </row>
    <row r="6967" spans="1:68">
      <c r="A6967" t="s">
        <v>7307</v>
      </c>
      <c r="B6967" t="s">
        <v>7299</v>
      </c>
      <c r="C6967">
        <v>1987</v>
      </c>
      <c r="D6967" t="s">
        <v>7300</v>
      </c>
      <c r="E6967" t="s">
        <v>211</v>
      </c>
      <c r="F6967" t="s">
        <v>212</v>
      </c>
      <c r="G6967" s="28" t="s">
        <v>135</v>
      </c>
      <c r="H6967" s="4">
        <v>16527715</v>
      </c>
      <c r="I6967" s="4">
        <v>6243855.499999986</v>
      </c>
      <c r="J6967" s="4">
        <v>2003013.5</v>
      </c>
      <c r="K6967" s="4">
        <v>55.871000000000002</v>
      </c>
      <c r="L6967" s="4">
        <v>944.12900000000002</v>
      </c>
      <c r="M6967" s="5">
        <v>94.412899999999993</v>
      </c>
      <c r="N6967" s="4">
        <v>24789</v>
      </c>
      <c r="O6967" s="4">
        <v>66</v>
      </c>
      <c r="P6967" s="4">
        <v>99934</v>
      </c>
      <c r="Q6967" s="5">
        <v>99.93</v>
      </c>
      <c r="R6967" s="4" t="s">
        <v>135</v>
      </c>
      <c r="S6967" s="4">
        <v>26.96</v>
      </c>
      <c r="T6967" s="4">
        <v>445595</v>
      </c>
      <c r="U6967" s="4">
        <v>428958</v>
      </c>
      <c r="V6967" s="4">
        <v>346236.5</v>
      </c>
      <c r="W6967" s="4">
        <v>4211402.5</v>
      </c>
      <c r="X6967" s="2" t="s">
        <v>135</v>
      </c>
      <c r="Y6967" s="2" t="s">
        <v>135</v>
      </c>
      <c r="Z6967" s="2" t="s">
        <v>135</v>
      </c>
      <c r="AA6967" s="5" t="s">
        <v>135</v>
      </c>
      <c r="AB6967" s="5" t="s">
        <v>135</v>
      </c>
      <c r="AC6967" s="5" t="s">
        <v>135</v>
      </c>
      <c r="AD6967" s="5" t="e">
        <f>VLOOKUP(A6967,#REF!,35,FALSE)</f>
        <v>#REF!</v>
      </c>
      <c r="AE6967" s="5" t="s">
        <v>135</v>
      </c>
      <c r="AF6967" s="5" t="s">
        <v>135</v>
      </c>
      <c r="AG6967" s="5" t="s">
        <v>135</v>
      </c>
      <c r="AH6967" s="5" t="s">
        <v>135</v>
      </c>
      <c r="AI6967" s="5" t="s">
        <v>135</v>
      </c>
      <c r="AQ6967" s="2"/>
    </row>
    <row r="6968" spans="1:68">
      <c r="A6968" t="s">
        <v>7308</v>
      </c>
      <c r="B6968" t="s">
        <v>7299</v>
      </c>
      <c r="C6968">
        <v>1988</v>
      </c>
      <c r="D6968" t="s">
        <v>7300</v>
      </c>
      <c r="E6968" t="s">
        <v>211</v>
      </c>
      <c r="F6968" t="s">
        <v>212</v>
      </c>
      <c r="G6968" s="28" t="s">
        <v>135</v>
      </c>
      <c r="H6968" s="4">
        <v>16781168</v>
      </c>
      <c r="I6968" s="4">
        <v>6294289.8124597231</v>
      </c>
      <c r="J6968" s="4">
        <v>2013124.5</v>
      </c>
      <c r="K6968" s="4">
        <v>54.421999999999997</v>
      </c>
      <c r="L6968" s="4">
        <v>945.57799999999997</v>
      </c>
      <c r="M6968" s="5">
        <v>94.5578</v>
      </c>
      <c r="N6968" s="4">
        <v>23532</v>
      </c>
      <c r="O6968" s="4">
        <v>65</v>
      </c>
      <c r="P6968" s="4">
        <v>99935</v>
      </c>
      <c r="Q6968" s="5">
        <v>99.94</v>
      </c>
      <c r="R6968" s="4" t="s">
        <v>135</v>
      </c>
      <c r="S6968" s="4">
        <v>25.658999999999999</v>
      </c>
      <c r="T6968" s="4">
        <v>430592</v>
      </c>
      <c r="U6968" s="4">
        <v>414831</v>
      </c>
      <c r="V6968" s="4">
        <v>353590</v>
      </c>
      <c r="W6968" s="4">
        <v>4273991.5</v>
      </c>
      <c r="X6968" s="2" t="s">
        <v>135</v>
      </c>
      <c r="Y6968" s="2" t="s">
        <v>135</v>
      </c>
      <c r="Z6968" s="2" t="s">
        <v>135</v>
      </c>
      <c r="AA6968" s="5" t="s">
        <v>135</v>
      </c>
      <c r="AB6968" s="5" t="s">
        <v>135</v>
      </c>
      <c r="AC6968" s="5" t="s">
        <v>135</v>
      </c>
      <c r="AD6968" s="5" t="e">
        <f>VLOOKUP(A6968,#REF!,35,FALSE)</f>
        <v>#REF!</v>
      </c>
      <c r="AE6968" s="5" t="s">
        <v>135</v>
      </c>
      <c r="AF6968" s="5" t="s">
        <v>135</v>
      </c>
      <c r="AG6968" s="5" t="s">
        <v>135</v>
      </c>
      <c r="AH6968" s="5" t="s">
        <v>135</v>
      </c>
      <c r="AI6968" s="5" t="s">
        <v>135</v>
      </c>
      <c r="AQ6968" s="2"/>
    </row>
    <row r="6969" spans="1:68">
      <c r="A6969" t="s">
        <v>7309</v>
      </c>
      <c r="B6969" t="s">
        <v>7299</v>
      </c>
      <c r="C6969">
        <v>1989</v>
      </c>
      <c r="D6969" t="s">
        <v>7300</v>
      </c>
      <c r="E6969" t="s">
        <v>211</v>
      </c>
      <c r="F6969" t="s">
        <v>212</v>
      </c>
      <c r="G6969" s="28" t="s">
        <v>135</v>
      </c>
      <c r="H6969" s="4">
        <v>16997013</v>
      </c>
      <c r="I6969" s="4">
        <v>6340122.9999999879</v>
      </c>
      <c r="J6969" s="4">
        <v>2011786.5</v>
      </c>
      <c r="K6969" s="4">
        <v>53.302</v>
      </c>
      <c r="L6969" s="4">
        <v>946.69799999999998</v>
      </c>
      <c r="M6969" s="5">
        <v>94.669799999999995</v>
      </c>
      <c r="N6969" s="4">
        <v>22251</v>
      </c>
      <c r="O6969" s="4">
        <v>64</v>
      </c>
      <c r="P6969" s="4">
        <v>99936</v>
      </c>
      <c r="Q6969" s="5">
        <v>99.94</v>
      </c>
      <c r="R6969" s="4" t="s">
        <v>135</v>
      </c>
      <c r="S6969" s="4">
        <v>24.177</v>
      </c>
      <c r="T6969" s="4">
        <v>410939</v>
      </c>
      <c r="U6969" s="4">
        <v>396134</v>
      </c>
      <c r="V6969" s="4">
        <v>363847.5</v>
      </c>
      <c r="W6969" s="4">
        <v>4321887</v>
      </c>
      <c r="X6969" s="2" t="s">
        <v>135</v>
      </c>
      <c r="Y6969" s="2" t="s">
        <v>135</v>
      </c>
      <c r="Z6969" s="2" t="s">
        <v>135</v>
      </c>
      <c r="AA6969" s="5" t="s">
        <v>135</v>
      </c>
      <c r="AB6969" s="5" t="s">
        <v>135</v>
      </c>
      <c r="AC6969" s="5" t="s">
        <v>135</v>
      </c>
      <c r="AD6969" s="5" t="e">
        <f>VLOOKUP(A6969,#REF!,35,FALSE)</f>
        <v>#REF!</v>
      </c>
      <c r="AE6969" s="5" t="s">
        <v>135</v>
      </c>
      <c r="AF6969" s="5" t="s">
        <v>135</v>
      </c>
      <c r="AG6969" s="5" t="s">
        <v>135</v>
      </c>
      <c r="AH6969" s="5" t="s">
        <v>135</v>
      </c>
      <c r="AI6969" s="5" t="s">
        <v>135</v>
      </c>
      <c r="AQ6969" s="2"/>
    </row>
    <row r="6970" spans="1:68">
      <c r="A6970" t="s">
        <v>7310</v>
      </c>
      <c r="B6970" t="s">
        <v>7299</v>
      </c>
      <c r="C6970">
        <v>1990</v>
      </c>
      <c r="D6970" t="s">
        <v>7300</v>
      </c>
      <c r="E6970" t="s">
        <v>211</v>
      </c>
      <c r="F6970" t="s">
        <v>212</v>
      </c>
      <c r="G6970" s="28" t="s">
        <v>135</v>
      </c>
      <c r="H6970" s="4">
        <v>17154054</v>
      </c>
      <c r="I6970" s="4">
        <v>6377212.8141193604</v>
      </c>
      <c r="J6970" s="4">
        <v>1992921</v>
      </c>
      <c r="K6970" s="4">
        <v>52.591000000000001</v>
      </c>
      <c r="L6970" s="4">
        <v>947.40899999999999</v>
      </c>
      <c r="M6970" s="5">
        <v>94.740899999999996</v>
      </c>
      <c r="N6970" s="4">
        <v>21121</v>
      </c>
      <c r="O6970" s="4">
        <v>64</v>
      </c>
      <c r="P6970" s="4">
        <v>99936</v>
      </c>
      <c r="Q6970" s="5">
        <v>99.94</v>
      </c>
      <c r="R6970" s="4" t="s">
        <v>135</v>
      </c>
      <c r="S6970" s="4">
        <v>22.972000000000001</v>
      </c>
      <c r="T6970" s="4">
        <v>394068</v>
      </c>
      <c r="U6970" s="4">
        <v>380016</v>
      </c>
      <c r="V6970" s="4">
        <v>375687.5</v>
      </c>
      <c r="W6970" s="4">
        <v>4359221</v>
      </c>
      <c r="X6970" s="2" t="s">
        <v>135</v>
      </c>
      <c r="Y6970" s="2">
        <v>9.7629999999999999</v>
      </c>
      <c r="Z6970" s="2" t="s">
        <v>135</v>
      </c>
      <c r="AA6970" s="5" t="s">
        <v>135</v>
      </c>
      <c r="AB6970" s="5" t="s">
        <v>135</v>
      </c>
      <c r="AC6970" s="5" t="s">
        <v>135</v>
      </c>
      <c r="AD6970" s="5" t="e">
        <f>VLOOKUP(A6970,#REF!,35,FALSE)</f>
        <v>#REF!</v>
      </c>
      <c r="AE6970" s="5" t="s">
        <v>135</v>
      </c>
      <c r="AF6970" s="5" t="s">
        <v>135</v>
      </c>
      <c r="AG6970" s="5" t="s">
        <v>135</v>
      </c>
      <c r="AH6970" s="5" t="s">
        <v>135</v>
      </c>
      <c r="AI6970" s="5" t="s">
        <v>135</v>
      </c>
      <c r="AQ6970" s="2"/>
    </row>
    <row r="6971" spans="1:68">
      <c r="A6971" t="s">
        <v>7311</v>
      </c>
      <c r="B6971" t="s">
        <v>7299</v>
      </c>
      <c r="C6971">
        <v>1991</v>
      </c>
      <c r="D6971" t="s">
        <v>7300</v>
      </c>
      <c r="E6971" t="s">
        <v>211</v>
      </c>
      <c r="F6971" t="s">
        <v>212</v>
      </c>
      <c r="G6971" s="28" t="s">
        <v>135</v>
      </c>
      <c r="H6971" s="4">
        <v>17278600</v>
      </c>
      <c r="I6971" s="4">
        <v>6397518.499999986</v>
      </c>
      <c r="J6971" s="4">
        <v>1953460.5</v>
      </c>
      <c r="K6971" s="4">
        <v>52.201000000000001</v>
      </c>
      <c r="L6971" s="4">
        <v>947.79899999999998</v>
      </c>
      <c r="M6971" s="5">
        <v>94.779899999999998</v>
      </c>
      <c r="N6971" s="4">
        <v>20346</v>
      </c>
      <c r="O6971" s="4">
        <v>64</v>
      </c>
      <c r="P6971" s="4">
        <v>99936</v>
      </c>
      <c r="Q6971" s="5">
        <v>99.94</v>
      </c>
      <c r="R6971" s="4" t="s">
        <v>135</v>
      </c>
      <c r="S6971" s="4">
        <v>22.198</v>
      </c>
      <c r="T6971" s="4">
        <v>383551</v>
      </c>
      <c r="U6971" s="4">
        <v>369953</v>
      </c>
      <c r="V6971" s="4">
        <v>385430.5</v>
      </c>
      <c r="W6971" s="4">
        <v>4401462.5</v>
      </c>
      <c r="X6971" s="2" t="s">
        <v>135</v>
      </c>
      <c r="Y6971" s="2">
        <v>10.57</v>
      </c>
      <c r="Z6971" s="2" t="s">
        <v>135</v>
      </c>
      <c r="AA6971" s="5" t="s">
        <v>135</v>
      </c>
      <c r="AB6971" s="5" t="s">
        <v>135</v>
      </c>
      <c r="AC6971" s="5" t="s">
        <v>135</v>
      </c>
      <c r="AD6971" s="5" t="e">
        <f>VLOOKUP(A6971,#REF!,35,FALSE)</f>
        <v>#REF!</v>
      </c>
      <c r="AE6971" s="5" t="s">
        <v>135</v>
      </c>
      <c r="AF6971" s="5" t="s">
        <v>135</v>
      </c>
      <c r="AG6971" s="5" t="s">
        <v>135</v>
      </c>
      <c r="AH6971" s="5" t="s">
        <v>135</v>
      </c>
      <c r="AI6971" s="5" t="s">
        <v>135</v>
      </c>
      <c r="AQ6971" s="2"/>
    </row>
    <row r="6972" spans="1:68">
      <c r="A6972" t="s">
        <v>7312</v>
      </c>
      <c r="B6972" t="s">
        <v>7299</v>
      </c>
      <c r="C6972">
        <v>1992</v>
      </c>
      <c r="D6972" t="s">
        <v>7300</v>
      </c>
      <c r="E6972" t="s">
        <v>211</v>
      </c>
      <c r="F6972" t="s">
        <v>212</v>
      </c>
      <c r="G6972" s="28" t="s">
        <v>135</v>
      </c>
      <c r="H6972" s="4">
        <v>17332625</v>
      </c>
      <c r="I6972" s="4">
        <v>6382068.184105644</v>
      </c>
      <c r="J6972" s="4">
        <v>1892196.5</v>
      </c>
      <c r="K6972" s="4">
        <v>52.064</v>
      </c>
      <c r="L6972" s="4">
        <v>947.93600000000004</v>
      </c>
      <c r="M6972" s="5">
        <v>94.793599999999998</v>
      </c>
      <c r="N6972" s="4">
        <v>19634</v>
      </c>
      <c r="O6972" s="4">
        <v>65</v>
      </c>
      <c r="P6972" s="4">
        <v>99935</v>
      </c>
      <c r="Q6972" s="5">
        <v>99.94</v>
      </c>
      <c r="R6972" s="4" t="s">
        <v>135</v>
      </c>
      <c r="S6972" s="4">
        <v>21.373000000000001</v>
      </c>
      <c r="T6972" s="4">
        <v>370443</v>
      </c>
      <c r="U6972" s="4">
        <v>357337</v>
      </c>
      <c r="V6972" s="4">
        <v>392068.5</v>
      </c>
      <c r="W6972" s="4">
        <v>4443401.5</v>
      </c>
      <c r="X6972" s="2" t="s">
        <v>135</v>
      </c>
      <c r="Y6972" s="2">
        <v>10.37</v>
      </c>
      <c r="Z6972" s="2" t="s">
        <v>135</v>
      </c>
      <c r="AA6972" s="5" t="s">
        <v>135</v>
      </c>
      <c r="AB6972" s="5" t="s">
        <v>135</v>
      </c>
      <c r="AC6972" s="5" t="s">
        <v>135</v>
      </c>
      <c r="AD6972" s="5" t="e">
        <f>VLOOKUP(A6972,#REF!,35,FALSE)</f>
        <v>#REF!</v>
      </c>
      <c r="AE6972" s="5" t="s">
        <v>135</v>
      </c>
      <c r="AF6972" s="5" t="s">
        <v>135</v>
      </c>
      <c r="AG6972" s="5">
        <v>81</v>
      </c>
      <c r="AH6972" s="5" t="s">
        <v>135</v>
      </c>
      <c r="AI6972" s="5" t="s">
        <v>135</v>
      </c>
      <c r="AQ6972" s="2"/>
    </row>
    <row r="6973" spans="1:68">
      <c r="A6973" t="s">
        <v>7313</v>
      </c>
      <c r="B6973" t="s">
        <v>7299</v>
      </c>
      <c r="C6973">
        <v>1993</v>
      </c>
      <c r="D6973" t="s">
        <v>7300</v>
      </c>
      <c r="E6973" t="s">
        <v>211</v>
      </c>
      <c r="F6973" t="s">
        <v>212</v>
      </c>
      <c r="G6973" s="28" t="s">
        <v>135</v>
      </c>
      <c r="H6973" s="4">
        <v>17274487</v>
      </c>
      <c r="I6973" s="4">
        <v>6316300.3171783444</v>
      </c>
      <c r="J6973" s="4">
        <v>1809033.5</v>
      </c>
      <c r="K6973" s="4">
        <v>52.02</v>
      </c>
      <c r="L6973" s="4">
        <v>947.98</v>
      </c>
      <c r="M6973" s="5">
        <v>94.798000000000002</v>
      </c>
      <c r="N6973" s="4">
        <v>18799</v>
      </c>
      <c r="O6973" s="4">
        <v>67</v>
      </c>
      <c r="P6973" s="4">
        <v>99933</v>
      </c>
      <c r="Q6973" s="5">
        <v>99.93</v>
      </c>
      <c r="R6973" s="4" t="s">
        <v>135</v>
      </c>
      <c r="S6973" s="4">
        <v>20.530999999999999</v>
      </c>
      <c r="T6973" s="4">
        <v>354668</v>
      </c>
      <c r="U6973" s="4">
        <v>342130</v>
      </c>
      <c r="V6973" s="4">
        <v>392605</v>
      </c>
      <c r="W6973" s="4">
        <v>4473744.5</v>
      </c>
      <c r="X6973" s="2" t="s">
        <v>135</v>
      </c>
      <c r="Y6973" s="2">
        <v>9.8460000000000001</v>
      </c>
      <c r="Z6973" s="2" t="s">
        <v>135</v>
      </c>
      <c r="AA6973" s="5" t="s">
        <v>135</v>
      </c>
      <c r="AB6973" s="5" t="s">
        <v>135</v>
      </c>
      <c r="AC6973" s="5" t="s">
        <v>135</v>
      </c>
      <c r="AD6973" s="5" t="e">
        <f>VLOOKUP(A6973,#REF!,35,FALSE)</f>
        <v>#REF!</v>
      </c>
      <c r="AE6973" s="5" t="s">
        <v>135</v>
      </c>
      <c r="AF6973" s="5" t="s">
        <v>135</v>
      </c>
      <c r="AG6973" s="5">
        <v>76</v>
      </c>
      <c r="AH6973" s="5" t="s">
        <v>135</v>
      </c>
      <c r="AI6973" s="5" t="s">
        <v>135</v>
      </c>
      <c r="AQ6973" s="2"/>
    </row>
    <row r="6974" spans="1:68">
      <c r="A6974" t="s">
        <v>7314</v>
      </c>
      <c r="B6974" t="s">
        <v>7299</v>
      </c>
      <c r="C6974">
        <v>1994</v>
      </c>
      <c r="D6974" t="s">
        <v>7300</v>
      </c>
      <c r="E6974" t="s">
        <v>211</v>
      </c>
      <c r="F6974" t="s">
        <v>212</v>
      </c>
      <c r="G6974" s="28">
        <v>776.87295859999995</v>
      </c>
      <c r="H6974" s="4">
        <v>17043771</v>
      </c>
      <c r="I6974" s="4">
        <v>6179328.3187217964</v>
      </c>
      <c r="J6974" s="4">
        <v>1710067.5</v>
      </c>
      <c r="K6974" s="4">
        <v>51.814999999999998</v>
      </c>
      <c r="L6974" s="4">
        <v>948.18499999999995</v>
      </c>
      <c r="M6974" s="5">
        <v>94.8185</v>
      </c>
      <c r="N6974" s="4">
        <v>17822</v>
      </c>
      <c r="O6974" s="4">
        <v>70</v>
      </c>
      <c r="P6974" s="4">
        <v>99930</v>
      </c>
      <c r="Q6974" s="5">
        <v>99.93</v>
      </c>
      <c r="R6974" s="4" t="s">
        <v>135</v>
      </c>
      <c r="S6974" s="4">
        <v>19.797000000000001</v>
      </c>
      <c r="T6974" s="4">
        <v>337408</v>
      </c>
      <c r="U6974" s="4">
        <v>325516</v>
      </c>
      <c r="V6974" s="4">
        <v>380040</v>
      </c>
      <c r="W6974" s="4">
        <v>4471726.5</v>
      </c>
      <c r="X6974" s="2" t="s">
        <v>135</v>
      </c>
      <c r="Y6974" s="2">
        <v>9.3309999999999995</v>
      </c>
      <c r="Z6974" s="2" t="s">
        <v>135</v>
      </c>
      <c r="AA6974" s="5" t="s">
        <v>135</v>
      </c>
      <c r="AB6974" s="5" t="s">
        <v>135</v>
      </c>
      <c r="AC6974" s="5" t="s">
        <v>135</v>
      </c>
      <c r="AD6974" s="5" t="e">
        <f>VLOOKUP(A6974,#REF!,35,FALSE)</f>
        <v>#REF!</v>
      </c>
      <c r="AE6974" s="5" t="s">
        <v>135</v>
      </c>
      <c r="AF6974" s="5" t="s">
        <v>135</v>
      </c>
      <c r="AG6974" s="5">
        <v>76</v>
      </c>
      <c r="AH6974" s="5" t="s">
        <v>135</v>
      </c>
      <c r="AI6974" s="5" t="s">
        <v>135</v>
      </c>
      <c r="AQ6974" s="2"/>
    </row>
    <row r="6975" spans="1:68">
      <c r="A6975" t="s">
        <v>7315</v>
      </c>
      <c r="B6975" t="s">
        <v>7299</v>
      </c>
      <c r="C6975">
        <v>1995</v>
      </c>
      <c r="D6975" t="s">
        <v>7300</v>
      </c>
      <c r="E6975" t="s">
        <v>211</v>
      </c>
      <c r="F6975" t="s">
        <v>212</v>
      </c>
      <c r="G6975" s="28">
        <v>590.56556450000005</v>
      </c>
      <c r="H6975" s="4">
        <v>16730536</v>
      </c>
      <c r="I6975" s="4">
        <v>6005583.4999999963</v>
      </c>
      <c r="J6975" s="4">
        <v>1609791</v>
      </c>
      <c r="K6975" s="4">
        <v>51.360999999999997</v>
      </c>
      <c r="L6975" s="4">
        <v>948.63900000000001</v>
      </c>
      <c r="M6975" s="5">
        <v>94.863900000000001</v>
      </c>
      <c r="N6975" s="4">
        <v>16456</v>
      </c>
      <c r="O6975" s="4">
        <v>72</v>
      </c>
      <c r="P6975" s="4">
        <v>99928</v>
      </c>
      <c r="Q6975" s="5">
        <v>99.93</v>
      </c>
      <c r="R6975" s="4" t="s">
        <v>135</v>
      </c>
      <c r="S6975" s="4">
        <v>18.722000000000001</v>
      </c>
      <c r="T6975" s="4">
        <v>313225</v>
      </c>
      <c r="U6975" s="4">
        <v>302267</v>
      </c>
      <c r="V6975" s="4">
        <v>360809.5</v>
      </c>
      <c r="W6975" s="4">
        <v>4452176.5</v>
      </c>
      <c r="X6975" s="2" t="s">
        <v>135</v>
      </c>
      <c r="Y6975" s="2">
        <v>9.0960000000000001</v>
      </c>
      <c r="Z6975" s="2" t="s">
        <v>135</v>
      </c>
      <c r="AA6975" s="5" t="s">
        <v>135</v>
      </c>
      <c r="AB6975" s="5" t="s">
        <v>135</v>
      </c>
      <c r="AC6975" s="5" t="s">
        <v>135</v>
      </c>
      <c r="AD6975" s="5" t="e">
        <f>VLOOKUP(A6975,#REF!,35,FALSE)</f>
        <v>#REF!</v>
      </c>
      <c r="AE6975" s="5">
        <v>99.9</v>
      </c>
      <c r="AF6975" s="5" t="s">
        <v>135</v>
      </c>
      <c r="AG6975" s="5">
        <v>93</v>
      </c>
      <c r="AH6975" s="5" t="s">
        <v>135</v>
      </c>
      <c r="AI6975" s="5" t="s">
        <v>135</v>
      </c>
      <c r="AQ6975" s="2"/>
    </row>
    <row r="6976" spans="1:68">
      <c r="A6976" t="s">
        <v>7316</v>
      </c>
      <c r="B6976" t="s">
        <v>7299</v>
      </c>
      <c r="C6976">
        <v>1996</v>
      </c>
      <c r="D6976" t="s">
        <v>7300</v>
      </c>
      <c r="E6976" t="s">
        <v>211</v>
      </c>
      <c r="F6976" t="s">
        <v>212</v>
      </c>
      <c r="G6976" s="28">
        <v>473.81719409999999</v>
      </c>
      <c r="H6976" s="4">
        <v>16416027</v>
      </c>
      <c r="I6976" s="4">
        <v>5828110.499999986</v>
      </c>
      <c r="J6976" s="4">
        <v>1510749</v>
      </c>
      <c r="K6976" s="4">
        <v>50.279000000000003</v>
      </c>
      <c r="L6976" s="4">
        <v>949.721</v>
      </c>
      <c r="M6976" s="5">
        <v>94.972099999999998</v>
      </c>
      <c r="N6976" s="4">
        <v>14807</v>
      </c>
      <c r="O6976" s="4">
        <v>72</v>
      </c>
      <c r="P6976" s="4">
        <v>99928</v>
      </c>
      <c r="Q6976" s="5">
        <v>99.93</v>
      </c>
      <c r="R6976" s="4" t="s">
        <v>135</v>
      </c>
      <c r="S6976" s="4">
        <v>17.367999999999999</v>
      </c>
      <c r="T6976" s="4">
        <v>285110</v>
      </c>
      <c r="U6976" s="4">
        <v>275294</v>
      </c>
      <c r="V6976" s="4">
        <v>340719.5</v>
      </c>
      <c r="W6976" s="4">
        <v>4426251.5</v>
      </c>
      <c r="X6976" s="2" t="s">
        <v>135</v>
      </c>
      <c r="Y6976" s="2">
        <v>8.3460000000000001</v>
      </c>
      <c r="Z6976" s="2" t="s">
        <v>135</v>
      </c>
      <c r="AA6976" s="5" t="s">
        <v>135</v>
      </c>
      <c r="AB6976" s="5" t="s">
        <v>135</v>
      </c>
      <c r="AC6976" s="5" t="s">
        <v>135</v>
      </c>
      <c r="AD6976" s="5" t="e">
        <f>VLOOKUP(A6976,#REF!,35,FALSE)</f>
        <v>#REF!</v>
      </c>
      <c r="AE6976" s="5">
        <v>99.192115779999995</v>
      </c>
      <c r="AF6976" s="5" t="s">
        <v>135</v>
      </c>
      <c r="AG6976" s="5">
        <v>95</v>
      </c>
      <c r="AH6976" s="5" t="s">
        <v>135</v>
      </c>
      <c r="AI6976" s="5" t="s">
        <v>135</v>
      </c>
      <c r="AQ6976" s="2"/>
      <c r="BK6976" s="8">
        <v>-1.132820368</v>
      </c>
      <c r="BL6976" s="8">
        <v>-0.95840448099999997</v>
      </c>
      <c r="BM6976" s="8">
        <v>-0.36746120500000001</v>
      </c>
      <c r="BN6976" s="8">
        <v>-0.334077597</v>
      </c>
      <c r="BO6976" s="8">
        <v>-1.1865377429999999</v>
      </c>
      <c r="BP6976" s="8">
        <v>-0.96469497699999995</v>
      </c>
    </row>
    <row r="6977" spans="1:68">
      <c r="A6977" t="s">
        <v>7317</v>
      </c>
      <c r="B6977" t="s">
        <v>7299</v>
      </c>
      <c r="C6977">
        <v>1997</v>
      </c>
      <c r="D6977" t="s">
        <v>7300</v>
      </c>
      <c r="E6977" t="s">
        <v>211</v>
      </c>
      <c r="F6977" t="s">
        <v>212</v>
      </c>
      <c r="G6977" s="28">
        <v>501.53932880000002</v>
      </c>
      <c r="H6977" s="4">
        <v>16043251</v>
      </c>
      <c r="I6977" s="4">
        <v>5626535.1753551932</v>
      </c>
      <c r="J6977" s="4">
        <v>1405831.5</v>
      </c>
      <c r="K6977" s="4">
        <v>48.747999999999998</v>
      </c>
      <c r="L6977" s="4">
        <v>951.25199999999995</v>
      </c>
      <c r="M6977" s="5">
        <v>95.125200000000007</v>
      </c>
      <c r="N6977" s="4">
        <v>13285</v>
      </c>
      <c r="O6977" s="4">
        <v>71</v>
      </c>
      <c r="P6977" s="4">
        <v>99929</v>
      </c>
      <c r="Q6977" s="5">
        <v>99.93</v>
      </c>
      <c r="R6977" s="4" t="s">
        <v>135</v>
      </c>
      <c r="S6977" s="4">
        <v>16.478999999999999</v>
      </c>
      <c r="T6977" s="4">
        <v>264373</v>
      </c>
      <c r="U6977" s="4">
        <v>255488</v>
      </c>
      <c r="V6977" s="4">
        <v>317856.5</v>
      </c>
      <c r="W6977" s="4">
        <v>4375439</v>
      </c>
      <c r="X6977" s="2" t="s">
        <v>135</v>
      </c>
      <c r="Y6977" s="2">
        <v>7.266</v>
      </c>
      <c r="Z6977" s="2" t="s">
        <v>135</v>
      </c>
      <c r="AA6977" s="5" t="s">
        <v>135</v>
      </c>
      <c r="AB6977" s="5" t="s">
        <v>135</v>
      </c>
      <c r="AC6977" s="5" t="s">
        <v>135</v>
      </c>
      <c r="AD6977" s="5" t="e">
        <f>VLOOKUP(A6977,#REF!,35,FALSE)</f>
        <v>#REF!</v>
      </c>
      <c r="AE6977" s="5">
        <v>99.269470209999994</v>
      </c>
      <c r="AF6977" s="5" t="s">
        <v>135</v>
      </c>
      <c r="AG6977" s="5">
        <v>97</v>
      </c>
      <c r="AH6977" s="5" t="s">
        <v>135</v>
      </c>
      <c r="AI6977" s="5" t="s">
        <v>135</v>
      </c>
      <c r="AQ6977" s="2"/>
    </row>
    <row r="6978" spans="1:68">
      <c r="A6978" t="s">
        <v>7318</v>
      </c>
      <c r="B6978" t="s">
        <v>7299</v>
      </c>
      <c r="C6978">
        <v>1998</v>
      </c>
      <c r="D6978" t="s">
        <v>7300</v>
      </c>
      <c r="E6978" t="s">
        <v>211</v>
      </c>
      <c r="F6978" t="s">
        <v>212</v>
      </c>
      <c r="G6978" s="28">
        <v>676.42858079999996</v>
      </c>
      <c r="H6978" s="4">
        <v>15647785</v>
      </c>
      <c r="I6978" s="4">
        <v>5416572.8269220497</v>
      </c>
      <c r="J6978" s="4">
        <v>1304476.5</v>
      </c>
      <c r="K6978" s="4">
        <v>46.789000000000001</v>
      </c>
      <c r="L6978" s="4">
        <v>953.21100000000001</v>
      </c>
      <c r="M6978" s="5">
        <v>95.321100000000001</v>
      </c>
      <c r="N6978" s="4">
        <v>12097</v>
      </c>
      <c r="O6978" s="4">
        <v>68</v>
      </c>
      <c r="P6978" s="4">
        <v>99932</v>
      </c>
      <c r="Q6978" s="5">
        <v>99.93</v>
      </c>
      <c r="R6978" s="4" t="s">
        <v>135</v>
      </c>
      <c r="S6978" s="4">
        <v>16.288</v>
      </c>
      <c r="T6978" s="4">
        <v>254877</v>
      </c>
      <c r="U6978" s="4">
        <v>246585</v>
      </c>
      <c r="V6978" s="4">
        <v>295937</v>
      </c>
      <c r="W6978" s="4">
        <v>4312709</v>
      </c>
      <c r="X6978" s="2" t="s">
        <v>135</v>
      </c>
      <c r="Y6978" s="2">
        <v>6.87</v>
      </c>
      <c r="Z6978" s="2" t="s">
        <v>135</v>
      </c>
      <c r="AA6978" s="5" t="s">
        <v>135</v>
      </c>
      <c r="AB6978" s="5" t="s">
        <v>135</v>
      </c>
      <c r="AC6978" s="5" t="s">
        <v>135</v>
      </c>
      <c r="AD6978" s="5" t="e">
        <f>VLOOKUP(A6978,#REF!,35,FALSE)</f>
        <v>#REF!</v>
      </c>
      <c r="AE6978" s="5">
        <v>99.342750550000005</v>
      </c>
      <c r="AF6978" s="5" t="s">
        <v>135</v>
      </c>
      <c r="AG6978" s="5">
        <v>99</v>
      </c>
      <c r="AH6978" s="5" t="s">
        <v>135</v>
      </c>
      <c r="AI6978" s="5" t="s">
        <v>135</v>
      </c>
      <c r="AQ6978" s="2"/>
      <c r="BK6978" s="8">
        <v>-1.0788546800000001</v>
      </c>
      <c r="BL6978" s="8">
        <v>-0.86895012900000002</v>
      </c>
      <c r="BM6978" s="8">
        <v>0.19438383000000001</v>
      </c>
      <c r="BN6978" s="8">
        <v>-0.41024604399999998</v>
      </c>
      <c r="BO6978" s="8">
        <v>-1.1133459809999999</v>
      </c>
      <c r="BP6978" s="8">
        <v>-0.76375538099999996</v>
      </c>
    </row>
    <row r="6979" spans="1:68">
      <c r="A6979" t="s">
        <v>7319</v>
      </c>
      <c r="B6979" t="s">
        <v>7299</v>
      </c>
      <c r="C6979">
        <v>1999</v>
      </c>
      <c r="D6979" t="s">
        <v>7300</v>
      </c>
      <c r="E6979" t="s">
        <v>211</v>
      </c>
      <c r="F6979" t="s">
        <v>212</v>
      </c>
      <c r="G6979" s="28">
        <v>678.80329300000005</v>
      </c>
      <c r="H6979" s="4">
        <v>15455874</v>
      </c>
      <c r="I6979" s="4">
        <v>5275014.8293524114</v>
      </c>
      <c r="J6979" s="4">
        <v>1231261.5</v>
      </c>
      <c r="K6979" s="4">
        <v>44.536000000000001</v>
      </c>
      <c r="L6979" s="4">
        <v>955.46400000000006</v>
      </c>
      <c r="M6979" s="5">
        <v>95.546400000000006</v>
      </c>
      <c r="N6979" s="4">
        <v>10980</v>
      </c>
      <c r="O6979" s="4">
        <v>63</v>
      </c>
      <c r="P6979" s="4">
        <v>99937</v>
      </c>
      <c r="Q6979" s="5">
        <v>99.94</v>
      </c>
      <c r="R6979" s="4" t="s">
        <v>135</v>
      </c>
      <c r="S6979" s="4">
        <v>15.837999999999999</v>
      </c>
      <c r="T6979" s="4">
        <v>244793</v>
      </c>
      <c r="U6979" s="4">
        <v>237137</v>
      </c>
      <c r="V6979" s="4">
        <v>280134</v>
      </c>
      <c r="W6979" s="4">
        <v>4303181</v>
      </c>
      <c r="X6979" s="2" t="s">
        <v>135</v>
      </c>
      <c r="Y6979" s="2">
        <v>6.5270000000000001</v>
      </c>
      <c r="Z6979" s="2" t="s">
        <v>135</v>
      </c>
      <c r="AA6979" s="5" t="s">
        <v>135</v>
      </c>
      <c r="AB6979" s="5" t="s">
        <v>135</v>
      </c>
      <c r="AC6979" s="5" t="s">
        <v>135</v>
      </c>
      <c r="AD6979" s="5" t="e">
        <f>VLOOKUP(A6979,#REF!,35,FALSE)</f>
        <v>#REF!</v>
      </c>
      <c r="AE6979" s="5">
        <v>97</v>
      </c>
      <c r="AF6979" s="5" t="s">
        <v>135</v>
      </c>
      <c r="AG6979" s="5">
        <v>98</v>
      </c>
      <c r="AH6979" s="5" t="s">
        <v>135</v>
      </c>
      <c r="AI6979" s="5" t="s">
        <v>135</v>
      </c>
      <c r="AQ6979" s="2"/>
    </row>
    <row r="6980" spans="1:68">
      <c r="A6980" t="s">
        <v>7320</v>
      </c>
      <c r="B6980" t="s">
        <v>7299</v>
      </c>
      <c r="C6980">
        <v>2000</v>
      </c>
      <c r="D6980" t="s">
        <v>7300</v>
      </c>
      <c r="E6980" t="s">
        <v>211</v>
      </c>
      <c r="F6980" t="s">
        <v>212</v>
      </c>
      <c r="G6980" s="28">
        <v>922.86763120000001</v>
      </c>
      <c r="H6980" s="4">
        <v>15501103</v>
      </c>
      <c r="I6980" s="4">
        <v>5211683.6681068568</v>
      </c>
      <c r="J6980" s="4">
        <v>1194562.5</v>
      </c>
      <c r="K6980" s="4">
        <v>42.137</v>
      </c>
      <c r="L6980" s="4">
        <v>957.86300000000006</v>
      </c>
      <c r="M6980" s="5">
        <v>95.786299999999997</v>
      </c>
      <c r="N6980" s="4">
        <v>10340</v>
      </c>
      <c r="O6980" s="4">
        <v>58</v>
      </c>
      <c r="P6980" s="4">
        <v>99942</v>
      </c>
      <c r="Q6980" s="5">
        <v>99.94</v>
      </c>
      <c r="R6980" s="4">
        <v>140</v>
      </c>
      <c r="S6980" s="4">
        <v>15.827999999999999</v>
      </c>
      <c r="T6980" s="4">
        <v>245353</v>
      </c>
      <c r="U6980" s="4">
        <v>238018</v>
      </c>
      <c r="V6980" s="4">
        <v>266724</v>
      </c>
      <c r="W6980" s="4">
        <v>4356659.5</v>
      </c>
      <c r="X6980" s="2" t="s">
        <v>135</v>
      </c>
      <c r="Y6980" s="2">
        <v>6.0469999999999997</v>
      </c>
      <c r="Z6980" s="2">
        <v>90.145685689999993</v>
      </c>
      <c r="AA6980" s="5">
        <v>96.803017229999995</v>
      </c>
      <c r="AB6980" s="5">
        <v>63.102084869999999</v>
      </c>
      <c r="AC6980" s="5" t="s">
        <v>135</v>
      </c>
      <c r="AD6980" s="5" t="e">
        <f>VLOOKUP(A6980,#REF!,35,FALSE)</f>
        <v>#REF!</v>
      </c>
      <c r="AE6980" s="5">
        <v>99.6</v>
      </c>
      <c r="AF6980" s="5">
        <v>84.2</v>
      </c>
      <c r="AG6980" s="5">
        <v>97</v>
      </c>
      <c r="AH6980" s="5">
        <v>16</v>
      </c>
      <c r="AI6980" s="5">
        <v>100</v>
      </c>
      <c r="AJ6980" s="2">
        <v>0.98</v>
      </c>
      <c r="AK6980" s="2">
        <v>0.98</v>
      </c>
      <c r="AL6980" s="2">
        <v>0.99</v>
      </c>
      <c r="AM6980" s="2">
        <v>0.97</v>
      </c>
      <c r="AN6980" s="2">
        <v>0.97</v>
      </c>
      <c r="AO6980" s="2">
        <v>0.98</v>
      </c>
      <c r="AP6980" s="2">
        <v>0.87</v>
      </c>
      <c r="AQ6980" s="2">
        <v>0.87</v>
      </c>
      <c r="AR6980" s="2">
        <v>0.87</v>
      </c>
      <c r="AS6980" s="6">
        <v>1232896</v>
      </c>
      <c r="AT6980" s="4">
        <v>619699</v>
      </c>
      <c r="AU6980" s="4">
        <v>613197</v>
      </c>
      <c r="AV6980" s="4">
        <v>1644923</v>
      </c>
      <c r="AW6980" s="4">
        <v>826538</v>
      </c>
      <c r="AX6980" s="4">
        <v>818385</v>
      </c>
      <c r="AY6980" s="4">
        <v>594150</v>
      </c>
      <c r="AZ6980" s="4">
        <v>298328</v>
      </c>
      <c r="BA6980" s="4">
        <v>295822</v>
      </c>
      <c r="BK6980" s="8">
        <v>-1.1498894690000001</v>
      </c>
      <c r="BL6980" s="8">
        <v>-0.77852112100000004</v>
      </c>
      <c r="BM6980" s="8">
        <v>9.0090342000000004E-2</v>
      </c>
      <c r="BN6980" s="8">
        <v>-0.61205130799999996</v>
      </c>
      <c r="BO6980" s="8">
        <v>-1.1509146690000001</v>
      </c>
      <c r="BP6980" s="8">
        <v>-0.96567922799999995</v>
      </c>
    </row>
    <row r="6981" spans="1:68">
      <c r="A6981" t="s">
        <v>7321</v>
      </c>
      <c r="B6981" t="s">
        <v>7299</v>
      </c>
      <c r="C6981">
        <v>2001</v>
      </c>
      <c r="D6981" t="s">
        <v>7300</v>
      </c>
      <c r="E6981" t="s">
        <v>211</v>
      </c>
      <c r="F6981" t="s">
        <v>212</v>
      </c>
      <c r="G6981" s="28">
        <v>1235.826834</v>
      </c>
      <c r="H6981" s="4">
        <v>15575550</v>
      </c>
      <c r="I6981" s="4">
        <v>5152731.9999999898</v>
      </c>
      <c r="J6981" s="4">
        <v>1181041.5</v>
      </c>
      <c r="K6981" s="4">
        <v>39.71</v>
      </c>
      <c r="L6981" s="4">
        <v>960.29</v>
      </c>
      <c r="M6981" s="5">
        <v>96.028999999999996</v>
      </c>
      <c r="N6981" s="4">
        <v>9820</v>
      </c>
      <c r="O6981" s="4">
        <v>53</v>
      </c>
      <c r="P6981" s="4">
        <v>99947</v>
      </c>
      <c r="Q6981" s="5">
        <v>99.95</v>
      </c>
      <c r="R6981" s="4">
        <v>130</v>
      </c>
      <c r="S6981" s="4">
        <v>15.939</v>
      </c>
      <c r="T6981" s="4">
        <v>248258</v>
      </c>
      <c r="U6981" s="4">
        <v>241191</v>
      </c>
      <c r="V6981" s="4">
        <v>249904.5</v>
      </c>
      <c r="W6981" s="4">
        <v>4417659.5</v>
      </c>
      <c r="X6981" s="2" t="s">
        <v>135</v>
      </c>
      <c r="Y6981" s="2">
        <v>6.298</v>
      </c>
      <c r="Z6981" s="2">
        <v>90.551473659999999</v>
      </c>
      <c r="AA6981" s="5">
        <v>96.802729679999999</v>
      </c>
      <c r="AB6981" s="5">
        <v>63.369841270000002</v>
      </c>
      <c r="AC6981" s="5" t="s">
        <v>135</v>
      </c>
      <c r="AD6981" s="5" t="e">
        <f>VLOOKUP(A6981,#REF!,35,FALSE)</f>
        <v>#REF!</v>
      </c>
      <c r="AE6981" s="5">
        <v>99.7</v>
      </c>
      <c r="AF6981" s="5">
        <v>85.4</v>
      </c>
      <c r="AG6981" s="5">
        <v>95</v>
      </c>
      <c r="AH6981" s="5">
        <v>16.100000000000001</v>
      </c>
      <c r="AI6981" s="5">
        <v>100</v>
      </c>
      <c r="AJ6981" s="2">
        <v>0.99</v>
      </c>
      <c r="AK6981" s="2">
        <v>0.98</v>
      </c>
      <c r="AL6981" s="2">
        <v>0.99</v>
      </c>
      <c r="AM6981" s="2">
        <v>0.98</v>
      </c>
      <c r="AN6981" s="2">
        <v>0.97</v>
      </c>
      <c r="AO6981" s="2">
        <v>0.98</v>
      </c>
      <c r="AP6981" s="2">
        <v>0.87</v>
      </c>
      <c r="AQ6981" s="2">
        <v>0.87</v>
      </c>
      <c r="AR6981" s="2">
        <v>0.87</v>
      </c>
      <c r="AS6981" s="6">
        <v>1193465</v>
      </c>
      <c r="AT6981" s="4">
        <v>599640</v>
      </c>
      <c r="AU6981" s="4">
        <v>593825</v>
      </c>
      <c r="AV6981" s="4">
        <v>1653428</v>
      </c>
      <c r="AW6981" s="4">
        <v>831017</v>
      </c>
      <c r="AX6981" s="4">
        <v>822411</v>
      </c>
      <c r="AY6981" s="4">
        <v>619582</v>
      </c>
      <c r="AZ6981" s="4">
        <v>311247</v>
      </c>
      <c r="BA6981" s="4">
        <v>308335</v>
      </c>
      <c r="BB6981" s="19">
        <v>63569</v>
      </c>
      <c r="BE6981" s="7">
        <v>5.3264235E-2</v>
      </c>
      <c r="BH6981" s="2">
        <v>18.77432396</v>
      </c>
    </row>
    <row r="6982" spans="1:68">
      <c r="A6982" t="s">
        <v>7322</v>
      </c>
      <c r="B6982" t="s">
        <v>7299</v>
      </c>
      <c r="C6982">
        <v>2002</v>
      </c>
      <c r="D6982" t="s">
        <v>7300</v>
      </c>
      <c r="E6982" t="s">
        <v>211</v>
      </c>
      <c r="F6982" t="s">
        <v>212</v>
      </c>
      <c r="G6982" s="28">
        <v>1182.9124899999999</v>
      </c>
      <c r="H6982" s="4">
        <v>15656677</v>
      </c>
      <c r="I6982" s="4">
        <v>5087387.8375329496</v>
      </c>
      <c r="J6982" s="4">
        <v>1187405</v>
      </c>
      <c r="K6982" s="4">
        <v>37.340000000000003</v>
      </c>
      <c r="L6982" s="4">
        <v>962.66</v>
      </c>
      <c r="M6982" s="5">
        <v>96.266000000000005</v>
      </c>
      <c r="N6982" s="4">
        <v>9488</v>
      </c>
      <c r="O6982" s="4">
        <v>48</v>
      </c>
      <c r="P6982" s="4">
        <v>99952</v>
      </c>
      <c r="Q6982" s="5">
        <v>99.95</v>
      </c>
      <c r="R6982" s="4">
        <v>120</v>
      </c>
      <c r="S6982" s="4">
        <v>16.422999999999998</v>
      </c>
      <c r="T6982" s="4">
        <v>257137</v>
      </c>
      <c r="U6982" s="4">
        <v>250185</v>
      </c>
      <c r="V6982" s="4">
        <v>236987.5</v>
      </c>
      <c r="W6982" s="4">
        <v>4479502.5</v>
      </c>
      <c r="X6982" s="2" t="s">
        <v>135</v>
      </c>
      <c r="Y6982" s="2">
        <v>6.4889999999999999</v>
      </c>
      <c r="Z6982" s="2">
        <v>90.90030462</v>
      </c>
      <c r="AA6982" s="5">
        <v>96.862368590000003</v>
      </c>
      <c r="AB6982" s="5">
        <v>64.929731250000003</v>
      </c>
      <c r="AC6982" s="5" t="s">
        <v>135</v>
      </c>
      <c r="AD6982" s="5" t="e">
        <f>VLOOKUP(A6982,#REF!,35,FALSE)</f>
        <v>#REF!</v>
      </c>
      <c r="AE6982" s="5">
        <v>99.8</v>
      </c>
      <c r="AF6982" s="5">
        <v>86.1</v>
      </c>
      <c r="AG6982" s="5">
        <v>95</v>
      </c>
      <c r="AH6982" s="5">
        <v>16.100000000000001</v>
      </c>
      <c r="AI6982" s="5">
        <v>100</v>
      </c>
      <c r="AJ6982" s="2">
        <v>0.99</v>
      </c>
      <c r="AK6982" s="2">
        <v>0.98</v>
      </c>
      <c r="AL6982" s="2">
        <v>0.99</v>
      </c>
      <c r="AM6982" s="2">
        <v>0.98</v>
      </c>
      <c r="AN6982" s="2">
        <v>0.97</v>
      </c>
      <c r="AO6982" s="2">
        <v>0.99</v>
      </c>
      <c r="AP6982" s="2">
        <v>0.87</v>
      </c>
      <c r="AQ6982" s="2">
        <v>0.88</v>
      </c>
      <c r="AR6982" s="2">
        <v>0.87</v>
      </c>
      <c r="AS6982" s="6">
        <v>1155856</v>
      </c>
      <c r="AT6982" s="4">
        <v>580425</v>
      </c>
      <c r="AU6982" s="4">
        <v>575431</v>
      </c>
      <c r="AV6982" s="4">
        <v>1641041</v>
      </c>
      <c r="AW6982" s="4">
        <v>824728</v>
      </c>
      <c r="AX6982" s="4">
        <v>816313</v>
      </c>
      <c r="AY6982" s="4">
        <v>641597</v>
      </c>
      <c r="AZ6982" s="4">
        <v>322754</v>
      </c>
      <c r="BA6982" s="4">
        <v>318843</v>
      </c>
      <c r="BB6982" s="19">
        <v>61294</v>
      </c>
      <c r="BE6982" s="7">
        <v>5.3029096999999997E-2</v>
      </c>
      <c r="BH6982" s="2">
        <v>18.857571700000001</v>
      </c>
      <c r="BK6982" s="8">
        <v>-1.1135847569999999</v>
      </c>
      <c r="BL6982" s="8">
        <v>-1.074650884</v>
      </c>
      <c r="BM6982" s="8">
        <v>0.35854917800000002</v>
      </c>
      <c r="BN6982" s="8">
        <v>-0.69371634699999996</v>
      </c>
      <c r="BO6982" s="8">
        <v>-1.2024260760000001</v>
      </c>
      <c r="BP6982" s="8">
        <v>-1.0726033450000001</v>
      </c>
    </row>
    <row r="6983" spans="1:68">
      <c r="A6983" t="s">
        <v>7323</v>
      </c>
      <c r="B6983" t="s">
        <v>7299</v>
      </c>
      <c r="C6983">
        <v>2003</v>
      </c>
      <c r="D6983" t="s">
        <v>7300</v>
      </c>
      <c r="E6983" t="s">
        <v>211</v>
      </c>
      <c r="F6983" t="s">
        <v>212</v>
      </c>
      <c r="G6983" s="28">
        <v>1450.973551</v>
      </c>
      <c r="H6983" s="4">
        <v>15747380</v>
      </c>
      <c r="I6983" s="4">
        <v>5027220.3403791357</v>
      </c>
      <c r="J6983" s="4">
        <v>1212571</v>
      </c>
      <c r="K6983" s="4">
        <v>35.061999999999998</v>
      </c>
      <c r="L6983" s="4">
        <v>964.93799999999999</v>
      </c>
      <c r="M6983" s="5">
        <v>96.493799999999993</v>
      </c>
      <c r="N6983" s="4">
        <v>9440</v>
      </c>
      <c r="O6983" s="4">
        <v>45</v>
      </c>
      <c r="P6983" s="4">
        <v>99955</v>
      </c>
      <c r="Q6983" s="5">
        <v>99.96</v>
      </c>
      <c r="R6983" s="4">
        <v>120</v>
      </c>
      <c r="S6983" s="4">
        <v>17.515999999999998</v>
      </c>
      <c r="T6983" s="4">
        <v>275832</v>
      </c>
      <c r="U6983" s="4">
        <v>268762</v>
      </c>
      <c r="V6983" s="4">
        <v>232018.5</v>
      </c>
      <c r="W6983" s="4">
        <v>4536699</v>
      </c>
      <c r="X6983" s="2" t="s">
        <v>135</v>
      </c>
      <c r="Y6983" s="2">
        <v>6.5380000000000003</v>
      </c>
      <c r="Z6983" s="2">
        <v>91.248227659999998</v>
      </c>
      <c r="AA6983" s="5">
        <v>96.921862230000002</v>
      </c>
      <c r="AB6983" s="5">
        <v>66.502934179999997</v>
      </c>
      <c r="AC6983" s="5" t="s">
        <v>135</v>
      </c>
      <c r="AD6983" s="5" t="e">
        <f>VLOOKUP(A6983,#REF!,35,FALSE)</f>
        <v>#REF!</v>
      </c>
      <c r="AE6983" s="5">
        <v>99.9</v>
      </c>
      <c r="AF6983" s="5">
        <v>86.9</v>
      </c>
      <c r="AG6983" s="5">
        <v>99</v>
      </c>
      <c r="AH6983" s="5">
        <v>16.100000000000001</v>
      </c>
      <c r="AI6983" s="5">
        <v>100</v>
      </c>
      <c r="AJ6983" s="2">
        <v>0.99</v>
      </c>
      <c r="AK6983" s="2">
        <v>0.98</v>
      </c>
      <c r="AL6983" s="2">
        <v>0.99</v>
      </c>
      <c r="AM6983" s="2">
        <v>0.98</v>
      </c>
      <c r="AN6983" s="2">
        <v>0.97</v>
      </c>
      <c r="AO6983" s="2">
        <v>0.99</v>
      </c>
      <c r="AP6983" s="2">
        <v>0.88</v>
      </c>
      <c r="AQ6983" s="2">
        <v>0.88</v>
      </c>
      <c r="AR6983" s="2">
        <v>0.88</v>
      </c>
      <c r="AS6983" s="6">
        <v>1113382</v>
      </c>
      <c r="AT6983" s="4">
        <v>558704</v>
      </c>
      <c r="AU6983" s="4">
        <v>554678</v>
      </c>
      <c r="AV6983" s="4">
        <v>1611109</v>
      </c>
      <c r="AW6983" s="4">
        <v>809764</v>
      </c>
      <c r="AX6983" s="4">
        <v>801345</v>
      </c>
      <c r="AY6983" s="4">
        <v>658659</v>
      </c>
      <c r="AZ6983" s="4">
        <v>331523</v>
      </c>
      <c r="BA6983" s="4">
        <v>327136</v>
      </c>
      <c r="BB6983" s="19">
        <v>60509</v>
      </c>
      <c r="BE6983" s="7">
        <v>5.4347026E-2</v>
      </c>
      <c r="BH6983" s="2">
        <v>18.400271029999999</v>
      </c>
      <c r="BK6983" s="8">
        <v>-1.0265237089999999</v>
      </c>
      <c r="BL6983" s="8">
        <v>-0.76500230999999996</v>
      </c>
      <c r="BM6983" s="8">
        <v>0.35625991200000001</v>
      </c>
      <c r="BN6983" s="8">
        <v>-0.40334227700000003</v>
      </c>
      <c r="BO6983" s="8">
        <v>-1.0968970060000001</v>
      </c>
      <c r="BP6983" s="8">
        <v>-1.0917055609999999</v>
      </c>
    </row>
    <row r="6984" spans="1:68">
      <c r="A6984" t="s">
        <v>7324</v>
      </c>
      <c r="B6984" t="s">
        <v>7299</v>
      </c>
      <c r="C6984">
        <v>2004</v>
      </c>
      <c r="D6984" t="s">
        <v>7300</v>
      </c>
      <c r="E6984" t="s">
        <v>211</v>
      </c>
      <c r="F6984" t="s">
        <v>212</v>
      </c>
      <c r="G6984" s="28">
        <v>1530.1496259999999</v>
      </c>
      <c r="H6984" s="4">
        <v>15850159</v>
      </c>
      <c r="I6984" s="4">
        <v>4981620.3428526577</v>
      </c>
      <c r="J6984" s="4">
        <v>1257649</v>
      </c>
      <c r="K6984" s="4">
        <v>32.881</v>
      </c>
      <c r="L6984" s="4">
        <v>967.11900000000003</v>
      </c>
      <c r="M6984" s="5">
        <v>96.7119</v>
      </c>
      <c r="N6984" s="4">
        <v>9462</v>
      </c>
      <c r="O6984" s="4">
        <v>41</v>
      </c>
      <c r="P6984" s="4">
        <v>99959</v>
      </c>
      <c r="Q6984" s="5">
        <v>99.96</v>
      </c>
      <c r="R6984" s="4">
        <v>120</v>
      </c>
      <c r="S6984" s="4">
        <v>18.690999999999999</v>
      </c>
      <c r="T6984" s="4">
        <v>296258</v>
      </c>
      <c r="U6984" s="4">
        <v>289073</v>
      </c>
      <c r="V6984" s="4">
        <v>230769</v>
      </c>
      <c r="W6984" s="4">
        <v>4583705.5</v>
      </c>
      <c r="X6984" s="2" t="s">
        <v>135</v>
      </c>
      <c r="Y6984" s="2">
        <v>6.6609999999999996</v>
      </c>
      <c r="Z6984" s="2">
        <v>91.595252500000001</v>
      </c>
      <c r="AA6984" s="5">
        <v>96.981223610000001</v>
      </c>
      <c r="AB6984" s="5">
        <v>68.089378010000004</v>
      </c>
      <c r="AC6984" s="5" t="s">
        <v>135</v>
      </c>
      <c r="AD6984" s="5" t="e">
        <f>VLOOKUP(A6984,#REF!,35,FALSE)</f>
        <v>#REF!</v>
      </c>
      <c r="AE6984" s="5">
        <v>100</v>
      </c>
      <c r="AF6984" s="5">
        <v>87.9</v>
      </c>
      <c r="AG6984" s="5">
        <v>82</v>
      </c>
      <c r="AH6984" s="5">
        <v>16</v>
      </c>
      <c r="AI6984" s="5">
        <v>100</v>
      </c>
      <c r="AJ6984" s="2">
        <v>0.98</v>
      </c>
      <c r="AK6984" s="2">
        <v>0.98</v>
      </c>
      <c r="AL6984" s="2">
        <v>0.99</v>
      </c>
      <c r="AM6984" s="2">
        <v>0.98</v>
      </c>
      <c r="AN6984" s="2">
        <v>0.98</v>
      </c>
      <c r="AO6984" s="2">
        <v>0.99</v>
      </c>
      <c r="AP6984" s="2">
        <v>0.9</v>
      </c>
      <c r="AQ6984" s="2">
        <v>0.9</v>
      </c>
      <c r="AR6984" s="2">
        <v>0.9</v>
      </c>
      <c r="AS6984" s="6">
        <v>1064270</v>
      </c>
      <c r="AT6984" s="4">
        <v>533563</v>
      </c>
      <c r="AU6984" s="4">
        <v>530707</v>
      </c>
      <c r="AV6984" s="4">
        <v>1568576</v>
      </c>
      <c r="AW6984" s="4">
        <v>788538</v>
      </c>
      <c r="AX6984" s="4">
        <v>780038</v>
      </c>
      <c r="AY6984" s="4">
        <v>670174</v>
      </c>
      <c r="AZ6984" s="4">
        <v>336982</v>
      </c>
      <c r="BA6984" s="4">
        <v>333192</v>
      </c>
      <c r="BB6984" s="19">
        <v>60203</v>
      </c>
      <c r="BE6984" s="7">
        <v>5.6567411999999997E-2</v>
      </c>
      <c r="BH6984" s="2">
        <v>17.678022689999999</v>
      </c>
      <c r="BK6984" s="8">
        <v>-1.105953693</v>
      </c>
      <c r="BL6984" s="8">
        <v>-0.77648305900000003</v>
      </c>
      <c r="BM6984" s="8">
        <v>7.0387974000000006E-2</v>
      </c>
      <c r="BN6984" s="8">
        <v>-0.472706974</v>
      </c>
      <c r="BO6984" s="8">
        <v>-1.126467347</v>
      </c>
      <c r="BP6984" s="8">
        <v>-1.128525496</v>
      </c>
    </row>
    <row r="6985" spans="1:68">
      <c r="A6985" t="s">
        <v>7325</v>
      </c>
      <c r="B6985" t="s">
        <v>7299</v>
      </c>
      <c r="C6985">
        <v>2005</v>
      </c>
      <c r="D6985" t="s">
        <v>7300</v>
      </c>
      <c r="E6985" t="s">
        <v>211</v>
      </c>
      <c r="F6985" t="s">
        <v>212</v>
      </c>
      <c r="G6985" s="28">
        <v>1906.139735</v>
      </c>
      <c r="H6985" s="4">
        <v>15968117</v>
      </c>
      <c r="I6985" s="4">
        <v>4948551.6549509941</v>
      </c>
      <c r="J6985" s="4">
        <v>1318748</v>
      </c>
      <c r="K6985" s="4">
        <v>30.71</v>
      </c>
      <c r="L6985" s="4">
        <v>969.29</v>
      </c>
      <c r="M6985" s="5">
        <v>96.929000000000002</v>
      </c>
      <c r="N6985" s="4">
        <v>9296</v>
      </c>
      <c r="O6985" s="4">
        <v>38</v>
      </c>
      <c r="P6985" s="4">
        <v>99962</v>
      </c>
      <c r="Q6985" s="5">
        <v>99.96</v>
      </c>
      <c r="R6985" s="4">
        <v>120</v>
      </c>
      <c r="S6985" s="4">
        <v>19.43</v>
      </c>
      <c r="T6985" s="4">
        <v>310259</v>
      </c>
      <c r="U6985" s="4">
        <v>303165</v>
      </c>
      <c r="V6985" s="4">
        <v>230885.5</v>
      </c>
      <c r="W6985" s="4">
        <v>4621529.5</v>
      </c>
      <c r="X6985" s="2" t="s">
        <v>135</v>
      </c>
      <c r="Y6985" s="2">
        <v>6.77</v>
      </c>
      <c r="Z6985" s="2">
        <v>91.941365500000003</v>
      </c>
      <c r="AA6985" s="5">
        <v>97.050657090000001</v>
      </c>
      <c r="AB6985" s="5">
        <v>69.688977480000005</v>
      </c>
      <c r="AC6985" s="5" t="s">
        <v>135</v>
      </c>
      <c r="AD6985" s="5" t="e">
        <f>VLOOKUP(A6985,#REF!,35,FALSE)</f>
        <v>#REF!</v>
      </c>
      <c r="AE6985" s="5">
        <v>100</v>
      </c>
      <c r="AF6985" s="5">
        <v>88.8</v>
      </c>
      <c r="AG6985" s="5">
        <v>98</v>
      </c>
      <c r="AH6985" s="5">
        <v>16</v>
      </c>
      <c r="AI6985" s="5">
        <v>100</v>
      </c>
      <c r="AJ6985" s="2">
        <v>0.98</v>
      </c>
      <c r="AK6985" s="2">
        <v>0.97</v>
      </c>
      <c r="AL6985" s="2">
        <v>0.99</v>
      </c>
      <c r="AM6985" s="2">
        <v>0.98</v>
      </c>
      <c r="AN6985" s="2">
        <v>0.98</v>
      </c>
      <c r="AO6985" s="2">
        <v>0.99</v>
      </c>
      <c r="AP6985" s="2">
        <v>0.91</v>
      </c>
      <c r="AQ6985" s="2">
        <v>0.91</v>
      </c>
      <c r="AR6985" s="2">
        <v>0.91</v>
      </c>
      <c r="AS6985" s="6">
        <v>1014351</v>
      </c>
      <c r="AT6985" s="4">
        <v>507492</v>
      </c>
      <c r="AU6985" s="4">
        <v>506859</v>
      </c>
      <c r="AV6985" s="4">
        <v>1522262</v>
      </c>
      <c r="AW6985" s="4">
        <v>765241</v>
      </c>
      <c r="AX6985" s="4">
        <v>757021</v>
      </c>
      <c r="AY6985" s="4">
        <v>671439</v>
      </c>
      <c r="AZ6985" s="4">
        <v>337331</v>
      </c>
      <c r="BA6985" s="4">
        <v>334108</v>
      </c>
      <c r="BB6985" s="19">
        <v>59293</v>
      </c>
      <c r="BE6985" s="7">
        <v>5.8454125000000003E-2</v>
      </c>
      <c r="BH6985" s="2">
        <v>17.107432580000001</v>
      </c>
      <c r="BK6985" s="8">
        <v>-1.014963388</v>
      </c>
      <c r="BL6985" s="8">
        <v>-0.67057901600000003</v>
      </c>
      <c r="BM6985" s="8">
        <v>0.190631837</v>
      </c>
      <c r="BN6985" s="8">
        <v>-0.28120756099999999</v>
      </c>
      <c r="BO6985" s="8">
        <v>-0.95323616300000003</v>
      </c>
      <c r="BP6985" s="8">
        <v>-1.031668067</v>
      </c>
    </row>
    <row r="6986" spans="1:68">
      <c r="A6986" t="s">
        <v>7326</v>
      </c>
      <c r="B6986" t="s">
        <v>7299</v>
      </c>
      <c r="C6986">
        <v>2006</v>
      </c>
      <c r="D6986" t="s">
        <v>7300</v>
      </c>
      <c r="E6986" t="s">
        <v>211</v>
      </c>
      <c r="F6986" t="s">
        <v>212</v>
      </c>
      <c r="G6986" s="28">
        <v>2069.3014050000002</v>
      </c>
      <c r="H6986" s="4">
        <v>16103716</v>
      </c>
      <c r="I6986" s="4">
        <v>4931499.1531167915</v>
      </c>
      <c r="J6986" s="4">
        <v>1393234.5</v>
      </c>
      <c r="K6986" s="4">
        <v>28.58</v>
      </c>
      <c r="L6986" s="4">
        <v>971.42</v>
      </c>
      <c r="M6986" s="5">
        <v>97.141999999999996</v>
      </c>
      <c r="N6986" s="4">
        <v>9172</v>
      </c>
      <c r="O6986" s="4">
        <v>35</v>
      </c>
      <c r="P6986" s="4">
        <v>99965</v>
      </c>
      <c r="Q6986" s="5">
        <v>99.97</v>
      </c>
      <c r="R6986" s="4">
        <v>110</v>
      </c>
      <c r="S6986" s="4">
        <v>20.462</v>
      </c>
      <c r="T6986" s="4">
        <v>329515</v>
      </c>
      <c r="U6986" s="4">
        <v>322440</v>
      </c>
      <c r="V6986" s="4">
        <v>230771</v>
      </c>
      <c r="W6986" s="4">
        <v>4652315</v>
      </c>
      <c r="X6986" s="2" t="s">
        <v>135</v>
      </c>
      <c r="Y6986" s="2">
        <v>7.1479999999999997</v>
      </c>
      <c r="Z6986" s="2">
        <v>92.286565730000007</v>
      </c>
      <c r="AA6986" s="5">
        <v>97.1199558</v>
      </c>
      <c r="AB6986" s="5">
        <v>71.301656390000005</v>
      </c>
      <c r="AC6986" s="5" t="s">
        <v>135</v>
      </c>
      <c r="AD6986" s="5" t="e">
        <f>VLOOKUP(A6986,#REF!,35,FALSE)</f>
        <v>#REF!</v>
      </c>
      <c r="AE6986" s="5">
        <v>99.8</v>
      </c>
      <c r="AF6986" s="5">
        <v>89.3</v>
      </c>
      <c r="AG6986" s="5">
        <v>99</v>
      </c>
      <c r="AH6986" s="5">
        <v>15.7</v>
      </c>
      <c r="AI6986" s="5">
        <v>100</v>
      </c>
      <c r="AJ6986" s="2">
        <v>0.98</v>
      </c>
      <c r="AK6986" s="2">
        <v>0.97</v>
      </c>
      <c r="AL6986" s="2">
        <v>0.99</v>
      </c>
      <c r="AM6986" s="2">
        <v>0.98</v>
      </c>
      <c r="AN6986" s="2">
        <v>0.97</v>
      </c>
      <c r="AO6986" s="2">
        <v>0.99</v>
      </c>
      <c r="AP6986" s="2">
        <v>0.91</v>
      </c>
      <c r="AQ6986" s="2">
        <v>0.91</v>
      </c>
      <c r="AR6986" s="2">
        <v>0.92</v>
      </c>
      <c r="AS6986" s="6">
        <v>974366</v>
      </c>
      <c r="AT6986" s="4">
        <v>484622</v>
      </c>
      <c r="AU6986" s="4">
        <v>489744</v>
      </c>
      <c r="AV6986" s="4">
        <v>1475421</v>
      </c>
      <c r="AW6986" s="4">
        <v>741393</v>
      </c>
      <c r="AX6986" s="4">
        <v>734028</v>
      </c>
      <c r="AY6986" s="4">
        <v>659972</v>
      </c>
      <c r="AZ6986" s="4">
        <v>331755</v>
      </c>
      <c r="BA6986" s="4">
        <v>328217</v>
      </c>
      <c r="BB6986" s="19">
        <v>58014</v>
      </c>
      <c r="BE6986" s="7">
        <v>5.9540255E-2</v>
      </c>
      <c r="BH6986" s="2">
        <v>16.795359739999999</v>
      </c>
      <c r="BK6986" s="8">
        <v>-0.995142639</v>
      </c>
      <c r="BL6986" s="8">
        <v>-0.47703212499999997</v>
      </c>
      <c r="BM6986" s="8">
        <v>0.207937807</v>
      </c>
      <c r="BN6986" s="8">
        <v>-0.34330832999999999</v>
      </c>
      <c r="BO6986" s="8">
        <v>-1.102119327</v>
      </c>
      <c r="BP6986" s="8">
        <v>-1.1896263359999999</v>
      </c>
    </row>
    <row r="6987" spans="1:68">
      <c r="A6987" t="s">
        <v>7327</v>
      </c>
      <c r="B6987" t="s">
        <v>7299</v>
      </c>
      <c r="C6987">
        <v>2007</v>
      </c>
      <c r="D6987" t="s">
        <v>7300</v>
      </c>
      <c r="E6987" t="s">
        <v>211</v>
      </c>
      <c r="F6987" t="s">
        <v>212</v>
      </c>
      <c r="G6987" s="28">
        <v>2317.9104440000001</v>
      </c>
      <c r="H6987" s="4">
        <v>16257214</v>
      </c>
      <c r="I6987" s="4">
        <v>4941752.499999986</v>
      </c>
      <c r="J6987" s="4">
        <v>1481575</v>
      </c>
      <c r="K6987" s="4">
        <v>26.452000000000002</v>
      </c>
      <c r="L6987" s="4">
        <v>973.548</v>
      </c>
      <c r="M6987" s="5">
        <v>97.354799999999997</v>
      </c>
      <c r="N6987" s="4">
        <v>9018</v>
      </c>
      <c r="O6987" s="4">
        <v>32</v>
      </c>
      <c r="P6987" s="4">
        <v>99968</v>
      </c>
      <c r="Q6987" s="5">
        <v>99.97</v>
      </c>
      <c r="R6987" s="4">
        <v>110</v>
      </c>
      <c r="S6987" s="4">
        <v>21.533000000000001</v>
      </c>
      <c r="T6987" s="4">
        <v>350072</v>
      </c>
      <c r="U6987" s="4">
        <v>343063</v>
      </c>
      <c r="V6987" s="4">
        <v>233249.5</v>
      </c>
      <c r="W6987" s="4">
        <v>4674264</v>
      </c>
      <c r="X6987" s="2" t="s">
        <v>135</v>
      </c>
      <c r="Y6987" s="2">
        <v>7.2439999999999998</v>
      </c>
      <c r="Z6987" s="2">
        <v>92.630855789999998</v>
      </c>
      <c r="AA6987" s="5">
        <v>97.189125129999994</v>
      </c>
      <c r="AB6987" s="5">
        <v>72.927337829999999</v>
      </c>
      <c r="AC6987" s="5" t="s">
        <v>135</v>
      </c>
      <c r="AD6987" s="5" t="e">
        <f>VLOOKUP(A6987,#REF!,35,FALSE)</f>
        <v>#REF!</v>
      </c>
      <c r="AE6987" s="5">
        <v>100</v>
      </c>
      <c r="AF6987" s="5">
        <v>89.6</v>
      </c>
      <c r="AG6987" s="5">
        <v>93</v>
      </c>
      <c r="AH6987" s="5">
        <v>15.2</v>
      </c>
      <c r="AI6987" s="5">
        <v>100</v>
      </c>
      <c r="AJ6987" s="2">
        <v>0.98</v>
      </c>
      <c r="AK6987" s="2">
        <v>0.97</v>
      </c>
      <c r="AL6987" s="2">
        <v>0.98</v>
      </c>
      <c r="AM6987" s="2">
        <v>0.98</v>
      </c>
      <c r="AN6987" s="2">
        <v>0.97</v>
      </c>
      <c r="AO6987" s="2">
        <v>0.99</v>
      </c>
      <c r="AP6987" s="2">
        <v>0.91</v>
      </c>
      <c r="AQ6987" s="2">
        <v>0.91</v>
      </c>
      <c r="AR6987" s="2">
        <v>0.91</v>
      </c>
      <c r="AS6987" s="6">
        <v>949786</v>
      </c>
      <c r="AT6987" s="4">
        <v>469278</v>
      </c>
      <c r="AU6987" s="4">
        <v>480508</v>
      </c>
      <c r="AV6987" s="4">
        <v>1424496</v>
      </c>
      <c r="AW6987" s="4">
        <v>715461</v>
      </c>
      <c r="AX6987" s="4">
        <v>709035</v>
      </c>
      <c r="AY6987" s="4">
        <v>640917</v>
      </c>
      <c r="AZ6987" s="4">
        <v>322429</v>
      </c>
      <c r="BA6987" s="4">
        <v>318488</v>
      </c>
      <c r="BB6987" s="19">
        <v>57340</v>
      </c>
      <c r="BE6987" s="7">
        <v>6.0371493999999998E-2</v>
      </c>
      <c r="BH6987" s="2">
        <v>16.564108820000001</v>
      </c>
      <c r="BK6987" s="8">
        <v>-0.99224471999999997</v>
      </c>
      <c r="BL6987" s="8">
        <v>-0.665853739</v>
      </c>
      <c r="BM6987" s="8">
        <v>0.64799678299999997</v>
      </c>
      <c r="BN6987" s="8">
        <v>-0.35090762399999997</v>
      </c>
      <c r="BO6987" s="8">
        <v>-1.031902909</v>
      </c>
      <c r="BP6987" s="8">
        <v>-1.163579345</v>
      </c>
    </row>
    <row r="6988" spans="1:68">
      <c r="A6988" t="s">
        <v>7328</v>
      </c>
      <c r="B6988" t="s">
        <v>7299</v>
      </c>
      <c r="C6988">
        <v>2008</v>
      </c>
      <c r="D6988" t="s">
        <v>7300</v>
      </c>
      <c r="E6988" t="s">
        <v>211</v>
      </c>
      <c r="F6988" t="s">
        <v>212</v>
      </c>
      <c r="G6988" s="28">
        <v>2324.7759339999998</v>
      </c>
      <c r="H6988" s="4">
        <v>16426525</v>
      </c>
      <c r="I6988" s="4">
        <v>4987413.4999999944</v>
      </c>
      <c r="J6988" s="4">
        <v>1578625.5</v>
      </c>
      <c r="K6988" s="4">
        <v>24.324999999999999</v>
      </c>
      <c r="L6988" s="4">
        <v>975.67499999999995</v>
      </c>
      <c r="M6988" s="5">
        <v>97.567499999999995</v>
      </c>
      <c r="N6988" s="4">
        <v>8835</v>
      </c>
      <c r="O6988" s="4">
        <v>28</v>
      </c>
      <c r="P6988" s="4">
        <v>99972</v>
      </c>
      <c r="Q6988" s="5">
        <v>99.97</v>
      </c>
      <c r="R6988" s="4">
        <v>110</v>
      </c>
      <c r="S6988" s="4">
        <v>22.713999999999999</v>
      </c>
      <c r="T6988" s="4">
        <v>373109</v>
      </c>
      <c r="U6988" s="4">
        <v>366253</v>
      </c>
      <c r="V6988" s="4">
        <v>244202.5</v>
      </c>
      <c r="W6988" s="4">
        <v>4685019.5</v>
      </c>
      <c r="X6988" s="2" t="s">
        <v>135</v>
      </c>
      <c r="Y6988" s="2">
        <v>6.9539999999999997</v>
      </c>
      <c r="Z6988" s="2">
        <v>92.974234960000004</v>
      </c>
      <c r="AA6988" s="5">
        <v>97.258164809999997</v>
      </c>
      <c r="AB6988" s="5">
        <v>74.565947449999996</v>
      </c>
      <c r="AC6988" s="5" t="s">
        <v>135</v>
      </c>
      <c r="AD6988" s="5" t="e">
        <f>VLOOKUP(A6988,#REF!,35,FALSE)</f>
        <v>#REF!</v>
      </c>
      <c r="AE6988" s="5">
        <v>100</v>
      </c>
      <c r="AF6988" s="5">
        <v>90.5</v>
      </c>
      <c r="AG6988" s="5">
        <v>99</v>
      </c>
      <c r="AH6988" s="5">
        <v>14.499999999999998</v>
      </c>
      <c r="AI6988" s="5">
        <v>100</v>
      </c>
      <c r="AJ6988" s="2">
        <v>0.97</v>
      </c>
      <c r="AK6988" s="2">
        <v>0.96</v>
      </c>
      <c r="AL6988" s="2">
        <v>0.98</v>
      </c>
      <c r="AM6988" s="2">
        <v>0.98</v>
      </c>
      <c r="AN6988" s="2">
        <v>0.98</v>
      </c>
      <c r="AO6988" s="2">
        <v>0.99</v>
      </c>
      <c r="AP6988" s="2">
        <v>0.9</v>
      </c>
      <c r="AQ6988" s="2">
        <v>0.9</v>
      </c>
      <c r="AR6988" s="2">
        <v>0.9</v>
      </c>
      <c r="AS6988" s="6">
        <v>945756</v>
      </c>
      <c r="AT6988" s="4">
        <v>464511</v>
      </c>
      <c r="AU6988" s="4">
        <v>481245</v>
      </c>
      <c r="AV6988" s="4">
        <v>1367011</v>
      </c>
      <c r="AW6988" s="4">
        <v>685960</v>
      </c>
      <c r="AX6988" s="4">
        <v>681051</v>
      </c>
      <c r="AY6988" s="4">
        <v>620722</v>
      </c>
      <c r="AZ6988" s="4">
        <v>312326</v>
      </c>
      <c r="BA6988" s="4">
        <v>308396</v>
      </c>
      <c r="BB6988" s="19">
        <v>57473</v>
      </c>
      <c r="BE6988" s="7">
        <v>6.0769374000000001E-2</v>
      </c>
      <c r="BH6988" s="2">
        <v>16.45565744</v>
      </c>
      <c r="BK6988" s="8">
        <v>-0.98064148399999995</v>
      </c>
      <c r="BL6988" s="8">
        <v>-0.524131656</v>
      </c>
      <c r="BM6988" s="8">
        <v>0.626638472</v>
      </c>
      <c r="BN6988" s="8">
        <v>-0.29438069500000003</v>
      </c>
      <c r="BO6988" s="8">
        <v>-0.92638599899999996</v>
      </c>
      <c r="BP6988" s="8">
        <v>-1.0922603609999999</v>
      </c>
    </row>
    <row r="6989" spans="1:68">
      <c r="A6989" t="s">
        <v>7329</v>
      </c>
      <c r="B6989" t="s">
        <v>7299</v>
      </c>
      <c r="C6989">
        <v>2009</v>
      </c>
      <c r="D6989" t="s">
        <v>7300</v>
      </c>
      <c r="E6989" t="s">
        <v>211</v>
      </c>
      <c r="F6989" t="s">
        <v>212</v>
      </c>
      <c r="G6989" s="28">
        <v>1819.798215</v>
      </c>
      <c r="H6989" s="4">
        <v>16619846</v>
      </c>
      <c r="I6989" s="4">
        <v>5050233.9999999888</v>
      </c>
      <c r="J6989" s="4">
        <v>1666098.5</v>
      </c>
      <c r="K6989" s="4">
        <v>22.204999999999998</v>
      </c>
      <c r="L6989" s="4">
        <v>977.79499999999996</v>
      </c>
      <c r="M6989" s="5">
        <v>97.779499999999999</v>
      </c>
      <c r="N6989" s="4">
        <v>8172</v>
      </c>
      <c r="O6989" s="4">
        <v>25</v>
      </c>
      <c r="P6989" s="4">
        <v>99975</v>
      </c>
      <c r="Q6989" s="5">
        <v>99.98</v>
      </c>
      <c r="R6989" s="4">
        <v>92</v>
      </c>
      <c r="S6989" s="4">
        <v>22.413</v>
      </c>
      <c r="T6989" s="4">
        <v>372500</v>
      </c>
      <c r="U6989" s="4">
        <v>366265</v>
      </c>
      <c r="V6989" s="4">
        <v>260459</v>
      </c>
      <c r="W6989" s="4">
        <v>4693231</v>
      </c>
      <c r="X6989" s="2" t="s">
        <v>135</v>
      </c>
      <c r="Y6989" s="2">
        <v>7.4660000000000002</v>
      </c>
      <c r="Z6989" s="2">
        <v>93.316706269999997</v>
      </c>
      <c r="AA6989" s="5">
        <v>97.327080800000005</v>
      </c>
      <c r="AB6989" s="5">
        <v>76.217408849999998</v>
      </c>
      <c r="AC6989" s="5" t="s">
        <v>135</v>
      </c>
      <c r="AD6989" s="5" t="e">
        <f>VLOOKUP(A6989,#REF!,35,FALSE)</f>
        <v>#REF!</v>
      </c>
      <c r="AE6989" s="5">
        <v>100</v>
      </c>
      <c r="AF6989" s="5">
        <v>91.2</v>
      </c>
      <c r="AG6989" s="5">
        <v>98</v>
      </c>
      <c r="AH6989" s="5">
        <v>13.699999999999998</v>
      </c>
      <c r="AI6989" s="5">
        <v>100</v>
      </c>
      <c r="AJ6989" s="2">
        <v>0.97</v>
      </c>
      <c r="AK6989" s="2">
        <v>0.96</v>
      </c>
      <c r="AL6989" s="2">
        <v>0.98</v>
      </c>
      <c r="AM6989" s="2">
        <v>0.98</v>
      </c>
      <c r="AN6989" s="2">
        <v>0.98</v>
      </c>
      <c r="AO6989" s="2">
        <v>0.99</v>
      </c>
      <c r="AP6989" s="2">
        <v>0.9</v>
      </c>
      <c r="AQ6989" s="2">
        <v>0.89</v>
      </c>
      <c r="AR6989" s="2">
        <v>0.9</v>
      </c>
      <c r="AS6989" s="6">
        <v>955866</v>
      </c>
      <c r="AT6989" s="4">
        <v>467506</v>
      </c>
      <c r="AU6989" s="4">
        <v>488360</v>
      </c>
      <c r="AV6989" s="4">
        <v>1311532</v>
      </c>
      <c r="AW6989" s="4">
        <v>656868</v>
      </c>
      <c r="AX6989" s="4">
        <v>654664</v>
      </c>
      <c r="AY6989" s="4">
        <v>602256</v>
      </c>
      <c r="AZ6989" s="4">
        <v>302909</v>
      </c>
      <c r="BA6989" s="4">
        <v>299347</v>
      </c>
      <c r="BB6989" s="19">
        <v>57962</v>
      </c>
      <c r="BE6989" s="7">
        <v>6.0638207E-2</v>
      </c>
      <c r="BH6989" s="2">
        <v>16.491252889999998</v>
      </c>
      <c r="BK6989" s="8">
        <v>-0.93151855500000003</v>
      </c>
      <c r="BL6989" s="8">
        <v>-0.44047060599999999</v>
      </c>
      <c r="BM6989" s="8">
        <v>0.77681624900000001</v>
      </c>
      <c r="BN6989" s="8">
        <v>-0.26826432300000003</v>
      </c>
      <c r="BO6989" s="8">
        <v>-0.72344106399999997</v>
      </c>
      <c r="BP6989" s="8">
        <v>-1.0755990740000001</v>
      </c>
    </row>
    <row r="6990" spans="1:68">
      <c r="A6990" t="s">
        <v>7330</v>
      </c>
      <c r="B6990" t="s">
        <v>7299</v>
      </c>
      <c r="C6990">
        <v>2010</v>
      </c>
      <c r="D6990" t="s">
        <v>7300</v>
      </c>
      <c r="E6990" t="s">
        <v>211</v>
      </c>
      <c r="F6990" t="s">
        <v>212</v>
      </c>
      <c r="G6990" s="28">
        <v>2084.0521950000002</v>
      </c>
      <c r="H6990" s="4">
        <v>16836810</v>
      </c>
      <c r="I6990" s="4">
        <v>5117565.8480244754</v>
      </c>
      <c r="J6990" s="4">
        <v>1737982.5</v>
      </c>
      <c r="K6990" s="4">
        <v>20.187000000000001</v>
      </c>
      <c r="L6990" s="4">
        <v>979.81299999999999</v>
      </c>
      <c r="M6990" s="5">
        <v>97.981300000000005</v>
      </c>
      <c r="N6990" s="4">
        <v>7597</v>
      </c>
      <c r="O6990" s="4">
        <v>22</v>
      </c>
      <c r="P6990" s="4">
        <v>99978</v>
      </c>
      <c r="Q6990" s="5">
        <v>99.98</v>
      </c>
      <c r="R6990" s="4">
        <v>82</v>
      </c>
      <c r="S6990" s="4">
        <v>22.614999999999998</v>
      </c>
      <c r="T6990" s="4">
        <v>380773</v>
      </c>
      <c r="U6990" s="4">
        <v>374998</v>
      </c>
      <c r="V6990" s="4">
        <v>277142</v>
      </c>
      <c r="W6990" s="4">
        <v>4701215.5</v>
      </c>
      <c r="X6990" s="2" t="s">
        <v>135</v>
      </c>
      <c r="Y6990" s="2">
        <v>7.5469999999999997</v>
      </c>
      <c r="Z6990" s="2">
        <v>93.658151279999998</v>
      </c>
      <c r="AA6990" s="5">
        <v>97.395871270000001</v>
      </c>
      <c r="AB6990" s="5">
        <v>77.881325750000002</v>
      </c>
      <c r="AC6990" s="5" t="s">
        <v>135</v>
      </c>
      <c r="AD6990" s="5" t="e">
        <f>VLOOKUP(A6990,#REF!,35,FALSE)</f>
        <v>#REF!</v>
      </c>
      <c r="AE6990" s="5">
        <v>100</v>
      </c>
      <c r="AF6990" s="5">
        <v>91.6</v>
      </c>
      <c r="AG6990" s="5">
        <v>99</v>
      </c>
      <c r="AH6990" s="5">
        <v>12.7</v>
      </c>
      <c r="AI6990" s="5">
        <v>100</v>
      </c>
      <c r="AJ6990" s="2">
        <v>0.97</v>
      </c>
      <c r="AK6990" s="2">
        <v>0.96</v>
      </c>
      <c r="AL6990" s="2">
        <v>0.97</v>
      </c>
      <c r="AM6990" s="2">
        <v>0.98</v>
      </c>
      <c r="AN6990" s="2">
        <v>0.97</v>
      </c>
      <c r="AO6990" s="2">
        <v>0.99</v>
      </c>
      <c r="AP6990" s="2">
        <v>0.91</v>
      </c>
      <c r="AQ6990" s="2">
        <v>0.91</v>
      </c>
      <c r="AR6990" s="2">
        <v>0.92</v>
      </c>
      <c r="AS6990" s="6">
        <v>970879</v>
      </c>
      <c r="AT6990" s="4">
        <v>474685</v>
      </c>
      <c r="AU6990" s="4">
        <v>496194</v>
      </c>
      <c r="AV6990" s="4">
        <v>1261328</v>
      </c>
      <c r="AW6990" s="4">
        <v>628807</v>
      </c>
      <c r="AX6990" s="4">
        <v>632521</v>
      </c>
      <c r="AY6990" s="4">
        <v>583887</v>
      </c>
      <c r="AZ6990" s="4">
        <v>293398</v>
      </c>
      <c r="BA6990" s="4">
        <v>290489</v>
      </c>
      <c r="BB6990" s="19">
        <v>58957</v>
      </c>
      <c r="BE6990" s="7">
        <v>6.0725384E-2</v>
      </c>
      <c r="BH6990" s="2">
        <v>16.467578069999998</v>
      </c>
      <c r="BK6990" s="8">
        <v>-1.0010600089999999</v>
      </c>
      <c r="BL6990" s="8">
        <v>-0.49290525899999998</v>
      </c>
      <c r="BM6990" s="8">
        <v>0.52297180899999995</v>
      </c>
      <c r="BN6990" s="8">
        <v>-0.28309416799999998</v>
      </c>
      <c r="BO6990" s="8">
        <v>-0.69563972900000004</v>
      </c>
      <c r="BP6990" s="8">
        <v>-1.132256269</v>
      </c>
    </row>
    <row r="6991" spans="1:68">
      <c r="A6991" t="s">
        <v>7331</v>
      </c>
      <c r="B6991" t="s">
        <v>7299</v>
      </c>
      <c r="C6991">
        <v>2011</v>
      </c>
      <c r="D6991" t="s">
        <v>7300</v>
      </c>
      <c r="E6991" t="s">
        <v>211</v>
      </c>
      <c r="F6991" t="s">
        <v>212</v>
      </c>
      <c r="G6991" s="28">
        <v>2494.3333560000001</v>
      </c>
      <c r="H6991" s="4">
        <v>17066002</v>
      </c>
      <c r="I6991" s="4">
        <v>5198497.347694329</v>
      </c>
      <c r="J6991" s="4">
        <v>1799240</v>
      </c>
      <c r="K6991" s="4">
        <v>18.164999999999999</v>
      </c>
      <c r="L6991" s="4">
        <v>981.83500000000004</v>
      </c>
      <c r="M6991" s="5">
        <v>98.183499999999995</v>
      </c>
      <c r="N6991" s="4">
        <v>6918</v>
      </c>
      <c r="O6991" s="4">
        <v>19</v>
      </c>
      <c r="P6991" s="4">
        <v>99981</v>
      </c>
      <c r="Q6991" s="5">
        <v>99.98</v>
      </c>
      <c r="R6991" s="4">
        <v>72</v>
      </c>
      <c r="S6991" s="4">
        <v>22.489000000000001</v>
      </c>
      <c r="T6991" s="4">
        <v>383804</v>
      </c>
      <c r="U6991" s="4">
        <v>378572</v>
      </c>
      <c r="V6991" s="4">
        <v>296444.5</v>
      </c>
      <c r="W6991" s="4">
        <v>4702450.5</v>
      </c>
      <c r="X6991" s="2" t="s">
        <v>135</v>
      </c>
      <c r="Y6991" s="2">
        <v>7.7450000000000001</v>
      </c>
      <c r="Z6991" s="2">
        <v>93.998785710000007</v>
      </c>
      <c r="AA6991" s="5">
        <v>97.464518229999996</v>
      </c>
      <c r="AB6991" s="5">
        <v>79.558269170000003</v>
      </c>
      <c r="AC6991" s="5" t="s">
        <v>135</v>
      </c>
      <c r="AD6991" s="5" t="e">
        <f>VLOOKUP(A6991,#REF!,35,FALSE)</f>
        <v>#REF!</v>
      </c>
      <c r="AE6991" s="5">
        <v>99.8</v>
      </c>
      <c r="AF6991" s="5">
        <v>92.1</v>
      </c>
      <c r="AG6991" s="5">
        <v>99</v>
      </c>
      <c r="AH6991" s="5">
        <v>11.8</v>
      </c>
      <c r="AI6991" s="5">
        <v>100</v>
      </c>
      <c r="AJ6991" s="2">
        <v>0.96</v>
      </c>
      <c r="AK6991" s="2">
        <v>0.95</v>
      </c>
      <c r="AL6991" s="2">
        <v>0.97</v>
      </c>
      <c r="AM6991" s="2">
        <v>0.98</v>
      </c>
      <c r="AN6991" s="2">
        <v>0.97</v>
      </c>
      <c r="AO6991" s="2">
        <v>0.98</v>
      </c>
      <c r="AP6991" s="2">
        <v>0.92</v>
      </c>
      <c r="AQ6991" s="2">
        <v>0.92</v>
      </c>
      <c r="AR6991" s="2">
        <v>0.93</v>
      </c>
      <c r="AS6991" s="6">
        <v>1003662</v>
      </c>
      <c r="AT6991" s="4">
        <v>490648</v>
      </c>
      <c r="AU6991" s="4">
        <v>513014</v>
      </c>
      <c r="AV6991" s="4">
        <v>1218867</v>
      </c>
      <c r="AW6991" s="4">
        <v>604456</v>
      </c>
      <c r="AX6991" s="4">
        <v>614411</v>
      </c>
      <c r="AY6991" s="4">
        <v>565764</v>
      </c>
      <c r="AZ6991" s="4">
        <v>284082</v>
      </c>
      <c r="BA6991" s="4">
        <v>281682</v>
      </c>
      <c r="BB6991" s="19">
        <v>60252</v>
      </c>
      <c r="BE6991" s="7">
        <v>6.0032162E-2</v>
      </c>
      <c r="BH6991" s="2">
        <v>16.6577375</v>
      </c>
      <c r="BK6991" s="8">
        <v>-0.99668490899999995</v>
      </c>
      <c r="BL6991" s="8">
        <v>-0.51115906200000005</v>
      </c>
      <c r="BM6991" s="8">
        <v>-0.33857056499999999</v>
      </c>
      <c r="BN6991" s="8">
        <v>-0.23538577599999999</v>
      </c>
      <c r="BO6991" s="8">
        <v>-0.641633809</v>
      </c>
      <c r="BP6991" s="8">
        <v>-1.1213694809999999</v>
      </c>
    </row>
    <row r="6992" spans="1:68">
      <c r="A6992" t="s">
        <v>7332</v>
      </c>
      <c r="B6992" t="s">
        <v>7299</v>
      </c>
      <c r="C6992">
        <v>2012</v>
      </c>
      <c r="D6992" t="s">
        <v>7300</v>
      </c>
      <c r="E6992" t="s">
        <v>211</v>
      </c>
      <c r="F6992" t="s">
        <v>212</v>
      </c>
      <c r="G6992" s="28">
        <v>2498.9053439999998</v>
      </c>
      <c r="H6992" s="4">
        <v>17306106</v>
      </c>
      <c r="I6992" s="4">
        <v>5294879.4999999972</v>
      </c>
      <c r="J6992" s="4">
        <v>1847275</v>
      </c>
      <c r="K6992" s="4">
        <v>16.353999999999999</v>
      </c>
      <c r="L6992" s="4">
        <v>983.64599999999996</v>
      </c>
      <c r="M6992" s="5">
        <v>98.364599999999996</v>
      </c>
      <c r="N6992" s="4">
        <v>6353</v>
      </c>
      <c r="O6992" s="4">
        <v>17</v>
      </c>
      <c r="P6992" s="4">
        <v>99983</v>
      </c>
      <c r="Q6992" s="5">
        <v>99.98</v>
      </c>
      <c r="R6992" s="4">
        <v>65</v>
      </c>
      <c r="S6992" s="4">
        <v>22.643000000000001</v>
      </c>
      <c r="T6992" s="4">
        <v>391860</v>
      </c>
      <c r="U6992" s="4">
        <v>387062</v>
      </c>
      <c r="V6992" s="4">
        <v>318246</v>
      </c>
      <c r="W6992" s="4">
        <v>4698681.5</v>
      </c>
      <c r="X6992" s="2" t="s">
        <v>135</v>
      </c>
      <c r="Y6992" s="2">
        <v>7.899</v>
      </c>
      <c r="Z6992" s="2">
        <v>94.338505150000003</v>
      </c>
      <c r="AA6992" s="5">
        <v>97.533038259999998</v>
      </c>
      <c r="AB6992" s="5">
        <v>81.247831340000005</v>
      </c>
      <c r="AC6992" s="5" t="s">
        <v>135</v>
      </c>
      <c r="AD6992" s="5" t="e">
        <f>VLOOKUP(A6992,#REF!,35,FALSE)</f>
        <v>#REF!</v>
      </c>
      <c r="AE6992" s="5">
        <v>100</v>
      </c>
      <c r="AF6992" s="5">
        <v>92.4</v>
      </c>
      <c r="AG6992" s="5">
        <v>99</v>
      </c>
      <c r="AH6992" s="5">
        <v>11</v>
      </c>
      <c r="AI6992" s="5">
        <v>100</v>
      </c>
      <c r="AJ6992" s="2">
        <v>0.95</v>
      </c>
      <c r="AK6992" s="2">
        <v>0.95</v>
      </c>
      <c r="AL6992" s="2">
        <v>0.96</v>
      </c>
      <c r="AM6992" s="2">
        <v>0.97</v>
      </c>
      <c r="AN6992" s="2">
        <v>0.96</v>
      </c>
      <c r="AO6992" s="2">
        <v>0.98</v>
      </c>
      <c r="AP6992" s="2">
        <v>0.92</v>
      </c>
      <c r="AQ6992" s="2">
        <v>0.91</v>
      </c>
      <c r="AR6992" s="2">
        <v>0.93</v>
      </c>
      <c r="AS6992" s="6">
        <v>1054062</v>
      </c>
      <c r="AT6992" s="4">
        <v>515050</v>
      </c>
      <c r="AU6992" s="4">
        <v>539012</v>
      </c>
      <c r="AV6992" s="4">
        <v>1194480</v>
      </c>
      <c r="AW6992" s="4">
        <v>589241</v>
      </c>
      <c r="AX6992" s="4">
        <v>605239</v>
      </c>
      <c r="AY6992" s="4">
        <v>540991</v>
      </c>
      <c r="AZ6992" s="4">
        <v>271570</v>
      </c>
      <c r="BA6992" s="4">
        <v>269421</v>
      </c>
      <c r="BB6992" s="19">
        <v>62285</v>
      </c>
      <c r="BE6992" s="7">
        <v>5.9090452000000002E-2</v>
      </c>
      <c r="BH6992" s="2">
        <v>16.923207829999999</v>
      </c>
      <c r="BK6992" s="8">
        <v>-0.92126578100000001</v>
      </c>
      <c r="BL6992" s="8">
        <v>-0.52538871799999998</v>
      </c>
      <c r="BM6992" s="8">
        <v>-0.40845501400000001</v>
      </c>
      <c r="BN6992" s="8">
        <v>-0.39058002800000002</v>
      </c>
      <c r="BO6992" s="8">
        <v>-0.77289903199999999</v>
      </c>
      <c r="BP6992" s="8">
        <v>-1.176720738</v>
      </c>
    </row>
    <row r="6993" spans="1:68">
      <c r="A6993" t="s">
        <v>7333</v>
      </c>
      <c r="B6993" t="s">
        <v>7299</v>
      </c>
      <c r="C6993">
        <v>2013</v>
      </c>
      <c r="D6993" t="s">
        <v>7300</v>
      </c>
      <c r="E6993" t="s">
        <v>211</v>
      </c>
      <c r="F6993" t="s">
        <v>212</v>
      </c>
      <c r="G6993" s="28">
        <v>2454.8619130000002</v>
      </c>
      <c r="H6993" s="4">
        <v>17556502</v>
      </c>
      <c r="I6993" s="4">
        <v>5411091.999999986</v>
      </c>
      <c r="J6993" s="4">
        <v>1881440.5</v>
      </c>
      <c r="K6993" s="4">
        <v>14.765000000000001</v>
      </c>
      <c r="L6993" s="4">
        <v>985.23500000000001</v>
      </c>
      <c r="M6993" s="5">
        <v>98.523499999999999</v>
      </c>
      <c r="N6993" s="4">
        <v>5825</v>
      </c>
      <c r="O6993" s="4">
        <v>15</v>
      </c>
      <c r="P6993" s="4">
        <v>99985</v>
      </c>
      <c r="Q6993" s="5">
        <v>99.99</v>
      </c>
      <c r="R6993" s="4">
        <v>59</v>
      </c>
      <c r="S6993" s="4">
        <v>22.646000000000001</v>
      </c>
      <c r="T6993" s="4">
        <v>397592</v>
      </c>
      <c r="U6993" s="4">
        <v>393207</v>
      </c>
      <c r="V6993" s="4">
        <v>339935</v>
      </c>
      <c r="W6993" s="4">
        <v>4693955</v>
      </c>
      <c r="X6993" s="2" t="s">
        <v>135</v>
      </c>
      <c r="Y6993" s="2">
        <v>7.8780000000000001</v>
      </c>
      <c r="Z6993" s="2">
        <v>94.632201230000007</v>
      </c>
      <c r="AA6993" s="5">
        <v>97.60142673</v>
      </c>
      <c r="AB6993" s="5">
        <v>82.907497980000002</v>
      </c>
      <c r="AC6993" s="5" t="s">
        <v>135</v>
      </c>
      <c r="AD6993" s="5" t="e">
        <f>VLOOKUP(A6993,#REF!,35,FALSE)</f>
        <v>#REF!</v>
      </c>
      <c r="AE6993" s="5">
        <v>100</v>
      </c>
      <c r="AF6993" s="5">
        <v>92.8</v>
      </c>
      <c r="AG6993" s="5">
        <v>98</v>
      </c>
      <c r="AH6993" s="5">
        <v>10.199999999999999</v>
      </c>
      <c r="AI6993" s="5">
        <v>100</v>
      </c>
      <c r="AJ6993" s="2">
        <v>0.95</v>
      </c>
      <c r="AK6993" s="2">
        <v>0.94</v>
      </c>
      <c r="AL6993" s="2">
        <v>0.96</v>
      </c>
      <c r="AM6993" s="2">
        <v>0.97</v>
      </c>
      <c r="AN6993" s="2">
        <v>0.96</v>
      </c>
      <c r="AO6993" s="2">
        <v>0.98</v>
      </c>
      <c r="AP6993" s="2">
        <v>0.9</v>
      </c>
      <c r="AQ6993" s="2">
        <v>0.9</v>
      </c>
      <c r="AR6993" s="2">
        <v>0.91</v>
      </c>
      <c r="AS6993" s="6">
        <v>1114888</v>
      </c>
      <c r="AT6993" s="4">
        <v>544498</v>
      </c>
      <c r="AU6993" s="4">
        <v>570390</v>
      </c>
      <c r="AV6993" s="4">
        <v>1190879</v>
      </c>
      <c r="AW6993" s="4">
        <v>584619</v>
      </c>
      <c r="AX6993" s="4">
        <v>606260</v>
      </c>
      <c r="AY6993" s="4">
        <v>507867</v>
      </c>
      <c r="AZ6993" s="4">
        <v>254679</v>
      </c>
      <c r="BA6993" s="4">
        <v>253188</v>
      </c>
      <c r="BB6993" s="19">
        <v>64124</v>
      </c>
      <c r="BE6993" s="7">
        <v>5.7516090999999998E-2</v>
      </c>
      <c r="BH6993" s="2">
        <v>17.386438770000002</v>
      </c>
      <c r="BK6993" s="8">
        <v>-0.930915296</v>
      </c>
      <c r="BL6993" s="8">
        <v>-0.61999100399999996</v>
      </c>
      <c r="BM6993" s="8">
        <v>-0.40247389700000002</v>
      </c>
      <c r="BN6993" s="8">
        <v>-0.375282854</v>
      </c>
      <c r="BO6993" s="8">
        <v>-0.71620380900000002</v>
      </c>
      <c r="BP6993" s="8">
        <v>-1.2425988910000001</v>
      </c>
    </row>
    <row r="6994" spans="1:68">
      <c r="A6994" t="s">
        <v>7334</v>
      </c>
      <c r="B6994" t="s">
        <v>7299</v>
      </c>
      <c r="C6994">
        <v>2014</v>
      </c>
      <c r="D6994" t="s">
        <v>7300</v>
      </c>
      <c r="E6994" t="s">
        <v>211</v>
      </c>
      <c r="F6994" t="s">
        <v>212</v>
      </c>
      <c r="G6994" s="28">
        <v>2414.9216879999999</v>
      </c>
      <c r="H6994" s="4">
        <v>17816285</v>
      </c>
      <c r="I6994" s="4">
        <v>5552996.9999999916</v>
      </c>
      <c r="J6994" s="4">
        <v>1914223.5</v>
      </c>
      <c r="K6994" s="4">
        <v>13.435</v>
      </c>
      <c r="L6994" s="4">
        <v>986.56500000000005</v>
      </c>
      <c r="M6994" s="5">
        <v>98.656499999999994</v>
      </c>
      <c r="N6994" s="4">
        <v>5445</v>
      </c>
      <c r="O6994" s="4">
        <v>14</v>
      </c>
      <c r="P6994" s="4">
        <v>99986</v>
      </c>
      <c r="Q6994" s="5">
        <v>99.99</v>
      </c>
      <c r="R6994" s="4">
        <v>56</v>
      </c>
      <c r="S6994" s="4">
        <v>23.016999999999999</v>
      </c>
      <c r="T6994" s="4">
        <v>410084</v>
      </c>
      <c r="U6994" s="4">
        <v>405977</v>
      </c>
      <c r="V6994" s="4">
        <v>354801</v>
      </c>
      <c r="W6994" s="4">
        <v>4688281</v>
      </c>
      <c r="X6994" s="2" t="s">
        <v>135</v>
      </c>
      <c r="Y6994" s="2">
        <v>7.0819999999999999</v>
      </c>
      <c r="Z6994" s="2">
        <v>94.829200319999998</v>
      </c>
      <c r="AA6994" s="5">
        <v>97.669696979999998</v>
      </c>
      <c r="AB6994" s="5">
        <v>84.488708720000005</v>
      </c>
      <c r="AC6994" s="5" t="s">
        <v>135</v>
      </c>
      <c r="AD6994" s="5" t="e">
        <f>VLOOKUP(A6994,#REF!,35,FALSE)</f>
        <v>#REF!</v>
      </c>
      <c r="AE6994" s="5">
        <v>100</v>
      </c>
      <c r="AF6994" s="5">
        <v>93</v>
      </c>
      <c r="AG6994" s="5">
        <v>95</v>
      </c>
      <c r="AH6994" s="5">
        <v>9.4</v>
      </c>
      <c r="AI6994" s="5">
        <v>100</v>
      </c>
      <c r="AJ6994" s="2">
        <v>0.95</v>
      </c>
      <c r="AK6994" s="2">
        <v>0.94</v>
      </c>
      <c r="AL6994" s="2">
        <v>0.95</v>
      </c>
      <c r="AM6994" s="2">
        <v>0.97</v>
      </c>
      <c r="AN6994" s="2">
        <v>0.96</v>
      </c>
      <c r="AO6994" s="2">
        <v>0.97</v>
      </c>
      <c r="AP6994" s="2">
        <v>0.89</v>
      </c>
      <c r="AQ6994" s="2">
        <v>0.88</v>
      </c>
      <c r="AR6994" s="2">
        <v>0.89</v>
      </c>
      <c r="AS6994" s="6">
        <v>1185615</v>
      </c>
      <c r="AT6994" s="4">
        <v>578692</v>
      </c>
      <c r="AU6994" s="4">
        <v>606923</v>
      </c>
      <c r="AV6994" s="4">
        <v>1205991</v>
      </c>
      <c r="AW6994" s="4">
        <v>590010</v>
      </c>
      <c r="AX6994" s="4">
        <v>615981</v>
      </c>
      <c r="AY6994" s="4">
        <v>480515</v>
      </c>
      <c r="AZ6994" s="4">
        <v>239976</v>
      </c>
      <c r="BA6994" s="4">
        <v>240539</v>
      </c>
      <c r="BB6994" s="19">
        <v>66578</v>
      </c>
      <c r="BE6994" s="7">
        <v>5.6154823E-2</v>
      </c>
      <c r="BH6994" s="2">
        <v>17.807909519999999</v>
      </c>
      <c r="BK6994" s="8">
        <v>-0.82542943999999996</v>
      </c>
      <c r="BL6994" s="8">
        <v>-8.1186041E-2</v>
      </c>
      <c r="BM6994" s="8">
        <v>3.6018156000000003E-2</v>
      </c>
      <c r="BN6994" s="8">
        <v>-0.23912556500000001</v>
      </c>
      <c r="BO6994" s="8">
        <v>-0.60933089299999998</v>
      </c>
      <c r="BP6994" s="8">
        <v>-1.1839164499999999</v>
      </c>
    </row>
    <row r="6995" spans="1:68">
      <c r="A6995" t="s">
        <v>7335</v>
      </c>
      <c r="B6995" t="s">
        <v>7299</v>
      </c>
      <c r="C6995">
        <v>2015</v>
      </c>
      <c r="D6995" t="s">
        <v>7300</v>
      </c>
      <c r="E6995" t="s">
        <v>211</v>
      </c>
      <c r="F6995" t="s">
        <v>212</v>
      </c>
      <c r="G6995" s="28">
        <v>1680.643652</v>
      </c>
      <c r="H6995" s="4">
        <v>18084169</v>
      </c>
      <c r="I6995" s="4">
        <v>5713996.9999999972</v>
      </c>
      <c r="J6995" s="4">
        <v>1948417.5</v>
      </c>
      <c r="K6995" s="4">
        <v>12.368</v>
      </c>
      <c r="L6995" s="4">
        <v>987.63199999999995</v>
      </c>
      <c r="M6995" s="5">
        <v>98.763199999999998</v>
      </c>
      <c r="N6995" s="4">
        <v>5015</v>
      </c>
      <c r="O6995" s="4">
        <v>13</v>
      </c>
      <c r="P6995" s="4">
        <v>99987</v>
      </c>
      <c r="Q6995" s="5">
        <v>99.99</v>
      </c>
      <c r="R6995" s="4">
        <v>52</v>
      </c>
      <c r="S6995" s="4">
        <v>22.513000000000002</v>
      </c>
      <c r="T6995" s="4">
        <v>407128</v>
      </c>
      <c r="U6995" s="4">
        <v>403381</v>
      </c>
      <c r="V6995" s="4">
        <v>360721.5</v>
      </c>
      <c r="W6995" s="4">
        <v>4684367</v>
      </c>
      <c r="X6995" s="2" t="s">
        <v>135</v>
      </c>
      <c r="Y6995" s="2">
        <v>7.1859999999999999</v>
      </c>
      <c r="Z6995" s="2">
        <v>95.025335389999995</v>
      </c>
      <c r="AA6995" s="5">
        <v>97.737825380000004</v>
      </c>
      <c r="AB6995" s="5">
        <v>86.081454140000005</v>
      </c>
      <c r="AC6995" s="5" t="s">
        <v>135</v>
      </c>
      <c r="AD6995" s="5" t="e">
        <f>VLOOKUP(A6995,#REF!,35,FALSE)</f>
        <v>#REF!</v>
      </c>
      <c r="AE6995" s="5">
        <v>100</v>
      </c>
      <c r="AF6995" s="5">
        <v>93.2</v>
      </c>
      <c r="AG6995" s="5">
        <v>98</v>
      </c>
      <c r="AH6995" s="5">
        <v>8.6999999999999993</v>
      </c>
      <c r="AI6995" s="5">
        <v>100</v>
      </c>
      <c r="AJ6995" s="2">
        <v>0.94</v>
      </c>
      <c r="AK6995" s="2">
        <v>0.94</v>
      </c>
      <c r="AL6995" s="2">
        <v>0.95</v>
      </c>
      <c r="AM6995" s="2">
        <v>0.96</v>
      </c>
      <c r="AN6995" s="2">
        <v>0.96</v>
      </c>
      <c r="AO6995" s="2">
        <v>0.97</v>
      </c>
      <c r="AP6995" s="2">
        <v>0.89</v>
      </c>
      <c r="AQ6995" s="2">
        <v>0.88</v>
      </c>
      <c r="AR6995" s="2">
        <v>0.89</v>
      </c>
      <c r="AS6995" s="6">
        <v>1257970</v>
      </c>
      <c r="AT6995" s="4">
        <v>613678</v>
      </c>
      <c r="AU6995" s="4">
        <v>644292</v>
      </c>
      <c r="AV6995" s="4">
        <v>1238349</v>
      </c>
      <c r="AW6995" s="4">
        <v>605529</v>
      </c>
      <c r="AX6995" s="4">
        <v>632820</v>
      </c>
      <c r="AY6995" s="4">
        <v>471496</v>
      </c>
      <c r="AZ6995" s="4">
        <v>232871</v>
      </c>
      <c r="BA6995" s="4">
        <v>238625</v>
      </c>
      <c r="BB6995" s="19">
        <v>73827</v>
      </c>
      <c r="BE6995" s="7">
        <v>5.8687409000000003E-2</v>
      </c>
      <c r="BH6995" s="2">
        <v>17.039430020000001</v>
      </c>
      <c r="BK6995" s="8">
        <v>-0.87141501899999996</v>
      </c>
      <c r="BL6995" s="8">
        <v>-0.14674113699999999</v>
      </c>
      <c r="BM6995" s="8">
        <v>-3.8353074000000001E-2</v>
      </c>
      <c r="BN6995" s="8">
        <v>-9.0694651000000001E-2</v>
      </c>
      <c r="BO6995" s="8">
        <v>-0.51577353500000001</v>
      </c>
      <c r="BP6995" s="8">
        <v>-1.16378212</v>
      </c>
    </row>
    <row r="6996" spans="1:68">
      <c r="A6996" t="s">
        <v>7336</v>
      </c>
      <c r="B6996" t="s">
        <v>7299</v>
      </c>
      <c r="C6996">
        <v>2016</v>
      </c>
      <c r="D6996" t="s">
        <v>7300</v>
      </c>
      <c r="E6996" t="s">
        <v>211</v>
      </c>
      <c r="F6996" t="s">
        <v>212</v>
      </c>
      <c r="G6996" s="28">
        <v>1716.8603880000001</v>
      </c>
      <c r="H6996" s="4">
        <v>18363600</v>
      </c>
      <c r="I6996" s="4">
        <v>5881400.1601374457</v>
      </c>
      <c r="J6996" s="4">
        <v>1977609.5</v>
      </c>
      <c r="K6996" s="4">
        <v>11.56</v>
      </c>
      <c r="L6996" s="4">
        <v>988.44</v>
      </c>
      <c r="M6996" s="5">
        <v>98.843999999999994</v>
      </c>
      <c r="N6996" s="4">
        <v>4722</v>
      </c>
      <c r="O6996" s="4">
        <v>12</v>
      </c>
      <c r="P6996" s="4">
        <v>99988</v>
      </c>
      <c r="Q6996" s="5">
        <v>99.99</v>
      </c>
      <c r="R6996" s="4">
        <v>50</v>
      </c>
      <c r="S6996" s="4">
        <v>22.34</v>
      </c>
      <c r="T6996" s="4">
        <v>410247</v>
      </c>
      <c r="U6996" s="4">
        <v>406723</v>
      </c>
      <c r="V6996" s="4">
        <v>365379.5</v>
      </c>
      <c r="W6996" s="4">
        <v>4688673</v>
      </c>
      <c r="X6996" s="2" t="s">
        <v>135</v>
      </c>
      <c r="Y6996" s="2">
        <v>7.3840000000000003</v>
      </c>
      <c r="Z6996" s="2">
        <v>95.220509399999997</v>
      </c>
      <c r="AA6996" s="5">
        <v>97.805821249999994</v>
      </c>
      <c r="AB6996" s="5">
        <v>87.685418720000001</v>
      </c>
      <c r="AC6996" s="5" t="s">
        <v>135</v>
      </c>
      <c r="AD6996" s="5" t="e">
        <f>VLOOKUP(A6996,#REF!,35,FALSE)</f>
        <v>#REF!</v>
      </c>
      <c r="AE6996" s="5">
        <v>100</v>
      </c>
      <c r="AF6996" s="5">
        <v>93.4</v>
      </c>
      <c r="AG6996" s="5">
        <v>82</v>
      </c>
      <c r="AH6996" s="5">
        <v>7.9</v>
      </c>
      <c r="AI6996" s="5">
        <v>100</v>
      </c>
      <c r="AJ6996" s="2">
        <v>0.94</v>
      </c>
      <c r="AK6996" s="2">
        <v>0.94</v>
      </c>
      <c r="AL6996" s="2">
        <v>0.95</v>
      </c>
      <c r="AM6996" s="2">
        <v>0.96</v>
      </c>
      <c r="AN6996" s="2">
        <v>0.95</v>
      </c>
      <c r="AO6996" s="2">
        <v>0.96</v>
      </c>
      <c r="AP6996" s="2">
        <v>0.89</v>
      </c>
      <c r="AQ6996" s="2">
        <v>0.89</v>
      </c>
      <c r="AR6996" s="2">
        <v>0.9</v>
      </c>
      <c r="AS6996" s="6">
        <v>1332979</v>
      </c>
      <c r="AT6996" s="4">
        <v>649921</v>
      </c>
      <c r="AU6996" s="4">
        <v>683058</v>
      </c>
      <c r="AV6996" s="4">
        <v>1291242</v>
      </c>
      <c r="AW6996" s="4">
        <v>631226</v>
      </c>
      <c r="AX6996" s="4">
        <v>660016</v>
      </c>
      <c r="AY6996" s="4">
        <v>472309</v>
      </c>
      <c r="AZ6996" s="4">
        <v>231224</v>
      </c>
      <c r="BA6996" s="4">
        <v>241085</v>
      </c>
      <c r="BB6996" s="19">
        <v>68663</v>
      </c>
      <c r="BE6996" s="7">
        <v>5.1510938999999999E-2</v>
      </c>
      <c r="BH6996" s="2">
        <v>19.41335217</v>
      </c>
      <c r="BK6996" s="8">
        <v>-0.83190721300000003</v>
      </c>
      <c r="BL6996" s="8">
        <v>-0.141760513</v>
      </c>
      <c r="BM6996" s="8">
        <v>1.462973E-3</v>
      </c>
      <c r="BN6996" s="8">
        <v>-0.16123045999999999</v>
      </c>
      <c r="BO6996" s="8">
        <v>-0.51292759200000004</v>
      </c>
      <c r="BP6996" s="8">
        <v>-1.2055257559999999</v>
      </c>
    </row>
    <row r="6997" spans="1:68">
      <c r="A6997" t="s">
        <v>7337</v>
      </c>
      <c r="B6997" t="s">
        <v>7299</v>
      </c>
      <c r="C6997">
        <v>2017</v>
      </c>
      <c r="D6997" t="s">
        <v>7300</v>
      </c>
      <c r="E6997" t="s">
        <v>211</v>
      </c>
      <c r="F6997" t="s">
        <v>212</v>
      </c>
      <c r="G6997" s="28">
        <v>2053.15524</v>
      </c>
      <c r="H6997" s="4">
        <v>18651931</v>
      </c>
      <c r="I6997" s="4">
        <v>6046823.9999999879</v>
      </c>
      <c r="J6997" s="4">
        <v>1997962.5</v>
      </c>
      <c r="K6997" s="4">
        <v>10.974</v>
      </c>
      <c r="L6997" s="4">
        <v>989.02599999999995</v>
      </c>
      <c r="M6997" s="5">
        <v>98.902600000000007</v>
      </c>
      <c r="N6997" s="4">
        <v>4408</v>
      </c>
      <c r="O6997" s="4">
        <v>12</v>
      </c>
      <c r="P6997" s="4">
        <v>99988</v>
      </c>
      <c r="Q6997" s="5">
        <v>99.99</v>
      </c>
      <c r="R6997" s="4">
        <v>47</v>
      </c>
      <c r="S6997" s="4">
        <v>21.434999999999999</v>
      </c>
      <c r="T6997" s="4">
        <v>399800</v>
      </c>
      <c r="U6997" s="4">
        <v>396544</v>
      </c>
      <c r="V6997" s="4">
        <v>372210.5</v>
      </c>
      <c r="W6997" s="4">
        <v>4702012</v>
      </c>
      <c r="X6997" s="2" t="s">
        <v>135</v>
      </c>
      <c r="Y6997" s="2">
        <v>6.9630000000000001</v>
      </c>
      <c r="Z6997" s="2">
        <v>95.414661980000005</v>
      </c>
      <c r="AA6997" s="5">
        <v>97.873704009999997</v>
      </c>
      <c r="AB6997" s="5">
        <v>89.300421040000003</v>
      </c>
      <c r="AC6997" s="5" t="s">
        <v>135</v>
      </c>
      <c r="AD6997" s="5" t="e">
        <f>VLOOKUP(A6997,#REF!,35,FALSE)</f>
        <v>#REF!</v>
      </c>
      <c r="AE6997" s="5">
        <v>100</v>
      </c>
      <c r="AF6997" s="5">
        <v>93.4</v>
      </c>
      <c r="AG6997" s="5">
        <v>99</v>
      </c>
      <c r="AH6997" s="5">
        <v>7.4000000000000012</v>
      </c>
      <c r="AI6997" s="5">
        <v>100</v>
      </c>
      <c r="AJ6997" s="2">
        <v>0.94</v>
      </c>
      <c r="AK6997" s="2">
        <v>0.94</v>
      </c>
      <c r="AL6997" s="2">
        <v>0.95</v>
      </c>
      <c r="AM6997" s="2">
        <v>0.95</v>
      </c>
      <c r="AN6997" s="2">
        <v>0.95</v>
      </c>
      <c r="AO6997" s="2">
        <v>0.96</v>
      </c>
      <c r="AP6997" s="2">
        <v>0.89</v>
      </c>
      <c r="AQ6997" s="2">
        <v>0.89</v>
      </c>
      <c r="AR6997" s="2">
        <v>0.89</v>
      </c>
      <c r="AS6997" s="6">
        <v>1393542</v>
      </c>
      <c r="AT6997" s="4">
        <v>679026</v>
      </c>
      <c r="AU6997" s="4">
        <v>714516</v>
      </c>
      <c r="AV6997" s="4">
        <v>1355569</v>
      </c>
      <c r="AW6997" s="4">
        <v>662370</v>
      </c>
      <c r="AX6997" s="4">
        <v>693199</v>
      </c>
      <c r="AY6997" s="4">
        <v>475030</v>
      </c>
      <c r="AZ6997" s="4">
        <v>232406</v>
      </c>
      <c r="BA6997" s="4">
        <v>242624</v>
      </c>
      <c r="BB6997" s="19">
        <v>65356</v>
      </c>
      <c r="BE6997" s="7">
        <v>4.6899195999999997E-2</v>
      </c>
      <c r="BH6997" s="2">
        <v>21.322326950000001</v>
      </c>
      <c r="BK6997" s="8">
        <v>-0.83926582299999997</v>
      </c>
      <c r="BL6997" s="8">
        <v>-6.5814145000000004E-2</v>
      </c>
      <c r="BM6997" s="8">
        <v>2.4372294999999999E-2</v>
      </c>
      <c r="BN6997" s="8">
        <v>0.154889002</v>
      </c>
      <c r="BO6997" s="8">
        <v>-0.48721557900000001</v>
      </c>
      <c r="BP6997" s="8">
        <v>-1.243005395</v>
      </c>
    </row>
    <row r="6998" spans="1:68">
      <c r="A6998" t="s">
        <v>7338</v>
      </c>
      <c r="B6998" t="s">
        <v>7299</v>
      </c>
      <c r="C6998">
        <v>2018</v>
      </c>
      <c r="D6998" t="s">
        <v>7300</v>
      </c>
      <c r="E6998" t="s">
        <v>211</v>
      </c>
      <c r="F6998" t="s">
        <v>212</v>
      </c>
      <c r="G6998" s="28">
        <v>2273.8663710000001</v>
      </c>
      <c r="H6998" s="4">
        <v>18932727</v>
      </c>
      <c r="I6998" s="4">
        <v>6198432.1636962201</v>
      </c>
      <c r="J6998" s="4">
        <v>2012149.5</v>
      </c>
      <c r="K6998" s="4">
        <v>10.567</v>
      </c>
      <c r="L6998" s="4">
        <v>989.43299999999999</v>
      </c>
      <c r="M6998" s="5">
        <v>98.943299999999994</v>
      </c>
      <c r="N6998" s="4">
        <v>4321</v>
      </c>
      <c r="O6998" s="4">
        <v>11</v>
      </c>
      <c r="P6998" s="4">
        <v>99989</v>
      </c>
      <c r="Q6998" s="5">
        <v>99.99</v>
      </c>
      <c r="R6998" s="4">
        <v>47</v>
      </c>
      <c r="S6998" s="4">
        <v>21.702000000000002</v>
      </c>
      <c r="T6998" s="4">
        <v>410881</v>
      </c>
      <c r="U6998" s="4">
        <v>407661</v>
      </c>
      <c r="V6998" s="4">
        <v>378989</v>
      </c>
      <c r="W6998" s="4">
        <v>4709081</v>
      </c>
      <c r="X6998" s="2" t="s">
        <v>135</v>
      </c>
      <c r="Y6998" s="2">
        <v>6.7590000000000003</v>
      </c>
      <c r="Z6998" s="2">
        <v>95.420236700000004</v>
      </c>
      <c r="AA6998" s="5">
        <v>97.871893439999994</v>
      </c>
      <c r="AB6998" s="5">
        <v>89.309818230000005</v>
      </c>
      <c r="AC6998" s="5" t="s">
        <v>135</v>
      </c>
      <c r="AD6998" s="5" t="e">
        <f>VLOOKUP(A6998,#REF!,35,FALSE)</f>
        <v>#REF!</v>
      </c>
      <c r="AE6998" s="5">
        <v>100</v>
      </c>
      <c r="AF6998" s="5">
        <v>93.4</v>
      </c>
      <c r="AG6998" s="5">
        <v>98</v>
      </c>
      <c r="AH6998" s="5">
        <v>6.8000000000000007</v>
      </c>
      <c r="AI6998" s="5">
        <v>100</v>
      </c>
      <c r="AJ6998" s="2">
        <v>0.95</v>
      </c>
      <c r="AK6998" s="2">
        <v>0.94</v>
      </c>
      <c r="AL6998" s="2">
        <v>0.95</v>
      </c>
      <c r="AM6998" s="2">
        <v>0.95</v>
      </c>
      <c r="AN6998" s="2">
        <v>0.94</v>
      </c>
      <c r="AO6998" s="2">
        <v>0.95</v>
      </c>
      <c r="AP6998" s="2">
        <v>0.89</v>
      </c>
      <c r="AQ6998" s="2">
        <v>0.89</v>
      </c>
      <c r="AR6998" s="2">
        <v>0.88</v>
      </c>
      <c r="AS6998" s="6">
        <v>1444246</v>
      </c>
      <c r="AT6998" s="4">
        <v>703339</v>
      </c>
      <c r="AU6998" s="4">
        <v>740907</v>
      </c>
      <c r="AV6998" s="4">
        <v>1435832</v>
      </c>
      <c r="AW6998" s="4">
        <v>701258</v>
      </c>
      <c r="AX6998" s="4">
        <v>734574</v>
      </c>
      <c r="AY6998" s="4">
        <v>481566</v>
      </c>
      <c r="AZ6998" s="4">
        <v>235681</v>
      </c>
      <c r="BA6998" s="4">
        <v>245885</v>
      </c>
      <c r="BB6998" s="19">
        <v>71641</v>
      </c>
      <c r="BE6998" s="7">
        <v>4.9604429999999998E-2</v>
      </c>
      <c r="BH6998" s="2">
        <v>20.15948968</v>
      </c>
      <c r="BK6998" s="8">
        <v>-0.49207738000000001</v>
      </c>
      <c r="BL6998" s="8">
        <v>-4.2007546999999999E-2</v>
      </c>
      <c r="BM6998" s="8">
        <v>-5.2698812999999997E-2</v>
      </c>
      <c r="BN6998" s="8">
        <v>9.4623870999999998E-2</v>
      </c>
      <c r="BO6998" s="8">
        <v>-0.50343412200000004</v>
      </c>
      <c r="BP6998" s="8">
        <v>-1.200016856</v>
      </c>
    </row>
    <row r="6999" spans="1:68">
      <c r="A6999" t="s">
        <v>7339</v>
      </c>
      <c r="B6999" t="s">
        <v>7299</v>
      </c>
      <c r="C6999">
        <v>2019</v>
      </c>
      <c r="D6999" t="s">
        <v>7300</v>
      </c>
      <c r="E6999" t="s">
        <v>211</v>
      </c>
      <c r="F6999" t="s">
        <v>212</v>
      </c>
      <c r="G6999" s="28">
        <v>2162.6086740000001</v>
      </c>
      <c r="H6999" s="4">
        <v>19209555</v>
      </c>
      <c r="I6999" s="4">
        <v>6343243.4999999916</v>
      </c>
      <c r="J6999" s="4">
        <v>2031606</v>
      </c>
      <c r="K6999" s="4">
        <v>10.281000000000001</v>
      </c>
      <c r="L6999" s="4">
        <v>989.71900000000005</v>
      </c>
      <c r="M6999" s="5">
        <v>98.971900000000005</v>
      </c>
      <c r="N6999" s="4">
        <v>4230</v>
      </c>
      <c r="O6999" s="4">
        <v>11</v>
      </c>
      <c r="P6999" s="4">
        <v>99989</v>
      </c>
      <c r="Q6999" s="5">
        <v>99.99</v>
      </c>
      <c r="R6999" s="4">
        <v>45</v>
      </c>
      <c r="S6999" s="4">
        <v>21.423999999999999</v>
      </c>
      <c r="T6999" s="4">
        <v>411552</v>
      </c>
      <c r="U6999" s="4">
        <v>408417</v>
      </c>
      <c r="V6999" s="4">
        <v>387941.5</v>
      </c>
      <c r="W6999" s="4">
        <v>4703764</v>
      </c>
      <c r="X6999" s="2" t="s">
        <v>135</v>
      </c>
      <c r="Y6999" s="2">
        <v>6.8579999999999997</v>
      </c>
      <c r="Z6999" s="2">
        <v>95.427028870000001</v>
      </c>
      <c r="AA6999" s="5">
        <v>97.869694879999997</v>
      </c>
      <c r="AB6999" s="5">
        <v>89.321263540000004</v>
      </c>
      <c r="AC6999" s="5" t="s">
        <v>135</v>
      </c>
      <c r="AD6999" s="5" t="e">
        <f>VLOOKUP(A6999,#REF!,35,FALSE)</f>
        <v>#REF!</v>
      </c>
      <c r="AE6999" s="5">
        <v>100</v>
      </c>
      <c r="AF6999" s="5">
        <v>93.4</v>
      </c>
      <c r="AG6999" s="5">
        <v>97</v>
      </c>
      <c r="AH6999" s="5">
        <v>6.3</v>
      </c>
      <c r="AI6999" s="5">
        <v>100</v>
      </c>
      <c r="AJ6999" s="2">
        <v>0.94</v>
      </c>
      <c r="AK6999" s="2">
        <v>0.94</v>
      </c>
      <c r="AL6999" s="2">
        <v>0.94</v>
      </c>
      <c r="AM6999" s="2">
        <v>0.94</v>
      </c>
      <c r="AN6999" s="2">
        <v>0.94</v>
      </c>
      <c r="AO6999" s="2">
        <v>0.95</v>
      </c>
      <c r="AP6999" s="2">
        <v>0.88</v>
      </c>
      <c r="AQ6999" s="2">
        <v>0.88</v>
      </c>
      <c r="AR6999" s="2">
        <v>0.87</v>
      </c>
      <c r="AS6999" s="6">
        <v>1475387</v>
      </c>
      <c r="AT6999" s="4">
        <v>718824</v>
      </c>
      <c r="AU6999" s="4">
        <v>756563</v>
      </c>
      <c r="AV6999" s="4">
        <v>1506774</v>
      </c>
      <c r="AW6999" s="4">
        <v>735680</v>
      </c>
      <c r="AX6999" s="4">
        <v>771094</v>
      </c>
      <c r="AY6999" s="4">
        <v>489348</v>
      </c>
      <c r="AZ6999" s="4">
        <v>239474</v>
      </c>
      <c r="BA6999" s="4">
        <v>249874</v>
      </c>
      <c r="BB6999" s="19">
        <v>84896</v>
      </c>
      <c r="BE6999" s="7">
        <v>5.7541513000000002E-2</v>
      </c>
      <c r="BH6999" s="2">
        <v>17.378757539999999</v>
      </c>
      <c r="BK6999" s="8">
        <v>-0.28569531399999998</v>
      </c>
      <c r="BL6999" s="8">
        <v>6.8959303E-2</v>
      </c>
      <c r="BM6999" s="8">
        <v>-0.167979881</v>
      </c>
      <c r="BN6999" s="8">
        <v>0.107311986</v>
      </c>
      <c r="BO6999" s="8">
        <v>-0.50988817200000003</v>
      </c>
      <c r="BP6999" s="8">
        <v>-1.230161667</v>
      </c>
    </row>
    <row r="7000" spans="1:68">
      <c r="A7000" t="s">
        <v>7340</v>
      </c>
      <c r="B7000" t="s">
        <v>7299</v>
      </c>
      <c r="C7000">
        <v>2020</v>
      </c>
      <c r="D7000" t="s">
        <v>7300</v>
      </c>
      <c r="E7000" t="s">
        <v>211</v>
      </c>
      <c r="F7000" t="s">
        <v>212</v>
      </c>
      <c r="G7000" s="28">
        <v>1849.8413230000001</v>
      </c>
      <c r="H7000" s="4">
        <v>19482117</v>
      </c>
      <c r="I7000" s="4">
        <v>6491446.5000000009</v>
      </c>
      <c r="J7000" s="4">
        <v>2055828</v>
      </c>
      <c r="K7000" s="4">
        <v>10.065</v>
      </c>
      <c r="L7000" s="4">
        <v>989.93499999999995</v>
      </c>
      <c r="M7000" s="5">
        <v>98.993499999999997</v>
      </c>
      <c r="N7000" s="4">
        <v>4371</v>
      </c>
      <c r="O7000" s="4">
        <v>18</v>
      </c>
      <c r="P7000" s="4">
        <v>99982</v>
      </c>
      <c r="Q7000" s="5">
        <v>99.98</v>
      </c>
      <c r="R7000" s="4">
        <v>79</v>
      </c>
      <c r="S7000" s="4">
        <v>22.57</v>
      </c>
      <c r="T7000" s="4">
        <v>439716</v>
      </c>
      <c r="U7000" s="4">
        <v>436438</v>
      </c>
      <c r="V7000" s="4">
        <v>394257.5</v>
      </c>
      <c r="W7000" s="4">
        <v>4698109.5</v>
      </c>
      <c r="X7000" s="2">
        <v>6.72</v>
      </c>
      <c r="Y7000" s="2">
        <v>6.9390000000000001</v>
      </c>
      <c r="Z7000" s="2">
        <v>95.434966099999997</v>
      </c>
      <c r="AA7000" s="5">
        <v>97.867116019999997</v>
      </c>
      <c r="AB7000" s="5">
        <v>89.334643709999995</v>
      </c>
      <c r="AC7000" s="5" t="s">
        <v>135</v>
      </c>
      <c r="AD7000" s="5" t="e">
        <f>VLOOKUP(A7000,#REF!,35,FALSE)</f>
        <v>#REF!</v>
      </c>
      <c r="AE7000" s="5">
        <v>100</v>
      </c>
      <c r="AF7000" s="5">
        <v>93.5</v>
      </c>
      <c r="AG7000" s="5">
        <v>88</v>
      </c>
      <c r="AH7000" s="5">
        <v>5.8</v>
      </c>
      <c r="AI7000" s="5">
        <v>100</v>
      </c>
      <c r="AJ7000" s="2">
        <v>0.91</v>
      </c>
      <c r="AK7000" s="2">
        <v>0.92</v>
      </c>
      <c r="AL7000" s="2">
        <v>0.91</v>
      </c>
      <c r="AM7000" s="2">
        <v>0.95</v>
      </c>
      <c r="AN7000" s="2">
        <v>0.95</v>
      </c>
      <c r="AO7000" s="2">
        <v>0.95</v>
      </c>
      <c r="AP7000" s="2">
        <v>0.91</v>
      </c>
      <c r="AQ7000" s="2">
        <v>0.91</v>
      </c>
      <c r="AR7000" s="2">
        <v>0.91</v>
      </c>
      <c r="AS7000" s="6">
        <v>1528996</v>
      </c>
      <c r="AT7000" s="4">
        <v>746933</v>
      </c>
      <c r="AU7000" s="4">
        <v>782063</v>
      </c>
      <c r="AV7000" s="4">
        <v>1661826</v>
      </c>
      <c r="AW7000" s="4">
        <v>810826</v>
      </c>
      <c r="AX7000" s="4">
        <v>851000</v>
      </c>
      <c r="AY7000" s="4">
        <v>538515</v>
      </c>
      <c r="AZ7000" s="4">
        <v>263363</v>
      </c>
      <c r="BA7000" s="4">
        <v>275152</v>
      </c>
      <c r="BB7000" s="19">
        <v>90047</v>
      </c>
      <c r="BE7000" s="7">
        <v>5.8892894000000001E-2</v>
      </c>
      <c r="BH7000" s="2">
        <v>16.979977120000001</v>
      </c>
      <c r="BK7000" s="8">
        <v>-0.37790650100000001</v>
      </c>
      <c r="BL7000" s="8">
        <v>0.10613370699999999</v>
      </c>
      <c r="BM7000" s="8">
        <v>-0.25763028900000001</v>
      </c>
      <c r="BN7000" s="8">
        <v>0.10614655200000001</v>
      </c>
      <c r="BO7000" s="8">
        <v>-0.46653971100000002</v>
      </c>
      <c r="BP7000" s="8">
        <v>-1.181037664</v>
      </c>
    </row>
    <row r="7001" spans="1:68">
      <c r="A7001" t="s">
        <v>7341</v>
      </c>
      <c r="B7001" t="s">
        <v>7299</v>
      </c>
      <c r="C7001">
        <v>2021</v>
      </c>
      <c r="D7001" t="s">
        <v>7300</v>
      </c>
      <c r="E7001" t="s">
        <v>211</v>
      </c>
      <c r="F7001" t="s">
        <v>212</v>
      </c>
      <c r="G7001" s="28">
        <v>1837.1085700000001</v>
      </c>
      <c r="H7001" s="4">
        <v>19743603</v>
      </c>
      <c r="I7001" s="4">
        <v>6663751.9999999972</v>
      </c>
      <c r="J7001" s="4">
        <v>2094431.5</v>
      </c>
      <c r="K7001" s="4">
        <v>9.8729999999999993</v>
      </c>
      <c r="L7001" s="4">
        <v>990.12699999999995</v>
      </c>
      <c r="M7001" s="5">
        <v>99.012699999999995</v>
      </c>
      <c r="N7001" s="4">
        <v>4445</v>
      </c>
      <c r="O7001" s="4">
        <v>23</v>
      </c>
      <c r="P7001" s="4">
        <v>99977</v>
      </c>
      <c r="Q7001" s="5">
        <v>99.98</v>
      </c>
      <c r="R7001" s="4">
        <v>100</v>
      </c>
      <c r="S7001" s="4">
        <v>23.271000000000001</v>
      </c>
      <c r="T7001" s="4">
        <v>459460</v>
      </c>
      <c r="U7001" s="4">
        <v>456101</v>
      </c>
      <c r="V7001" s="4">
        <v>395363</v>
      </c>
      <c r="W7001" s="4">
        <v>4708347.5</v>
      </c>
      <c r="X7001" s="2">
        <v>6.8333634782608703</v>
      </c>
      <c r="Y7001" s="2">
        <v>6.9151489980517677</v>
      </c>
      <c r="Z7001" s="2">
        <v>95.444059319999994</v>
      </c>
      <c r="AA7001" s="5">
        <v>97.864167609999996</v>
      </c>
      <c r="AB7001" s="5">
        <v>89.349969229999999</v>
      </c>
      <c r="AC7001" s="5" t="s">
        <v>135</v>
      </c>
      <c r="AD7001" s="5" t="e">
        <f>VLOOKUP(A7001,#REF!,35,FALSE)</f>
        <v>#REF!</v>
      </c>
      <c r="AE7001" s="5">
        <v>100</v>
      </c>
      <c r="AF7001" s="5">
        <v>93.3</v>
      </c>
      <c r="AG7001" s="5">
        <v>95</v>
      </c>
      <c r="AH7001" s="5">
        <v>5.4</v>
      </c>
      <c r="AI7001" s="5">
        <v>100</v>
      </c>
      <c r="AJ7001" s="2">
        <v>0.9</v>
      </c>
      <c r="AK7001" s="2">
        <v>0.91</v>
      </c>
      <c r="AL7001" s="2">
        <v>0.9</v>
      </c>
      <c r="AM7001" s="2">
        <v>0.95</v>
      </c>
      <c r="AN7001" s="2">
        <v>0.95</v>
      </c>
      <c r="AO7001" s="2">
        <v>0.95</v>
      </c>
      <c r="AP7001" s="2">
        <v>0.9</v>
      </c>
      <c r="AQ7001" s="2">
        <v>0.91</v>
      </c>
      <c r="AR7001" s="2">
        <v>0.9</v>
      </c>
      <c r="AS7001" s="6">
        <v>1552347</v>
      </c>
      <c r="AT7001" s="4">
        <v>761285</v>
      </c>
      <c r="AU7001" s="4">
        <v>791062</v>
      </c>
      <c r="AV7001" s="4">
        <v>1728130</v>
      </c>
      <c r="AW7001" s="4">
        <v>843571</v>
      </c>
      <c r="AX7001" s="4">
        <v>884559</v>
      </c>
      <c r="AY7001" s="4">
        <v>560551</v>
      </c>
      <c r="AZ7001" s="4">
        <v>274125</v>
      </c>
      <c r="BA7001" s="4">
        <v>286426</v>
      </c>
      <c r="BB7001" s="19">
        <v>94887</v>
      </c>
      <c r="BE7001" s="7">
        <v>6.1124864000000001E-2</v>
      </c>
      <c r="BH7001" s="2">
        <v>16.359954470000002</v>
      </c>
      <c r="BK7001" s="8">
        <v>-0.25915989299999997</v>
      </c>
      <c r="BL7001" s="8">
        <v>3.0397772999999999E-2</v>
      </c>
      <c r="BM7001" s="8">
        <v>-0.23132751900000001</v>
      </c>
      <c r="BN7001" s="8">
        <v>7.7017716999999999E-2</v>
      </c>
      <c r="BO7001" s="8">
        <v>-0.50847393299999999</v>
      </c>
      <c r="BP7001" s="8">
        <v>-1.130985618</v>
      </c>
    </row>
    <row r="7002" spans="1:68">
      <c r="A7002" t="s">
        <v>7342</v>
      </c>
      <c r="B7002" t="s">
        <v>7299</v>
      </c>
      <c r="C7002">
        <v>2022</v>
      </c>
      <c r="D7002" t="s">
        <v>7300</v>
      </c>
      <c r="E7002" t="s">
        <v>211</v>
      </c>
      <c r="F7002" t="s">
        <v>212</v>
      </c>
      <c r="G7002" s="28">
        <v>2412.2951189999999</v>
      </c>
      <c r="H7002" s="4">
        <v>20034609</v>
      </c>
      <c r="I7002" s="4">
        <v>6835677.4999999925</v>
      </c>
      <c r="J7002" s="4">
        <v>2124540.5</v>
      </c>
      <c r="K7002" s="4">
        <v>9.69</v>
      </c>
      <c r="L7002" s="4">
        <v>990.31</v>
      </c>
      <c r="M7002" s="5">
        <v>99.031000000000006</v>
      </c>
      <c r="N7002" s="4">
        <v>4102</v>
      </c>
      <c r="O7002" s="4">
        <v>14</v>
      </c>
      <c r="P7002" s="4">
        <v>99986</v>
      </c>
      <c r="Q7002" s="5">
        <v>99.99</v>
      </c>
      <c r="R7002" s="4">
        <v>59</v>
      </c>
      <c r="S7002" s="4">
        <v>20.818999999999999</v>
      </c>
      <c r="T7002" s="4">
        <v>417107</v>
      </c>
      <c r="U7002" s="4">
        <v>414115</v>
      </c>
      <c r="V7002" s="4">
        <v>391148.5</v>
      </c>
      <c r="W7002" s="4">
        <v>4749734</v>
      </c>
      <c r="X7002" s="2">
        <v>6.9928945749479503</v>
      </c>
      <c r="Y7002" s="2">
        <v>6.8712408921964334</v>
      </c>
      <c r="Z7002" s="2">
        <v>95.444059319999994</v>
      </c>
      <c r="AA7002" s="5">
        <v>97.860845800000007</v>
      </c>
      <c r="AB7002" s="5">
        <v>89.349969229999999</v>
      </c>
      <c r="AC7002" s="5" t="s">
        <v>135</v>
      </c>
      <c r="AD7002" s="5" t="e">
        <f>VLOOKUP(A7002,#REF!,35,FALSE)</f>
        <v>#REF!</v>
      </c>
      <c r="AE7002" s="5">
        <v>100</v>
      </c>
      <c r="AF7002" s="5">
        <v>93.1</v>
      </c>
      <c r="AG7002" s="5">
        <v>99</v>
      </c>
      <c r="AH7002" s="5">
        <v>4.9000000000000004</v>
      </c>
      <c r="AI7002" s="5">
        <v>100</v>
      </c>
      <c r="AJ7002" s="2">
        <v>0.9</v>
      </c>
      <c r="AK7002" s="2">
        <v>0.9</v>
      </c>
      <c r="AL7002" s="2">
        <v>0.89</v>
      </c>
      <c r="AM7002" s="2">
        <v>0.95</v>
      </c>
      <c r="AN7002" s="2">
        <v>0.95</v>
      </c>
      <c r="AO7002" s="2">
        <v>0.95</v>
      </c>
      <c r="AP7002" s="2">
        <v>0.9</v>
      </c>
      <c r="AQ7002" s="2">
        <v>0.91</v>
      </c>
      <c r="AR7002" s="2">
        <v>0.89</v>
      </c>
      <c r="AS7002" s="6">
        <v>1570936</v>
      </c>
      <c r="AT7002" s="4">
        <v>771315</v>
      </c>
      <c r="AU7002" s="4">
        <v>799621</v>
      </c>
      <c r="AV7002" s="4">
        <v>1798083</v>
      </c>
      <c r="AW7002" s="4">
        <v>878127</v>
      </c>
      <c r="AX7002" s="4">
        <v>919956</v>
      </c>
      <c r="AY7002" s="4">
        <v>598059</v>
      </c>
      <c r="AZ7002" s="4">
        <v>292234</v>
      </c>
      <c r="BA7002" s="4">
        <v>305825</v>
      </c>
      <c r="BB7002" s="19">
        <v>105750</v>
      </c>
      <c r="BE7002" s="7">
        <v>6.7316555E-2</v>
      </c>
      <c r="BH7002" s="2">
        <v>14.85518676</v>
      </c>
      <c r="BK7002" s="8">
        <v>-0.185301155</v>
      </c>
      <c r="BL7002" s="8">
        <v>0.143430486</v>
      </c>
      <c r="BM7002" s="8">
        <v>-0.35683342800000001</v>
      </c>
      <c r="BN7002" s="8">
        <v>-1.1234054E-2</v>
      </c>
      <c r="BO7002" s="8">
        <v>-0.474393338</v>
      </c>
      <c r="BP7002" s="8">
        <v>-1.0667388440000001</v>
      </c>
    </row>
    <row r="7003" spans="1:68">
      <c r="A7003" t="s">
        <v>7343</v>
      </c>
      <c r="B7003" t="s">
        <v>7299</v>
      </c>
      <c r="C7003">
        <v>2023</v>
      </c>
      <c r="D7003" t="s">
        <v>7300</v>
      </c>
      <c r="E7003" t="s">
        <v>211</v>
      </c>
      <c r="F7003" t="s">
        <v>212</v>
      </c>
      <c r="G7003" s="28">
        <v>2454.4912159999999</v>
      </c>
      <c r="H7003" s="4">
        <v>20330104</v>
      </c>
      <c r="I7003" s="4">
        <v>6966543.9999999888</v>
      </c>
      <c r="J7003" s="4">
        <v>2126313</v>
      </c>
      <c r="K7003" s="4">
        <v>9.5169999999999995</v>
      </c>
      <c r="L7003" s="4">
        <v>990.48299999999995</v>
      </c>
      <c r="M7003" s="5">
        <v>99.048299999999998</v>
      </c>
      <c r="N7003" s="4">
        <v>3940</v>
      </c>
      <c r="O7003" s="4">
        <v>10</v>
      </c>
      <c r="P7003" s="4">
        <v>99990</v>
      </c>
      <c r="Q7003" s="5">
        <v>99.99</v>
      </c>
      <c r="R7003" s="4">
        <v>39</v>
      </c>
      <c r="S7003" s="4">
        <v>20.138000000000002</v>
      </c>
      <c r="T7003" s="4">
        <v>409417</v>
      </c>
      <c r="U7003" s="4">
        <v>406534</v>
      </c>
      <c r="V7003" s="4">
        <v>395746.23359999998</v>
      </c>
      <c r="W7003" s="4">
        <v>4801514.5</v>
      </c>
      <c r="X7003" s="2">
        <v>7.1941681844206702</v>
      </c>
      <c r="Y7003" s="2">
        <v>6.8621859024826417</v>
      </c>
      <c r="Z7003" s="2">
        <v>95.481405109999997</v>
      </c>
      <c r="AA7003" s="5">
        <v>97.870021719999997</v>
      </c>
      <c r="AB7003" s="5">
        <v>89.632660729999998</v>
      </c>
      <c r="AC7003" s="5" t="s">
        <v>135</v>
      </c>
      <c r="AD7003" s="5" t="e">
        <f>VLOOKUP(A7003,#REF!,35,FALSE)</f>
        <v>#REF!</v>
      </c>
      <c r="AE7003" s="5">
        <v>100</v>
      </c>
      <c r="AF7003" s="5">
        <v>93.050160599999998</v>
      </c>
      <c r="AG7003" s="5" t="s">
        <v>135</v>
      </c>
      <c r="AH7003" s="5">
        <v>4.8069620249999998</v>
      </c>
      <c r="AI7003" s="5">
        <v>100</v>
      </c>
      <c r="AJ7003" s="2">
        <v>0.9</v>
      </c>
      <c r="AK7003" s="2">
        <v>0.9</v>
      </c>
      <c r="AL7003" s="2">
        <v>0.89</v>
      </c>
      <c r="AM7003" s="2">
        <v>0.94</v>
      </c>
      <c r="AN7003" s="2">
        <v>0.95</v>
      </c>
      <c r="AO7003" s="2">
        <v>0.94</v>
      </c>
      <c r="AP7003" s="2">
        <v>0.9</v>
      </c>
      <c r="AQ7003" s="2">
        <v>0.91</v>
      </c>
      <c r="AR7003" s="2">
        <v>0.89</v>
      </c>
      <c r="AS7003" s="6">
        <v>1589720</v>
      </c>
      <c r="AT7003" s="4">
        <v>781138</v>
      </c>
      <c r="AU7003" s="4">
        <v>808582</v>
      </c>
      <c r="AV7003" s="4">
        <v>1853209</v>
      </c>
      <c r="AW7003" s="4">
        <v>905975</v>
      </c>
      <c r="AX7003" s="4">
        <v>947234</v>
      </c>
      <c r="AY7003" s="4">
        <v>641469</v>
      </c>
      <c r="AZ7003" s="4">
        <v>313239</v>
      </c>
      <c r="BA7003" s="4">
        <v>328230</v>
      </c>
      <c r="BB7003" s="19">
        <v>112623</v>
      </c>
      <c r="BE7003" s="7">
        <v>7.0844551000000006E-2</v>
      </c>
      <c r="BH7003" s="2">
        <v>14.115411590000001</v>
      </c>
      <c r="BK7003" s="8">
        <v>-0.17089848499999999</v>
      </c>
      <c r="BL7003" s="8">
        <v>0.129002955</v>
      </c>
      <c r="BM7003" s="8">
        <v>-0.37467509900000001</v>
      </c>
      <c r="BN7003" s="8">
        <v>-1.0885677E-2</v>
      </c>
      <c r="BO7003" s="8">
        <v>-0.47320536000000002</v>
      </c>
      <c r="BP7003" s="8">
        <v>-1.062645211</v>
      </c>
    </row>
    <row r="7004" spans="1:68">
      <c r="A7004" t="s">
        <v>7344</v>
      </c>
      <c r="B7004" t="s">
        <v>7299</v>
      </c>
      <c r="C7004">
        <v>2024</v>
      </c>
      <c r="D7004" t="s">
        <v>7300</v>
      </c>
      <c r="E7004" t="s">
        <v>211</v>
      </c>
      <c r="F7004" t="s">
        <v>212</v>
      </c>
      <c r="G7004" s="28">
        <v>2473.9884959999999</v>
      </c>
      <c r="H7004" s="4">
        <v>20592571</v>
      </c>
      <c r="I7004" s="4">
        <v>7066275.4999999953</v>
      </c>
      <c r="J7004" s="4">
        <v>2112755.5</v>
      </c>
      <c r="K7004" s="4">
        <v>7.9119999999999999</v>
      </c>
      <c r="L7004" s="4">
        <v>992.08799999999997</v>
      </c>
      <c r="M7004" s="5">
        <v>99.208799999999997</v>
      </c>
      <c r="N7004" s="4">
        <v>3215</v>
      </c>
      <c r="O7004" s="4">
        <v>9.9090909090909101</v>
      </c>
      <c r="P7004" s="4">
        <v>99990</v>
      </c>
      <c r="Q7004" s="5">
        <v>99.99</v>
      </c>
      <c r="R7004" s="4">
        <v>38.336170212765957</v>
      </c>
      <c r="S7004" s="4">
        <v>19.521000000000001</v>
      </c>
      <c r="T7004" s="4">
        <v>401985</v>
      </c>
      <c r="U7004" s="4">
        <v>399661</v>
      </c>
      <c r="V7004" s="4">
        <v>399916.89240000001</v>
      </c>
      <c r="W7004" s="4">
        <v>4848731.5</v>
      </c>
      <c r="X7004" s="2">
        <v>7.4494416836006501</v>
      </c>
      <c r="Y7004" s="2">
        <v>6.8726620209225198</v>
      </c>
      <c r="Z7004" s="2">
        <v>95.492536749999999</v>
      </c>
      <c r="AA7004" s="5">
        <v>97.869408030000002</v>
      </c>
      <c r="AB7004" s="5">
        <v>89.688240030000003</v>
      </c>
      <c r="AC7004" s="5" t="s">
        <v>135</v>
      </c>
      <c r="AD7004" s="5" t="e">
        <f>VLOOKUP(A7004,#REF!,35,FALSE)</f>
        <v>#REF!</v>
      </c>
      <c r="AE7004" s="5">
        <v>100</v>
      </c>
      <c r="AF7004" s="5">
        <v>92.992072429999993</v>
      </c>
      <c r="AG7004" s="5" t="s">
        <v>135</v>
      </c>
      <c r="AH7004" s="5">
        <v>4.7227415180000003</v>
      </c>
      <c r="AI7004" s="5">
        <v>100</v>
      </c>
      <c r="AJ7004" s="2">
        <v>0.89052631599999998</v>
      </c>
      <c r="AK7004" s="2">
        <v>0.89234042599999996</v>
      </c>
      <c r="AL7004" s="2">
        <v>0.87875789500000001</v>
      </c>
      <c r="AM7004" s="2">
        <v>0.93802105300000005</v>
      </c>
      <c r="AN7004" s="2">
        <v>0.95202127700000005</v>
      </c>
      <c r="AO7004" s="2">
        <v>0.93802105300000005</v>
      </c>
      <c r="AP7004" s="2">
        <v>0.90202247199999996</v>
      </c>
      <c r="AQ7004" s="2">
        <v>0.91408988800000002</v>
      </c>
      <c r="AR7004" s="2">
        <v>0.89202272699999996</v>
      </c>
      <c r="AS7004" s="6">
        <v>1605222</v>
      </c>
      <c r="AT7004" s="4">
        <v>789073</v>
      </c>
      <c r="AU7004" s="4">
        <v>816149</v>
      </c>
      <c r="AV7004" s="4">
        <v>1892328</v>
      </c>
      <c r="AW7004" s="4">
        <v>926263</v>
      </c>
      <c r="AX7004" s="4">
        <v>966065</v>
      </c>
      <c r="AY7004" s="4">
        <v>681682</v>
      </c>
      <c r="AZ7004" s="4">
        <v>332691</v>
      </c>
      <c r="BA7004" s="4">
        <v>348991</v>
      </c>
      <c r="BB7004" s="19">
        <v>113675</v>
      </c>
      <c r="BE7004" s="7">
        <v>7.0815749999999997E-2</v>
      </c>
      <c r="BH7004" s="2">
        <v>14.121152410000001</v>
      </c>
      <c r="BK7004" s="8">
        <v>-0.15728861799999999</v>
      </c>
      <c r="BL7004" s="8">
        <v>0.109909809</v>
      </c>
      <c r="BM7004" s="8">
        <v>-0.39340885399999997</v>
      </c>
      <c r="BN7004" s="8">
        <v>-1.0497319999999999E-2</v>
      </c>
      <c r="BO7004" s="8">
        <v>-0.47275178200000001</v>
      </c>
      <c r="BP7004" s="8">
        <v>-1.057505548</v>
      </c>
    </row>
    <row r="7005" spans="1:68">
      <c r="A7005" t="s">
        <v>7345</v>
      </c>
      <c r="B7005" t="s">
        <v>7299</v>
      </c>
      <c r="C7005">
        <v>2025</v>
      </c>
      <c r="D7005" t="s">
        <v>7300</v>
      </c>
      <c r="E7005" t="s">
        <v>211</v>
      </c>
      <c r="F7005" t="s">
        <v>212</v>
      </c>
      <c r="G7005" s="28">
        <v>2509.6098320000001</v>
      </c>
      <c r="H7005" s="4">
        <v>20843754</v>
      </c>
      <c r="I7005" s="4">
        <v>7137772.8287790902</v>
      </c>
      <c r="J7005" s="4">
        <v>2083997.5</v>
      </c>
      <c r="K7005" s="4">
        <v>7.7039999999999997</v>
      </c>
      <c r="L7005" s="4">
        <v>992.29600000000005</v>
      </c>
      <c r="M7005" s="5">
        <v>99.229600000000005</v>
      </c>
      <c r="N7005" s="4">
        <v>3078</v>
      </c>
      <c r="O7005" s="4">
        <v>9.8108189331329836</v>
      </c>
      <c r="P7005" s="4">
        <v>99990</v>
      </c>
      <c r="Q7005" s="5">
        <v>99.99</v>
      </c>
      <c r="R7005" s="4">
        <v>37.76846862833861</v>
      </c>
      <c r="S7005" s="4">
        <v>18.952000000000002</v>
      </c>
      <c r="T7005" s="4">
        <v>395033</v>
      </c>
      <c r="U7005" s="4">
        <v>392812</v>
      </c>
      <c r="V7005" s="4">
        <v>403597.48200000002</v>
      </c>
      <c r="W7005" s="4">
        <v>4899151</v>
      </c>
      <c r="X7005" s="2">
        <v>7.7862554372165498</v>
      </c>
      <c r="Y7005" s="2">
        <v>6.8741313576729448</v>
      </c>
      <c r="Z7005" s="2">
        <v>95.504595890000004</v>
      </c>
      <c r="AA7005" s="5">
        <v>97.868993799999998</v>
      </c>
      <c r="AB7005" s="5">
        <v>89.751577569999995</v>
      </c>
      <c r="AC7005" s="5" t="s">
        <v>135</v>
      </c>
      <c r="AD7005" s="5" t="e">
        <f>VLOOKUP(A7005,#REF!,35,FALSE)</f>
        <v>#REF!</v>
      </c>
      <c r="AE7005" s="5">
        <v>100</v>
      </c>
      <c r="AF7005" s="5">
        <v>92.924381440000005</v>
      </c>
      <c r="AG7005" s="5" t="s">
        <v>135</v>
      </c>
      <c r="AH7005" s="5">
        <v>4.6506065559999996</v>
      </c>
      <c r="AI7005" s="5">
        <v>100</v>
      </c>
      <c r="AJ7005" s="2">
        <v>0.881152355</v>
      </c>
      <c r="AK7005" s="2">
        <v>0.88329179499999999</v>
      </c>
      <c r="AL7005" s="2">
        <v>0.867307473</v>
      </c>
      <c r="AM7005" s="2">
        <v>0.93762609600000002</v>
      </c>
      <c r="AN7005" s="2">
        <v>0.95445627899999996</v>
      </c>
      <c r="AO7005" s="2">
        <v>0.93565547299999996</v>
      </c>
      <c r="AP7005" s="2">
        <v>0.90653719099999996</v>
      </c>
      <c r="AQ7005" s="2">
        <v>0.92117198300000003</v>
      </c>
      <c r="AR7005" s="2">
        <v>0.89653876700000001</v>
      </c>
      <c r="AS7005" s="6">
        <v>1619348</v>
      </c>
      <c r="AT7005" s="4">
        <v>796784</v>
      </c>
      <c r="AU7005" s="4">
        <v>822576.8922</v>
      </c>
      <c r="AV7005" s="4">
        <v>1940748.973</v>
      </c>
      <c r="AW7005" s="4">
        <v>950258.48459999997</v>
      </c>
      <c r="AX7005" s="4">
        <v>990491.9388</v>
      </c>
      <c r="AY7005" s="4">
        <v>708474.9216</v>
      </c>
      <c r="AZ7005" s="4">
        <v>345641.23969999998</v>
      </c>
      <c r="BA7005" s="4">
        <v>362834.35340000002</v>
      </c>
      <c r="BB7005" s="19">
        <v>117528</v>
      </c>
      <c r="BE7005" s="7">
        <v>7.2577654000000005E-2</v>
      </c>
      <c r="BH7005" s="2">
        <v>13.778345610000001</v>
      </c>
      <c r="BK7005" s="8">
        <v>-0.146587361</v>
      </c>
      <c r="BL7005" s="8">
        <v>9.0035751999999997E-2</v>
      </c>
      <c r="BM7005" s="8">
        <v>-0.41307929700000001</v>
      </c>
      <c r="BN7005" s="8">
        <v>-1.0108591E-2</v>
      </c>
      <c r="BO7005" s="8">
        <v>-0.47179136999999999</v>
      </c>
      <c r="BP7005" s="8">
        <v>-1.053319315</v>
      </c>
    </row>
    <row r="7006" spans="1:68">
      <c r="A7006" t="s">
        <v>7346</v>
      </c>
      <c r="B7006" t="s">
        <v>7299</v>
      </c>
      <c r="C7006">
        <v>2026</v>
      </c>
      <c r="D7006" t="s">
        <v>7300</v>
      </c>
      <c r="E7006" t="s">
        <v>211</v>
      </c>
      <c r="F7006" t="s">
        <v>212</v>
      </c>
      <c r="G7006" s="28">
        <v>2599.1181329999999</v>
      </c>
      <c r="H7006" s="4">
        <v>21083626</v>
      </c>
      <c r="I7006" s="4">
        <v>7182900.8296568859</v>
      </c>
      <c r="J7006" s="4">
        <v>2031118</v>
      </c>
      <c r="K7006" s="4">
        <v>7.5140000000000002</v>
      </c>
      <c r="L7006" s="4">
        <v>992.48599999999999</v>
      </c>
      <c r="M7006" s="5">
        <v>99.248599999999996</v>
      </c>
      <c r="N7006" s="4">
        <v>2959</v>
      </c>
      <c r="O7006" s="4">
        <v>9.3644713072570216</v>
      </c>
      <c r="P7006" s="4">
        <v>99991</v>
      </c>
      <c r="Q7006" s="5">
        <v>99.99</v>
      </c>
      <c r="R7006" s="4">
        <v>35.797263819339939</v>
      </c>
      <c r="S7006" s="4">
        <v>18.509</v>
      </c>
      <c r="T7006" s="4">
        <v>390247</v>
      </c>
      <c r="U7006" s="4">
        <v>388109</v>
      </c>
      <c r="V7006" s="4">
        <v>406312.11589999998</v>
      </c>
      <c r="W7006" s="4">
        <v>4951827.5</v>
      </c>
      <c r="X7006" s="2">
        <v>7.9097991454827596</v>
      </c>
      <c r="Y7006" s="2">
        <v>6.8677051353303868</v>
      </c>
      <c r="Z7006" s="2">
        <v>95.517534229999995</v>
      </c>
      <c r="AA7006" s="5">
        <v>97.868876950000001</v>
      </c>
      <c r="AB7006" s="5">
        <v>89.823642090000007</v>
      </c>
      <c r="AC7006" s="5" t="s">
        <v>135</v>
      </c>
      <c r="AD7006" s="5" t="e">
        <f>VLOOKUP(A7006,#REF!,35,FALSE)</f>
        <v>#REF!</v>
      </c>
      <c r="AE7006" s="5">
        <v>100</v>
      </c>
      <c r="AF7006" s="5">
        <v>92.845515340000006</v>
      </c>
      <c r="AG7006" s="5" t="s">
        <v>135</v>
      </c>
      <c r="AH7006" s="5">
        <v>4.5897281430000003</v>
      </c>
      <c r="AI7006" s="5">
        <v>100</v>
      </c>
      <c r="AJ7006" s="2">
        <v>0.87556572399999999</v>
      </c>
      <c r="AK7006" s="2">
        <v>0.87624308699999998</v>
      </c>
      <c r="AL7006" s="2">
        <v>0.85916954999999995</v>
      </c>
      <c r="AM7006" s="2">
        <v>0.93518354999999997</v>
      </c>
      <c r="AN7006" s="2">
        <v>0.95535171500000005</v>
      </c>
      <c r="AO7006" s="2">
        <v>0.93282988600000005</v>
      </c>
      <c r="AP7006" s="2">
        <v>0.90584726500000001</v>
      </c>
      <c r="AQ7006" s="2">
        <v>0.92343381199999997</v>
      </c>
      <c r="AR7006" s="2">
        <v>0.89388634600000005</v>
      </c>
      <c r="AS7006" s="6">
        <v>1628917</v>
      </c>
      <c r="AT7006" s="4">
        <v>802102</v>
      </c>
      <c r="AU7006" s="4">
        <v>826838.15910000005</v>
      </c>
      <c r="AV7006" s="4">
        <v>1973322.7490000001</v>
      </c>
      <c r="AW7006" s="4">
        <v>966599.46299999999</v>
      </c>
      <c r="AX7006" s="4">
        <v>1006727.6189999999</v>
      </c>
      <c r="AY7006" s="4">
        <v>730834.99360000005</v>
      </c>
      <c r="AZ7006" s="4">
        <v>356439.54950000002</v>
      </c>
      <c r="BA7006" s="4">
        <v>374396.75170000002</v>
      </c>
      <c r="BB7006" s="19">
        <v>121115</v>
      </c>
      <c r="BE7006" s="7">
        <v>7.4353283000000006E-2</v>
      </c>
      <c r="BH7006" s="2">
        <v>13.44930525</v>
      </c>
      <c r="BK7006" s="8">
        <v>-0.139449874</v>
      </c>
      <c r="BL7006" s="8">
        <v>9.1411661000000005E-2</v>
      </c>
      <c r="BM7006" s="8">
        <v>-0.43373326200000001</v>
      </c>
      <c r="BN7006" s="8">
        <v>-9.7398980000000003E-3</v>
      </c>
      <c r="BO7006" s="8">
        <v>-0.47061635800000001</v>
      </c>
      <c r="BP7006" s="8">
        <v>-1.0482719709999999</v>
      </c>
    </row>
    <row r="7007" spans="1:68">
      <c r="A7007" t="s">
        <v>7347</v>
      </c>
      <c r="B7007" t="s">
        <v>7299</v>
      </c>
      <c r="C7007">
        <v>2027</v>
      </c>
      <c r="D7007" t="s">
        <v>7300</v>
      </c>
      <c r="E7007" t="s">
        <v>211</v>
      </c>
      <c r="F7007" t="s">
        <v>212</v>
      </c>
      <c r="G7007" s="28">
        <v>2706.926289</v>
      </c>
      <c r="H7007" s="4">
        <v>21316178</v>
      </c>
      <c r="I7007" s="4">
        <v>7208658.6690889113</v>
      </c>
      <c r="J7007" s="4">
        <v>1981693.5</v>
      </c>
      <c r="K7007" s="4">
        <v>7.3289999999999997</v>
      </c>
      <c r="L7007" s="4">
        <v>992.67100000000005</v>
      </c>
      <c r="M7007" s="5">
        <v>99.267099999999999</v>
      </c>
      <c r="N7007" s="4">
        <v>2856</v>
      </c>
      <c r="O7007" s="4">
        <v>8.8092994933332331</v>
      </c>
      <c r="P7007" s="4">
        <v>99991</v>
      </c>
      <c r="Q7007" s="5">
        <v>99.99</v>
      </c>
      <c r="R7007" s="4">
        <v>33.49898153435737</v>
      </c>
      <c r="S7007" s="4">
        <v>18.183</v>
      </c>
      <c r="T7007" s="4">
        <v>387581</v>
      </c>
      <c r="U7007" s="4">
        <v>385513</v>
      </c>
      <c r="V7007" s="4">
        <v>408382.64779999998</v>
      </c>
      <c r="W7007" s="4">
        <v>5006586.5</v>
      </c>
      <c r="X7007" s="2">
        <v>8.0343994239231797</v>
      </c>
      <c r="Y7007" s="2">
        <v>6.8629932996238336</v>
      </c>
      <c r="Z7007" s="2">
        <v>95.531307490000003</v>
      </c>
      <c r="AA7007" s="5">
        <v>97.869170449999999</v>
      </c>
      <c r="AB7007" s="5">
        <v>89.905587929999996</v>
      </c>
      <c r="AC7007" s="5" t="s">
        <v>135</v>
      </c>
      <c r="AD7007" s="5" t="e">
        <f>VLOOKUP(A7007,#REF!,35,FALSE)</f>
        <v>#REF!</v>
      </c>
      <c r="AE7007" s="5">
        <v>100</v>
      </c>
      <c r="AF7007" s="5">
        <v>92.737198109999994</v>
      </c>
      <c r="AG7007" s="5" t="s">
        <v>135</v>
      </c>
      <c r="AH7007" s="5">
        <v>4.5418417739999999</v>
      </c>
      <c r="AI7007" s="5">
        <v>100</v>
      </c>
      <c r="AJ7007" s="2">
        <v>0.87081154299999997</v>
      </c>
      <c r="AK7007" s="2">
        <v>0.86974214999999999</v>
      </c>
      <c r="AL7007" s="2">
        <v>0.851373932</v>
      </c>
      <c r="AM7007" s="2">
        <v>0.93226647600000001</v>
      </c>
      <c r="AN7007" s="2">
        <v>0.95642808800000001</v>
      </c>
      <c r="AO7007" s="2">
        <v>0.92945792900000002</v>
      </c>
      <c r="AP7007" s="2">
        <v>0.907024316</v>
      </c>
      <c r="AQ7007" s="2">
        <v>0.92616023700000005</v>
      </c>
      <c r="AR7007" s="2">
        <v>0.89267192100000003</v>
      </c>
      <c r="AS7007" s="6">
        <v>1636952</v>
      </c>
      <c r="AT7007" s="4">
        <v>806403</v>
      </c>
      <c r="AU7007" s="4">
        <v>830577.57440000004</v>
      </c>
      <c r="AV7007" s="4">
        <v>2001320.898</v>
      </c>
      <c r="AW7007" s="4">
        <v>980696.58660000004</v>
      </c>
      <c r="AX7007" s="4">
        <v>1020631.782</v>
      </c>
      <c r="AY7007" s="4">
        <v>753036.27439999999</v>
      </c>
      <c r="AZ7007" s="4">
        <v>367142.75459999999</v>
      </c>
      <c r="BA7007" s="4">
        <v>385895.69510000001</v>
      </c>
      <c r="BB7007" s="19">
        <v>124463</v>
      </c>
      <c r="BE7007" s="7">
        <v>7.6033492999999994E-2</v>
      </c>
      <c r="BH7007" s="2">
        <v>13.1520987</v>
      </c>
      <c r="BK7007" s="8">
        <v>-0.13065067399999999</v>
      </c>
      <c r="BL7007" s="8">
        <v>9.0777664999999994E-2</v>
      </c>
      <c r="BM7007" s="8">
        <v>-0.455419925</v>
      </c>
      <c r="BN7007" s="8">
        <v>-9.3854439999999997E-3</v>
      </c>
      <c r="BO7007" s="8">
        <v>-0.47075343400000003</v>
      </c>
      <c r="BP7007" s="8">
        <v>-1.0443439409999999</v>
      </c>
    </row>
    <row r="7008" spans="1:68">
      <c r="A7008" t="s">
        <v>7348</v>
      </c>
      <c r="B7008" t="s">
        <v>7299</v>
      </c>
      <c r="C7008">
        <v>2028</v>
      </c>
      <c r="D7008" t="s">
        <v>7300</v>
      </c>
      <c r="E7008" t="s">
        <v>211</v>
      </c>
      <c r="F7008" t="s">
        <v>212</v>
      </c>
      <c r="G7008" s="28">
        <v>2739.9879510000001</v>
      </c>
      <c r="H7008" s="4">
        <v>21547643</v>
      </c>
      <c r="I7008" s="4">
        <v>7221797.9999999795</v>
      </c>
      <c r="J7008" s="4">
        <v>1955512.5</v>
      </c>
      <c r="K7008" s="4">
        <v>7.14</v>
      </c>
      <c r="L7008" s="4">
        <v>992.86</v>
      </c>
      <c r="M7008" s="5">
        <v>99.286000000000001</v>
      </c>
      <c r="N7008" s="4">
        <v>2762</v>
      </c>
      <c r="O7008" s="4">
        <v>8.4826820980230622</v>
      </c>
      <c r="P7008" s="4">
        <v>99992</v>
      </c>
      <c r="Q7008" s="5">
        <v>99.99</v>
      </c>
      <c r="R7008" s="4">
        <v>32.051086370479624</v>
      </c>
      <c r="S7008" s="4">
        <v>17.882000000000001</v>
      </c>
      <c r="T7008" s="4">
        <v>385313</v>
      </c>
      <c r="U7008" s="4">
        <v>383312</v>
      </c>
      <c r="V7008" s="4">
        <v>410624.04719999997</v>
      </c>
      <c r="W7008" s="4">
        <v>5064690</v>
      </c>
      <c r="X7008" s="2">
        <v>8.1540618307982609</v>
      </c>
      <c r="Y7008" s="2">
        <v>6.8621695303301671</v>
      </c>
      <c r="Z7008" s="2">
        <v>95.545862150000005</v>
      </c>
      <c r="AA7008" s="5">
        <v>97.870004300000005</v>
      </c>
      <c r="AB7008" s="5">
        <v>89.998766889999999</v>
      </c>
      <c r="AC7008" s="5" t="s">
        <v>135</v>
      </c>
      <c r="AD7008" s="5" t="e">
        <f>VLOOKUP(A7008,#REF!,35,FALSE)</f>
        <v>#REF!</v>
      </c>
      <c r="AE7008" s="5">
        <v>100</v>
      </c>
      <c r="AF7008" s="5">
        <v>92.643963619999994</v>
      </c>
      <c r="AG7008" s="5" t="s">
        <v>135</v>
      </c>
      <c r="AH7008" s="5">
        <v>4.5057527110000004</v>
      </c>
      <c r="AI7008" s="5">
        <v>100</v>
      </c>
      <c r="AJ7008" s="2">
        <v>0.86516317700000001</v>
      </c>
      <c r="AK7008" s="2">
        <v>0.86389403300000001</v>
      </c>
      <c r="AL7008" s="2">
        <v>0.84398399400000002</v>
      </c>
      <c r="AM7008" s="2">
        <v>0.92878597799999996</v>
      </c>
      <c r="AN7008" s="2">
        <v>0.95772240500000005</v>
      </c>
      <c r="AO7008" s="2">
        <v>0.92543835200000002</v>
      </c>
      <c r="AP7008" s="2">
        <v>0.90844014299999998</v>
      </c>
      <c r="AQ7008" s="2">
        <v>0.92944968100000003</v>
      </c>
      <c r="AR7008" s="2">
        <v>0.89320790900000002</v>
      </c>
      <c r="AS7008" s="6">
        <v>1643831</v>
      </c>
      <c r="AT7008" s="4">
        <v>810071</v>
      </c>
      <c r="AU7008" s="4">
        <v>833793.0773</v>
      </c>
      <c r="AV7008" s="4">
        <v>2023941.8929999999</v>
      </c>
      <c r="AW7008" s="4">
        <v>992151.60889999999</v>
      </c>
      <c r="AX7008" s="4">
        <v>1031801.11</v>
      </c>
      <c r="AY7008" s="4">
        <v>772549.98609999998</v>
      </c>
      <c r="AZ7008" s="4">
        <v>376553.77679999999</v>
      </c>
      <c r="BA7008" s="4">
        <v>395999.16489999997</v>
      </c>
      <c r="BB7008" s="19">
        <v>126666</v>
      </c>
      <c r="BE7008" s="7">
        <v>7.7055145000000005E-2</v>
      </c>
      <c r="BH7008" s="2">
        <v>12.977718729999999</v>
      </c>
      <c r="BK7008" s="8">
        <v>-0.124172119</v>
      </c>
      <c r="BL7008" s="8">
        <v>9.9793366999999994E-2</v>
      </c>
      <c r="BM7008" s="8">
        <v>-0.47819092099999999</v>
      </c>
      <c r="BN7008" s="8">
        <v>-9.0344710000000005E-3</v>
      </c>
      <c r="BO7008" s="8">
        <v>-0.46958935800000001</v>
      </c>
      <c r="BP7008" s="8">
        <v>-1.0416771309999999</v>
      </c>
    </row>
    <row r="7009" spans="1:68">
      <c r="A7009" t="s">
        <v>7349</v>
      </c>
      <c r="B7009" t="s">
        <v>7299</v>
      </c>
      <c r="C7009">
        <v>2029</v>
      </c>
      <c r="D7009" t="s">
        <v>7300</v>
      </c>
      <c r="E7009" t="s">
        <v>211</v>
      </c>
      <c r="F7009" t="s">
        <v>212</v>
      </c>
      <c r="G7009" s="28">
        <v>2771.8584099999998</v>
      </c>
      <c r="H7009" s="4">
        <v>21777015</v>
      </c>
      <c r="I7009" s="4">
        <v>7225926.9999999925</v>
      </c>
      <c r="J7009" s="4">
        <v>1936182</v>
      </c>
      <c r="K7009" s="4">
        <v>6.9640000000000004</v>
      </c>
      <c r="L7009" s="4">
        <v>993.03599999999994</v>
      </c>
      <c r="M7009" s="5">
        <v>99.303600000000003</v>
      </c>
      <c r="N7009" s="4">
        <v>2688</v>
      </c>
      <c r="O7009" s="4">
        <v>8.3539728439819658</v>
      </c>
      <c r="P7009" s="4">
        <v>99992</v>
      </c>
      <c r="Q7009" s="5">
        <v>99.99</v>
      </c>
      <c r="R7009" s="4">
        <v>31.480008855298184</v>
      </c>
      <c r="S7009" s="4">
        <v>17.695</v>
      </c>
      <c r="T7009" s="4">
        <v>385346</v>
      </c>
      <c r="U7009" s="4">
        <v>383396</v>
      </c>
      <c r="V7009" s="4">
        <v>414031.58850000001</v>
      </c>
      <c r="W7009" s="4">
        <v>5124735.5</v>
      </c>
      <c r="X7009" s="2">
        <v>8.2628587332741201</v>
      </c>
      <c r="Y7009" s="2">
        <v>6.8621678931188255</v>
      </c>
      <c r="Z7009" s="2">
        <v>95.562847379999994</v>
      </c>
      <c r="AA7009" s="5">
        <v>97.871530859999993</v>
      </c>
      <c r="AB7009" s="5">
        <v>90.107685029999999</v>
      </c>
      <c r="AC7009" s="5" t="s">
        <v>135</v>
      </c>
      <c r="AD7009" s="5" t="e">
        <f>VLOOKUP(A7009,#REF!,35,FALSE)</f>
        <v>#REF!</v>
      </c>
      <c r="AE7009" s="5">
        <v>100</v>
      </c>
      <c r="AF7009" s="5">
        <v>92.568329860000006</v>
      </c>
      <c r="AG7009" s="5" t="s">
        <v>135</v>
      </c>
      <c r="AH7009" s="5">
        <v>4.4876263759999997</v>
      </c>
      <c r="AI7009" s="5">
        <v>100</v>
      </c>
      <c r="AJ7009" s="2">
        <v>0.85846550200000005</v>
      </c>
      <c r="AK7009" s="2">
        <v>0.85696253700000002</v>
      </c>
      <c r="AL7009" s="2">
        <v>0.83525662899999997</v>
      </c>
      <c r="AM7009" s="2">
        <v>0.92656992900000001</v>
      </c>
      <c r="AN7009" s="2">
        <v>0.95927944099999995</v>
      </c>
      <c r="AO7009" s="2">
        <v>0.92257113800000001</v>
      </c>
      <c r="AP7009" s="2">
        <v>0.91014400200000001</v>
      </c>
      <c r="AQ7009" s="2">
        <v>0.93342275799999996</v>
      </c>
      <c r="AR7009" s="2">
        <v>0.89385180399999997</v>
      </c>
      <c r="AS7009" s="6">
        <v>1649426</v>
      </c>
      <c r="AT7009" s="4">
        <v>813072</v>
      </c>
      <c r="AU7009" s="4">
        <v>836392.7916</v>
      </c>
      <c r="AV7009" s="4">
        <v>2042588.1140000001</v>
      </c>
      <c r="AW7009" s="4">
        <v>1001588.9840000001</v>
      </c>
      <c r="AX7009" s="4">
        <v>1041012.819</v>
      </c>
      <c r="AY7009" s="4">
        <v>788336.65919999999</v>
      </c>
      <c r="AZ7009" s="4">
        <v>384165.03149999998</v>
      </c>
      <c r="BA7009" s="4">
        <v>404175.3014</v>
      </c>
      <c r="BB7009" s="19">
        <v>128245</v>
      </c>
      <c r="BE7009" s="7">
        <v>7.7751272999999996E-2</v>
      </c>
      <c r="BH7009" s="2">
        <v>12.86152575</v>
      </c>
      <c r="BK7009" s="8">
        <v>-0.12007580299999999</v>
      </c>
      <c r="BL7009" s="8">
        <v>9.8275317000000001E-2</v>
      </c>
      <c r="BM7009" s="8">
        <v>-0.50210046699999999</v>
      </c>
      <c r="BN7009" s="8">
        <v>-8.9755080000000001E-3</v>
      </c>
      <c r="BO7009" s="8">
        <v>-0.46943084699999998</v>
      </c>
      <c r="BP7009" s="8">
        <v>-1.040861367</v>
      </c>
    </row>
    <row r="7010" spans="1:68">
      <c r="A7010" t="s">
        <v>7350</v>
      </c>
      <c r="B7010" t="s">
        <v>7299</v>
      </c>
      <c r="C7010">
        <v>2030</v>
      </c>
      <c r="D7010" t="s">
        <v>7300</v>
      </c>
      <c r="E7010" t="s">
        <v>211</v>
      </c>
      <c r="F7010" t="s">
        <v>212</v>
      </c>
      <c r="G7010" s="28">
        <v>2805.2317760000001</v>
      </c>
      <c r="H7010" s="4">
        <v>22003193</v>
      </c>
      <c r="I7010" s="4">
        <v>7225040.9999999963</v>
      </c>
      <c r="J7010" s="4">
        <v>1924655.5</v>
      </c>
      <c r="K7010" s="4">
        <v>6.8</v>
      </c>
      <c r="L7010" s="4">
        <v>993.2</v>
      </c>
      <c r="M7010" s="5">
        <v>99.32</v>
      </c>
      <c r="N7010" s="4">
        <v>2631</v>
      </c>
      <c r="O7010" s="4">
        <v>8.2228668302790631</v>
      </c>
      <c r="P7010" s="4">
        <v>99992</v>
      </c>
      <c r="Q7010" s="5">
        <v>99.99</v>
      </c>
      <c r="R7010" s="4">
        <v>30.917010467486964</v>
      </c>
      <c r="S7010" s="4">
        <v>17.600999999999999</v>
      </c>
      <c r="T7010" s="4">
        <v>387269</v>
      </c>
      <c r="U7010" s="4">
        <v>385357</v>
      </c>
      <c r="V7010" s="4">
        <v>417219.95929999999</v>
      </c>
      <c r="W7010" s="4">
        <v>5184418.5</v>
      </c>
      <c r="X7010" s="2">
        <v>8.3530822756301095</v>
      </c>
      <c r="Y7010" s="2">
        <v>6.8611200827265559</v>
      </c>
      <c r="Z7010" s="2">
        <v>95.576432670000003</v>
      </c>
      <c r="AA7010" s="5">
        <v>97.871782379999999</v>
      </c>
      <c r="AB7010" s="5">
        <v>90.187275319999998</v>
      </c>
      <c r="AC7010" s="5" t="s">
        <v>135</v>
      </c>
      <c r="AD7010" s="5" t="e">
        <f>VLOOKUP(A7010,#REF!,35,FALSE)</f>
        <v>#REF!</v>
      </c>
      <c r="AE7010" s="5">
        <v>100</v>
      </c>
      <c r="AF7010" s="5">
        <v>92.488440569999995</v>
      </c>
      <c r="AG7010" s="5" t="s">
        <v>135</v>
      </c>
      <c r="AH7010" s="5">
        <v>4.4727202970000004</v>
      </c>
      <c r="AI7010" s="5">
        <v>100</v>
      </c>
      <c r="AJ7010" s="2">
        <v>0.85228419099999997</v>
      </c>
      <c r="AK7010" s="2">
        <v>0.850167479</v>
      </c>
      <c r="AL7010" s="2">
        <v>0.82698706600000005</v>
      </c>
      <c r="AM7010" s="2">
        <v>0.924307663</v>
      </c>
      <c r="AN7010" s="2">
        <v>0.96074214099999999</v>
      </c>
      <c r="AO7010" s="2">
        <v>0.91953205000000005</v>
      </c>
      <c r="AP7010" s="2">
        <v>0.91178293300000002</v>
      </c>
      <c r="AQ7010" s="2">
        <v>0.93737110899999998</v>
      </c>
      <c r="AR7010" s="2">
        <v>0.89421836899999996</v>
      </c>
      <c r="AS7010" s="6">
        <v>1653968</v>
      </c>
      <c r="AT7010" s="4">
        <v>815545</v>
      </c>
      <c r="AU7010" s="4">
        <v>838467.3835</v>
      </c>
      <c r="AV7010" s="4">
        <v>2058807.2649999999</v>
      </c>
      <c r="AW7010" s="4">
        <v>1009734.152</v>
      </c>
      <c r="AX7010" s="4">
        <v>1049089.05</v>
      </c>
      <c r="AY7010" s="4">
        <v>800670.82350000006</v>
      </c>
      <c r="AZ7010" s="4">
        <v>390108.84210000001</v>
      </c>
      <c r="BA7010" s="4">
        <v>410566.33480000001</v>
      </c>
      <c r="BB7010" s="19">
        <v>129889</v>
      </c>
      <c r="BE7010" s="7">
        <v>7.8531570999999994E-2</v>
      </c>
      <c r="BH7010" s="2">
        <v>12.733732310000001</v>
      </c>
      <c r="BK7010" s="8">
        <v>-0.11650492599999999</v>
      </c>
      <c r="BL7010" s="8">
        <v>9.7104890999999999E-2</v>
      </c>
      <c r="BM7010" s="8">
        <v>-0.52720549100000003</v>
      </c>
      <c r="BN7010" s="8">
        <v>-8.9230079999999996E-3</v>
      </c>
      <c r="BO7010" s="8">
        <v>-0.46930603399999998</v>
      </c>
      <c r="BP7010" s="8">
        <v>-1.040150124</v>
      </c>
    </row>
    <row r="7011" spans="1:68">
      <c r="A7011" t="s">
        <v>7351</v>
      </c>
      <c r="B7011" t="s">
        <v>7299</v>
      </c>
      <c r="C7011">
        <v>2031</v>
      </c>
      <c r="D7011" t="s">
        <v>7300</v>
      </c>
      <c r="E7011" t="s">
        <v>211</v>
      </c>
      <c r="F7011" t="s">
        <v>212</v>
      </c>
      <c r="G7011" s="28">
        <v>2838.2762779999998</v>
      </c>
      <c r="H7011" s="4">
        <v>22227041</v>
      </c>
      <c r="I7011" s="4">
        <v>7221209.9999999925</v>
      </c>
      <c r="J7011" s="4">
        <v>1920911.5</v>
      </c>
      <c r="K7011" s="4">
        <v>6.6349999999999998</v>
      </c>
      <c r="L7011" s="4">
        <v>993.36500000000001</v>
      </c>
      <c r="M7011" s="5">
        <v>99.336500000000001</v>
      </c>
      <c r="N7011" s="4">
        <v>2579</v>
      </c>
      <c r="O7011" s="4">
        <v>8.0897737749120768</v>
      </c>
      <c r="P7011" s="4">
        <v>99992</v>
      </c>
      <c r="Q7011" s="5">
        <v>99.99</v>
      </c>
      <c r="R7011" s="4">
        <v>30.356154781859136</v>
      </c>
      <c r="S7011" s="4">
        <v>17.527999999999999</v>
      </c>
      <c r="T7011" s="4">
        <v>389593</v>
      </c>
      <c r="U7011" s="4">
        <v>387718</v>
      </c>
      <c r="V7011" s="4">
        <v>420228.57809999998</v>
      </c>
      <c r="W7011" s="4">
        <v>5242770</v>
      </c>
      <c r="X7011" s="2">
        <v>8.4138913674391596</v>
      </c>
      <c r="Y7011" s="2">
        <v>6.8598214179907284</v>
      </c>
      <c r="Z7011" s="2">
        <v>95.590427610000006</v>
      </c>
      <c r="AA7011" s="5">
        <v>97.872178120000001</v>
      </c>
      <c r="AB7011" s="5">
        <v>90.270910650000005</v>
      </c>
      <c r="AC7011" s="5" t="s">
        <v>135</v>
      </c>
      <c r="AD7011" s="5" t="e">
        <f>VLOOKUP(A7011,#REF!,35,FALSE)</f>
        <v>#REF!</v>
      </c>
      <c r="AE7011" s="5">
        <v>100</v>
      </c>
      <c r="AF7011" s="5">
        <v>92.404956519999999</v>
      </c>
      <c r="AG7011" s="5" t="s">
        <v>135</v>
      </c>
      <c r="AH7011" s="5">
        <v>4.4608810410000004</v>
      </c>
      <c r="AI7011" s="5">
        <v>100</v>
      </c>
      <c r="AJ7011" s="2">
        <v>0.84669971300000002</v>
      </c>
      <c r="AK7011" s="2">
        <v>0.84379105499999996</v>
      </c>
      <c r="AL7011" s="2">
        <v>0.81929787700000001</v>
      </c>
      <c r="AM7011" s="2">
        <v>0.92168181199999999</v>
      </c>
      <c r="AN7011" s="2">
        <v>0.96200759300000005</v>
      </c>
      <c r="AO7011" s="2">
        <v>0.91636293300000005</v>
      </c>
      <c r="AP7011" s="2">
        <v>0.91283815199999996</v>
      </c>
      <c r="AQ7011" s="2">
        <v>0.940667908</v>
      </c>
      <c r="AR7011" s="2">
        <v>0.89375549099999996</v>
      </c>
      <c r="AS7011" s="6">
        <v>1657504</v>
      </c>
      <c r="AT7011" s="4">
        <v>817465</v>
      </c>
      <c r="AU7011" s="4">
        <v>840087.1298</v>
      </c>
      <c r="AV7011" s="4">
        <v>2071331.2579999999</v>
      </c>
      <c r="AW7011" s="4">
        <v>1016053.971</v>
      </c>
      <c r="AX7011" s="4">
        <v>1055295.419</v>
      </c>
      <c r="AY7011" s="4">
        <v>811090.18579999998</v>
      </c>
      <c r="AZ7011" s="4">
        <v>395127.68910000002</v>
      </c>
      <c r="BA7011" s="4">
        <v>415967.46189999999</v>
      </c>
      <c r="BB7011" s="19">
        <v>131255</v>
      </c>
      <c r="BE7011" s="7">
        <v>7.9188175E-2</v>
      </c>
      <c r="BH7011" s="2">
        <v>12.628148100000001</v>
      </c>
      <c r="BK7011" s="8">
        <v>-0.11348404600000001</v>
      </c>
      <c r="BL7011" s="8">
        <v>9.6539236E-2</v>
      </c>
      <c r="BM7011" s="8">
        <v>-0.55356576499999999</v>
      </c>
      <c r="BN7011" s="8">
        <v>-8.8784009999999993E-3</v>
      </c>
      <c r="BO7011" s="8">
        <v>-0.46919201300000002</v>
      </c>
      <c r="BP7011" s="8">
        <v>-1.039581104</v>
      </c>
    </row>
    <row r="7012" spans="1:68">
      <c r="A7012" t="s">
        <v>7352</v>
      </c>
      <c r="B7012" t="s">
        <v>7299</v>
      </c>
      <c r="C7012">
        <v>2032</v>
      </c>
      <c r="D7012" t="s">
        <v>7300</v>
      </c>
      <c r="E7012" t="s">
        <v>211</v>
      </c>
      <c r="F7012" t="s">
        <v>212</v>
      </c>
      <c r="G7012" s="28">
        <v>2864.3927079999999</v>
      </c>
      <c r="H7012" s="4">
        <v>22452645</v>
      </c>
      <c r="I7012" s="4">
        <v>7215886.339308748</v>
      </c>
      <c r="J7012" s="4">
        <v>1923959.5</v>
      </c>
      <c r="K7012" s="4">
        <v>6.4619999999999997</v>
      </c>
      <c r="L7012" s="4">
        <v>993.53800000000001</v>
      </c>
      <c r="M7012" s="5">
        <v>99.353800000000007</v>
      </c>
      <c r="N7012" s="4">
        <v>2531</v>
      </c>
      <c r="O7012" s="4">
        <v>7.9796552820494</v>
      </c>
      <c r="P7012" s="4">
        <v>99992</v>
      </c>
      <c r="Q7012" s="5">
        <v>99.99</v>
      </c>
      <c r="R7012" s="4">
        <v>29.894747594538011</v>
      </c>
      <c r="S7012" s="4">
        <v>17.513000000000002</v>
      </c>
      <c r="T7012" s="4">
        <v>393220</v>
      </c>
      <c r="U7012" s="4">
        <v>391379</v>
      </c>
      <c r="V7012" s="4">
        <v>423114.64740000002</v>
      </c>
      <c r="W7012" s="4">
        <v>5300207</v>
      </c>
      <c r="X7012" s="2">
        <v>8.4675131739692802</v>
      </c>
      <c r="Y7012" s="2">
        <v>6.8590339512606588</v>
      </c>
      <c r="Z7012" s="2">
        <v>95.604745750000006</v>
      </c>
      <c r="AA7012" s="5">
        <v>97.872708860000003</v>
      </c>
      <c r="AB7012" s="5">
        <v>90.357967000000002</v>
      </c>
      <c r="AC7012" s="5" t="s">
        <v>135</v>
      </c>
      <c r="AD7012" s="5" t="e">
        <f>VLOOKUP(A7012,#REF!,35,FALSE)</f>
        <v>#REF!</v>
      </c>
      <c r="AE7012" s="5">
        <v>100</v>
      </c>
      <c r="AF7012" s="5">
        <v>92.318869609999993</v>
      </c>
      <c r="AG7012" s="5" t="s">
        <v>135</v>
      </c>
      <c r="AH7012" s="5">
        <v>4.4517817659999999</v>
      </c>
      <c r="AI7012" s="5">
        <v>100</v>
      </c>
      <c r="AJ7012" s="2">
        <v>0.84111684399999997</v>
      </c>
      <c r="AK7012" s="2">
        <v>0.83754102399999997</v>
      </c>
      <c r="AL7012" s="2">
        <v>0.81169360899999998</v>
      </c>
      <c r="AM7012" s="2">
        <v>0.91902045099999996</v>
      </c>
      <c r="AN7012" s="2">
        <v>0.96334804200000002</v>
      </c>
      <c r="AO7012" s="2">
        <v>0.91312768</v>
      </c>
      <c r="AP7012" s="2">
        <v>0.91424711999999997</v>
      </c>
      <c r="AQ7012" s="2">
        <v>0.94417905499999999</v>
      </c>
      <c r="AR7012" s="2">
        <v>0.89372932299999996</v>
      </c>
      <c r="AS7012" s="6">
        <v>1660413</v>
      </c>
      <c r="AT7012" s="4">
        <v>819030</v>
      </c>
      <c r="AU7012" s="4">
        <v>841433.25659999996</v>
      </c>
      <c r="AV7012" s="4">
        <v>2081618.885</v>
      </c>
      <c r="AW7012" s="4">
        <v>1021252.447</v>
      </c>
      <c r="AX7012" s="4">
        <v>1060386.5060000001</v>
      </c>
      <c r="AY7012" s="4">
        <v>819997.01150000002</v>
      </c>
      <c r="AZ7012" s="4">
        <v>399416.42619999999</v>
      </c>
      <c r="BA7012" s="4">
        <v>420586.10849999997</v>
      </c>
      <c r="BB7012" s="19">
        <v>132354</v>
      </c>
      <c r="BE7012" s="7">
        <v>7.9711221999999998E-2</v>
      </c>
      <c r="BH7012" s="2">
        <v>12.545284970000001</v>
      </c>
      <c r="BK7012" s="8">
        <v>-0.110921275</v>
      </c>
      <c r="BL7012" s="8">
        <v>9.6887898E-2</v>
      </c>
      <c r="BM7012" s="8">
        <v>-0.58124405400000001</v>
      </c>
      <c r="BN7012" s="8">
        <v>-8.8423849999999995E-3</v>
      </c>
      <c r="BO7012" s="8">
        <v>-0.46910584500000002</v>
      </c>
      <c r="BP7012" s="8">
        <v>-1.039129137</v>
      </c>
    </row>
    <row r="7013" spans="1:68">
      <c r="A7013" t="s">
        <v>7353</v>
      </c>
      <c r="B7013" t="s">
        <v>7299</v>
      </c>
      <c r="C7013">
        <v>2033</v>
      </c>
      <c r="D7013" t="s">
        <v>7300</v>
      </c>
      <c r="E7013" t="s">
        <v>211</v>
      </c>
      <c r="F7013" t="s">
        <v>212</v>
      </c>
      <c r="G7013" s="28">
        <v>2881.055359</v>
      </c>
      <c r="H7013" s="4">
        <v>22679378</v>
      </c>
      <c r="I7013" s="4">
        <v>7210315.9999999907</v>
      </c>
      <c r="J7013" s="4">
        <v>1933348.5</v>
      </c>
      <c r="K7013" s="4">
        <v>6.3</v>
      </c>
      <c r="L7013" s="4">
        <v>993.7</v>
      </c>
      <c r="M7013" s="5">
        <v>99.37</v>
      </c>
      <c r="N7013" s="4">
        <v>2492</v>
      </c>
      <c r="O7013" s="4">
        <v>7.904504303043602</v>
      </c>
      <c r="P7013" s="4">
        <v>99992</v>
      </c>
      <c r="Q7013" s="5">
        <v>99.99</v>
      </c>
      <c r="R7013" s="4">
        <v>29.573102998292423</v>
      </c>
      <c r="S7013" s="4">
        <v>17.532</v>
      </c>
      <c r="T7013" s="4">
        <v>397614</v>
      </c>
      <c r="U7013" s="4">
        <v>395801</v>
      </c>
      <c r="V7013" s="4">
        <v>426030.87729999999</v>
      </c>
      <c r="W7013" s="4">
        <v>5355712</v>
      </c>
      <c r="X7013" s="2">
        <v>8.5131593534885894</v>
      </c>
      <c r="Y7013" s="2">
        <v>6.8586382448441983</v>
      </c>
      <c r="Z7013" s="2">
        <v>95.619294280000005</v>
      </c>
      <c r="AA7013" s="5">
        <v>97.873347530000004</v>
      </c>
      <c r="AB7013" s="5">
        <v>90.447550899999996</v>
      </c>
      <c r="AC7013" s="5" t="s">
        <v>135</v>
      </c>
      <c r="AD7013" s="5" t="e">
        <f>VLOOKUP(A7013,#REF!,35,FALSE)</f>
        <v>#REF!</v>
      </c>
      <c r="AE7013" s="5">
        <v>100</v>
      </c>
      <c r="AF7013" s="5">
        <v>92.23159321</v>
      </c>
      <c r="AG7013" s="5" t="s">
        <v>135</v>
      </c>
      <c r="AH7013" s="5">
        <v>4.4450917490000004</v>
      </c>
      <c r="AI7013" s="5">
        <v>100</v>
      </c>
      <c r="AJ7013" s="2">
        <v>0.83538042199999996</v>
      </c>
      <c r="AK7013" s="2">
        <v>0.83133924000000003</v>
      </c>
      <c r="AL7013" s="2">
        <v>0.80412742400000004</v>
      </c>
      <c r="AM7013" s="2">
        <v>0.91640888700000001</v>
      </c>
      <c r="AN7013" s="2">
        <v>0.96474204600000002</v>
      </c>
      <c r="AO7013" s="2">
        <v>0.90991901399999997</v>
      </c>
      <c r="AP7013" s="2">
        <v>0.91570318500000003</v>
      </c>
      <c r="AQ7013" s="2">
        <v>0.94785293100000001</v>
      </c>
      <c r="AR7013" s="2">
        <v>0.89394105400000001</v>
      </c>
      <c r="AS7013" s="6">
        <v>1662793</v>
      </c>
      <c r="AT7013" s="4">
        <v>820313</v>
      </c>
      <c r="AU7013" s="4">
        <v>842533.01320000004</v>
      </c>
      <c r="AV7013" s="4">
        <v>2089970.8589999999</v>
      </c>
      <c r="AW7013" s="4">
        <v>1025475.749</v>
      </c>
      <c r="AX7013" s="4">
        <v>1064516.827</v>
      </c>
      <c r="AY7013" s="4">
        <v>827288.50670000003</v>
      </c>
      <c r="AZ7013" s="4">
        <v>402927.495</v>
      </c>
      <c r="BA7013" s="4">
        <v>424367.00219999999</v>
      </c>
      <c r="BB7013" s="19">
        <v>133193</v>
      </c>
      <c r="BE7013" s="7">
        <v>8.0101750999999999E-2</v>
      </c>
      <c r="BH7013" s="2">
        <v>12.48412164</v>
      </c>
      <c r="BK7013" s="8">
        <v>-0.108652052</v>
      </c>
      <c r="BL7013" s="8">
        <v>9.7178112999999997E-2</v>
      </c>
      <c r="BM7013" s="8">
        <v>-0.61030625599999999</v>
      </c>
      <c r="BN7013" s="8">
        <v>-8.8152249999999995E-3</v>
      </c>
      <c r="BO7013" s="8">
        <v>-0.46905565599999999</v>
      </c>
      <c r="BP7013" s="8">
        <v>-1.0388270340000001</v>
      </c>
    </row>
    <row r="7014" spans="1:68">
      <c r="A7014" t="s">
        <v>7354</v>
      </c>
      <c r="B7014" t="s">
        <v>7299</v>
      </c>
      <c r="C7014">
        <v>2034</v>
      </c>
      <c r="D7014" t="s">
        <v>7300</v>
      </c>
      <c r="E7014" t="s">
        <v>211</v>
      </c>
      <c r="F7014" t="s">
        <v>212</v>
      </c>
      <c r="G7014" s="28">
        <v>2895.8883810000002</v>
      </c>
      <c r="H7014" s="4">
        <v>22903213</v>
      </c>
      <c r="I7014" s="4">
        <v>7204596.1572835138</v>
      </c>
      <c r="J7014" s="4">
        <v>1947918</v>
      </c>
      <c r="K7014" s="4">
        <v>6.141</v>
      </c>
      <c r="L7014" s="4">
        <v>993.85900000000004</v>
      </c>
      <c r="M7014" s="5">
        <v>99.385900000000007</v>
      </c>
      <c r="N7014" s="4">
        <v>2456</v>
      </c>
      <c r="O7014" s="4">
        <v>7.850627371012818</v>
      </c>
      <c r="P7014" s="4">
        <v>99992</v>
      </c>
      <c r="Q7014" s="5">
        <v>99.99</v>
      </c>
      <c r="R7014" s="4">
        <v>29.344462831008599</v>
      </c>
      <c r="S7014" s="4">
        <v>17.567</v>
      </c>
      <c r="T7014" s="4">
        <v>402338</v>
      </c>
      <c r="U7014" s="4">
        <v>400551</v>
      </c>
      <c r="V7014" s="4">
        <v>429099.36</v>
      </c>
      <c r="W7014" s="4">
        <v>5408502</v>
      </c>
      <c r="X7014" s="2">
        <v>8.5506505388332901</v>
      </c>
      <c r="Y7014" s="2">
        <v>6.8582852980162237</v>
      </c>
      <c r="Z7014" s="2">
        <v>95.633972249999999</v>
      </c>
      <c r="AA7014" s="5">
        <v>97.874043740000005</v>
      </c>
      <c r="AB7014" s="5">
        <v>90.538422569999994</v>
      </c>
      <c r="AC7014" s="5" t="s">
        <v>135</v>
      </c>
      <c r="AD7014" s="5" t="e">
        <f>VLOOKUP(A7014,#REF!,35,FALSE)</f>
        <v>#REF!</v>
      </c>
      <c r="AE7014" s="5">
        <v>100</v>
      </c>
      <c r="AF7014" s="5">
        <v>92.147785150000004</v>
      </c>
      <c r="AG7014" s="5" t="s">
        <v>135</v>
      </c>
      <c r="AH7014" s="5">
        <v>4.4403572960000002</v>
      </c>
      <c r="AI7014" s="5">
        <v>100</v>
      </c>
      <c r="AJ7014" s="2">
        <v>0.82962892200000005</v>
      </c>
      <c r="AK7014" s="2">
        <v>0.82507363899999997</v>
      </c>
      <c r="AL7014" s="2">
        <v>0.79653254900000003</v>
      </c>
      <c r="AM7014" s="2">
        <v>0.91396645700000001</v>
      </c>
      <c r="AN7014" s="2">
        <v>0.96615626499999996</v>
      </c>
      <c r="AO7014" s="2">
        <v>0.90686719699999996</v>
      </c>
      <c r="AP7014" s="2">
        <v>0.91716740699999999</v>
      </c>
      <c r="AQ7014" s="2">
        <v>0.95160645899999996</v>
      </c>
      <c r="AR7014" s="2">
        <v>0.89408780399999999</v>
      </c>
      <c r="AS7014" s="6">
        <v>1664711</v>
      </c>
      <c r="AT7014" s="4">
        <v>821350</v>
      </c>
      <c r="AU7014" s="4">
        <v>843416.16819999996</v>
      </c>
      <c r="AV7014" s="4">
        <v>2096789.1680000001</v>
      </c>
      <c r="AW7014" s="4">
        <v>1028920.091</v>
      </c>
      <c r="AX7014" s="4">
        <v>1067892.132</v>
      </c>
      <c r="AY7014" s="4">
        <v>833150.20499999996</v>
      </c>
      <c r="AZ7014" s="4">
        <v>405749.58760000003</v>
      </c>
      <c r="BA7014" s="4">
        <v>427407.00209999998</v>
      </c>
      <c r="BB7014" s="19">
        <v>133879</v>
      </c>
      <c r="BE7014" s="7">
        <v>8.0421741000000005E-2</v>
      </c>
      <c r="BH7014" s="2">
        <v>12.43444852</v>
      </c>
      <c r="BK7014" s="8">
        <v>-0.10682259700000001</v>
      </c>
      <c r="BL7014" s="8">
        <v>9.7520700000000002E-2</v>
      </c>
      <c r="BM7014" s="8">
        <v>-0.64082156899999998</v>
      </c>
      <c r="BN7014" s="8">
        <v>-8.7973730000000007E-3</v>
      </c>
      <c r="BO7014" s="8">
        <v>-0.46899926800000002</v>
      </c>
      <c r="BP7014" s="8">
        <v>-1.038644108</v>
      </c>
    </row>
    <row r="7015" spans="1:68">
      <c r="A7015" t="s">
        <v>7355</v>
      </c>
      <c r="B7015" t="s">
        <v>7299</v>
      </c>
      <c r="C7015">
        <v>2035</v>
      </c>
      <c r="D7015" t="s">
        <v>7300</v>
      </c>
      <c r="E7015" t="s">
        <v>211</v>
      </c>
      <c r="F7015" t="s">
        <v>212</v>
      </c>
      <c r="G7015" s="28">
        <v>2908.846364</v>
      </c>
      <c r="H7015" s="4">
        <v>23125951</v>
      </c>
      <c r="I7015" s="4">
        <v>7200110.8443283131</v>
      </c>
      <c r="J7015" s="4">
        <v>1966228</v>
      </c>
      <c r="K7015" s="4">
        <v>5.9960000000000004</v>
      </c>
      <c r="L7015" s="4">
        <v>994.00400000000002</v>
      </c>
      <c r="M7015" s="5">
        <v>99.400400000000005</v>
      </c>
      <c r="N7015" s="4">
        <v>2427</v>
      </c>
      <c r="O7015" s="4">
        <v>7.8033255923146312</v>
      </c>
      <c r="P7015" s="4">
        <v>99992</v>
      </c>
      <c r="Q7015" s="5">
        <v>99.99</v>
      </c>
      <c r="R7015" s="4">
        <v>29.145395380863562</v>
      </c>
      <c r="S7015" s="4">
        <v>17.619</v>
      </c>
      <c r="T7015" s="4">
        <v>407445</v>
      </c>
      <c r="U7015" s="4">
        <v>405680</v>
      </c>
      <c r="V7015" s="4">
        <v>432317.12290000002</v>
      </c>
      <c r="W7015" s="4">
        <v>5459344</v>
      </c>
      <c r="X7015" s="2">
        <v>8.5804320858342908</v>
      </c>
      <c r="Y7015" s="2">
        <v>6.8578972581820921</v>
      </c>
      <c r="Z7015" s="2">
        <v>95.648670809999999</v>
      </c>
      <c r="AA7015" s="5">
        <v>97.874717009999998</v>
      </c>
      <c r="AB7015" s="5">
        <v>90.628904500000004</v>
      </c>
      <c r="AC7015" s="5" t="s">
        <v>135</v>
      </c>
      <c r="AD7015" s="5" t="e">
        <f>VLOOKUP(A7015,#REF!,35,FALSE)</f>
        <v>#REF!</v>
      </c>
      <c r="AE7015" s="5">
        <v>100</v>
      </c>
      <c r="AF7015" s="5">
        <v>92.065531640000003</v>
      </c>
      <c r="AG7015" s="5" t="s">
        <v>135</v>
      </c>
      <c r="AH7015" s="5">
        <v>4.4371349819999999</v>
      </c>
      <c r="AI7015" s="5">
        <v>100</v>
      </c>
      <c r="AJ7015" s="2">
        <v>0.82405533500000006</v>
      </c>
      <c r="AK7015" s="2">
        <v>0.81893318599999998</v>
      </c>
      <c r="AL7015" s="2">
        <v>0.78914679799999998</v>
      </c>
      <c r="AM7015" s="2">
        <v>0.91148004999999999</v>
      </c>
      <c r="AN7015" s="2">
        <v>0.96754148900000003</v>
      </c>
      <c r="AO7015" s="2">
        <v>0.90377987100000001</v>
      </c>
      <c r="AP7015" s="2">
        <v>0.91858292699999999</v>
      </c>
      <c r="AQ7015" s="2">
        <v>0.95531404499999995</v>
      </c>
      <c r="AR7015" s="2">
        <v>0.894135016</v>
      </c>
      <c r="AS7015" s="6">
        <v>1666254</v>
      </c>
      <c r="AT7015" s="4">
        <v>822186</v>
      </c>
      <c r="AU7015" s="4">
        <v>844124.40350000001</v>
      </c>
      <c r="AV7015" s="4">
        <v>2102353.0989999999</v>
      </c>
      <c r="AW7015" s="4">
        <v>1031727.782</v>
      </c>
      <c r="AX7015" s="4">
        <v>1070649.466</v>
      </c>
      <c r="AY7015" s="4">
        <v>837886.30530000001</v>
      </c>
      <c r="AZ7015" s="4">
        <v>408029.3174</v>
      </c>
      <c r="BA7015" s="4">
        <v>429863.70630000002</v>
      </c>
      <c r="BB7015" s="19">
        <v>134467</v>
      </c>
      <c r="BE7015" s="7">
        <v>8.0700261999999995E-2</v>
      </c>
      <c r="BH7015" s="2">
        <v>12.391533559999999</v>
      </c>
      <c r="BK7015" s="8">
        <v>-0.10533005500000001</v>
      </c>
      <c r="BL7015" s="8">
        <v>9.7409653999999998E-2</v>
      </c>
      <c r="BM7015" s="8">
        <v>-0.67286264699999998</v>
      </c>
      <c r="BN7015" s="8">
        <v>-8.7896769999999992E-3</v>
      </c>
      <c r="BO7015" s="8">
        <v>-0.46897962300000001</v>
      </c>
      <c r="BP7015" s="8">
        <v>-1.0385433019999999</v>
      </c>
    </row>
    <row r="7016" spans="1:68">
      <c r="A7016" t="s">
        <v>7356</v>
      </c>
      <c r="B7016" t="s">
        <v>7299</v>
      </c>
      <c r="C7016">
        <v>2036</v>
      </c>
      <c r="D7016" t="s">
        <v>7300</v>
      </c>
      <c r="E7016" t="s">
        <v>211</v>
      </c>
      <c r="F7016" t="s">
        <v>212</v>
      </c>
      <c r="G7016" s="28">
        <v>2919.5905360000002</v>
      </c>
      <c r="H7016" s="4">
        <v>23349081</v>
      </c>
      <c r="I7016" s="4">
        <v>7197127.9999999963</v>
      </c>
      <c r="J7016" s="4">
        <v>1987556.5</v>
      </c>
      <c r="K7016" s="4">
        <v>5.8540000000000001</v>
      </c>
      <c r="L7016" s="4">
        <v>994.14599999999996</v>
      </c>
      <c r="M7016" s="5">
        <v>99.414599999999993</v>
      </c>
      <c r="N7016" s="4">
        <v>2400</v>
      </c>
      <c r="O7016" s="4">
        <v>7.7635120218554334</v>
      </c>
      <c r="P7016" s="4">
        <v>99992</v>
      </c>
      <c r="Q7016" s="5">
        <v>99.99</v>
      </c>
      <c r="R7016" s="4">
        <v>28.978385629980171</v>
      </c>
      <c r="S7016" s="4">
        <v>17.677</v>
      </c>
      <c r="T7016" s="4">
        <v>412734</v>
      </c>
      <c r="U7016" s="4">
        <v>410989</v>
      </c>
      <c r="V7016" s="4">
        <v>435499.3075</v>
      </c>
      <c r="W7016" s="4">
        <v>5512793.5</v>
      </c>
      <c r="X7016" s="2">
        <v>8.6037858556382307</v>
      </c>
      <c r="Y7016" s="2">
        <v>6.8575751271110628</v>
      </c>
      <c r="Z7016" s="2">
        <v>95.662987560000005</v>
      </c>
      <c r="AA7016" s="5">
        <v>97.875248049999996</v>
      </c>
      <c r="AB7016" s="5">
        <v>90.716276899999997</v>
      </c>
      <c r="AC7016" s="5" t="s">
        <v>135</v>
      </c>
      <c r="AD7016" s="5" t="e">
        <f>VLOOKUP(A7016,#REF!,35,FALSE)</f>
        <v>#REF!</v>
      </c>
      <c r="AE7016" s="5">
        <v>100</v>
      </c>
      <c r="AF7016" s="5">
        <v>91.982187109999998</v>
      </c>
      <c r="AG7016" s="5" t="s">
        <v>135</v>
      </c>
      <c r="AH7016" s="5">
        <v>4.4346388159999997</v>
      </c>
      <c r="AI7016" s="5">
        <v>100</v>
      </c>
      <c r="AJ7016" s="2">
        <v>0.81859656000000003</v>
      </c>
      <c r="AK7016" s="2">
        <v>0.81291583099999998</v>
      </c>
      <c r="AL7016" s="2">
        <v>0.78192503400000002</v>
      </c>
      <c r="AM7016" s="2">
        <v>0.90895013199999997</v>
      </c>
      <c r="AN7016" s="2">
        <v>0.968910983</v>
      </c>
      <c r="AO7016" s="2">
        <v>0.90068340400000002</v>
      </c>
      <c r="AP7016" s="2">
        <v>0.91995306899999996</v>
      </c>
      <c r="AQ7016" s="2">
        <v>0.95897132500000004</v>
      </c>
      <c r="AR7016" s="2">
        <v>0.89411834700000004</v>
      </c>
      <c r="AS7016" s="6">
        <v>1667491</v>
      </c>
      <c r="AT7016" s="4">
        <v>822856</v>
      </c>
      <c r="AU7016" s="4">
        <v>844693.92220000003</v>
      </c>
      <c r="AV7016" s="4">
        <v>2106799.7859999998</v>
      </c>
      <c r="AW7016" s="4">
        <v>1033975.051</v>
      </c>
      <c r="AX7016" s="4">
        <v>1072849.818</v>
      </c>
      <c r="AY7016" s="4">
        <v>841780.83239999996</v>
      </c>
      <c r="AZ7016" s="4">
        <v>409903.68640000001</v>
      </c>
      <c r="BA7016" s="4">
        <v>431884.1446</v>
      </c>
      <c r="BB7016" s="19">
        <v>134941</v>
      </c>
      <c r="BE7016" s="7">
        <v>8.0924607999999995E-2</v>
      </c>
      <c r="BH7016" s="2">
        <v>12.3571806</v>
      </c>
      <c r="BK7016" s="8">
        <v>-0.104036563</v>
      </c>
      <c r="BL7016" s="8">
        <v>9.7366752000000001E-2</v>
      </c>
      <c r="BM7016" s="8">
        <v>-0.70650577999999997</v>
      </c>
      <c r="BN7016" s="8">
        <v>-8.7836110000000002E-3</v>
      </c>
      <c r="BO7016" s="8">
        <v>-0.46896459600000001</v>
      </c>
      <c r="BP7016" s="8">
        <v>-1.038466205</v>
      </c>
    </row>
    <row r="7017" spans="1:68">
      <c r="A7017" t="s">
        <v>7357</v>
      </c>
      <c r="B7017" t="s">
        <v>7299</v>
      </c>
      <c r="C7017">
        <v>2037</v>
      </c>
      <c r="D7017" t="s">
        <v>7300</v>
      </c>
      <c r="E7017" t="s">
        <v>211</v>
      </c>
      <c r="F7017" t="s">
        <v>212</v>
      </c>
      <c r="G7017" s="28">
        <v>2927.9549200000001</v>
      </c>
      <c r="H7017" s="4">
        <v>23571238</v>
      </c>
      <c r="I7017" s="4">
        <v>7192698.4999999963</v>
      </c>
      <c r="J7017" s="4">
        <v>2011012</v>
      </c>
      <c r="K7017" s="4">
        <v>5.7249999999999996</v>
      </c>
      <c r="L7017" s="4">
        <v>994.27499999999998</v>
      </c>
      <c r="M7017" s="5">
        <v>99.427499999999995</v>
      </c>
      <c r="N7017" s="4">
        <v>2376</v>
      </c>
      <c r="O7017" s="4">
        <v>7.7322016649455527</v>
      </c>
      <c r="P7017" s="4">
        <v>99992</v>
      </c>
      <c r="Q7017" s="5">
        <v>99.99</v>
      </c>
      <c r="R7017" s="4">
        <v>28.846861970020118</v>
      </c>
      <c r="S7017" s="4">
        <v>17.736999999999998</v>
      </c>
      <c r="T7017" s="4">
        <v>418086</v>
      </c>
      <c r="U7017" s="4">
        <v>416358</v>
      </c>
      <c r="V7017" s="4">
        <v>438679.34220000001</v>
      </c>
      <c r="W7017" s="4">
        <v>5557412.5</v>
      </c>
      <c r="X7017" s="2">
        <v>8.62320388042939</v>
      </c>
      <c r="Y7017" s="2">
        <v>6.8573505715792784</v>
      </c>
      <c r="Z7017" s="2">
        <v>95.677426440000005</v>
      </c>
      <c r="AA7017" s="5">
        <v>97.875825689999999</v>
      </c>
      <c r="AB7017" s="5">
        <v>90.804960989999998</v>
      </c>
      <c r="AC7017" s="5" t="s">
        <v>135</v>
      </c>
      <c r="AD7017" s="5" t="e">
        <f>VLOOKUP(A7017,#REF!,35,FALSE)</f>
        <v>#REF!</v>
      </c>
      <c r="AE7017" s="5">
        <v>100</v>
      </c>
      <c r="AF7017" s="5">
        <v>91.898273380000006</v>
      </c>
      <c r="AG7017" s="5" t="s">
        <v>135</v>
      </c>
      <c r="AH7017" s="5">
        <v>4.4327509540000003</v>
      </c>
      <c r="AI7017" s="5">
        <v>100</v>
      </c>
      <c r="AJ7017" s="2">
        <v>0.81316248599999996</v>
      </c>
      <c r="AK7017" s="2">
        <v>0.80696673799999996</v>
      </c>
      <c r="AL7017" s="2">
        <v>0.77479142300000003</v>
      </c>
      <c r="AM7017" s="2">
        <v>0.90643896899999998</v>
      </c>
      <c r="AN7017" s="2">
        <v>0.97030156899999997</v>
      </c>
      <c r="AO7017" s="2">
        <v>0.89760115500000004</v>
      </c>
      <c r="AP7017" s="2">
        <v>0.92138714300000002</v>
      </c>
      <c r="AQ7017" s="2">
        <v>0.96270323700000004</v>
      </c>
      <c r="AR7017" s="2">
        <v>0.89419094799999999</v>
      </c>
      <c r="AS7017" s="6">
        <v>1668496</v>
      </c>
      <c r="AT7017" s="4">
        <v>823399</v>
      </c>
      <c r="AU7017" s="4">
        <v>845157.12769999995</v>
      </c>
      <c r="AV7017" s="4">
        <v>2110407.3739999998</v>
      </c>
      <c r="AW7017" s="4">
        <v>1035798.768</v>
      </c>
      <c r="AX7017" s="4">
        <v>1074634.459</v>
      </c>
      <c r="AY7017" s="4">
        <v>844966.02670000005</v>
      </c>
      <c r="AZ7017" s="4">
        <v>411436.5417</v>
      </c>
      <c r="BA7017" s="4">
        <v>433536.7169</v>
      </c>
      <c r="BB7017" s="19">
        <v>135320</v>
      </c>
      <c r="BE7017" s="7">
        <v>8.1103020999999997E-2</v>
      </c>
      <c r="BH7017" s="2">
        <v>12.329996919999999</v>
      </c>
      <c r="BK7017" s="8">
        <v>-0.102923163</v>
      </c>
      <c r="BL7017" s="8">
        <v>9.7379881000000001E-2</v>
      </c>
      <c r="BM7017" s="8">
        <v>-0.74183106899999995</v>
      </c>
      <c r="BN7017" s="8">
        <v>-8.779037E-3</v>
      </c>
      <c r="BO7017" s="8">
        <v>-0.46895322299999997</v>
      </c>
      <c r="BP7017" s="8">
        <v>-1.0384101649999999</v>
      </c>
    </row>
    <row r="7018" spans="1:68">
      <c r="A7018" t="s">
        <v>7358</v>
      </c>
      <c r="B7018" t="s">
        <v>7299</v>
      </c>
      <c r="C7018">
        <v>2038</v>
      </c>
      <c r="D7018" t="s">
        <v>7300</v>
      </c>
      <c r="E7018" t="s">
        <v>211</v>
      </c>
      <c r="F7018" t="s">
        <v>212</v>
      </c>
      <c r="G7018" s="28">
        <v>2934.4521890000001</v>
      </c>
      <c r="H7018" s="4">
        <v>23793393</v>
      </c>
      <c r="I7018" s="4">
        <v>7185135.349009851</v>
      </c>
      <c r="J7018" s="4">
        <v>2035680.5</v>
      </c>
      <c r="K7018" s="4">
        <v>5.59</v>
      </c>
      <c r="L7018" s="4">
        <v>994.41</v>
      </c>
      <c r="M7018" s="5">
        <v>99.441000000000003</v>
      </c>
      <c r="N7018" s="4">
        <v>2349</v>
      </c>
      <c r="O7018" s="4">
        <v>7.7082236708776719</v>
      </c>
      <c r="P7018" s="4">
        <v>99992</v>
      </c>
      <c r="Q7018" s="5">
        <v>99.99</v>
      </c>
      <c r="R7018" s="4">
        <v>28.745746508599201</v>
      </c>
      <c r="S7018" s="4">
        <v>17.785</v>
      </c>
      <c r="T7018" s="4">
        <v>423159</v>
      </c>
      <c r="U7018" s="4">
        <v>421452</v>
      </c>
      <c r="V7018" s="4">
        <v>441889.48759999999</v>
      </c>
      <c r="W7018" s="4">
        <v>5587226.5</v>
      </c>
      <c r="X7018" s="2">
        <v>8.6390592168960794</v>
      </c>
      <c r="Y7018" s="2">
        <v>6.8571822749255169</v>
      </c>
      <c r="Z7018" s="2">
        <v>95.691939439999999</v>
      </c>
      <c r="AA7018" s="5">
        <v>97.876433640000002</v>
      </c>
      <c r="AB7018" s="5">
        <v>90.89449596</v>
      </c>
      <c r="AC7018" s="5" t="s">
        <v>135</v>
      </c>
      <c r="AD7018" s="5" t="e">
        <f>VLOOKUP(A7018,#REF!,35,FALSE)</f>
        <v>#REF!</v>
      </c>
      <c r="AE7018" s="5">
        <v>100</v>
      </c>
      <c r="AF7018" s="5">
        <v>91.814289239999994</v>
      </c>
      <c r="AG7018" s="5" t="s">
        <v>135</v>
      </c>
      <c r="AH7018" s="5">
        <v>4.4313533190000003</v>
      </c>
      <c r="AI7018" s="5">
        <v>100</v>
      </c>
      <c r="AJ7018" s="2">
        <v>0.807757426</v>
      </c>
      <c r="AK7018" s="2">
        <v>0.80107510199999998</v>
      </c>
      <c r="AL7018" s="2">
        <v>0.76774652399999999</v>
      </c>
      <c r="AM7018" s="2">
        <v>0.90395712100000003</v>
      </c>
      <c r="AN7018" s="2">
        <v>0.97170231299999998</v>
      </c>
      <c r="AO7018" s="2">
        <v>0.894548652</v>
      </c>
      <c r="AP7018" s="2">
        <v>0.92282629999999999</v>
      </c>
      <c r="AQ7018" s="2">
        <v>0.96648076000000005</v>
      </c>
      <c r="AR7018" s="2">
        <v>0.89428332099999996</v>
      </c>
      <c r="AS7018" s="6">
        <v>1669308</v>
      </c>
      <c r="AT7018" s="4">
        <v>823838</v>
      </c>
      <c r="AU7018" s="4">
        <v>845531.16280000005</v>
      </c>
      <c r="AV7018" s="4">
        <v>2113326.037</v>
      </c>
      <c r="AW7018" s="4">
        <v>1037274.1189999999</v>
      </c>
      <c r="AX7018" s="4">
        <v>1076078.399</v>
      </c>
      <c r="AY7018" s="4">
        <v>847538.95909999998</v>
      </c>
      <c r="AZ7018" s="4">
        <v>412674.7268</v>
      </c>
      <c r="BA7018" s="4">
        <v>434871.65500000003</v>
      </c>
      <c r="BB7018" s="19">
        <v>135623</v>
      </c>
      <c r="BE7018" s="7">
        <v>8.1245251000000004E-2</v>
      </c>
      <c r="BH7018" s="2">
        <v>12.308411700000001</v>
      </c>
      <c r="BK7018" s="8">
        <v>-0.10196535499999999</v>
      </c>
      <c r="BL7018" s="8">
        <v>9.7422279000000001E-2</v>
      </c>
      <c r="BM7018" s="8">
        <v>-0.77892262199999995</v>
      </c>
      <c r="BN7018" s="8">
        <v>-8.7757619999999995E-3</v>
      </c>
      <c r="BO7018" s="8">
        <v>-0.46894526800000003</v>
      </c>
      <c r="BP7018" s="8">
        <v>-1.038371178</v>
      </c>
    </row>
    <row r="7019" spans="1:68">
      <c r="A7019" t="s">
        <v>7359</v>
      </c>
      <c r="B7019" t="s">
        <v>7299</v>
      </c>
      <c r="C7019">
        <v>2039</v>
      </c>
      <c r="D7019" t="s">
        <v>7300</v>
      </c>
      <c r="E7019" t="s">
        <v>211</v>
      </c>
      <c r="F7019" t="s">
        <v>212</v>
      </c>
      <c r="G7019" s="28">
        <v>2939.890836</v>
      </c>
      <c r="H7019" s="4">
        <v>24017887</v>
      </c>
      <c r="I7019" s="4">
        <v>7165410.6491682101</v>
      </c>
      <c r="J7019" s="4">
        <v>2061770.5</v>
      </c>
      <c r="K7019" s="4">
        <v>5.4560000000000004</v>
      </c>
      <c r="L7019" s="4">
        <v>994.54399999999998</v>
      </c>
      <c r="M7019" s="5">
        <v>99.454400000000007</v>
      </c>
      <c r="N7019" s="4">
        <v>2325</v>
      </c>
      <c r="O7019" s="4">
        <v>7.6890830017478731</v>
      </c>
      <c r="P7019" s="4">
        <v>99992</v>
      </c>
      <c r="Q7019" s="5">
        <v>99.99</v>
      </c>
      <c r="R7019" s="4">
        <v>28.665325526308845</v>
      </c>
      <c r="S7019" s="4">
        <v>17.884</v>
      </c>
      <c r="T7019" s="4">
        <v>429535</v>
      </c>
      <c r="U7019" s="4">
        <v>427845</v>
      </c>
      <c r="V7019" s="4">
        <v>445157.4767</v>
      </c>
      <c r="W7019" s="4">
        <v>5612615</v>
      </c>
      <c r="X7019" s="2">
        <v>8.6518353946958104</v>
      </c>
      <c r="Y7019" s="2">
        <v>6.8570367088413642</v>
      </c>
      <c r="Z7019" s="2">
        <v>95.706484970000005</v>
      </c>
      <c r="AA7019" s="5">
        <v>97.877054459999997</v>
      </c>
      <c r="AB7019" s="5">
        <v>90.984448420000007</v>
      </c>
      <c r="AC7019" s="5" t="s">
        <v>135</v>
      </c>
      <c r="AD7019" s="5" t="e">
        <f>VLOOKUP(A7019,#REF!,35,FALSE)</f>
        <v>#REF!</v>
      </c>
      <c r="AE7019" s="5">
        <v>100</v>
      </c>
      <c r="AF7019" s="5">
        <v>91.730652149999997</v>
      </c>
      <c r="AG7019" s="5" t="s">
        <v>135</v>
      </c>
      <c r="AH7019" s="5">
        <v>4.430336584</v>
      </c>
      <c r="AI7019" s="5">
        <v>100</v>
      </c>
      <c r="AJ7019" s="2">
        <v>0.80241550500000003</v>
      </c>
      <c r="AK7019" s="2">
        <v>0.79524262199999995</v>
      </c>
      <c r="AL7019" s="2">
        <v>0.760799538</v>
      </c>
      <c r="AM7019" s="2">
        <v>0.90150060600000004</v>
      </c>
      <c r="AN7019" s="2">
        <v>0.97310440899999995</v>
      </c>
      <c r="AO7019" s="2">
        <v>0.89152650700000002</v>
      </c>
      <c r="AP7019" s="2">
        <v>0.924262005</v>
      </c>
      <c r="AQ7019" s="2">
        <v>0.97027954299999997</v>
      </c>
      <c r="AR7019" s="2">
        <v>0.89435180000000003</v>
      </c>
      <c r="AS7019" s="6">
        <v>1669962</v>
      </c>
      <c r="AT7019" s="4">
        <v>824192</v>
      </c>
      <c r="AU7019" s="4">
        <v>845832.04469999997</v>
      </c>
      <c r="AV7019" s="4">
        <v>2115687.6529999999</v>
      </c>
      <c r="AW7019" s="4">
        <v>1038467.531</v>
      </c>
      <c r="AX7019" s="4">
        <v>1077247.1129999999</v>
      </c>
      <c r="AY7019" s="4">
        <v>849613.57369999995</v>
      </c>
      <c r="AZ7019" s="4">
        <v>413673.02960000001</v>
      </c>
      <c r="BA7019" s="4">
        <v>435948.12319999997</v>
      </c>
      <c r="BB7019" s="19">
        <v>135871</v>
      </c>
      <c r="BE7019" s="7">
        <v>8.1361641999999998E-2</v>
      </c>
      <c r="BH7019" s="2">
        <v>12.290803990000001</v>
      </c>
      <c r="BK7019" s="8">
        <v>-0.101142074</v>
      </c>
      <c r="BL7019" s="8">
        <v>9.7449145000000001E-2</v>
      </c>
      <c r="BM7019" s="8">
        <v>-0.81786875299999995</v>
      </c>
      <c r="BN7019" s="8">
        <v>-8.7735580000000007E-3</v>
      </c>
      <c r="BO7019" s="8">
        <v>-0.46893991699999998</v>
      </c>
      <c r="BP7019" s="8">
        <v>-1.0383459310000001</v>
      </c>
    </row>
    <row r="7020" spans="1:68">
      <c r="A7020" t="s">
        <v>7360</v>
      </c>
      <c r="B7020" t="s">
        <v>7299</v>
      </c>
      <c r="C7020">
        <v>2040</v>
      </c>
      <c r="D7020" t="s">
        <v>7300</v>
      </c>
      <c r="E7020" t="s">
        <v>211</v>
      </c>
      <c r="F7020" t="s">
        <v>212</v>
      </c>
      <c r="G7020" s="28">
        <v>2944.357943</v>
      </c>
      <c r="H7020" s="4">
        <v>24246823</v>
      </c>
      <c r="I7020" s="4">
        <v>7159499.9999999842</v>
      </c>
      <c r="J7020" s="4">
        <v>2089466</v>
      </c>
      <c r="K7020" s="4">
        <v>5.3339999999999996</v>
      </c>
      <c r="L7020" s="4">
        <v>994.66600000000005</v>
      </c>
      <c r="M7020" s="5">
        <v>99.4666</v>
      </c>
      <c r="N7020" s="4">
        <v>2305</v>
      </c>
      <c r="O7020" s="4">
        <v>7.6732609788057378</v>
      </c>
      <c r="P7020" s="4">
        <v>99992</v>
      </c>
      <c r="Q7020" s="5">
        <v>99.99</v>
      </c>
      <c r="R7020" s="4">
        <v>28.598983565890652</v>
      </c>
      <c r="S7020" s="4">
        <v>17.960999999999999</v>
      </c>
      <c r="T7020" s="4">
        <v>435507</v>
      </c>
      <c r="U7020" s="4">
        <v>433832</v>
      </c>
      <c r="V7020" s="4">
        <v>448488.35769999999</v>
      </c>
      <c r="W7020" s="4">
        <v>5636221</v>
      </c>
      <c r="X7020" s="2">
        <v>8.6620736182483107</v>
      </c>
      <c r="Y7020" s="2">
        <v>6.8569118726551421</v>
      </c>
      <c r="Z7020" s="2">
        <v>95.721030010000007</v>
      </c>
      <c r="AA7020" s="5">
        <v>97.8776723</v>
      </c>
      <c r="AB7020" s="5">
        <v>91.074462510000004</v>
      </c>
      <c r="AC7020" s="5" t="s">
        <v>135</v>
      </c>
      <c r="AD7020" s="5" t="e">
        <f>VLOOKUP(A7020,#REF!,35,FALSE)</f>
        <v>#REF!</v>
      </c>
      <c r="AE7020" s="5">
        <v>100</v>
      </c>
      <c r="AF7020" s="5">
        <v>91.647615439999996</v>
      </c>
      <c r="AG7020" s="5" t="s">
        <v>135</v>
      </c>
      <c r="AH7020" s="5">
        <v>4.4296012749999996</v>
      </c>
      <c r="AI7020" s="5">
        <v>100</v>
      </c>
      <c r="AJ7020" s="2">
        <v>0.79715135199999998</v>
      </c>
      <c r="AK7020" s="2">
        <v>0.78949212999999996</v>
      </c>
      <c r="AL7020" s="2">
        <v>0.753973538</v>
      </c>
      <c r="AM7020" s="2">
        <v>0.89904144100000005</v>
      </c>
      <c r="AN7020" s="2">
        <v>0.97450403100000005</v>
      </c>
      <c r="AO7020" s="2">
        <v>0.88851027000000005</v>
      </c>
      <c r="AP7020" s="2">
        <v>0.92569190099999998</v>
      </c>
      <c r="AQ7020" s="2">
        <v>0.97408744300000005</v>
      </c>
      <c r="AR7020" s="2">
        <v>0.89440461500000001</v>
      </c>
      <c r="AS7020" s="6">
        <v>1670489</v>
      </c>
      <c r="AT7020" s="4">
        <v>824477</v>
      </c>
      <c r="AU7020" s="4">
        <v>846074.32429999998</v>
      </c>
      <c r="AV7020" s="4">
        <v>2117594.5350000001</v>
      </c>
      <c r="AW7020" s="4">
        <v>1039431.134</v>
      </c>
      <c r="AX7020" s="4">
        <v>1078190.8060000001</v>
      </c>
      <c r="AY7020" s="4">
        <v>851292.44279999996</v>
      </c>
      <c r="AZ7020" s="4">
        <v>414480.84659999999</v>
      </c>
      <c r="BA7020" s="4">
        <v>436819.30349999998</v>
      </c>
      <c r="BB7020" s="19">
        <v>136073</v>
      </c>
      <c r="BE7020" s="7">
        <v>8.1457001000000001E-2</v>
      </c>
      <c r="BH7020" s="2">
        <v>12.276415630000001</v>
      </c>
      <c r="BK7020" s="8">
        <v>-0.100442985</v>
      </c>
      <c r="BL7020" s="8">
        <v>9.7462734999999995E-2</v>
      </c>
      <c r="BM7020" s="8">
        <v>-0.85876219099999995</v>
      </c>
      <c r="BN7020" s="8">
        <v>-8.7721750000000001E-3</v>
      </c>
      <c r="BO7020" s="8">
        <v>-0.46893605999999999</v>
      </c>
      <c r="BP7020" s="8">
        <v>-1.0383299020000001</v>
      </c>
    </row>
    <row r="7021" spans="1:68">
      <c r="A7021" t="s">
        <v>7361</v>
      </c>
      <c r="B7021" t="s">
        <v>7299</v>
      </c>
      <c r="C7021">
        <v>2041</v>
      </c>
      <c r="D7021" t="s">
        <v>7300</v>
      </c>
      <c r="E7021" t="s">
        <v>211</v>
      </c>
      <c r="F7021" t="s">
        <v>212</v>
      </c>
      <c r="G7021" s="28">
        <v>2947.9524529999999</v>
      </c>
      <c r="H7021" s="4">
        <v>24477622</v>
      </c>
      <c r="I7021" s="4">
        <v>7184695.4999999916</v>
      </c>
      <c r="J7021" s="4">
        <v>2118149.5</v>
      </c>
      <c r="K7021" s="4">
        <v>5.2169999999999996</v>
      </c>
      <c r="L7021" s="4">
        <v>994.78300000000002</v>
      </c>
      <c r="M7021" s="5">
        <v>99.478300000000004</v>
      </c>
      <c r="N7021" s="4">
        <v>2287</v>
      </c>
      <c r="O7021" s="4">
        <v>7.6604713071233954</v>
      </c>
      <c r="P7021" s="4">
        <v>99992</v>
      </c>
      <c r="Q7021" s="5">
        <v>99.99</v>
      </c>
      <c r="R7021" s="4">
        <v>28.545366785907358</v>
      </c>
      <c r="S7021" s="4">
        <v>18.053999999999998</v>
      </c>
      <c r="T7021" s="4">
        <v>441908</v>
      </c>
      <c r="U7021" s="4">
        <v>440246</v>
      </c>
      <c r="V7021" s="4">
        <v>451865.8737</v>
      </c>
      <c r="W7021" s="4">
        <v>5659750.5</v>
      </c>
      <c r="X7021" s="2">
        <v>8.6703154521909696</v>
      </c>
      <c r="Y7021" s="2">
        <v>6.856813348261082</v>
      </c>
      <c r="Z7021" s="2">
        <v>95.735552839999997</v>
      </c>
      <c r="AA7021" s="5">
        <v>97.878277080000004</v>
      </c>
      <c r="AB7021" s="5">
        <v>91.164331439999998</v>
      </c>
      <c r="AC7021" s="5" t="s">
        <v>135</v>
      </c>
      <c r="AD7021" s="5" t="e">
        <f>VLOOKUP(A7021,#REF!,35,FALSE)</f>
        <v>#REF!</v>
      </c>
      <c r="AE7021" s="5">
        <v>100</v>
      </c>
      <c r="AF7021" s="5">
        <v>91.564706299999997</v>
      </c>
      <c r="AG7021" s="5" t="s">
        <v>135</v>
      </c>
      <c r="AH7021" s="5">
        <v>4.4290647759999997</v>
      </c>
      <c r="AI7021" s="5">
        <v>100</v>
      </c>
      <c r="AJ7021" s="2">
        <v>0.791946229</v>
      </c>
      <c r="AK7021" s="2">
        <v>0.78381560299999997</v>
      </c>
      <c r="AL7021" s="2">
        <v>0.747252429</v>
      </c>
      <c r="AM7021" s="2">
        <v>0.896587668</v>
      </c>
      <c r="AN7021" s="2">
        <v>0.97590655999999998</v>
      </c>
      <c r="AO7021" s="2">
        <v>0.88550794700000002</v>
      </c>
      <c r="AP7021" s="2">
        <v>0.92712469900000005</v>
      </c>
      <c r="AQ7021" s="2">
        <v>0.97791590799999994</v>
      </c>
      <c r="AR7021" s="2">
        <v>0.89445855100000005</v>
      </c>
      <c r="AS7021" s="6">
        <v>1670914</v>
      </c>
      <c r="AT7021" s="4">
        <v>824707</v>
      </c>
      <c r="AU7021" s="4">
        <v>846269.76679999998</v>
      </c>
      <c r="AV7021" s="4">
        <v>2119129.7280000001</v>
      </c>
      <c r="AW7021" s="4">
        <v>1040207.221</v>
      </c>
      <c r="AX7021" s="4">
        <v>1078950.2520000001</v>
      </c>
      <c r="AY7021" s="4">
        <v>852654.50630000001</v>
      </c>
      <c r="AZ7021" s="4">
        <v>415136.20030000003</v>
      </c>
      <c r="BA7021" s="4">
        <v>437526.11800000002</v>
      </c>
      <c r="BB7021" s="19">
        <v>136236</v>
      </c>
      <c r="BE7021" s="7">
        <v>8.1533559000000005E-2</v>
      </c>
      <c r="BH7021" s="2">
        <v>12.264888340000001</v>
      </c>
      <c r="BK7021" s="8">
        <v>-9.9843124000000005E-2</v>
      </c>
      <c r="BL7021" s="8">
        <v>9.7459837999999993E-2</v>
      </c>
      <c r="BM7021" s="8">
        <v>-0.90170030099999998</v>
      </c>
      <c r="BN7021" s="8">
        <v>-8.7713380000000001E-3</v>
      </c>
      <c r="BO7021" s="8">
        <v>-0.46893395300000001</v>
      </c>
      <c r="BP7021" s="8">
        <v>-1.0383194309999999</v>
      </c>
    </row>
    <row r="7022" spans="1:68">
      <c r="A7022" t="s">
        <v>7362</v>
      </c>
      <c r="B7022" t="s">
        <v>7299</v>
      </c>
      <c r="C7022">
        <v>2042</v>
      </c>
      <c r="D7022" t="s">
        <v>7300</v>
      </c>
      <c r="E7022" t="s">
        <v>211</v>
      </c>
      <c r="F7022" t="s">
        <v>212</v>
      </c>
      <c r="G7022" s="28">
        <v>2950.8161970000001</v>
      </c>
      <c r="H7022" s="4">
        <v>24707975</v>
      </c>
      <c r="I7022" s="4">
        <v>7222717.6461616643</v>
      </c>
      <c r="J7022" s="4">
        <v>2147053.5</v>
      </c>
      <c r="K7022" s="4">
        <v>5.0979999999999999</v>
      </c>
      <c r="L7022" s="4">
        <v>994.90200000000004</v>
      </c>
      <c r="M7022" s="5">
        <v>99.490200000000002</v>
      </c>
      <c r="N7022" s="4">
        <v>2262</v>
      </c>
      <c r="O7022" s="4">
        <v>7.6503039957770849</v>
      </c>
      <c r="P7022" s="4">
        <v>99992</v>
      </c>
      <c r="Q7022" s="5">
        <v>99.99</v>
      </c>
      <c r="R7022" s="4">
        <v>28.502711953829756</v>
      </c>
      <c r="S7022" s="4">
        <v>18.091999999999999</v>
      </c>
      <c r="T7022" s="4">
        <v>447006</v>
      </c>
      <c r="U7022" s="4">
        <v>445364</v>
      </c>
      <c r="V7022" s="4">
        <v>455271.32650000002</v>
      </c>
      <c r="W7022" s="4">
        <v>5685039</v>
      </c>
      <c r="X7022" s="2">
        <v>8.6770198564927199</v>
      </c>
      <c r="Y7022" s="2">
        <v>6.8567371788383618</v>
      </c>
      <c r="Z7022" s="2">
        <v>95.750046330000004</v>
      </c>
      <c r="AA7022" s="5">
        <v>97.878870449999994</v>
      </c>
      <c r="AB7022" s="5">
        <v>91.254096469999993</v>
      </c>
      <c r="AC7022" s="5" t="s">
        <v>135</v>
      </c>
      <c r="AD7022" s="5" t="e">
        <f>VLOOKUP(A7022,#REF!,35,FALSE)</f>
        <v>#REF!</v>
      </c>
      <c r="AE7022" s="5">
        <v>100</v>
      </c>
      <c r="AF7022" s="5">
        <v>91.48168948</v>
      </c>
      <c r="AG7022" s="5" t="s">
        <v>135</v>
      </c>
      <c r="AH7022" s="5">
        <v>4.4286620000000001</v>
      </c>
      <c r="AI7022" s="5">
        <v>100</v>
      </c>
      <c r="AJ7022" s="2">
        <v>0.78678968900000001</v>
      </c>
      <c r="AK7022" s="2">
        <v>0.77820389999999995</v>
      </c>
      <c r="AL7022" s="2">
        <v>0.74062540300000002</v>
      </c>
      <c r="AM7022" s="2">
        <v>0.89414880299999999</v>
      </c>
      <c r="AN7022" s="2">
        <v>0.97731577700000005</v>
      </c>
      <c r="AO7022" s="2">
        <v>0.88252399299999995</v>
      </c>
      <c r="AP7022" s="2">
        <v>0.92857020599999995</v>
      </c>
      <c r="AQ7022" s="2">
        <v>0.98177967499999996</v>
      </c>
      <c r="AR7022" s="2">
        <v>0.894526618</v>
      </c>
      <c r="AS7022" s="6">
        <v>1671257</v>
      </c>
      <c r="AT7022" s="4">
        <v>824892</v>
      </c>
      <c r="AU7022" s="4">
        <v>846427.64529999997</v>
      </c>
      <c r="AV7022" s="4">
        <v>2120369.9389999998</v>
      </c>
      <c r="AW7022" s="4">
        <v>1040834.194</v>
      </c>
      <c r="AX7022" s="4">
        <v>1079563.764</v>
      </c>
      <c r="AY7022" s="4">
        <v>853755.91969999997</v>
      </c>
      <c r="AZ7022" s="4">
        <v>415666.1311</v>
      </c>
      <c r="BA7022" s="4">
        <v>438097.68579999998</v>
      </c>
      <c r="BB7022" s="19">
        <v>136366</v>
      </c>
      <c r="BE7022" s="7">
        <v>8.1595026000000001E-2</v>
      </c>
      <c r="BH7022" s="2">
        <v>12.25564904</v>
      </c>
      <c r="BK7022" s="8">
        <v>-9.9323014000000001E-2</v>
      </c>
      <c r="BL7022" s="8">
        <v>9.7462348000000004E-2</v>
      </c>
      <c r="BM7022" s="8">
        <v>-0.94678531600000004</v>
      </c>
      <c r="BN7022" s="8">
        <v>-8.7707280000000002E-3</v>
      </c>
      <c r="BO7022" s="8">
        <v>-0.46893243099999998</v>
      </c>
      <c r="BP7022" s="8">
        <v>-1.0383119709999999</v>
      </c>
    </row>
    <row r="7023" spans="1:68">
      <c r="A7023" t="s">
        <v>7363</v>
      </c>
      <c r="B7023" t="s">
        <v>7299</v>
      </c>
      <c r="C7023">
        <v>2043</v>
      </c>
      <c r="D7023" t="s">
        <v>7300</v>
      </c>
      <c r="E7023" t="s">
        <v>211</v>
      </c>
      <c r="F7023" t="s">
        <v>212</v>
      </c>
      <c r="G7023" s="28">
        <v>2953.120175</v>
      </c>
      <c r="H7023" s="4">
        <v>24941020</v>
      </c>
      <c r="I7023" s="4">
        <v>7272613.4999999944</v>
      </c>
      <c r="J7023" s="4">
        <v>2175449</v>
      </c>
      <c r="K7023" s="4">
        <v>4.9889999999999999</v>
      </c>
      <c r="L7023" s="4">
        <v>995.01099999999997</v>
      </c>
      <c r="M7023" s="5">
        <v>99.501099999999994</v>
      </c>
      <c r="N7023" s="4">
        <v>2236</v>
      </c>
      <c r="O7023" s="4">
        <v>7.6422009729533933</v>
      </c>
      <c r="P7023" s="4">
        <v>99992</v>
      </c>
      <c r="Q7023" s="5">
        <v>99.99</v>
      </c>
      <c r="R7023" s="4">
        <v>28.468707531474998</v>
      </c>
      <c r="S7023" s="4">
        <v>18.077000000000002</v>
      </c>
      <c r="T7023" s="4">
        <v>450866</v>
      </c>
      <c r="U7023" s="4">
        <v>449246</v>
      </c>
      <c r="V7023" s="4">
        <v>458716.27389999997</v>
      </c>
      <c r="W7023" s="4">
        <v>5715080.5</v>
      </c>
      <c r="X7023" s="2">
        <v>8.6824350397514394</v>
      </c>
      <c r="Y7023" s="2">
        <v>6.8566758450510923</v>
      </c>
      <c r="Z7023" s="2">
        <v>95.764569339999994</v>
      </c>
      <c r="AA7023" s="5">
        <v>97.879474209999998</v>
      </c>
      <c r="AB7023" s="5">
        <v>91.34426449</v>
      </c>
      <c r="AC7023" s="5" t="s">
        <v>135</v>
      </c>
      <c r="AD7023" s="5" t="e">
        <f>VLOOKUP(A7023,#REF!,35,FALSE)</f>
        <v>#REF!</v>
      </c>
      <c r="AE7023" s="5">
        <v>100</v>
      </c>
      <c r="AF7023" s="5">
        <v>91.398727089999994</v>
      </c>
      <c r="AG7023" s="5" t="s">
        <v>135</v>
      </c>
      <c r="AH7023" s="5">
        <v>4.4283635620000004</v>
      </c>
      <c r="AI7023" s="5">
        <v>100</v>
      </c>
      <c r="AJ7023" s="2">
        <v>0.781686196</v>
      </c>
      <c r="AK7023" s="2">
        <v>0.77265637200000004</v>
      </c>
      <c r="AL7023" s="2">
        <v>0.73409352299999997</v>
      </c>
      <c r="AM7023" s="2">
        <v>0.89172409699999999</v>
      </c>
      <c r="AN7023" s="2">
        <v>0.97872875999999998</v>
      </c>
      <c r="AO7023" s="2">
        <v>0.87955921100000001</v>
      </c>
      <c r="AP7023" s="2">
        <v>0.93001801799999995</v>
      </c>
      <c r="AQ7023" s="2">
        <v>0.98567056399999997</v>
      </c>
      <c r="AR7023" s="2">
        <v>0.89459377699999998</v>
      </c>
      <c r="AS7023" s="6">
        <v>1671533</v>
      </c>
      <c r="AT7023" s="4">
        <v>825042</v>
      </c>
      <c r="AU7023" s="4">
        <v>846554.88800000004</v>
      </c>
      <c r="AV7023" s="4">
        <v>2121370.898</v>
      </c>
      <c r="AW7023" s="4">
        <v>1041340.184</v>
      </c>
      <c r="AX7023" s="4">
        <v>1080058.956</v>
      </c>
      <c r="AY7023" s="4">
        <v>854644.05279999995</v>
      </c>
      <c r="AZ7023" s="4">
        <v>416093.43810000003</v>
      </c>
      <c r="BA7023" s="4">
        <v>438558.58100000001</v>
      </c>
      <c r="BB7023" s="19">
        <v>136472</v>
      </c>
      <c r="BE7023" s="7">
        <v>8.1644598999999998E-2</v>
      </c>
      <c r="BH7023" s="2">
        <v>12.2482077</v>
      </c>
      <c r="BK7023" s="8">
        <v>-9.8873014999999995E-2</v>
      </c>
      <c r="BL7023" s="8">
        <v>9.7467132999999997E-2</v>
      </c>
      <c r="BM7023" s="8">
        <v>-0.99412458100000001</v>
      </c>
      <c r="BN7023" s="8">
        <v>-8.7702990000000005E-3</v>
      </c>
      <c r="BO7023" s="8">
        <v>-0.46893135899999999</v>
      </c>
      <c r="BP7023" s="8">
        <v>-1.03830683</v>
      </c>
    </row>
    <row r="7024" spans="1:68">
      <c r="A7024" t="s">
        <v>7364</v>
      </c>
      <c r="B7024" t="s">
        <v>7299</v>
      </c>
      <c r="C7024">
        <v>2044</v>
      </c>
      <c r="D7024" t="s">
        <v>7300</v>
      </c>
      <c r="E7024" t="s">
        <v>211</v>
      </c>
      <c r="F7024" t="s">
        <v>212</v>
      </c>
      <c r="G7024" s="28">
        <v>2954.9988490000001</v>
      </c>
      <c r="H7024" s="4">
        <v>25175230</v>
      </c>
      <c r="I7024" s="4">
        <v>7332150.1456222963</v>
      </c>
      <c r="J7024" s="4">
        <v>2201818.5</v>
      </c>
      <c r="K7024" s="4">
        <v>4.8780000000000001</v>
      </c>
      <c r="L7024" s="4">
        <v>995.12199999999996</v>
      </c>
      <c r="M7024" s="5">
        <v>99.512200000000007</v>
      </c>
      <c r="N7024" s="4">
        <v>2204</v>
      </c>
      <c r="O7024" s="4">
        <v>7.6356552531110875</v>
      </c>
      <c r="P7024" s="4">
        <v>99992</v>
      </c>
      <c r="Q7024" s="5">
        <v>99.99</v>
      </c>
      <c r="R7024" s="4">
        <v>28.441270631855055</v>
      </c>
      <c r="S7024" s="4">
        <v>18.044</v>
      </c>
      <c r="T7024" s="4">
        <v>454256</v>
      </c>
      <c r="U7024" s="4">
        <v>452661</v>
      </c>
      <c r="V7024" s="4">
        <v>462208.29560000001</v>
      </c>
      <c r="W7024" s="4">
        <v>5750521.5</v>
      </c>
      <c r="X7024" s="2">
        <v>8.6867944005890294</v>
      </c>
      <c r="Y7024" s="2">
        <v>6.8566252058038337</v>
      </c>
      <c r="Z7024" s="2">
        <v>95.779106380000002</v>
      </c>
      <c r="AA7024" s="5">
        <v>97.88008232</v>
      </c>
      <c r="AB7024" s="5">
        <v>91.434682240000001</v>
      </c>
      <c r="AC7024" s="5" t="s">
        <v>135</v>
      </c>
      <c r="AD7024" s="5" t="e">
        <f>VLOOKUP(A7024,#REF!,35,FALSE)</f>
        <v>#REF!</v>
      </c>
      <c r="AE7024" s="5">
        <v>100</v>
      </c>
      <c r="AF7024" s="5">
        <v>91.315921959999997</v>
      </c>
      <c r="AG7024" s="5" t="s">
        <v>135</v>
      </c>
      <c r="AH7024" s="5">
        <v>4.4281444089999997</v>
      </c>
      <c r="AI7024" s="5">
        <v>100</v>
      </c>
      <c r="AJ7024" s="2">
        <v>0.77664024600000003</v>
      </c>
      <c r="AK7024" s="2">
        <v>0.76717426099999997</v>
      </c>
      <c r="AL7024" s="2">
        <v>0.72765794800000005</v>
      </c>
      <c r="AM7024" s="2">
        <v>0.88931060200000001</v>
      </c>
      <c r="AN7024" s="2">
        <v>0.98014421100000004</v>
      </c>
      <c r="AO7024" s="2">
        <v>0.87661155700000004</v>
      </c>
      <c r="AP7024" s="2">
        <v>0.93146757099999999</v>
      </c>
      <c r="AQ7024" s="2">
        <v>0.98958472900000005</v>
      </c>
      <c r="AR7024" s="2">
        <v>0.89465589000000001</v>
      </c>
      <c r="AS7024" s="6">
        <v>1671756</v>
      </c>
      <c r="AT7024" s="4">
        <v>825162</v>
      </c>
      <c r="AU7024" s="4">
        <v>846657.38450000004</v>
      </c>
      <c r="AV7024" s="4">
        <v>2122178.4470000002</v>
      </c>
      <c r="AW7024" s="4">
        <v>1041748.385</v>
      </c>
      <c r="AX7024" s="4">
        <v>1080458.4839999999</v>
      </c>
      <c r="AY7024" s="4">
        <v>855360.51850000001</v>
      </c>
      <c r="AZ7024" s="4">
        <v>416438.14140000002</v>
      </c>
      <c r="BA7024" s="4">
        <v>438930.3995</v>
      </c>
      <c r="BB7024" s="19">
        <v>136557</v>
      </c>
      <c r="BE7024" s="7">
        <v>8.1684778E-2</v>
      </c>
      <c r="BH7024" s="2">
        <v>12.24218304</v>
      </c>
      <c r="BK7024" s="8">
        <v>-9.8483936999999994E-2</v>
      </c>
      <c r="BL7024" s="8">
        <v>9.7471500000000003E-2</v>
      </c>
      <c r="BM7024" s="8">
        <v>-1.04383081</v>
      </c>
      <c r="BN7024" s="8">
        <v>-8.7700079999999993E-3</v>
      </c>
      <c r="BO7024" s="8">
        <v>-0.46893063000000001</v>
      </c>
      <c r="BP7024" s="8">
        <v>-1.0383033859999999</v>
      </c>
    </row>
    <row r="7025" spans="1:68">
      <c r="A7025" t="s">
        <v>7365</v>
      </c>
      <c r="B7025" t="s">
        <v>7299</v>
      </c>
      <c r="C7025">
        <v>2045</v>
      </c>
      <c r="D7025" t="s">
        <v>7300</v>
      </c>
      <c r="E7025" t="s">
        <v>211</v>
      </c>
      <c r="F7025" t="s">
        <v>212</v>
      </c>
      <c r="G7025" s="28">
        <v>2956.5174139999999</v>
      </c>
      <c r="H7025" s="4">
        <v>25409756</v>
      </c>
      <c r="I7025" s="4">
        <v>7398157.9999999879</v>
      </c>
      <c r="J7025" s="4">
        <v>2224750</v>
      </c>
      <c r="K7025" s="4">
        <v>4.7699999999999996</v>
      </c>
      <c r="L7025" s="4">
        <v>995.23</v>
      </c>
      <c r="M7025" s="5">
        <v>99.522999999999996</v>
      </c>
      <c r="N7025" s="4">
        <v>2168</v>
      </c>
      <c r="O7025" s="4">
        <v>7.6303496026265289</v>
      </c>
      <c r="P7025" s="4">
        <v>99992</v>
      </c>
      <c r="Q7025" s="5">
        <v>99.99</v>
      </c>
      <c r="R7025" s="4">
        <v>28.419040268959982</v>
      </c>
      <c r="S7025" s="4">
        <v>17.954000000000001</v>
      </c>
      <c r="T7025" s="4">
        <v>456214</v>
      </c>
      <c r="U7025" s="4">
        <v>454648</v>
      </c>
      <c r="V7025" s="4">
        <v>465750.47899999999</v>
      </c>
      <c r="W7025" s="4">
        <v>5792808</v>
      </c>
      <c r="X7025" s="2">
        <v>8.6903044268758105</v>
      </c>
      <c r="Y7025" s="2">
        <v>6.8565840579695845</v>
      </c>
      <c r="Z7025" s="2">
        <v>95.793647440000001</v>
      </c>
      <c r="AA7025" s="5">
        <v>97.880690450000003</v>
      </c>
      <c r="AB7025" s="5">
        <v>91.525248340000005</v>
      </c>
      <c r="AC7025" s="5" t="s">
        <v>135</v>
      </c>
      <c r="AD7025" s="5" t="e">
        <f>VLOOKUP(A7025,#REF!,35,FALSE)</f>
        <v>#REF!</v>
      </c>
      <c r="AE7025" s="5">
        <v>100</v>
      </c>
      <c r="AF7025" s="5">
        <v>91.233311599999993</v>
      </c>
      <c r="AG7025" s="5" t="s">
        <v>135</v>
      </c>
      <c r="AH7025" s="5">
        <v>4.4279840799999999</v>
      </c>
      <c r="AI7025" s="5">
        <v>100</v>
      </c>
      <c r="AJ7025" s="2">
        <v>0.77165078499999995</v>
      </c>
      <c r="AK7025" s="2">
        <v>0.76175872499999997</v>
      </c>
      <c r="AL7025" s="2">
        <v>0.72131836999999999</v>
      </c>
      <c r="AM7025" s="2">
        <v>0.88690556799999998</v>
      </c>
      <c r="AN7025" s="2">
        <v>0.98156235800000002</v>
      </c>
      <c r="AO7025" s="2">
        <v>0.87367847200000004</v>
      </c>
      <c r="AP7025" s="2">
        <v>0.93291991900000004</v>
      </c>
      <c r="AQ7025" s="2">
        <v>0.99352258699999996</v>
      </c>
      <c r="AR7025" s="2">
        <v>0.89471672800000002</v>
      </c>
      <c r="AS7025" s="6">
        <v>1671936</v>
      </c>
      <c r="AT7025" s="4">
        <v>825260</v>
      </c>
      <c r="AU7025" s="4">
        <v>846739.99899999995</v>
      </c>
      <c r="AV7025" s="4">
        <v>2122829.5180000002</v>
      </c>
      <c r="AW7025" s="4">
        <v>1042077.507</v>
      </c>
      <c r="AX7025" s="4">
        <v>1080780.578</v>
      </c>
      <c r="AY7025" s="4">
        <v>855939.1004</v>
      </c>
      <c r="AZ7025" s="4">
        <v>416716.50079999998</v>
      </c>
      <c r="BA7025" s="4">
        <v>439230.66729999997</v>
      </c>
      <c r="BB7025" s="19">
        <v>136626</v>
      </c>
      <c r="BE7025" s="7">
        <v>8.1717251000000005E-2</v>
      </c>
      <c r="BH7025" s="2">
        <v>12.237318180000001</v>
      </c>
      <c r="BK7025" s="8">
        <v>-9.8147682E-2</v>
      </c>
      <c r="BL7025" s="8">
        <v>9.7473961999999997E-2</v>
      </c>
      <c r="BM7025" s="8">
        <v>-1.096022351</v>
      </c>
      <c r="BN7025" s="8">
        <v>-8.7698159999999997E-3</v>
      </c>
      <c r="BO7025" s="8">
        <v>-0.46893014199999999</v>
      </c>
      <c r="BP7025" s="8">
        <v>-1.038301127</v>
      </c>
    </row>
    <row r="7026" spans="1:68">
      <c r="A7026" t="s">
        <v>7366</v>
      </c>
      <c r="B7026" t="s">
        <v>7299</v>
      </c>
      <c r="C7026">
        <v>2046</v>
      </c>
      <c r="D7026" t="s">
        <v>7300</v>
      </c>
      <c r="E7026" t="s">
        <v>211</v>
      </c>
      <c r="F7026" t="s">
        <v>212</v>
      </c>
      <c r="G7026" s="28">
        <v>2957.7383829999999</v>
      </c>
      <c r="H7026" s="4">
        <v>25642876</v>
      </c>
      <c r="I7026" s="4">
        <v>7468124.9999999786</v>
      </c>
      <c r="J7026" s="4">
        <v>2243158</v>
      </c>
      <c r="K7026" s="4">
        <v>4.66</v>
      </c>
      <c r="L7026" s="4">
        <v>995.34</v>
      </c>
      <c r="M7026" s="5">
        <v>99.534000000000006</v>
      </c>
      <c r="N7026" s="4">
        <v>2126</v>
      </c>
      <c r="O7026" s="4">
        <v>7.6260824624486885</v>
      </c>
      <c r="P7026" s="4">
        <v>99992</v>
      </c>
      <c r="Q7026" s="5">
        <v>99.99</v>
      </c>
      <c r="R7026" s="4">
        <v>28.401159158640727</v>
      </c>
      <c r="S7026" s="4">
        <v>17.844000000000001</v>
      </c>
      <c r="T7026" s="4">
        <v>457564</v>
      </c>
      <c r="U7026" s="4">
        <v>456030</v>
      </c>
      <c r="V7026" s="4">
        <v>469341.41820000001</v>
      </c>
      <c r="W7026" s="4">
        <v>5842753</v>
      </c>
      <c r="X7026" s="2">
        <v>8.6931367085210898</v>
      </c>
      <c r="Y7026" s="2">
        <v>6.8565512780682427</v>
      </c>
      <c r="Z7026" s="2">
        <v>95.808187739999994</v>
      </c>
      <c r="AA7026" s="5">
        <v>97.881296469999995</v>
      </c>
      <c r="AB7026" s="5">
        <v>91.615917400000001</v>
      </c>
      <c r="AC7026" s="5" t="s">
        <v>135</v>
      </c>
      <c r="AD7026" s="5" t="e">
        <f>VLOOKUP(A7026,#REF!,35,FALSE)</f>
        <v>#REF!</v>
      </c>
      <c r="AE7026" s="5">
        <v>100</v>
      </c>
      <c r="AF7026" s="5">
        <v>91.150870909999995</v>
      </c>
      <c r="AG7026" s="5" t="s">
        <v>135</v>
      </c>
      <c r="AH7026" s="5">
        <v>4.427866517</v>
      </c>
      <c r="AI7026" s="5">
        <v>100</v>
      </c>
      <c r="AJ7026" s="2">
        <v>0.76671382200000004</v>
      </c>
      <c r="AK7026" s="2">
        <v>0.75640688899999997</v>
      </c>
      <c r="AL7026" s="2">
        <v>0.71507020099999996</v>
      </c>
      <c r="AM7026" s="2">
        <v>0.88451115700000005</v>
      </c>
      <c r="AN7026" s="2">
        <v>0.98298424799999995</v>
      </c>
      <c r="AO7026" s="2">
        <v>0.87076162899999998</v>
      </c>
      <c r="AP7026" s="2">
        <v>0.93437681100000003</v>
      </c>
      <c r="AQ7026" s="2">
        <v>0.99748717099999995</v>
      </c>
      <c r="AR7026" s="2">
        <v>0.89477917200000001</v>
      </c>
      <c r="AS7026" s="6">
        <v>1672080</v>
      </c>
      <c r="AT7026" s="4">
        <v>825338</v>
      </c>
      <c r="AU7026" s="4">
        <v>846806.6189</v>
      </c>
      <c r="AV7026" s="4">
        <v>2123354.31</v>
      </c>
      <c r="AW7026" s="4">
        <v>1042342.818</v>
      </c>
      <c r="AX7026" s="4">
        <v>1081040.1780000001</v>
      </c>
      <c r="AY7026" s="4">
        <v>856406.30240000004</v>
      </c>
      <c r="AZ7026" s="4">
        <v>416941.2721</v>
      </c>
      <c r="BA7026" s="4">
        <v>439473.1348</v>
      </c>
      <c r="BB7026" s="19">
        <v>136682</v>
      </c>
      <c r="BE7026" s="7">
        <v>8.1743379000000005E-2</v>
      </c>
      <c r="BH7026" s="2">
        <v>12.23340664</v>
      </c>
      <c r="BK7026" s="8">
        <v>-9.7857107999999998E-2</v>
      </c>
      <c r="BL7026" s="8">
        <v>9.7475202999999996E-2</v>
      </c>
      <c r="BM7026" s="8">
        <v>-1.1508234690000001</v>
      </c>
      <c r="BN7026" s="8">
        <v>-8.7696920000000008E-3</v>
      </c>
      <c r="BO7026" s="8">
        <v>-0.46892981700000003</v>
      </c>
      <c r="BP7026" s="8">
        <v>-1.0382996330000001</v>
      </c>
    </row>
    <row r="7027" spans="1:68">
      <c r="A7027" t="s">
        <v>7367</v>
      </c>
      <c r="B7027" t="s">
        <v>7299</v>
      </c>
      <c r="C7027">
        <v>2047</v>
      </c>
      <c r="D7027" t="s">
        <v>7300</v>
      </c>
      <c r="E7027" t="s">
        <v>211</v>
      </c>
      <c r="F7027" t="s">
        <v>212</v>
      </c>
      <c r="G7027" s="28">
        <v>2958.720225</v>
      </c>
      <c r="H7027" s="4">
        <v>25875753</v>
      </c>
      <c r="I7027" s="4">
        <v>7539986.3543040156</v>
      </c>
      <c r="J7027" s="4">
        <v>2256267.5</v>
      </c>
      <c r="K7027" s="4">
        <v>4.5609999999999999</v>
      </c>
      <c r="L7027" s="4">
        <v>995.43899999999996</v>
      </c>
      <c r="M7027" s="5">
        <v>99.543899999999994</v>
      </c>
      <c r="N7027" s="4">
        <v>2080</v>
      </c>
      <c r="O7027" s="4">
        <v>7.6226590155775567</v>
      </c>
      <c r="P7027" s="4">
        <v>99992</v>
      </c>
      <c r="Q7027" s="5">
        <v>99.99</v>
      </c>
      <c r="R7027" s="4">
        <v>28.386811247805994</v>
      </c>
      <c r="S7027" s="4">
        <v>17.646000000000001</v>
      </c>
      <c r="T7027" s="4">
        <v>456606</v>
      </c>
      <c r="U7027" s="4">
        <v>455108</v>
      </c>
      <c r="V7027" s="4">
        <v>472978.52669999999</v>
      </c>
      <c r="W7027" s="4">
        <v>5901414.5</v>
      </c>
      <c r="X7027" s="2">
        <v>8.6954248409683093</v>
      </c>
      <c r="Y7027" s="2">
        <v>6.8565250720506015</v>
      </c>
      <c r="Z7027" s="2">
        <v>95.822727259999994</v>
      </c>
      <c r="AA7027" s="5">
        <v>97.881900520000002</v>
      </c>
      <c r="AB7027" s="5">
        <v>91.706696390000005</v>
      </c>
      <c r="AC7027" s="5" t="s">
        <v>135</v>
      </c>
      <c r="AD7027" s="5" t="e">
        <f>VLOOKUP(A7027,#REF!,35,FALSE)</f>
        <v>#REF!</v>
      </c>
      <c r="AE7027" s="5">
        <v>100</v>
      </c>
      <c r="AF7027" s="5">
        <v>91.068528900000004</v>
      </c>
      <c r="AG7027" s="5" t="s">
        <v>135</v>
      </c>
      <c r="AH7027" s="5">
        <v>4.4277798129999999</v>
      </c>
      <c r="AI7027" s="5">
        <v>100</v>
      </c>
      <c r="AJ7027" s="2">
        <v>0.76182812799999999</v>
      </c>
      <c r="AK7027" s="2">
        <v>0.75111683399999996</v>
      </c>
      <c r="AL7027" s="2">
        <v>0.70891095599999998</v>
      </c>
      <c r="AM7027" s="2">
        <v>0.88212838699999996</v>
      </c>
      <c r="AN7027" s="2">
        <v>0.98441005100000001</v>
      </c>
      <c r="AO7027" s="2">
        <v>0.86786147899999999</v>
      </c>
      <c r="AP7027" s="2">
        <v>0.935838579</v>
      </c>
      <c r="AQ7027" s="2">
        <v>1</v>
      </c>
      <c r="AR7027" s="2">
        <v>0.89484332</v>
      </c>
      <c r="AS7027" s="6">
        <v>1672197</v>
      </c>
      <c r="AT7027" s="4">
        <v>825401</v>
      </c>
      <c r="AU7027" s="4">
        <v>846860.33810000005</v>
      </c>
      <c r="AV7027" s="4">
        <v>2123777.61</v>
      </c>
      <c r="AW7027" s="4">
        <v>1042556.816</v>
      </c>
      <c r="AX7027" s="4">
        <v>1081249.575</v>
      </c>
      <c r="AY7027" s="4">
        <v>856783.13289999997</v>
      </c>
      <c r="AZ7027" s="4">
        <v>417122.56420000002</v>
      </c>
      <c r="BA7027" s="4">
        <v>439668.70289999997</v>
      </c>
      <c r="BB7027" s="19">
        <v>136726</v>
      </c>
      <c r="BE7027" s="7">
        <v>8.1764429E-2</v>
      </c>
      <c r="BH7027" s="2">
        <v>12.230257310000001</v>
      </c>
      <c r="BK7027" s="8">
        <v>-9.7605178000000001E-2</v>
      </c>
      <c r="BL7027" s="8">
        <v>9.7475826000000002E-2</v>
      </c>
      <c r="BM7027" s="8">
        <v>-1.208364642</v>
      </c>
      <c r="BN7027" s="8">
        <v>-8.7696089999999994E-3</v>
      </c>
      <c r="BO7027" s="8">
        <v>-0.468929608</v>
      </c>
      <c r="BP7027" s="8">
        <v>-1.0382986240000001</v>
      </c>
    </row>
    <row r="7028" spans="1:68">
      <c r="A7028" t="s">
        <v>7368</v>
      </c>
      <c r="B7028" t="s">
        <v>7299</v>
      </c>
      <c r="C7028">
        <v>2048</v>
      </c>
      <c r="D7028" t="s">
        <v>7300</v>
      </c>
      <c r="E7028" t="s">
        <v>211</v>
      </c>
      <c r="F7028" t="s">
        <v>212</v>
      </c>
      <c r="G7028" s="28">
        <v>2959.512745</v>
      </c>
      <c r="H7028" s="4">
        <v>26106840</v>
      </c>
      <c r="I7028" s="4">
        <v>7610346.4999999739</v>
      </c>
      <c r="J7028" s="4">
        <v>2263925</v>
      </c>
      <c r="K7028" s="4">
        <v>4.4550000000000001</v>
      </c>
      <c r="L7028" s="4">
        <v>995.54499999999996</v>
      </c>
      <c r="M7028" s="5">
        <v>99.554500000000004</v>
      </c>
      <c r="N7028" s="4">
        <v>2029</v>
      </c>
      <c r="O7028" s="4">
        <v>7.619904507290439</v>
      </c>
      <c r="P7028" s="4">
        <v>99992</v>
      </c>
      <c r="Q7028" s="5">
        <v>99.99</v>
      </c>
      <c r="R7028" s="4">
        <v>28.375268305959924</v>
      </c>
      <c r="S7028" s="4">
        <v>17.443999999999999</v>
      </c>
      <c r="T7028" s="4">
        <v>455401</v>
      </c>
      <c r="U7028" s="4">
        <v>453942</v>
      </c>
      <c r="V7028" s="4">
        <v>476661.71090000001</v>
      </c>
      <c r="W7028" s="4">
        <v>5967640</v>
      </c>
      <c r="X7028" s="2">
        <v>8.6972692433305596</v>
      </c>
      <c r="Y7028" s="2">
        <v>6.8565038620279575</v>
      </c>
      <c r="Z7028" s="2">
        <v>95.837269559999996</v>
      </c>
      <c r="AA7028" s="5">
        <v>97.882504449999999</v>
      </c>
      <c r="AB7028" s="5">
        <v>91.797628329999995</v>
      </c>
      <c r="AC7028" s="5" t="s">
        <v>135</v>
      </c>
      <c r="AD7028" s="5" t="e">
        <f>VLOOKUP(A7028,#REF!,35,FALSE)</f>
        <v>#REF!</v>
      </c>
      <c r="AE7028" s="5">
        <v>100</v>
      </c>
      <c r="AF7028" s="5">
        <v>90.986280789999995</v>
      </c>
      <c r="AG7028" s="5" t="s">
        <v>135</v>
      </c>
      <c r="AH7028" s="5">
        <v>4.4277155840000004</v>
      </c>
      <c r="AI7028" s="5">
        <v>100</v>
      </c>
      <c r="AJ7028" s="2">
        <v>0.75699420100000003</v>
      </c>
      <c r="AK7028" s="2">
        <v>0.74588798499999998</v>
      </c>
      <c r="AL7028" s="2">
        <v>0.70283967599999997</v>
      </c>
      <c r="AM7028" s="2">
        <v>0.87975662300000002</v>
      </c>
      <c r="AN7028" s="2">
        <v>0.985839205</v>
      </c>
      <c r="AO7028" s="2">
        <v>0.86497769800000002</v>
      </c>
      <c r="AP7028" s="2">
        <v>0.937303632</v>
      </c>
      <c r="AQ7028" s="2">
        <v>1</v>
      </c>
      <c r="AR7028" s="2">
        <v>0.89490668299999998</v>
      </c>
      <c r="AS7028" s="6">
        <v>1672291</v>
      </c>
      <c r="AT7028" s="4">
        <v>825452</v>
      </c>
      <c r="AU7028" s="4">
        <v>846903.62950000004</v>
      </c>
      <c r="AV7028" s="4">
        <v>2124118.9249999998</v>
      </c>
      <c r="AW7028" s="4">
        <v>1042729.363</v>
      </c>
      <c r="AX7028" s="4">
        <v>1081418.419</v>
      </c>
      <c r="AY7028" s="4">
        <v>857086.92760000005</v>
      </c>
      <c r="AZ7028" s="4">
        <v>417268.71779999998</v>
      </c>
      <c r="BA7028" s="4">
        <v>439826.36800000002</v>
      </c>
      <c r="BB7028" s="19">
        <v>136762</v>
      </c>
      <c r="BE7028" s="7">
        <v>8.1781412999999997E-2</v>
      </c>
      <c r="BH7028" s="2">
        <v>12.227717370000001</v>
      </c>
      <c r="BK7028" s="8">
        <v>-9.7386399999999998E-2</v>
      </c>
      <c r="BL7028" s="8">
        <v>9.7476625999999997E-2</v>
      </c>
      <c r="BM7028" s="8">
        <v>-1.268782874</v>
      </c>
      <c r="BN7028" s="8">
        <v>-8.7695510000000004E-3</v>
      </c>
      <c r="BO7028" s="8">
        <v>-0.46892946400000002</v>
      </c>
      <c r="BP7028" s="8">
        <v>-1.038297931</v>
      </c>
    </row>
    <row r="7029" spans="1:68">
      <c r="A7029" t="s">
        <v>7369</v>
      </c>
      <c r="B7029" t="s">
        <v>7299</v>
      </c>
      <c r="C7029">
        <v>2049</v>
      </c>
      <c r="D7029" t="s">
        <v>7300</v>
      </c>
      <c r="E7029" t="s">
        <v>211</v>
      </c>
      <c r="F7029" t="s">
        <v>212</v>
      </c>
      <c r="G7029" s="28">
        <v>2960.1533850000001</v>
      </c>
      <c r="H7029" s="4">
        <v>26328899</v>
      </c>
      <c r="I7029" s="4">
        <v>7675736.999999986</v>
      </c>
      <c r="J7029" s="4">
        <v>2265634.5</v>
      </c>
      <c r="K7029" s="4">
        <v>4.3559999999999999</v>
      </c>
      <c r="L7029" s="4">
        <v>995.64400000000001</v>
      </c>
      <c r="M7029" s="5">
        <v>99.564400000000006</v>
      </c>
      <c r="N7029" s="4">
        <v>1976</v>
      </c>
      <c r="O7029" s="4">
        <v>7.6176813658184592</v>
      </c>
      <c r="P7029" s="4">
        <v>99992</v>
      </c>
      <c r="Q7029" s="5">
        <v>99.99</v>
      </c>
      <c r="R7029" s="4">
        <v>28.365955051779487</v>
      </c>
      <c r="S7029" s="4">
        <v>17.210999999999999</v>
      </c>
      <c r="T7029" s="4">
        <v>453149</v>
      </c>
      <c r="U7029" s="4">
        <v>451730</v>
      </c>
      <c r="V7029" s="4">
        <v>480394.27529999998</v>
      </c>
      <c r="W7029" s="4">
        <v>6037382.5</v>
      </c>
      <c r="X7029" s="2">
        <v>8.6987551981571496</v>
      </c>
      <c r="Y7029" s="2">
        <v>6.8564866641570212</v>
      </c>
      <c r="Z7029" s="2">
        <v>95.851820009999997</v>
      </c>
      <c r="AA7029" s="5">
        <v>97.883110139999999</v>
      </c>
      <c r="AB7029" s="5">
        <v>91.888756540000003</v>
      </c>
      <c r="AC7029" s="5" t="s">
        <v>135</v>
      </c>
      <c r="AD7029" s="5" t="e">
        <f>VLOOKUP(A7029,#REF!,35,FALSE)</f>
        <v>#REF!</v>
      </c>
      <c r="AE7029" s="5">
        <v>100</v>
      </c>
      <c r="AF7029" s="5">
        <v>90.904159809999996</v>
      </c>
      <c r="AG7029" s="5" t="s">
        <v>135</v>
      </c>
      <c r="AH7029" s="5">
        <v>4.4276682730000001</v>
      </c>
      <c r="AI7029" s="5">
        <v>100</v>
      </c>
      <c r="AJ7029" s="2">
        <v>0.75221179699999996</v>
      </c>
      <c r="AK7029" s="2">
        <v>0.74071978400000005</v>
      </c>
      <c r="AL7029" s="2">
        <v>0.69685503199999999</v>
      </c>
      <c r="AM7029" s="2">
        <v>0.87739524999999996</v>
      </c>
      <c r="AN7029" s="2">
        <v>0.98727162599999996</v>
      </c>
      <c r="AO7029" s="2">
        <v>0.86210974200000001</v>
      </c>
      <c r="AP7029" s="2">
        <v>0.93877216900000005</v>
      </c>
      <c r="AQ7029" s="2">
        <v>1</v>
      </c>
      <c r="AR7029" s="2">
        <v>0.89496928600000003</v>
      </c>
      <c r="AS7029" s="6">
        <v>1672367</v>
      </c>
      <c r="AT7029" s="4">
        <v>825493</v>
      </c>
      <c r="AU7029" s="4">
        <v>846938.51809999999</v>
      </c>
      <c r="AV7029" s="4">
        <v>2124394.0839999998</v>
      </c>
      <c r="AW7029" s="4">
        <v>1042868.466</v>
      </c>
      <c r="AX7029" s="4">
        <v>1081554.537</v>
      </c>
      <c r="AY7029" s="4">
        <v>857331.91330000001</v>
      </c>
      <c r="AZ7029" s="4">
        <v>417386.57780000003</v>
      </c>
      <c r="BA7029" s="4">
        <v>439953.51309999998</v>
      </c>
      <c r="BB7029" s="19">
        <v>136791</v>
      </c>
      <c r="BE7029" s="7">
        <v>8.1795122999999997E-2</v>
      </c>
      <c r="BH7029" s="2">
        <v>12.225667850000001</v>
      </c>
      <c r="BK7029" s="8">
        <v>-9.7196513999999998E-2</v>
      </c>
      <c r="BL7029" s="8">
        <v>9.7477339999999996E-2</v>
      </c>
      <c r="BM7029" s="8">
        <v>-1.332222018</v>
      </c>
      <c r="BN7029" s="8">
        <v>-8.7695120000000001E-3</v>
      </c>
      <c r="BO7029" s="8">
        <v>-0.46892936499999999</v>
      </c>
      <c r="BP7029" s="8">
        <v>-1.0382974629999999</v>
      </c>
    </row>
    <row r="7030" spans="1:68">
      <c r="A7030" t="s">
        <v>7370</v>
      </c>
      <c r="B7030" t="s">
        <v>7299</v>
      </c>
      <c r="C7030">
        <v>2050</v>
      </c>
      <c r="D7030" t="s">
        <v>7300</v>
      </c>
      <c r="E7030" t="s">
        <v>211</v>
      </c>
      <c r="F7030" t="s">
        <v>212</v>
      </c>
      <c r="G7030" s="28">
        <v>2960.6697380000001</v>
      </c>
      <c r="H7030" s="4">
        <v>26544265</v>
      </c>
      <c r="I7030" s="4">
        <v>7735173.1457032571</v>
      </c>
      <c r="J7030" s="4">
        <v>2261837</v>
      </c>
      <c r="K7030" s="4">
        <v>4.25</v>
      </c>
      <c r="L7030" s="4">
        <v>995.75</v>
      </c>
      <c r="M7030" s="5">
        <v>99.575000000000003</v>
      </c>
      <c r="N7030" s="4">
        <v>1918</v>
      </c>
      <c r="O7030" s="4">
        <v>7.6158882080374735</v>
      </c>
      <c r="P7030" s="4">
        <v>99992</v>
      </c>
      <c r="Q7030" s="5">
        <v>99.99</v>
      </c>
      <c r="R7030" s="4">
        <v>28.358443438157241</v>
      </c>
      <c r="S7030" s="4">
        <v>16.957000000000001</v>
      </c>
      <c r="T7030" s="4">
        <v>450123</v>
      </c>
      <c r="U7030" s="4">
        <v>448748</v>
      </c>
      <c r="V7030" s="4">
        <v>484178.01860000001</v>
      </c>
      <c r="W7030" s="4">
        <v>6109969</v>
      </c>
      <c r="X7030" s="2">
        <v>8.6999529247893399</v>
      </c>
      <c r="Y7030" s="2">
        <v>6.8564728102722707</v>
      </c>
      <c r="Z7030" s="2">
        <v>95.86637503</v>
      </c>
      <c r="AA7030" s="5">
        <v>97.883716149999998</v>
      </c>
      <c r="AB7030" s="5">
        <v>91.980046160000001</v>
      </c>
      <c r="AC7030" s="5" t="s">
        <v>135</v>
      </c>
      <c r="AD7030" s="5" t="e">
        <f>VLOOKUP(A7030,#REF!,35,FALSE)</f>
        <v>#REF!</v>
      </c>
      <c r="AE7030" s="5">
        <v>100</v>
      </c>
      <c r="AF7030" s="5">
        <v>90.822177960000005</v>
      </c>
      <c r="AG7030" s="5" t="s">
        <v>135</v>
      </c>
      <c r="AH7030" s="5">
        <v>4.427633514</v>
      </c>
      <c r="AI7030" s="5">
        <v>100</v>
      </c>
      <c r="AJ7030" s="2">
        <v>0.74747978199999998</v>
      </c>
      <c r="AK7030" s="2">
        <v>0.73561133400000001</v>
      </c>
      <c r="AL7030" s="2">
        <v>0.69095523599999997</v>
      </c>
      <c r="AM7030" s="2">
        <v>0.87504411000000004</v>
      </c>
      <c r="AN7030" s="2">
        <v>0.98870747400000003</v>
      </c>
      <c r="AO7030" s="2">
        <v>0.85925735999999997</v>
      </c>
      <c r="AP7030" s="2">
        <v>0.94024454599999996</v>
      </c>
      <c r="AQ7030" s="2">
        <v>1</v>
      </c>
      <c r="AR7030" s="2">
        <v>0.89503198699999997</v>
      </c>
      <c r="AS7030" s="6">
        <v>1672428</v>
      </c>
      <c r="AT7030" s="4">
        <v>825526</v>
      </c>
      <c r="AU7030" s="4">
        <v>846966.64080000005</v>
      </c>
      <c r="AV7030" s="4">
        <v>2124615.8790000002</v>
      </c>
      <c r="AW7030" s="4">
        <v>1042980.595</v>
      </c>
      <c r="AX7030" s="4">
        <v>1081664.253</v>
      </c>
      <c r="AY7030" s="4">
        <v>857529.50719999999</v>
      </c>
      <c r="AZ7030" s="4">
        <v>417481.63740000001</v>
      </c>
      <c r="BA7030" s="4">
        <v>440056.06300000002</v>
      </c>
      <c r="BB7030" s="19">
        <v>136815</v>
      </c>
      <c r="BE7030" s="7">
        <v>8.1806175999999994E-2</v>
      </c>
      <c r="BH7030" s="2">
        <v>12.22401601</v>
      </c>
      <c r="BK7030" s="8">
        <v>-9.7031706999999995E-2</v>
      </c>
      <c r="BL7030" s="8">
        <v>9.7477850000000005E-2</v>
      </c>
      <c r="BM7030" s="8">
        <v>-1.3988331190000001</v>
      </c>
      <c r="BN7030" s="8">
        <v>-8.7694859999999999E-3</v>
      </c>
      <c r="BO7030" s="8">
        <v>-0.46892929799999999</v>
      </c>
      <c r="BP7030" s="8">
        <v>-1.03829715</v>
      </c>
    </row>
    <row r="7031" spans="1:68">
      <c r="A7031" t="s">
        <v>7371</v>
      </c>
      <c r="B7031" t="s">
        <v>7372</v>
      </c>
      <c r="C7031">
        <v>1980</v>
      </c>
      <c r="D7031" t="s">
        <v>7373</v>
      </c>
      <c r="E7031" t="s">
        <v>508</v>
      </c>
      <c r="F7031" t="s">
        <v>509</v>
      </c>
      <c r="G7031" s="28">
        <v>153.14842719999999</v>
      </c>
      <c r="H7031" s="4">
        <v>16018459</v>
      </c>
      <c r="I7031" s="4">
        <v>9415176.4999999907</v>
      </c>
      <c r="J7031" s="4">
        <v>3262386.5</v>
      </c>
      <c r="K7031" s="4">
        <v>109.557</v>
      </c>
      <c r="L7031" s="4">
        <v>890.44299999999998</v>
      </c>
      <c r="M7031" s="5">
        <v>89.044300000000007</v>
      </c>
      <c r="N7031" s="4">
        <v>82005</v>
      </c>
      <c r="O7031" s="4" t="s">
        <v>135</v>
      </c>
      <c r="P7031" s="4" t="s">
        <v>136</v>
      </c>
      <c r="Q7031" s="5" t="s">
        <v>135</v>
      </c>
      <c r="R7031" s="4" t="s">
        <v>135</v>
      </c>
      <c r="S7031" s="4">
        <v>48.210999999999999</v>
      </c>
      <c r="T7031" s="4">
        <v>772264</v>
      </c>
      <c r="U7031" s="4">
        <v>732126</v>
      </c>
      <c r="V7031" s="4">
        <v>584550</v>
      </c>
      <c r="W7031" s="4">
        <v>3369894.5</v>
      </c>
      <c r="X7031" s="2" t="s">
        <v>135</v>
      </c>
      <c r="Y7031" s="2" t="s">
        <v>135</v>
      </c>
      <c r="Z7031" s="2" t="s">
        <v>135</v>
      </c>
      <c r="AA7031" s="5" t="s">
        <v>135</v>
      </c>
      <c r="AB7031" s="5" t="s">
        <v>135</v>
      </c>
      <c r="AC7031" s="5" t="s">
        <v>135</v>
      </c>
      <c r="AD7031" s="5" t="e">
        <f>VLOOKUP(A7031,#REF!,35,FALSE)</f>
        <v>#REF!</v>
      </c>
      <c r="AE7031" s="5" t="s">
        <v>135</v>
      </c>
      <c r="AF7031" s="5" t="s">
        <v>135</v>
      </c>
      <c r="AG7031" s="5" t="s">
        <v>135</v>
      </c>
      <c r="AH7031" s="5" t="s">
        <v>135</v>
      </c>
      <c r="AI7031" s="5" t="s">
        <v>135</v>
      </c>
      <c r="AQ7031" s="2"/>
    </row>
    <row r="7032" spans="1:68">
      <c r="A7032" t="s">
        <v>7374</v>
      </c>
      <c r="B7032" t="s">
        <v>7372</v>
      </c>
      <c r="C7032">
        <v>1981</v>
      </c>
      <c r="D7032" t="s">
        <v>7373</v>
      </c>
      <c r="E7032" t="s">
        <v>508</v>
      </c>
      <c r="F7032" t="s">
        <v>509</v>
      </c>
      <c r="G7032" s="28">
        <v>159.01289220000001</v>
      </c>
      <c r="H7032" s="4">
        <v>16601507</v>
      </c>
      <c r="I7032" s="4">
        <v>9728814.706989998</v>
      </c>
      <c r="J7032" s="4">
        <v>3368345.5</v>
      </c>
      <c r="K7032" s="4">
        <v>106.08199999999999</v>
      </c>
      <c r="L7032" s="4">
        <v>893.91800000000001</v>
      </c>
      <c r="M7032" s="5">
        <v>89.391800000000003</v>
      </c>
      <c r="N7032" s="4">
        <v>82002</v>
      </c>
      <c r="O7032" s="4" t="s">
        <v>135</v>
      </c>
      <c r="P7032" s="4" t="s">
        <v>136</v>
      </c>
      <c r="Q7032" s="5" t="s">
        <v>135</v>
      </c>
      <c r="R7032" s="4" t="s">
        <v>135</v>
      </c>
      <c r="S7032" s="4">
        <v>48.176000000000002</v>
      </c>
      <c r="T7032" s="4">
        <v>799792</v>
      </c>
      <c r="U7032" s="4">
        <v>758943</v>
      </c>
      <c r="V7032" s="4">
        <v>603712</v>
      </c>
      <c r="W7032" s="4">
        <v>3503037.5</v>
      </c>
      <c r="X7032" s="2" t="s">
        <v>135</v>
      </c>
      <c r="Y7032" s="2" t="s">
        <v>135</v>
      </c>
      <c r="Z7032" s="2" t="s">
        <v>135</v>
      </c>
      <c r="AA7032" s="5" t="s">
        <v>135</v>
      </c>
      <c r="AB7032" s="5" t="s">
        <v>135</v>
      </c>
      <c r="AC7032" s="5" t="s">
        <v>135</v>
      </c>
      <c r="AD7032" s="5" t="e">
        <f>VLOOKUP(A7032,#REF!,35,FALSE)</f>
        <v>#REF!</v>
      </c>
      <c r="AE7032" s="5" t="s">
        <v>135</v>
      </c>
      <c r="AF7032" s="5" t="s">
        <v>135</v>
      </c>
      <c r="AG7032" s="5" t="s">
        <v>135</v>
      </c>
      <c r="AH7032" s="5" t="s">
        <v>135</v>
      </c>
      <c r="AI7032" s="5" t="s">
        <v>135</v>
      </c>
      <c r="AQ7032" s="2"/>
    </row>
    <row r="7033" spans="1:68">
      <c r="A7033" t="s">
        <v>7375</v>
      </c>
      <c r="B7033" t="s">
        <v>7372</v>
      </c>
      <c r="C7033">
        <v>1982</v>
      </c>
      <c r="D7033" t="s">
        <v>7373</v>
      </c>
      <c r="E7033" t="s">
        <v>508</v>
      </c>
      <c r="F7033" t="s">
        <v>509</v>
      </c>
      <c r="G7033" s="28">
        <v>146.63788650000001</v>
      </c>
      <c r="H7033" s="4">
        <v>17206175</v>
      </c>
      <c r="I7033" s="4">
        <v>10050641.499999994</v>
      </c>
      <c r="J7033" s="4">
        <v>3480104</v>
      </c>
      <c r="K7033" s="4">
        <v>103.05200000000001</v>
      </c>
      <c r="L7033" s="4">
        <v>896.94799999999998</v>
      </c>
      <c r="M7033" s="5">
        <v>89.694800000000001</v>
      </c>
      <c r="N7033" s="4">
        <v>82119</v>
      </c>
      <c r="O7033" s="4" t="s">
        <v>135</v>
      </c>
      <c r="P7033" s="4" t="s">
        <v>136</v>
      </c>
      <c r="Q7033" s="5" t="s">
        <v>135</v>
      </c>
      <c r="R7033" s="4" t="s">
        <v>135</v>
      </c>
      <c r="S7033" s="4">
        <v>47.792999999999999</v>
      </c>
      <c r="T7033" s="4">
        <v>822326</v>
      </c>
      <c r="U7033" s="4">
        <v>780992</v>
      </c>
      <c r="V7033" s="4">
        <v>623457</v>
      </c>
      <c r="W7033" s="4">
        <v>3641152.5</v>
      </c>
      <c r="X7033" s="2" t="s">
        <v>135</v>
      </c>
      <c r="Y7033" s="2" t="s">
        <v>135</v>
      </c>
      <c r="Z7033" s="2" t="s">
        <v>135</v>
      </c>
      <c r="AA7033" s="5" t="s">
        <v>135</v>
      </c>
      <c r="AB7033" s="5" t="s">
        <v>135</v>
      </c>
      <c r="AC7033" s="5" t="s">
        <v>135</v>
      </c>
      <c r="AD7033" s="5" t="e">
        <f>VLOOKUP(A7033,#REF!,35,FALSE)</f>
        <v>#REF!</v>
      </c>
      <c r="AE7033" s="5" t="s">
        <v>135</v>
      </c>
      <c r="AF7033" s="5" t="s">
        <v>135</v>
      </c>
      <c r="AG7033" s="5" t="s">
        <v>135</v>
      </c>
      <c r="AH7033" s="5" t="s">
        <v>135</v>
      </c>
      <c r="AI7033" s="5" t="s">
        <v>135</v>
      </c>
      <c r="AQ7033" s="2"/>
    </row>
    <row r="7034" spans="1:68">
      <c r="A7034" t="s">
        <v>7376</v>
      </c>
      <c r="B7034" t="s">
        <v>7372</v>
      </c>
      <c r="C7034">
        <v>1983</v>
      </c>
      <c r="D7034" t="s">
        <v>7373</v>
      </c>
      <c r="E7034" t="s">
        <v>508</v>
      </c>
      <c r="F7034" t="s">
        <v>509</v>
      </c>
      <c r="G7034" s="28">
        <v>136.00272219999999</v>
      </c>
      <c r="H7034" s="4">
        <v>17846374</v>
      </c>
      <c r="I7034" s="4">
        <v>10380711.290835291</v>
      </c>
      <c r="J7034" s="4">
        <v>3595512.5</v>
      </c>
      <c r="K7034" s="4">
        <v>100.38200000000001</v>
      </c>
      <c r="L7034" s="4">
        <v>899.61800000000005</v>
      </c>
      <c r="M7034" s="5">
        <v>89.961799999999997</v>
      </c>
      <c r="N7034" s="4">
        <v>82351</v>
      </c>
      <c r="O7034" s="4" t="s">
        <v>135</v>
      </c>
      <c r="P7034" s="4" t="s">
        <v>136</v>
      </c>
      <c r="Q7034" s="5" t="s">
        <v>135</v>
      </c>
      <c r="R7034" s="4" t="s">
        <v>135</v>
      </c>
      <c r="S7034" s="4">
        <v>47.356000000000002</v>
      </c>
      <c r="T7034" s="4">
        <v>845129</v>
      </c>
      <c r="U7034" s="4">
        <v>803270</v>
      </c>
      <c r="V7034" s="4">
        <v>644378</v>
      </c>
      <c r="W7034" s="4">
        <v>3790362</v>
      </c>
      <c r="X7034" s="2" t="s">
        <v>135</v>
      </c>
      <c r="Y7034" s="2" t="s">
        <v>135</v>
      </c>
      <c r="Z7034" s="2" t="s">
        <v>135</v>
      </c>
      <c r="AA7034" s="5" t="s">
        <v>135</v>
      </c>
      <c r="AB7034" s="5" t="s">
        <v>135</v>
      </c>
      <c r="AC7034" s="5" t="s">
        <v>135</v>
      </c>
      <c r="AD7034" s="5" t="e">
        <f>VLOOKUP(A7034,#REF!,35,FALSE)</f>
        <v>#REF!</v>
      </c>
      <c r="AE7034" s="5" t="s">
        <v>135</v>
      </c>
      <c r="AF7034" s="5" t="s">
        <v>135</v>
      </c>
      <c r="AG7034" s="5" t="s">
        <v>135</v>
      </c>
      <c r="AH7034" s="5" t="s">
        <v>135</v>
      </c>
      <c r="AI7034" s="5" t="s">
        <v>135</v>
      </c>
      <c r="AQ7034" s="2"/>
    </row>
    <row r="7035" spans="1:68">
      <c r="A7035" t="s">
        <v>7377</v>
      </c>
      <c r="B7035" t="s">
        <v>7372</v>
      </c>
      <c r="C7035">
        <v>1984</v>
      </c>
      <c r="D7035" t="s">
        <v>7373</v>
      </c>
      <c r="E7035" t="s">
        <v>508</v>
      </c>
      <c r="F7035" t="s">
        <v>509</v>
      </c>
      <c r="G7035" s="28">
        <v>131.3838283</v>
      </c>
      <c r="H7035" s="4">
        <v>18514906</v>
      </c>
      <c r="I7035" s="4">
        <v>10719482.499999998</v>
      </c>
      <c r="J7035" s="4">
        <v>3714535.5</v>
      </c>
      <c r="K7035" s="4">
        <v>98.358999999999995</v>
      </c>
      <c r="L7035" s="4">
        <v>901.64099999999996</v>
      </c>
      <c r="M7035" s="5">
        <v>90.164100000000005</v>
      </c>
      <c r="N7035" s="4">
        <v>83258</v>
      </c>
      <c r="O7035" s="4" t="s">
        <v>135</v>
      </c>
      <c r="P7035" s="4" t="s">
        <v>136</v>
      </c>
      <c r="Q7035" s="5" t="s">
        <v>135</v>
      </c>
      <c r="R7035" s="4" t="s">
        <v>135</v>
      </c>
      <c r="S7035" s="4">
        <v>47.16</v>
      </c>
      <c r="T7035" s="4">
        <v>873157</v>
      </c>
      <c r="U7035" s="4">
        <v>830409</v>
      </c>
      <c r="V7035" s="4">
        <v>667154</v>
      </c>
      <c r="W7035" s="4">
        <v>3947276</v>
      </c>
      <c r="X7035" s="2" t="s">
        <v>135</v>
      </c>
      <c r="Y7035" s="2" t="s">
        <v>135</v>
      </c>
      <c r="Z7035" s="2" t="s">
        <v>135</v>
      </c>
      <c r="AA7035" s="5" t="s">
        <v>135</v>
      </c>
      <c r="AB7035" s="5" t="s">
        <v>135</v>
      </c>
      <c r="AC7035" s="5" t="s">
        <v>135</v>
      </c>
      <c r="AD7035" s="5" t="e">
        <f>VLOOKUP(A7035,#REF!,35,FALSE)</f>
        <v>#REF!</v>
      </c>
      <c r="AE7035" s="5" t="s">
        <v>135</v>
      </c>
      <c r="AF7035" s="5" t="s">
        <v>135</v>
      </c>
      <c r="AG7035" s="5">
        <v>57.999999999999993</v>
      </c>
      <c r="AH7035" s="5" t="s">
        <v>135</v>
      </c>
      <c r="AI7035" s="5" t="s">
        <v>135</v>
      </c>
      <c r="AQ7035" s="2"/>
    </row>
    <row r="7036" spans="1:68">
      <c r="A7036" t="s">
        <v>7378</v>
      </c>
      <c r="B7036" t="s">
        <v>7372</v>
      </c>
      <c r="C7036">
        <v>1985</v>
      </c>
      <c r="D7036" t="s">
        <v>7373</v>
      </c>
      <c r="E7036" t="s">
        <v>508</v>
      </c>
      <c r="F7036" t="s">
        <v>509</v>
      </c>
      <c r="G7036" s="28">
        <v>129.28445930000001</v>
      </c>
      <c r="H7036" s="4">
        <v>19201768</v>
      </c>
      <c r="I7036" s="4">
        <v>11067410.288187267</v>
      </c>
      <c r="J7036" s="4">
        <v>3837284</v>
      </c>
      <c r="K7036" s="4">
        <v>97.075000000000003</v>
      </c>
      <c r="L7036" s="4">
        <v>902.92499999999995</v>
      </c>
      <c r="M7036" s="5">
        <v>90.292500000000004</v>
      </c>
      <c r="N7036" s="4">
        <v>84753</v>
      </c>
      <c r="O7036" s="4">
        <v>1375</v>
      </c>
      <c r="P7036" s="4">
        <v>98625</v>
      </c>
      <c r="Q7036" s="5">
        <v>98.63</v>
      </c>
      <c r="R7036" s="4" t="s">
        <v>135</v>
      </c>
      <c r="S7036" s="4">
        <v>46.86</v>
      </c>
      <c r="T7036" s="4">
        <v>899803</v>
      </c>
      <c r="U7036" s="4">
        <v>856091</v>
      </c>
      <c r="V7036" s="4">
        <v>689494.5</v>
      </c>
      <c r="W7036" s="4">
        <v>4107860.5</v>
      </c>
      <c r="X7036" s="2" t="s">
        <v>135</v>
      </c>
      <c r="Y7036" s="2" t="s">
        <v>135</v>
      </c>
      <c r="Z7036" s="2" t="s">
        <v>135</v>
      </c>
      <c r="AA7036" s="5" t="s">
        <v>135</v>
      </c>
      <c r="AB7036" s="5" t="s">
        <v>135</v>
      </c>
      <c r="AC7036" s="5" t="s">
        <v>135</v>
      </c>
      <c r="AD7036" s="5" t="e">
        <f>VLOOKUP(A7036,#REF!,35,FALSE)</f>
        <v>#REF!</v>
      </c>
      <c r="AE7036" s="5" t="s">
        <v>135</v>
      </c>
      <c r="AF7036" s="5" t="s">
        <v>135</v>
      </c>
      <c r="AG7036" s="5">
        <v>70</v>
      </c>
      <c r="AH7036" s="5" t="s">
        <v>135</v>
      </c>
      <c r="AI7036" s="5" t="s">
        <v>135</v>
      </c>
      <c r="AQ7036" s="2"/>
    </row>
    <row r="7037" spans="1:68">
      <c r="A7037" t="s">
        <v>7379</v>
      </c>
      <c r="B7037" t="s">
        <v>7372</v>
      </c>
      <c r="C7037">
        <v>1986</v>
      </c>
      <c r="D7037" t="s">
        <v>7373</v>
      </c>
      <c r="E7037" t="s">
        <v>508</v>
      </c>
      <c r="F7037" t="s">
        <v>509</v>
      </c>
      <c r="G7037" s="28">
        <v>134.85555690000001</v>
      </c>
      <c r="H7037" s="4">
        <v>19901646</v>
      </c>
      <c r="I7037" s="4">
        <v>11424166.499999983</v>
      </c>
      <c r="J7037" s="4">
        <v>3960706</v>
      </c>
      <c r="K7037" s="4">
        <v>96.462000000000003</v>
      </c>
      <c r="L7037" s="4">
        <v>903.53800000000001</v>
      </c>
      <c r="M7037" s="5">
        <v>90.353800000000007</v>
      </c>
      <c r="N7037" s="4">
        <v>86882</v>
      </c>
      <c r="O7037" s="4">
        <v>1059</v>
      </c>
      <c r="P7037" s="4">
        <v>98941</v>
      </c>
      <c r="Q7037" s="5">
        <v>98.94</v>
      </c>
      <c r="R7037" s="4" t="s">
        <v>135</v>
      </c>
      <c r="S7037" s="4">
        <v>46.646999999999998</v>
      </c>
      <c r="T7037" s="4">
        <v>928342</v>
      </c>
      <c r="U7037" s="4">
        <v>883410</v>
      </c>
      <c r="V7037" s="4">
        <v>714356.5</v>
      </c>
      <c r="W7037" s="4">
        <v>4270846</v>
      </c>
      <c r="X7037" s="2" t="s">
        <v>135</v>
      </c>
      <c r="Y7037" s="2" t="s">
        <v>135</v>
      </c>
      <c r="Z7037" s="2" t="s">
        <v>135</v>
      </c>
      <c r="AA7037" s="5" t="s">
        <v>135</v>
      </c>
      <c r="AB7037" s="5" t="s">
        <v>135</v>
      </c>
      <c r="AC7037" s="5" t="s">
        <v>135</v>
      </c>
      <c r="AD7037" s="5" t="e">
        <f>VLOOKUP(A7037,#REF!,35,FALSE)</f>
        <v>#REF!</v>
      </c>
      <c r="AE7037" s="5" t="s">
        <v>135</v>
      </c>
      <c r="AF7037" s="5" t="s">
        <v>135</v>
      </c>
      <c r="AG7037" s="5">
        <v>72</v>
      </c>
      <c r="AH7037" s="5" t="s">
        <v>135</v>
      </c>
      <c r="AI7037" s="5" t="s">
        <v>135</v>
      </c>
      <c r="AQ7037" s="2"/>
    </row>
    <row r="7038" spans="1:68">
      <c r="A7038" t="s">
        <v>7380</v>
      </c>
      <c r="B7038" t="s">
        <v>7372</v>
      </c>
      <c r="C7038">
        <v>1987</v>
      </c>
      <c r="D7038" t="s">
        <v>7373</v>
      </c>
      <c r="E7038" t="s">
        <v>508</v>
      </c>
      <c r="F7038" t="s">
        <v>509</v>
      </c>
      <c r="G7038" s="28">
        <v>142.8324465</v>
      </c>
      <c r="H7038" s="4">
        <v>20616096</v>
      </c>
      <c r="I7038" s="4">
        <v>11788709.21408968</v>
      </c>
      <c r="J7038" s="4">
        <v>4084023</v>
      </c>
      <c r="K7038" s="4">
        <v>96.659000000000006</v>
      </c>
      <c r="L7038" s="4">
        <v>903.34100000000001</v>
      </c>
      <c r="M7038" s="5">
        <v>90.334100000000007</v>
      </c>
      <c r="N7038" s="4">
        <v>89657</v>
      </c>
      <c r="O7038" s="4">
        <v>960</v>
      </c>
      <c r="P7038" s="4">
        <v>99040</v>
      </c>
      <c r="Q7038" s="5">
        <v>99.04</v>
      </c>
      <c r="R7038" s="4" t="s">
        <v>135</v>
      </c>
      <c r="S7038" s="4">
        <v>46.293999999999997</v>
      </c>
      <c r="T7038" s="4">
        <v>954408</v>
      </c>
      <c r="U7038" s="4">
        <v>908170</v>
      </c>
      <c r="V7038" s="4">
        <v>739510</v>
      </c>
      <c r="W7038" s="4">
        <v>4437554</v>
      </c>
      <c r="X7038" s="2" t="s">
        <v>135</v>
      </c>
      <c r="Y7038" s="2" t="s">
        <v>135</v>
      </c>
      <c r="Z7038" s="2" t="s">
        <v>135</v>
      </c>
      <c r="AA7038" s="5" t="s">
        <v>135</v>
      </c>
      <c r="AB7038" s="5" t="s">
        <v>135</v>
      </c>
      <c r="AC7038" s="5" t="s">
        <v>135</v>
      </c>
      <c r="AD7038" s="5" t="e">
        <f>VLOOKUP(A7038,#REF!,35,FALSE)</f>
        <v>#REF!</v>
      </c>
      <c r="AE7038" s="5" t="s">
        <v>135</v>
      </c>
      <c r="AF7038" s="5" t="s">
        <v>135</v>
      </c>
      <c r="AG7038" s="5">
        <v>77</v>
      </c>
      <c r="AH7038" s="5" t="s">
        <v>135</v>
      </c>
      <c r="AI7038" s="5" t="s">
        <v>135</v>
      </c>
      <c r="AQ7038" s="2"/>
    </row>
    <row r="7039" spans="1:68">
      <c r="A7039" t="s">
        <v>7381</v>
      </c>
      <c r="B7039" t="s">
        <v>7372</v>
      </c>
      <c r="C7039">
        <v>1988</v>
      </c>
      <c r="D7039" t="s">
        <v>7373</v>
      </c>
      <c r="E7039" t="s">
        <v>508</v>
      </c>
      <c r="F7039" t="s">
        <v>509</v>
      </c>
      <c r="G7039" s="28">
        <v>153.23781829999999</v>
      </c>
      <c r="H7039" s="4">
        <v>21356219</v>
      </c>
      <c r="I7039" s="4">
        <v>12158415.999999989</v>
      </c>
      <c r="J7039" s="4">
        <v>4205699.5</v>
      </c>
      <c r="K7039" s="4">
        <v>97.539000000000001</v>
      </c>
      <c r="L7039" s="4">
        <v>902.46100000000001</v>
      </c>
      <c r="M7039" s="5">
        <v>90.246099999999998</v>
      </c>
      <c r="N7039" s="4">
        <v>92763</v>
      </c>
      <c r="O7039" s="4">
        <v>756</v>
      </c>
      <c r="P7039" s="4">
        <v>99244</v>
      </c>
      <c r="Q7039" s="5">
        <v>99.24</v>
      </c>
      <c r="R7039" s="4" t="s">
        <v>135</v>
      </c>
      <c r="S7039" s="4">
        <v>45.597999999999999</v>
      </c>
      <c r="T7039" s="4">
        <v>973805</v>
      </c>
      <c r="U7039" s="4">
        <v>926369</v>
      </c>
      <c r="V7039" s="4">
        <v>761067</v>
      </c>
      <c r="W7039" s="4">
        <v>4614447</v>
      </c>
      <c r="X7039" s="2" t="s">
        <v>135</v>
      </c>
      <c r="Y7039" s="2" t="s">
        <v>135</v>
      </c>
      <c r="Z7039" s="2" t="s">
        <v>135</v>
      </c>
      <c r="AA7039" s="5" t="s">
        <v>135</v>
      </c>
      <c r="AB7039" s="5" t="s">
        <v>135</v>
      </c>
      <c r="AC7039" s="5" t="s">
        <v>135</v>
      </c>
      <c r="AD7039" s="5" t="e">
        <f>VLOOKUP(A7039,#REF!,35,FALSE)</f>
        <v>#REF!</v>
      </c>
      <c r="AE7039" s="5" t="s">
        <v>135</v>
      </c>
      <c r="AF7039" s="5" t="s">
        <v>135</v>
      </c>
      <c r="AG7039" s="5">
        <v>82</v>
      </c>
      <c r="AH7039" s="5" t="s">
        <v>135</v>
      </c>
      <c r="AI7039" s="5" t="s">
        <v>135</v>
      </c>
      <c r="AQ7039" s="2"/>
    </row>
    <row r="7040" spans="1:68">
      <c r="A7040" t="s">
        <v>7382</v>
      </c>
      <c r="B7040" t="s">
        <v>7372</v>
      </c>
      <c r="C7040">
        <v>1989</v>
      </c>
      <c r="D7040" t="s">
        <v>7373</v>
      </c>
      <c r="E7040" t="s">
        <v>508</v>
      </c>
      <c r="F7040" t="s">
        <v>509</v>
      </c>
      <c r="G7040" s="28">
        <v>153.73180819999999</v>
      </c>
      <c r="H7040" s="4">
        <v>22118434</v>
      </c>
      <c r="I7040" s="4">
        <v>12528550.999999981</v>
      </c>
      <c r="J7040" s="4">
        <v>4320026</v>
      </c>
      <c r="K7040" s="4">
        <v>99.073999999999998</v>
      </c>
      <c r="L7040" s="4">
        <v>900.92600000000004</v>
      </c>
      <c r="M7040" s="5">
        <v>90.092600000000004</v>
      </c>
      <c r="N7040" s="4">
        <v>96361</v>
      </c>
      <c r="O7040" s="4">
        <v>663</v>
      </c>
      <c r="P7040" s="4">
        <v>99337</v>
      </c>
      <c r="Q7040" s="5">
        <v>99.34</v>
      </c>
      <c r="R7040" s="4" t="s">
        <v>135</v>
      </c>
      <c r="S7040" s="4">
        <v>44.887999999999998</v>
      </c>
      <c r="T7040" s="4">
        <v>992859</v>
      </c>
      <c r="U7040" s="4">
        <v>944058</v>
      </c>
      <c r="V7040" s="4">
        <v>784861.5</v>
      </c>
      <c r="W7040" s="4">
        <v>4801946.5</v>
      </c>
      <c r="X7040" s="2" t="s">
        <v>135</v>
      </c>
      <c r="Y7040" s="2" t="s">
        <v>135</v>
      </c>
      <c r="Z7040" s="2" t="s">
        <v>135</v>
      </c>
      <c r="AA7040" s="5" t="s">
        <v>135</v>
      </c>
      <c r="AB7040" s="5" t="s">
        <v>135</v>
      </c>
      <c r="AC7040" s="5" t="s">
        <v>135</v>
      </c>
      <c r="AD7040" s="5" t="e">
        <f>VLOOKUP(A7040,#REF!,35,FALSE)</f>
        <v>#REF!</v>
      </c>
      <c r="AE7040" s="5" t="s">
        <v>135</v>
      </c>
      <c r="AF7040" s="5" t="s">
        <v>135</v>
      </c>
      <c r="AG7040" s="5">
        <v>83</v>
      </c>
      <c r="AH7040" s="5" t="s">
        <v>135</v>
      </c>
      <c r="AI7040" s="5" t="s">
        <v>135</v>
      </c>
      <c r="AQ7040" s="2"/>
    </row>
    <row r="7041" spans="1:68">
      <c r="A7041" t="s">
        <v>7383</v>
      </c>
      <c r="B7041" t="s">
        <v>7372</v>
      </c>
      <c r="C7041">
        <v>1990</v>
      </c>
      <c r="D7041" t="s">
        <v>7373</v>
      </c>
      <c r="E7041" t="s">
        <v>508</v>
      </c>
      <c r="F7041" t="s">
        <v>509</v>
      </c>
      <c r="G7041" s="28">
        <v>153.72635529999999</v>
      </c>
      <c r="H7041" s="4">
        <v>22892651</v>
      </c>
      <c r="I7041" s="4">
        <v>12895749.718343008</v>
      </c>
      <c r="J7041" s="4">
        <v>4422141.5</v>
      </c>
      <c r="K7041" s="4">
        <v>101.05500000000001</v>
      </c>
      <c r="L7041" s="4">
        <v>898.94500000000005</v>
      </c>
      <c r="M7041" s="5">
        <v>89.894499999999994</v>
      </c>
      <c r="N7041" s="4">
        <v>100064</v>
      </c>
      <c r="O7041" s="4">
        <v>586</v>
      </c>
      <c r="P7041" s="4">
        <v>99414</v>
      </c>
      <c r="Q7041" s="5">
        <v>99.41</v>
      </c>
      <c r="R7041" s="4" t="s">
        <v>135</v>
      </c>
      <c r="S7041" s="4">
        <v>43.93</v>
      </c>
      <c r="T7041" s="4">
        <v>1005684</v>
      </c>
      <c r="U7041" s="4">
        <v>955697</v>
      </c>
      <c r="V7041" s="4">
        <v>809605</v>
      </c>
      <c r="W7041" s="4">
        <v>4998285.5</v>
      </c>
      <c r="X7041" s="2" t="s">
        <v>135</v>
      </c>
      <c r="Y7041" s="2" t="s">
        <v>135</v>
      </c>
      <c r="Z7041" s="2" t="s">
        <v>135</v>
      </c>
      <c r="AA7041" s="5" t="s">
        <v>135</v>
      </c>
      <c r="AB7041" s="5" t="s">
        <v>135</v>
      </c>
      <c r="AC7041" s="5" t="s">
        <v>135</v>
      </c>
      <c r="AD7041" s="5" t="e">
        <f>VLOOKUP(A7041,#REF!,35,FALSE)</f>
        <v>#REF!</v>
      </c>
      <c r="AE7041" s="5" t="s">
        <v>135</v>
      </c>
      <c r="AF7041" s="5" t="s">
        <v>135</v>
      </c>
      <c r="AG7041" s="5">
        <v>84</v>
      </c>
      <c r="AH7041" s="5" t="s">
        <v>135</v>
      </c>
      <c r="AI7041" s="5" t="s">
        <v>135</v>
      </c>
      <c r="AQ7041" s="2"/>
    </row>
    <row r="7042" spans="1:68">
      <c r="A7042" t="s">
        <v>7384</v>
      </c>
      <c r="B7042" t="s">
        <v>7372</v>
      </c>
      <c r="C7042">
        <v>1991</v>
      </c>
      <c r="D7042" t="s">
        <v>7373</v>
      </c>
      <c r="E7042" t="s">
        <v>508</v>
      </c>
      <c r="F7042" t="s">
        <v>509</v>
      </c>
      <c r="G7042" s="28">
        <v>153.31641680000001</v>
      </c>
      <c r="H7042" s="4">
        <v>23646514</v>
      </c>
      <c r="I7042" s="4">
        <v>13253656.280245459</v>
      </c>
      <c r="J7042" s="4">
        <v>4507217</v>
      </c>
      <c r="K7042" s="4">
        <v>103.131</v>
      </c>
      <c r="L7042" s="4">
        <v>896.86900000000003</v>
      </c>
      <c r="M7042" s="5">
        <v>89.686899999999994</v>
      </c>
      <c r="N7042" s="4">
        <v>103677</v>
      </c>
      <c r="O7042" s="4">
        <v>493</v>
      </c>
      <c r="P7042" s="4">
        <v>99507</v>
      </c>
      <c r="Q7042" s="5">
        <v>99.51</v>
      </c>
      <c r="R7042" s="4" t="s">
        <v>135</v>
      </c>
      <c r="S7042" s="4">
        <v>43.051000000000002</v>
      </c>
      <c r="T7042" s="4">
        <v>1018015</v>
      </c>
      <c r="U7042" s="4">
        <v>966832</v>
      </c>
      <c r="V7042" s="4">
        <v>833411.5</v>
      </c>
      <c r="W7042" s="4">
        <v>5193135</v>
      </c>
      <c r="X7042" s="2" t="s">
        <v>135</v>
      </c>
      <c r="Y7042" s="2" t="s">
        <v>135</v>
      </c>
      <c r="Z7042" s="2" t="s">
        <v>135</v>
      </c>
      <c r="AA7042" s="5" t="s">
        <v>135</v>
      </c>
      <c r="AB7042" s="5" t="s">
        <v>135</v>
      </c>
      <c r="AC7042" s="5" t="s">
        <v>135</v>
      </c>
      <c r="AD7042" s="5" t="e">
        <f>VLOOKUP(A7042,#REF!,35,FALSE)</f>
        <v>#REF!</v>
      </c>
      <c r="AE7042" s="5" t="s">
        <v>135</v>
      </c>
      <c r="AF7042" s="5" t="s">
        <v>135</v>
      </c>
      <c r="AG7042" s="5">
        <v>86</v>
      </c>
      <c r="AH7042" s="5" t="s">
        <v>135</v>
      </c>
      <c r="AI7042" s="5" t="s">
        <v>135</v>
      </c>
      <c r="AQ7042" s="2"/>
    </row>
    <row r="7043" spans="1:68">
      <c r="A7043" t="s">
        <v>7385</v>
      </c>
      <c r="B7043" t="s">
        <v>7372</v>
      </c>
      <c r="C7043">
        <v>1992</v>
      </c>
      <c r="D7043" t="s">
        <v>7373</v>
      </c>
      <c r="E7043" t="s">
        <v>508</v>
      </c>
      <c r="F7043" t="s">
        <v>509</v>
      </c>
      <c r="G7043" s="28">
        <v>151.61383860000001</v>
      </c>
      <c r="H7043" s="4">
        <v>24382460</v>
      </c>
      <c r="I7043" s="4">
        <v>13600408.278897356</v>
      </c>
      <c r="J7043" s="4">
        <v>4574013</v>
      </c>
      <c r="K7043" s="4">
        <v>105.14100000000001</v>
      </c>
      <c r="L7043" s="4">
        <v>894.85900000000004</v>
      </c>
      <c r="M7043" s="5">
        <v>89.485900000000001</v>
      </c>
      <c r="N7043" s="4">
        <v>106874</v>
      </c>
      <c r="O7043" s="4">
        <v>419</v>
      </c>
      <c r="P7043" s="4">
        <v>99581</v>
      </c>
      <c r="Q7043" s="5">
        <v>99.58</v>
      </c>
      <c r="R7043" s="4" t="s">
        <v>135</v>
      </c>
      <c r="S7043" s="4">
        <v>42.078000000000003</v>
      </c>
      <c r="T7043" s="4">
        <v>1025956</v>
      </c>
      <c r="U7043" s="4">
        <v>973826</v>
      </c>
      <c r="V7043" s="4">
        <v>856406</v>
      </c>
      <c r="W7043" s="4">
        <v>5389336.5</v>
      </c>
      <c r="X7043" s="2" t="s">
        <v>135</v>
      </c>
      <c r="Y7043" s="2" t="s">
        <v>135</v>
      </c>
      <c r="Z7043" s="2" t="s">
        <v>135</v>
      </c>
      <c r="AA7043" s="5" t="s">
        <v>135</v>
      </c>
      <c r="AB7043" s="5" t="s">
        <v>135</v>
      </c>
      <c r="AC7043" s="5" t="s">
        <v>135</v>
      </c>
      <c r="AD7043" s="5" t="e">
        <f>VLOOKUP(A7043,#REF!,35,FALSE)</f>
        <v>#REF!</v>
      </c>
      <c r="AE7043" s="5" t="s">
        <v>135</v>
      </c>
      <c r="AF7043" s="5" t="s">
        <v>135</v>
      </c>
      <c r="AG7043" s="5">
        <v>87</v>
      </c>
      <c r="AH7043" s="5" t="s">
        <v>135</v>
      </c>
      <c r="AI7043" s="5" t="s">
        <v>135</v>
      </c>
      <c r="AQ7043" s="2"/>
    </row>
    <row r="7044" spans="1:68">
      <c r="A7044" t="s">
        <v>7386</v>
      </c>
      <c r="B7044" t="s">
        <v>7372</v>
      </c>
      <c r="C7044">
        <v>1993</v>
      </c>
      <c r="D7044" t="s">
        <v>7373</v>
      </c>
      <c r="E7044" t="s">
        <v>508</v>
      </c>
      <c r="F7044" t="s">
        <v>509</v>
      </c>
      <c r="G7044" s="28">
        <v>140.2279087</v>
      </c>
      <c r="H7044" s="4">
        <v>25117188</v>
      </c>
      <c r="I7044" s="4">
        <v>13938425.999999978</v>
      </c>
      <c r="J7044" s="4">
        <v>4629535</v>
      </c>
      <c r="K7044" s="4">
        <v>106.617</v>
      </c>
      <c r="L7044" s="4">
        <v>893.38300000000004</v>
      </c>
      <c r="M7044" s="5">
        <v>89.338300000000004</v>
      </c>
      <c r="N7044" s="4">
        <v>109700</v>
      </c>
      <c r="O7044" s="4">
        <v>363</v>
      </c>
      <c r="P7044" s="4">
        <v>99637</v>
      </c>
      <c r="Q7044" s="5">
        <v>99.64</v>
      </c>
      <c r="R7044" s="4" t="s">
        <v>135</v>
      </c>
      <c r="S7044" s="4">
        <v>41.417000000000002</v>
      </c>
      <c r="T7044" s="4">
        <v>1040278</v>
      </c>
      <c r="U7044" s="4">
        <v>987011</v>
      </c>
      <c r="V7044" s="4">
        <v>873437</v>
      </c>
      <c r="W7044" s="4">
        <v>5593332.5</v>
      </c>
      <c r="X7044" s="2" t="s">
        <v>135</v>
      </c>
      <c r="Y7044" s="2" t="s">
        <v>135</v>
      </c>
      <c r="Z7044" s="2" t="s">
        <v>135</v>
      </c>
      <c r="AA7044" s="5" t="s">
        <v>135</v>
      </c>
      <c r="AB7044" s="5" t="s">
        <v>135</v>
      </c>
      <c r="AC7044" s="5" t="s">
        <v>135</v>
      </c>
      <c r="AD7044" s="5" t="e">
        <f>VLOOKUP(A7044,#REF!,35,FALSE)</f>
        <v>#REF!</v>
      </c>
      <c r="AE7044" s="5">
        <v>10.9</v>
      </c>
      <c r="AF7044" s="5" t="s">
        <v>135</v>
      </c>
      <c r="AG7044" s="5">
        <v>89</v>
      </c>
      <c r="AH7044" s="5" t="s">
        <v>135</v>
      </c>
      <c r="AI7044" s="5" t="s">
        <v>135</v>
      </c>
      <c r="AQ7044" s="2"/>
    </row>
    <row r="7045" spans="1:68">
      <c r="A7045" t="s">
        <v>7387</v>
      </c>
      <c r="B7045" t="s">
        <v>7372</v>
      </c>
      <c r="C7045">
        <v>1994</v>
      </c>
      <c r="D7045" t="s">
        <v>7373</v>
      </c>
      <c r="E7045" t="s">
        <v>508</v>
      </c>
      <c r="F7045" t="s">
        <v>509</v>
      </c>
      <c r="G7045" s="28">
        <v>178.3483353</v>
      </c>
      <c r="H7045" s="4">
        <v>25857130</v>
      </c>
      <c r="I7045" s="4">
        <v>14270451.999999991</v>
      </c>
      <c r="J7045" s="4">
        <v>4682307.5</v>
      </c>
      <c r="K7045" s="4">
        <v>107.34399999999999</v>
      </c>
      <c r="L7045" s="4">
        <v>892.65599999999995</v>
      </c>
      <c r="M7045" s="5">
        <v>89.265600000000006</v>
      </c>
      <c r="N7045" s="4">
        <v>111936</v>
      </c>
      <c r="O7045" s="4">
        <v>342</v>
      </c>
      <c r="P7045" s="4">
        <v>99658</v>
      </c>
      <c r="Q7045" s="5">
        <v>99.66</v>
      </c>
      <c r="R7045" s="4" t="s">
        <v>135</v>
      </c>
      <c r="S7045" s="4">
        <v>40.862000000000002</v>
      </c>
      <c r="T7045" s="4">
        <v>1056580</v>
      </c>
      <c r="U7045" s="4">
        <v>1002275</v>
      </c>
      <c r="V7045" s="4">
        <v>885537.5</v>
      </c>
      <c r="W7045" s="4">
        <v>5804753</v>
      </c>
      <c r="X7045" s="2" t="s">
        <v>135</v>
      </c>
      <c r="Y7045" s="2" t="s">
        <v>135</v>
      </c>
      <c r="Z7045" s="2" t="s">
        <v>135</v>
      </c>
      <c r="AA7045" s="5" t="s">
        <v>135</v>
      </c>
      <c r="AB7045" s="5" t="s">
        <v>135</v>
      </c>
      <c r="AC7045" s="5" t="s">
        <v>135</v>
      </c>
      <c r="AD7045" s="5" t="e">
        <f>VLOOKUP(A7045,#REF!,35,FALSE)</f>
        <v>#REF!</v>
      </c>
      <c r="AE7045" s="5">
        <v>3.473436832</v>
      </c>
      <c r="AF7045" s="5" t="s">
        <v>135</v>
      </c>
      <c r="AG7045" s="5">
        <v>92</v>
      </c>
      <c r="AH7045" s="5" t="s">
        <v>135</v>
      </c>
      <c r="AI7045" s="5" t="s">
        <v>135</v>
      </c>
      <c r="AQ7045" s="2"/>
    </row>
    <row r="7046" spans="1:68">
      <c r="A7046" t="s">
        <v>7388</v>
      </c>
      <c r="B7046" t="s">
        <v>7372</v>
      </c>
      <c r="C7046">
        <v>1995</v>
      </c>
      <c r="D7046" t="s">
        <v>7373</v>
      </c>
      <c r="E7046" t="s">
        <v>508</v>
      </c>
      <c r="F7046" t="s">
        <v>509</v>
      </c>
      <c r="G7046" s="28">
        <v>189.36677320000001</v>
      </c>
      <c r="H7046" s="4">
        <v>26601751</v>
      </c>
      <c r="I7046" s="4">
        <v>14602823.225528898</v>
      </c>
      <c r="J7046" s="4">
        <v>4743115</v>
      </c>
      <c r="K7046" s="4">
        <v>107.307</v>
      </c>
      <c r="L7046" s="4">
        <v>892.69299999999998</v>
      </c>
      <c r="M7046" s="5">
        <v>89.269300000000001</v>
      </c>
      <c r="N7046" s="4">
        <v>114149</v>
      </c>
      <c r="O7046" s="4">
        <v>308</v>
      </c>
      <c r="P7046" s="4">
        <v>99692</v>
      </c>
      <c r="Q7046" s="5">
        <v>99.69</v>
      </c>
      <c r="R7046" s="4" t="s">
        <v>135</v>
      </c>
      <c r="S7046" s="4">
        <v>40.831000000000003</v>
      </c>
      <c r="T7046" s="4">
        <v>1086164</v>
      </c>
      <c r="U7046" s="4">
        <v>1030351</v>
      </c>
      <c r="V7046" s="4">
        <v>894351.5</v>
      </c>
      <c r="W7046" s="4">
        <v>6018868.5</v>
      </c>
      <c r="X7046" s="2" t="s">
        <v>135</v>
      </c>
      <c r="Y7046" s="2" t="s">
        <v>135</v>
      </c>
      <c r="Z7046" s="2" t="s">
        <v>135</v>
      </c>
      <c r="AA7046" s="5" t="s">
        <v>135</v>
      </c>
      <c r="AB7046" s="5" t="s">
        <v>135</v>
      </c>
      <c r="AC7046" s="5" t="s">
        <v>135</v>
      </c>
      <c r="AD7046" s="5" t="e">
        <f>VLOOKUP(A7046,#REF!,35,FALSE)</f>
        <v>#REF!</v>
      </c>
      <c r="AE7046" s="5">
        <v>5.4273433689999999</v>
      </c>
      <c r="AF7046" s="5" t="s">
        <v>135</v>
      </c>
      <c r="AG7046" s="5">
        <v>94</v>
      </c>
      <c r="AH7046" s="5" t="s">
        <v>135</v>
      </c>
      <c r="AI7046" s="5" t="s">
        <v>135</v>
      </c>
      <c r="AQ7046" s="2"/>
    </row>
    <row r="7047" spans="1:68">
      <c r="A7047" t="s">
        <v>7389</v>
      </c>
      <c r="B7047" t="s">
        <v>7372</v>
      </c>
      <c r="C7047">
        <v>1996</v>
      </c>
      <c r="D7047" t="s">
        <v>7373</v>
      </c>
      <c r="E7047" t="s">
        <v>508</v>
      </c>
      <c r="F7047" t="s">
        <v>509</v>
      </c>
      <c r="G7047" s="28">
        <v>176.8777686</v>
      </c>
      <c r="H7047" s="4">
        <v>27344211</v>
      </c>
      <c r="I7047" s="4">
        <v>14938045.499999998</v>
      </c>
      <c r="J7047" s="4">
        <v>4819155.5</v>
      </c>
      <c r="K7047" s="4">
        <v>106.375</v>
      </c>
      <c r="L7047" s="4">
        <v>893.625</v>
      </c>
      <c r="M7047" s="5">
        <v>89.362499999999997</v>
      </c>
      <c r="N7047" s="4">
        <v>115560</v>
      </c>
      <c r="O7047" s="4">
        <v>275</v>
      </c>
      <c r="P7047" s="4">
        <v>99725</v>
      </c>
      <c r="Q7047" s="5">
        <v>99.73</v>
      </c>
      <c r="R7047" s="4" t="s">
        <v>135</v>
      </c>
      <c r="S7047" s="4">
        <v>40.631999999999998</v>
      </c>
      <c r="T7047" s="4">
        <v>1111038</v>
      </c>
      <c r="U7047" s="4">
        <v>1054220</v>
      </c>
      <c r="V7047" s="4">
        <v>900665.5</v>
      </c>
      <c r="W7047" s="4">
        <v>6232076</v>
      </c>
      <c r="X7047" s="2" t="s">
        <v>135</v>
      </c>
      <c r="Y7047" s="2" t="s">
        <v>135</v>
      </c>
      <c r="Z7047" s="2" t="s">
        <v>135</v>
      </c>
      <c r="AA7047" s="5" t="s">
        <v>135</v>
      </c>
      <c r="AB7047" s="5" t="s">
        <v>135</v>
      </c>
      <c r="AC7047" s="5" t="s">
        <v>135</v>
      </c>
      <c r="AD7047" s="5" t="e">
        <f>VLOOKUP(A7047,#REF!,35,FALSE)</f>
        <v>#REF!</v>
      </c>
      <c r="AE7047" s="5">
        <v>7.3785305019999994</v>
      </c>
      <c r="AF7047" s="5" t="s">
        <v>135</v>
      </c>
      <c r="AG7047" s="5">
        <v>87</v>
      </c>
      <c r="AH7047" s="5" t="s">
        <v>135</v>
      </c>
      <c r="AI7047" s="5" t="s">
        <v>135</v>
      </c>
      <c r="AQ7047" s="2"/>
      <c r="BK7047" s="8">
        <v>-1.158849478</v>
      </c>
      <c r="BL7047" s="8">
        <v>-0.52085006199999995</v>
      </c>
      <c r="BM7047" s="8">
        <v>-0.65642863500000004</v>
      </c>
      <c r="BN7047" s="8">
        <v>-0.31342530299999999</v>
      </c>
      <c r="BO7047" s="8">
        <v>-1.021580696</v>
      </c>
      <c r="BP7047" s="8">
        <v>-0.65215086899999997</v>
      </c>
    </row>
    <row r="7048" spans="1:68">
      <c r="A7048" t="s">
        <v>7390</v>
      </c>
      <c r="B7048" t="s">
        <v>7372</v>
      </c>
      <c r="C7048">
        <v>1997</v>
      </c>
      <c r="D7048" t="s">
        <v>7373</v>
      </c>
      <c r="E7048" t="s">
        <v>508</v>
      </c>
      <c r="F7048" t="s">
        <v>509</v>
      </c>
      <c r="G7048" s="28">
        <v>158.60994790000001</v>
      </c>
      <c r="H7048" s="4">
        <v>28101768</v>
      </c>
      <c r="I7048" s="4">
        <v>15277813.771830097</v>
      </c>
      <c r="J7048" s="4">
        <v>4913235.5</v>
      </c>
      <c r="K7048" s="4">
        <v>104.705</v>
      </c>
      <c r="L7048" s="4">
        <v>895.29499999999996</v>
      </c>
      <c r="M7048" s="5">
        <v>89.529499999999999</v>
      </c>
      <c r="N7048" s="4">
        <v>116362</v>
      </c>
      <c r="O7048" s="4">
        <v>253</v>
      </c>
      <c r="P7048" s="4">
        <v>99747</v>
      </c>
      <c r="Q7048" s="5">
        <v>99.75</v>
      </c>
      <c r="R7048" s="4" t="s">
        <v>135</v>
      </c>
      <c r="S7048" s="4">
        <v>40.540999999999997</v>
      </c>
      <c r="T7048" s="4">
        <v>1139284</v>
      </c>
      <c r="U7048" s="4">
        <v>1081540</v>
      </c>
      <c r="V7048" s="4">
        <v>907619.5</v>
      </c>
      <c r="W7048" s="4">
        <v>6452331.5</v>
      </c>
      <c r="X7048" s="2" t="s">
        <v>135</v>
      </c>
      <c r="Y7048" s="2" t="s">
        <v>135</v>
      </c>
      <c r="Z7048" s="2" t="s">
        <v>135</v>
      </c>
      <c r="AA7048" s="5" t="s">
        <v>135</v>
      </c>
      <c r="AB7048" s="5" t="s">
        <v>135</v>
      </c>
      <c r="AC7048" s="5" t="s">
        <v>135</v>
      </c>
      <c r="AD7048" s="5" t="e">
        <f>VLOOKUP(A7048,#REF!,35,FALSE)</f>
        <v>#REF!</v>
      </c>
      <c r="AE7048" s="5">
        <v>9.3263177870000007</v>
      </c>
      <c r="AF7048" s="5" t="s">
        <v>135</v>
      </c>
      <c r="AG7048" s="5">
        <v>79</v>
      </c>
      <c r="AH7048" s="5" t="s">
        <v>135</v>
      </c>
      <c r="AI7048" s="5" t="s">
        <v>135</v>
      </c>
      <c r="AQ7048" s="2"/>
    </row>
    <row r="7049" spans="1:68">
      <c r="A7049" t="s">
        <v>7391</v>
      </c>
      <c r="B7049" t="s">
        <v>7372</v>
      </c>
      <c r="C7049">
        <v>1998</v>
      </c>
      <c r="D7049" t="s">
        <v>7373</v>
      </c>
      <c r="E7049" t="s">
        <v>508</v>
      </c>
      <c r="F7049" t="s">
        <v>509</v>
      </c>
      <c r="G7049" s="28">
        <v>177.67566529999999</v>
      </c>
      <c r="H7049" s="4">
        <v>28888057</v>
      </c>
      <c r="I7049" s="4">
        <v>15628108.229505718</v>
      </c>
      <c r="J7049" s="4">
        <v>5029274.5</v>
      </c>
      <c r="K7049" s="4">
        <v>102.241</v>
      </c>
      <c r="L7049" s="4">
        <v>897.75900000000001</v>
      </c>
      <c r="M7049" s="5">
        <v>89.775899999999993</v>
      </c>
      <c r="N7049" s="4">
        <v>116630</v>
      </c>
      <c r="O7049" s="4">
        <v>250</v>
      </c>
      <c r="P7049" s="4">
        <v>99750</v>
      </c>
      <c r="Q7049" s="5">
        <v>99.75</v>
      </c>
      <c r="R7049" s="4" t="s">
        <v>135</v>
      </c>
      <c r="S7049" s="4">
        <v>40.616999999999997</v>
      </c>
      <c r="T7049" s="4">
        <v>1173344</v>
      </c>
      <c r="U7049" s="4">
        <v>1114689</v>
      </c>
      <c r="V7049" s="4">
        <v>917444</v>
      </c>
      <c r="W7049" s="4">
        <v>6681432.5</v>
      </c>
      <c r="X7049" s="2" t="s">
        <v>135</v>
      </c>
      <c r="Y7049" s="2" t="s">
        <v>135</v>
      </c>
      <c r="Z7049" s="2" t="s">
        <v>135</v>
      </c>
      <c r="AA7049" s="5" t="s">
        <v>135</v>
      </c>
      <c r="AB7049" s="5" t="s">
        <v>135</v>
      </c>
      <c r="AC7049" s="5" t="s">
        <v>135</v>
      </c>
      <c r="AD7049" s="5" t="e">
        <f>VLOOKUP(A7049,#REF!,35,FALSE)</f>
        <v>#REF!</v>
      </c>
      <c r="AE7049" s="5">
        <v>14.499999999999998</v>
      </c>
      <c r="AF7049" s="5" t="s">
        <v>135</v>
      </c>
      <c r="AG7049" s="5">
        <v>81</v>
      </c>
      <c r="AH7049" s="5" t="s">
        <v>135</v>
      </c>
      <c r="AI7049" s="5" t="s">
        <v>135</v>
      </c>
      <c r="AQ7049" s="2"/>
      <c r="BK7049" s="8">
        <v>-1.1658126120000001</v>
      </c>
      <c r="BL7049" s="8">
        <v>-0.49032899699999999</v>
      </c>
      <c r="BM7049" s="8">
        <v>-0.90769386299999999</v>
      </c>
      <c r="BN7049" s="8">
        <v>-0.25684019899999999</v>
      </c>
      <c r="BO7049" s="8">
        <v>-1.0281069279999999</v>
      </c>
      <c r="BP7049" s="8">
        <v>-0.86683404399999997</v>
      </c>
    </row>
    <row r="7050" spans="1:68">
      <c r="A7050" t="s">
        <v>7392</v>
      </c>
      <c r="B7050" t="s">
        <v>7372</v>
      </c>
      <c r="C7050">
        <v>1999</v>
      </c>
      <c r="D7050" t="s">
        <v>7373</v>
      </c>
      <c r="E7050" t="s">
        <v>508</v>
      </c>
      <c r="F7050" t="s">
        <v>509</v>
      </c>
      <c r="G7050" s="28">
        <v>180.0536338</v>
      </c>
      <c r="H7050" s="4">
        <v>29733408</v>
      </c>
      <c r="I7050" s="4">
        <v>15991306.768911416</v>
      </c>
      <c r="J7050" s="4">
        <v>5164357</v>
      </c>
      <c r="K7050" s="4">
        <v>98.516999999999996</v>
      </c>
      <c r="L7050" s="4">
        <v>901.48299999999995</v>
      </c>
      <c r="M7050" s="5">
        <v>90.148300000000006</v>
      </c>
      <c r="N7050" s="4">
        <v>115141</v>
      </c>
      <c r="O7050" s="4">
        <v>217</v>
      </c>
      <c r="P7050" s="4">
        <v>99783</v>
      </c>
      <c r="Q7050" s="5">
        <v>99.78</v>
      </c>
      <c r="R7050" s="4" t="s">
        <v>135</v>
      </c>
      <c r="S7050" s="4">
        <v>40.326999999999998</v>
      </c>
      <c r="T7050" s="4">
        <v>1199045</v>
      </c>
      <c r="U7050" s="4">
        <v>1140316</v>
      </c>
      <c r="V7050" s="4">
        <v>931689</v>
      </c>
      <c r="W7050" s="4">
        <v>6931068.5</v>
      </c>
      <c r="X7050" s="2" t="s">
        <v>135</v>
      </c>
      <c r="Y7050" s="2" t="s">
        <v>135</v>
      </c>
      <c r="Z7050" s="2" t="s">
        <v>135</v>
      </c>
      <c r="AA7050" s="5" t="s">
        <v>135</v>
      </c>
      <c r="AB7050" s="5" t="s">
        <v>135</v>
      </c>
      <c r="AC7050" s="5" t="s">
        <v>135</v>
      </c>
      <c r="AD7050" s="5" t="e">
        <f>VLOOKUP(A7050,#REF!,35,FALSE)</f>
        <v>#REF!</v>
      </c>
      <c r="AE7050" s="5">
        <v>13.20889187</v>
      </c>
      <c r="AF7050" s="5" t="s">
        <v>135</v>
      </c>
      <c r="AG7050" s="5">
        <v>82</v>
      </c>
      <c r="AH7050" s="5" t="s">
        <v>135</v>
      </c>
      <c r="AI7050" s="5" t="s">
        <v>135</v>
      </c>
      <c r="AQ7050" s="2"/>
    </row>
    <row r="7051" spans="1:68">
      <c r="A7051" t="s">
        <v>7393</v>
      </c>
      <c r="B7051" t="s">
        <v>7372</v>
      </c>
      <c r="C7051">
        <v>2000</v>
      </c>
      <c r="D7051" t="s">
        <v>7373</v>
      </c>
      <c r="E7051" t="s">
        <v>508</v>
      </c>
      <c r="F7051" t="s">
        <v>509</v>
      </c>
      <c r="G7051" s="28">
        <v>158.25157290000001</v>
      </c>
      <c r="H7051" s="4">
        <v>30642890</v>
      </c>
      <c r="I7051" s="4">
        <v>16368598.999999972</v>
      </c>
      <c r="J7051" s="4">
        <v>5311797</v>
      </c>
      <c r="K7051" s="4">
        <v>94.423000000000002</v>
      </c>
      <c r="L7051" s="4">
        <v>905.577</v>
      </c>
      <c r="M7051" s="5">
        <v>90.557699999999997</v>
      </c>
      <c r="N7051" s="4">
        <v>113320</v>
      </c>
      <c r="O7051" s="4">
        <v>206</v>
      </c>
      <c r="P7051" s="4">
        <v>99794</v>
      </c>
      <c r="Q7051" s="5">
        <v>99.79</v>
      </c>
      <c r="R7051" s="4">
        <v>2500</v>
      </c>
      <c r="S7051" s="4">
        <v>40.238</v>
      </c>
      <c r="T7051" s="4">
        <v>1233019</v>
      </c>
      <c r="U7051" s="4">
        <v>1174070</v>
      </c>
      <c r="V7051" s="4">
        <v>952453</v>
      </c>
      <c r="W7051" s="4">
        <v>7206843.5</v>
      </c>
      <c r="X7051" s="2" t="s">
        <v>135</v>
      </c>
      <c r="Y7051" s="2" t="s">
        <v>135</v>
      </c>
      <c r="Z7051" s="2">
        <v>47.521543960000002</v>
      </c>
      <c r="AA7051" s="5">
        <v>28.053166109999999</v>
      </c>
      <c r="AB7051" s="5" t="s">
        <v>135</v>
      </c>
      <c r="AC7051" s="5">
        <v>24.467134739999999</v>
      </c>
      <c r="AD7051" s="5" t="e">
        <f>VLOOKUP(A7051,#REF!,35,FALSE)</f>
        <v>#REF!</v>
      </c>
      <c r="AE7051" s="5">
        <v>15.2</v>
      </c>
      <c r="AF7051" s="5">
        <v>1.7000000000000002</v>
      </c>
      <c r="AG7051" s="5">
        <v>82</v>
      </c>
      <c r="AH7051" s="5">
        <v>38.5</v>
      </c>
      <c r="AI7051" s="5">
        <v>79</v>
      </c>
      <c r="AJ7051" s="2">
        <v>0.81</v>
      </c>
      <c r="AK7051" s="2">
        <v>0.79</v>
      </c>
      <c r="AL7051" s="2">
        <v>0.82</v>
      </c>
      <c r="AM7051" s="2">
        <v>0.83</v>
      </c>
      <c r="AN7051" s="2">
        <v>0.82</v>
      </c>
      <c r="AO7051" s="2">
        <v>0.84</v>
      </c>
      <c r="AP7051" s="2">
        <v>0.46</v>
      </c>
      <c r="AQ7051" s="2">
        <v>0.45</v>
      </c>
      <c r="AR7051" s="2">
        <v>0.48</v>
      </c>
      <c r="AS7051" s="6">
        <v>5341614</v>
      </c>
      <c r="AT7051" s="4">
        <v>2670256</v>
      </c>
      <c r="AU7051" s="4">
        <v>2671358</v>
      </c>
      <c r="AV7051" s="4">
        <v>1657145</v>
      </c>
      <c r="AW7051" s="4">
        <v>828449</v>
      </c>
      <c r="AX7051" s="4">
        <v>828696</v>
      </c>
      <c r="AY7051" s="4">
        <v>3002571</v>
      </c>
      <c r="AZ7051" s="4">
        <v>1500115</v>
      </c>
      <c r="BA7051" s="4">
        <v>1502456</v>
      </c>
      <c r="BB7051" s="19">
        <v>146205</v>
      </c>
      <c r="BE7051" s="7">
        <v>2.7370940999999999E-2</v>
      </c>
      <c r="BH7051" s="2">
        <v>36.535097980000003</v>
      </c>
      <c r="BK7051" s="8">
        <v>-1.1443636420000001</v>
      </c>
      <c r="BL7051" s="8">
        <v>-0.62007862300000005</v>
      </c>
      <c r="BM7051" s="8">
        <v>-1.0683526990000001</v>
      </c>
      <c r="BN7051" s="8">
        <v>-0.394455791</v>
      </c>
      <c r="BO7051" s="8">
        <v>-0.92185878799999998</v>
      </c>
      <c r="BP7051" s="8">
        <v>-0.81064712999999999</v>
      </c>
    </row>
    <row r="7052" spans="1:68">
      <c r="A7052" t="s">
        <v>7394</v>
      </c>
      <c r="B7052" t="s">
        <v>7372</v>
      </c>
      <c r="C7052">
        <v>2001</v>
      </c>
      <c r="D7052" t="s">
        <v>7373</v>
      </c>
      <c r="E7052" t="s">
        <v>508</v>
      </c>
      <c r="F7052" t="s">
        <v>509</v>
      </c>
      <c r="G7052" s="28">
        <v>167.7474914</v>
      </c>
      <c r="H7052" s="4">
        <v>31619170</v>
      </c>
      <c r="I7052" s="4">
        <v>16767229.999999989</v>
      </c>
      <c r="J7052" s="4">
        <v>5472512</v>
      </c>
      <c r="K7052" s="4">
        <v>89.974000000000004</v>
      </c>
      <c r="L7052" s="4">
        <v>910.02599999999995</v>
      </c>
      <c r="M7052" s="5">
        <v>91.002600000000001</v>
      </c>
      <c r="N7052" s="4">
        <v>111121</v>
      </c>
      <c r="O7052" s="4">
        <v>188</v>
      </c>
      <c r="P7052" s="4">
        <v>99812</v>
      </c>
      <c r="Q7052" s="5">
        <v>99.81</v>
      </c>
      <c r="R7052" s="4">
        <v>2400</v>
      </c>
      <c r="S7052" s="4">
        <v>40.188000000000002</v>
      </c>
      <c r="T7052" s="4">
        <v>1270715</v>
      </c>
      <c r="U7052" s="4">
        <v>1211706</v>
      </c>
      <c r="V7052" s="4">
        <v>977433.5</v>
      </c>
      <c r="W7052" s="4">
        <v>7507110.5</v>
      </c>
      <c r="X7052" s="2" t="s">
        <v>135</v>
      </c>
      <c r="Y7052" s="2" t="s">
        <v>135</v>
      </c>
      <c r="Z7052" s="2">
        <v>48.251899229999999</v>
      </c>
      <c r="AA7052" s="5">
        <v>28.365605639999998</v>
      </c>
      <c r="AB7052" s="5" t="s">
        <v>135</v>
      </c>
      <c r="AC7052" s="5">
        <v>24.764184190000002</v>
      </c>
      <c r="AD7052" s="5" t="e">
        <f>VLOOKUP(A7052,#REF!,35,FALSE)</f>
        <v>#REF!</v>
      </c>
      <c r="AE7052" s="5">
        <v>17</v>
      </c>
      <c r="AF7052" s="5">
        <v>2.2000000000000002</v>
      </c>
      <c r="AG7052" s="5">
        <v>80</v>
      </c>
      <c r="AH7052" s="5">
        <v>38.5</v>
      </c>
      <c r="AI7052" s="5">
        <v>80</v>
      </c>
      <c r="AJ7052" s="2">
        <v>0.82</v>
      </c>
      <c r="AK7052" s="2">
        <v>0.8</v>
      </c>
      <c r="AL7052" s="2">
        <v>0.84</v>
      </c>
      <c r="AM7052" s="2">
        <v>0.85</v>
      </c>
      <c r="AN7052" s="2">
        <v>0.84</v>
      </c>
      <c r="AO7052" s="2">
        <v>0.85</v>
      </c>
      <c r="AP7052" s="2">
        <v>0.5</v>
      </c>
      <c r="AQ7052" s="2">
        <v>0.48</v>
      </c>
      <c r="AR7052" s="2">
        <v>0.51</v>
      </c>
      <c r="AS7052" s="6">
        <v>5410742</v>
      </c>
      <c r="AT7052" s="4">
        <v>2704757</v>
      </c>
      <c r="AU7052" s="4">
        <v>2705985</v>
      </c>
      <c r="AV7052" s="4">
        <v>1695833</v>
      </c>
      <c r="AW7052" s="4">
        <v>847989</v>
      </c>
      <c r="AX7052" s="4">
        <v>847844</v>
      </c>
      <c r="AY7052" s="4">
        <v>3100571</v>
      </c>
      <c r="AZ7052" s="4">
        <v>1549620</v>
      </c>
      <c r="BA7052" s="4">
        <v>1550951</v>
      </c>
      <c r="BB7052" s="19">
        <v>149501</v>
      </c>
      <c r="BE7052" s="7">
        <v>2.7630406E-2</v>
      </c>
      <c r="BH7052" s="2">
        <v>36.192012089999999</v>
      </c>
    </row>
    <row r="7053" spans="1:68">
      <c r="A7053" t="s">
        <v>7395</v>
      </c>
      <c r="B7053" t="s">
        <v>7372</v>
      </c>
      <c r="C7053">
        <v>2002</v>
      </c>
      <c r="D7053" t="s">
        <v>7373</v>
      </c>
      <c r="E7053" t="s">
        <v>508</v>
      </c>
      <c r="F7053" t="s">
        <v>509</v>
      </c>
      <c r="G7053" s="28">
        <v>156.6052378</v>
      </c>
      <c r="H7053" s="4">
        <v>32629808</v>
      </c>
      <c r="I7053" s="4">
        <v>17179738.23674776</v>
      </c>
      <c r="J7053" s="4">
        <v>5643367</v>
      </c>
      <c r="K7053" s="4">
        <v>85.224000000000004</v>
      </c>
      <c r="L7053" s="4">
        <v>914.77599999999995</v>
      </c>
      <c r="M7053" s="5">
        <v>91.477599999999995</v>
      </c>
      <c r="N7053" s="4">
        <v>108180</v>
      </c>
      <c r="O7053" s="4">
        <v>182</v>
      </c>
      <c r="P7053" s="4">
        <v>99818</v>
      </c>
      <c r="Q7053" s="5">
        <v>99.82</v>
      </c>
      <c r="R7053" s="4">
        <v>2400</v>
      </c>
      <c r="S7053" s="4">
        <v>39.938000000000002</v>
      </c>
      <c r="T7053" s="4">
        <v>1303182</v>
      </c>
      <c r="U7053" s="4">
        <v>1244639</v>
      </c>
      <c r="V7053" s="4">
        <v>1003735</v>
      </c>
      <c r="W7053" s="4">
        <v>7814043.5</v>
      </c>
      <c r="X7053" s="2" t="s">
        <v>135</v>
      </c>
      <c r="Y7053" s="2" t="s">
        <v>135</v>
      </c>
      <c r="Z7053" s="2">
        <v>48.979444350000001</v>
      </c>
      <c r="AA7053" s="5">
        <v>28.733594490000002</v>
      </c>
      <c r="AB7053" s="5" t="s">
        <v>135</v>
      </c>
      <c r="AC7053" s="5">
        <v>25.103310799999999</v>
      </c>
      <c r="AD7053" s="5" t="e">
        <f>VLOOKUP(A7053,#REF!,35,FALSE)</f>
        <v>#REF!</v>
      </c>
      <c r="AE7053" s="5">
        <v>18.899999999999999</v>
      </c>
      <c r="AF7053" s="5">
        <v>2.5</v>
      </c>
      <c r="AG7053" s="5">
        <v>84</v>
      </c>
      <c r="AH7053" s="5">
        <v>38.4</v>
      </c>
      <c r="AI7053" s="5">
        <v>81</v>
      </c>
      <c r="AJ7053" s="2">
        <v>0.83</v>
      </c>
      <c r="AK7053" s="2">
        <v>0.81</v>
      </c>
      <c r="AL7053" s="2">
        <v>0.85</v>
      </c>
      <c r="AM7053" s="2">
        <v>0.87</v>
      </c>
      <c r="AN7053" s="2">
        <v>0.87</v>
      </c>
      <c r="AO7053" s="2">
        <v>0.86</v>
      </c>
      <c r="AP7053" s="2">
        <v>0.53</v>
      </c>
      <c r="AQ7053" s="2">
        <v>0.51</v>
      </c>
      <c r="AR7053" s="2">
        <v>0.54</v>
      </c>
      <c r="AS7053" s="6">
        <v>5494200</v>
      </c>
      <c r="AT7053" s="4">
        <v>2746282</v>
      </c>
      <c r="AU7053" s="4">
        <v>2747918</v>
      </c>
      <c r="AV7053" s="4">
        <v>1727785</v>
      </c>
      <c r="AW7053" s="4">
        <v>864164</v>
      </c>
      <c r="AX7053" s="4">
        <v>863621</v>
      </c>
      <c r="AY7053" s="4">
        <v>3201404</v>
      </c>
      <c r="AZ7053" s="4">
        <v>1600511</v>
      </c>
      <c r="BA7053" s="4">
        <v>1600893</v>
      </c>
      <c r="BB7053" s="19">
        <v>142392</v>
      </c>
      <c r="BE7053" s="7">
        <v>2.5916785000000001E-2</v>
      </c>
      <c r="BH7053" s="2">
        <v>38.585032869999999</v>
      </c>
      <c r="BK7053" s="8">
        <v>-1.0037505630000001</v>
      </c>
      <c r="BL7053" s="8">
        <v>-0.75649315100000003</v>
      </c>
      <c r="BM7053" s="8">
        <v>-1.1880140299999999</v>
      </c>
      <c r="BN7053" s="8">
        <v>-0.17692107000000001</v>
      </c>
      <c r="BO7053" s="8">
        <v>-0.96685355900000003</v>
      </c>
      <c r="BP7053" s="8">
        <v>-0.679399788</v>
      </c>
    </row>
    <row r="7054" spans="1:68">
      <c r="A7054" t="s">
        <v>7396</v>
      </c>
      <c r="B7054" t="s">
        <v>7372</v>
      </c>
      <c r="C7054">
        <v>2003</v>
      </c>
      <c r="D7054" t="s">
        <v>7373</v>
      </c>
      <c r="E7054" t="s">
        <v>508</v>
      </c>
      <c r="F7054" t="s">
        <v>509</v>
      </c>
      <c r="G7054" s="28">
        <v>152.8132459</v>
      </c>
      <c r="H7054" s="4">
        <v>33652223</v>
      </c>
      <c r="I7054" s="4">
        <v>17596951.999999981</v>
      </c>
      <c r="J7054" s="4">
        <v>5812191</v>
      </c>
      <c r="K7054" s="4">
        <v>80.433999999999997</v>
      </c>
      <c r="L7054" s="4">
        <v>919.56600000000003</v>
      </c>
      <c r="M7054" s="5">
        <v>91.956599999999995</v>
      </c>
      <c r="N7054" s="4">
        <v>104437</v>
      </c>
      <c r="O7054" s="4">
        <v>177</v>
      </c>
      <c r="P7054" s="4">
        <v>99823</v>
      </c>
      <c r="Q7054" s="5">
        <v>99.82</v>
      </c>
      <c r="R7054" s="4">
        <v>2400</v>
      </c>
      <c r="S7054" s="4">
        <v>39.459000000000003</v>
      </c>
      <c r="T7054" s="4">
        <v>1327867</v>
      </c>
      <c r="U7054" s="4">
        <v>1270422</v>
      </c>
      <c r="V7054" s="4">
        <v>1036245</v>
      </c>
      <c r="W7054" s="4">
        <v>8117929</v>
      </c>
      <c r="X7054" s="2" t="s">
        <v>135</v>
      </c>
      <c r="Y7054" s="2" t="s">
        <v>135</v>
      </c>
      <c r="Z7054" s="2">
        <v>49.70406053</v>
      </c>
      <c r="AA7054" s="5">
        <v>29.103314990000001</v>
      </c>
      <c r="AB7054" s="5" t="s">
        <v>135</v>
      </c>
      <c r="AC7054" s="5">
        <v>25.443958810000002</v>
      </c>
      <c r="AD7054" s="5" t="e">
        <f>VLOOKUP(A7054,#REF!,35,FALSE)</f>
        <v>#REF!</v>
      </c>
      <c r="AE7054" s="5">
        <v>16</v>
      </c>
      <c r="AF7054" s="5">
        <v>3</v>
      </c>
      <c r="AG7054" s="5">
        <v>73</v>
      </c>
      <c r="AH7054" s="5">
        <v>38.1</v>
      </c>
      <c r="AI7054" s="5">
        <v>82</v>
      </c>
      <c r="AJ7054" s="2">
        <v>0.83</v>
      </c>
      <c r="AK7054" s="2">
        <v>0.82</v>
      </c>
      <c r="AL7054" s="2">
        <v>0.85</v>
      </c>
      <c r="AM7054" s="2">
        <v>0.89</v>
      </c>
      <c r="AN7054" s="2">
        <v>0.89</v>
      </c>
      <c r="AO7054" s="2">
        <v>0.89</v>
      </c>
      <c r="AP7054" s="2">
        <v>0.56000000000000005</v>
      </c>
      <c r="AQ7054" s="2">
        <v>0.55000000000000004</v>
      </c>
      <c r="AR7054" s="2">
        <v>0.56999999999999995</v>
      </c>
      <c r="AS7054" s="6">
        <v>5593035</v>
      </c>
      <c r="AT7054" s="4">
        <v>2795606</v>
      </c>
      <c r="AU7054" s="4">
        <v>2797429</v>
      </c>
      <c r="AV7054" s="4">
        <v>1752866</v>
      </c>
      <c r="AW7054" s="4">
        <v>876732</v>
      </c>
      <c r="AX7054" s="4">
        <v>876134</v>
      </c>
      <c r="AY7054" s="4">
        <v>3289078</v>
      </c>
      <c r="AZ7054" s="4">
        <v>1644646</v>
      </c>
      <c r="BA7054" s="4">
        <v>1644432</v>
      </c>
      <c r="BB7054" s="19">
        <v>152828</v>
      </c>
      <c r="BC7054" s="19">
        <v>25794</v>
      </c>
      <c r="BD7054" s="19">
        <v>49045</v>
      </c>
      <c r="BE7054" s="7">
        <v>2.7324699000000001E-2</v>
      </c>
      <c r="BF7054" s="7">
        <v>1.4715328999999999E-2</v>
      </c>
      <c r="BG7054" s="7">
        <v>1.4911473999999999E-2</v>
      </c>
      <c r="BH7054" s="2">
        <v>36.59692596</v>
      </c>
      <c r="BI7054" s="2">
        <v>67.956346440000004</v>
      </c>
      <c r="BJ7054" s="2">
        <v>67.06245285</v>
      </c>
      <c r="BK7054" s="8">
        <v>-0.96461683499999995</v>
      </c>
      <c r="BL7054" s="8">
        <v>-0.70588600599999995</v>
      </c>
      <c r="BM7054" s="8">
        <v>-1.2638689279999999</v>
      </c>
      <c r="BN7054" s="8">
        <v>-0.32840311500000002</v>
      </c>
      <c r="BO7054" s="8">
        <v>-0.923378527</v>
      </c>
      <c r="BP7054" s="8">
        <v>-0.257107317</v>
      </c>
    </row>
    <row r="7055" spans="1:68">
      <c r="A7055" t="s">
        <v>7397</v>
      </c>
      <c r="B7055" t="s">
        <v>7372</v>
      </c>
      <c r="C7055">
        <v>2004</v>
      </c>
      <c r="D7055" t="s">
        <v>7373</v>
      </c>
      <c r="E7055" t="s">
        <v>508</v>
      </c>
      <c r="F7055" t="s">
        <v>509</v>
      </c>
      <c r="G7055" s="28">
        <v>165.95972929999999</v>
      </c>
      <c r="H7055" s="4">
        <v>34713455</v>
      </c>
      <c r="I7055" s="4">
        <v>18022769.240406565</v>
      </c>
      <c r="J7055" s="4">
        <v>5979760.5</v>
      </c>
      <c r="K7055" s="4">
        <v>75.701999999999998</v>
      </c>
      <c r="L7055" s="4">
        <v>924.298</v>
      </c>
      <c r="M7055" s="5">
        <v>92.4298</v>
      </c>
      <c r="N7055" s="4">
        <v>100552</v>
      </c>
      <c r="O7055" s="4">
        <v>177</v>
      </c>
      <c r="P7055" s="4">
        <v>99823</v>
      </c>
      <c r="Q7055" s="5">
        <v>99.82</v>
      </c>
      <c r="R7055" s="4">
        <v>2400</v>
      </c>
      <c r="S7055" s="4">
        <v>39.1</v>
      </c>
      <c r="T7055" s="4">
        <v>1357304</v>
      </c>
      <c r="U7055" s="4">
        <v>1300886</v>
      </c>
      <c r="V7055" s="4">
        <v>1068920.5</v>
      </c>
      <c r="W7055" s="4">
        <v>8428615</v>
      </c>
      <c r="X7055" s="2" t="s">
        <v>135</v>
      </c>
      <c r="Y7055" s="2">
        <v>0.46400000000000002</v>
      </c>
      <c r="Z7055" s="2">
        <v>50.425623860000002</v>
      </c>
      <c r="AA7055" s="5">
        <v>29.47480316</v>
      </c>
      <c r="AB7055" s="5" t="s">
        <v>135</v>
      </c>
      <c r="AC7055" s="5">
        <v>25.786172800000003</v>
      </c>
      <c r="AD7055" s="5" t="e">
        <f>VLOOKUP(A7055,#REF!,35,FALSE)</f>
        <v>#REF!</v>
      </c>
      <c r="AE7055" s="5">
        <v>22.6</v>
      </c>
      <c r="AF7055" s="5">
        <v>3.5000000000000004</v>
      </c>
      <c r="AG7055" s="5">
        <v>73</v>
      </c>
      <c r="AH7055" s="5">
        <v>37.700000000000003</v>
      </c>
      <c r="AI7055" s="5">
        <v>83</v>
      </c>
      <c r="AJ7055" s="2">
        <v>0.84</v>
      </c>
      <c r="AK7055" s="2">
        <v>0.83</v>
      </c>
      <c r="AL7055" s="2">
        <v>0.86</v>
      </c>
      <c r="AM7055" s="2">
        <v>0.91</v>
      </c>
      <c r="AN7055" s="2">
        <v>0.9</v>
      </c>
      <c r="AO7055" s="2">
        <v>0.91</v>
      </c>
      <c r="AP7055" s="2">
        <v>0.59</v>
      </c>
      <c r="AQ7055" s="2">
        <v>0.57999999999999996</v>
      </c>
      <c r="AR7055" s="2">
        <v>0.59</v>
      </c>
      <c r="AS7055" s="6">
        <v>5713015</v>
      </c>
      <c r="AT7055" s="4">
        <v>2855479</v>
      </c>
      <c r="AU7055" s="4">
        <v>2857536</v>
      </c>
      <c r="AV7055" s="4">
        <v>1772218</v>
      </c>
      <c r="AW7055" s="4">
        <v>886281</v>
      </c>
      <c r="AX7055" s="4">
        <v>885937</v>
      </c>
      <c r="AY7055" s="4">
        <v>3368964</v>
      </c>
      <c r="AZ7055" s="4">
        <v>1684896</v>
      </c>
      <c r="BA7055" s="4">
        <v>1684068</v>
      </c>
      <c r="BB7055" s="19">
        <v>149893</v>
      </c>
      <c r="BC7055" s="19">
        <v>36896</v>
      </c>
      <c r="BD7055" s="19">
        <v>55795</v>
      </c>
      <c r="BE7055" s="7">
        <v>2.6237109000000002E-2</v>
      </c>
      <c r="BF7055" s="7">
        <v>2.0819108999999999E-2</v>
      </c>
      <c r="BG7055" s="7">
        <v>1.6561471000000001E-2</v>
      </c>
      <c r="BH7055" s="2">
        <v>38.113954620000001</v>
      </c>
      <c r="BI7055" s="2">
        <v>48.032794879999997</v>
      </c>
      <c r="BJ7055" s="2">
        <v>60.381109420000001</v>
      </c>
      <c r="BK7055" s="8">
        <v>-0.89788025599999999</v>
      </c>
      <c r="BL7055" s="8">
        <v>-0.66613555000000002</v>
      </c>
      <c r="BM7055" s="8">
        <v>-1.087354779</v>
      </c>
      <c r="BN7055" s="8">
        <v>-0.27485358700000001</v>
      </c>
      <c r="BO7055" s="8">
        <v>-0.86422991800000004</v>
      </c>
      <c r="BP7055" s="8">
        <v>-0.211594954</v>
      </c>
    </row>
    <row r="7056" spans="1:68">
      <c r="A7056" t="s">
        <v>7398</v>
      </c>
      <c r="B7056" t="s">
        <v>7372</v>
      </c>
      <c r="C7056">
        <v>2005</v>
      </c>
      <c r="D7056" t="s">
        <v>7373</v>
      </c>
      <c r="E7056" t="s">
        <v>508</v>
      </c>
      <c r="F7056" t="s">
        <v>509</v>
      </c>
      <c r="G7056" s="28">
        <v>176.28251069999999</v>
      </c>
      <c r="H7056" s="4">
        <v>35796484</v>
      </c>
      <c r="I7056" s="4">
        <v>18457884.999999981</v>
      </c>
      <c r="J7056" s="4">
        <v>6147851.5</v>
      </c>
      <c r="K7056" s="4">
        <v>71.028000000000006</v>
      </c>
      <c r="L7056" s="4">
        <v>928.97199999999998</v>
      </c>
      <c r="M7056" s="5">
        <v>92.897199999999998</v>
      </c>
      <c r="N7056" s="4">
        <v>96543</v>
      </c>
      <c r="O7056" s="4">
        <v>178</v>
      </c>
      <c r="P7056" s="4">
        <v>99822</v>
      </c>
      <c r="Q7056" s="5">
        <v>99.82</v>
      </c>
      <c r="R7056" s="4">
        <v>2500</v>
      </c>
      <c r="S7056" s="4">
        <v>38.783000000000001</v>
      </c>
      <c r="T7056" s="4">
        <v>1388301</v>
      </c>
      <c r="U7056" s="4">
        <v>1333023</v>
      </c>
      <c r="V7056" s="4">
        <v>1100808</v>
      </c>
      <c r="W7056" s="4">
        <v>8736410</v>
      </c>
      <c r="X7056" s="2" t="s">
        <v>135</v>
      </c>
      <c r="Y7056" s="2" t="s">
        <v>135</v>
      </c>
      <c r="Z7056" s="2">
        <v>51.143091559999995</v>
      </c>
      <c r="AA7056" s="5">
        <v>29.848047960000002</v>
      </c>
      <c r="AB7056" s="5" t="s">
        <v>135</v>
      </c>
      <c r="AC7056" s="5">
        <v>26.130101570000004</v>
      </c>
      <c r="AD7056" s="5" t="e">
        <f>VLOOKUP(A7056,#REF!,35,FALSE)</f>
        <v>#REF!</v>
      </c>
      <c r="AE7056" s="5">
        <v>24.5</v>
      </c>
      <c r="AF7056" s="5">
        <v>4.0999999999999996</v>
      </c>
      <c r="AG7056" s="5">
        <v>76</v>
      </c>
      <c r="AH7056" s="5">
        <v>37.299999999999997</v>
      </c>
      <c r="AI7056" s="5">
        <v>84</v>
      </c>
      <c r="AJ7056" s="2">
        <v>0.85</v>
      </c>
      <c r="AK7056" s="2">
        <v>0.84</v>
      </c>
      <c r="AL7056" s="2">
        <v>0.86</v>
      </c>
      <c r="AM7056" s="2">
        <v>0.91</v>
      </c>
      <c r="AN7056" s="2">
        <v>0.91</v>
      </c>
      <c r="AO7056" s="2">
        <v>0.92</v>
      </c>
      <c r="AP7056" s="2">
        <v>0.61</v>
      </c>
      <c r="AQ7056" s="2">
        <v>0.61</v>
      </c>
      <c r="AR7056" s="2">
        <v>0.62</v>
      </c>
      <c r="AS7056" s="6">
        <v>5862908</v>
      </c>
      <c r="AT7056" s="4">
        <v>2930185</v>
      </c>
      <c r="AU7056" s="4">
        <v>2932723</v>
      </c>
      <c r="AV7056" s="4">
        <v>1788799</v>
      </c>
      <c r="AW7056" s="4">
        <v>894475</v>
      </c>
      <c r="AX7056" s="4">
        <v>894324</v>
      </c>
      <c r="AY7056" s="4">
        <v>3434001</v>
      </c>
      <c r="AZ7056" s="4">
        <v>1717681</v>
      </c>
      <c r="BA7056" s="4">
        <v>1716320</v>
      </c>
      <c r="BB7056" s="19">
        <v>144744</v>
      </c>
      <c r="BC7056" s="19">
        <v>36249</v>
      </c>
      <c r="BD7056" s="19">
        <v>54479</v>
      </c>
      <c r="BE7056" s="7">
        <v>2.4688089999999999E-2</v>
      </c>
      <c r="BF7056" s="7">
        <v>2.0264434000000001E-2</v>
      </c>
      <c r="BG7056" s="7">
        <v>1.5864585E-2</v>
      </c>
      <c r="BH7056" s="2">
        <v>40.505361190000002</v>
      </c>
      <c r="BI7056" s="2">
        <v>49.347540619999997</v>
      </c>
      <c r="BJ7056" s="2">
        <v>63.033480789999999</v>
      </c>
      <c r="BK7056" s="8">
        <v>-1.012536764</v>
      </c>
      <c r="BL7056" s="8">
        <v>-0.70911025999999999</v>
      </c>
      <c r="BM7056" s="8">
        <v>-1.250505924</v>
      </c>
      <c r="BN7056" s="8">
        <v>-0.28821459399999999</v>
      </c>
      <c r="BO7056" s="8">
        <v>-0.88088101100000005</v>
      </c>
      <c r="BP7056" s="8">
        <v>-0.244842008</v>
      </c>
    </row>
    <row r="7057" spans="1:68">
      <c r="A7057" t="s">
        <v>7399</v>
      </c>
      <c r="B7057" t="s">
        <v>7372</v>
      </c>
      <c r="C7057">
        <v>2006</v>
      </c>
      <c r="D7057" t="s">
        <v>7373</v>
      </c>
      <c r="E7057" t="s">
        <v>508</v>
      </c>
      <c r="F7057" t="s">
        <v>509</v>
      </c>
      <c r="G7057" s="28">
        <v>175.8979611</v>
      </c>
      <c r="H7057" s="4">
        <v>36904008</v>
      </c>
      <c r="I7057" s="4">
        <v>18908376.999999978</v>
      </c>
      <c r="J7057" s="4">
        <v>6312316</v>
      </c>
      <c r="K7057" s="4">
        <v>66.891999999999996</v>
      </c>
      <c r="L7057" s="4">
        <v>933.10799999999995</v>
      </c>
      <c r="M7057" s="5">
        <v>93.3108</v>
      </c>
      <c r="N7057" s="4">
        <v>93038</v>
      </c>
      <c r="O7057" s="4">
        <v>188</v>
      </c>
      <c r="P7057" s="4">
        <v>99812</v>
      </c>
      <c r="Q7057" s="5">
        <v>99.81</v>
      </c>
      <c r="R7057" s="4">
        <v>2700</v>
      </c>
      <c r="S7057" s="4">
        <v>38.491999999999997</v>
      </c>
      <c r="T7057" s="4">
        <v>1420499</v>
      </c>
      <c r="U7057" s="4">
        <v>1366306</v>
      </c>
      <c r="V7057" s="4">
        <v>1139034</v>
      </c>
      <c r="W7057" s="4">
        <v>9040008.5</v>
      </c>
      <c r="X7057" s="2" t="s">
        <v>135</v>
      </c>
      <c r="Y7057" s="2" t="s">
        <v>135</v>
      </c>
      <c r="Z7057" s="2">
        <v>51.857301249999999</v>
      </c>
      <c r="AA7057" s="5">
        <v>30.22313991</v>
      </c>
      <c r="AB7057" s="5" t="s">
        <v>135</v>
      </c>
      <c r="AC7057" s="5">
        <v>26.47569279</v>
      </c>
      <c r="AD7057" s="5" t="e">
        <f>VLOOKUP(A7057,#REF!,35,FALSE)</f>
        <v>#REF!</v>
      </c>
      <c r="AE7057" s="5">
        <v>26.400000000000002</v>
      </c>
      <c r="AF7057" s="5">
        <v>4.7</v>
      </c>
      <c r="AG7057" s="5">
        <v>80</v>
      </c>
      <c r="AH7057" s="5">
        <v>36.700000000000003</v>
      </c>
      <c r="AI7057" s="5">
        <v>85</v>
      </c>
      <c r="AJ7057" s="2">
        <v>0.86</v>
      </c>
      <c r="AK7057" s="2">
        <v>0.85</v>
      </c>
      <c r="AL7057" s="2">
        <v>0.87</v>
      </c>
      <c r="AM7057" s="2">
        <v>0.91</v>
      </c>
      <c r="AN7057" s="2">
        <v>0.91</v>
      </c>
      <c r="AO7057" s="2">
        <v>0.92</v>
      </c>
      <c r="AP7057" s="2">
        <v>0.64</v>
      </c>
      <c r="AQ7057" s="2">
        <v>0.64</v>
      </c>
      <c r="AR7057" s="2">
        <v>0.64</v>
      </c>
      <c r="AS7057" s="6">
        <v>6028923</v>
      </c>
      <c r="AT7057" s="4">
        <v>3012782</v>
      </c>
      <c r="AU7057" s="4">
        <v>3016141</v>
      </c>
      <c r="AV7057" s="4">
        <v>1808800</v>
      </c>
      <c r="AW7057" s="4">
        <v>904377</v>
      </c>
      <c r="AX7057" s="4">
        <v>904423</v>
      </c>
      <c r="AY7057" s="4">
        <v>3484358</v>
      </c>
      <c r="AZ7057" s="4">
        <v>1742937</v>
      </c>
      <c r="BA7057" s="4">
        <v>1741421</v>
      </c>
      <c r="BB7057" s="19">
        <v>146879</v>
      </c>
      <c r="BC7057" s="19">
        <v>36849</v>
      </c>
      <c r="BD7057" s="19">
        <v>54358</v>
      </c>
      <c r="BE7057" s="7">
        <v>2.4362393999999999E-2</v>
      </c>
      <c r="BF7057" s="7">
        <v>2.0372069999999999E-2</v>
      </c>
      <c r="BG7057" s="7">
        <v>1.5600578E-2</v>
      </c>
      <c r="BH7057" s="2">
        <v>41.046868510000003</v>
      </c>
      <c r="BI7057" s="2">
        <v>49.086813749999997</v>
      </c>
      <c r="BJ7057" s="2">
        <v>64.100187640000001</v>
      </c>
      <c r="BK7057" s="8">
        <v>-0.93545091199999997</v>
      </c>
      <c r="BL7057" s="8">
        <v>-0.65545958299999996</v>
      </c>
      <c r="BM7057" s="8">
        <v>-1.1269832849999999</v>
      </c>
      <c r="BN7057" s="8">
        <v>-0.23939666200000001</v>
      </c>
      <c r="BO7057" s="8">
        <v>-0.88236463099999995</v>
      </c>
      <c r="BP7057" s="8">
        <v>-0.130346507</v>
      </c>
    </row>
    <row r="7058" spans="1:68">
      <c r="A7058" t="s">
        <v>7400</v>
      </c>
      <c r="B7058" t="s">
        <v>7372</v>
      </c>
      <c r="C7058">
        <v>2007</v>
      </c>
      <c r="D7058" t="s">
        <v>7373</v>
      </c>
      <c r="E7058" t="s">
        <v>508</v>
      </c>
      <c r="F7058" t="s">
        <v>509</v>
      </c>
      <c r="G7058" s="28">
        <v>182.10397029999999</v>
      </c>
      <c r="H7058" s="4">
        <v>38036349</v>
      </c>
      <c r="I7058" s="4">
        <v>19379994.745243758</v>
      </c>
      <c r="J7058" s="4">
        <v>6476210</v>
      </c>
      <c r="K7058" s="4">
        <v>62.991999999999997</v>
      </c>
      <c r="L7058" s="4">
        <v>937.00800000000004</v>
      </c>
      <c r="M7058" s="5">
        <v>93.700800000000001</v>
      </c>
      <c r="N7058" s="4">
        <v>89783</v>
      </c>
      <c r="O7058" s="4">
        <v>198</v>
      </c>
      <c r="P7058" s="4">
        <v>99802</v>
      </c>
      <c r="Q7058" s="5">
        <v>99.8</v>
      </c>
      <c r="R7058" s="4">
        <v>2900</v>
      </c>
      <c r="S7058" s="4">
        <v>38.298999999999999</v>
      </c>
      <c r="T7058" s="4">
        <v>1456741</v>
      </c>
      <c r="U7058" s="4">
        <v>1403503</v>
      </c>
      <c r="V7058" s="4">
        <v>1174177</v>
      </c>
      <c r="W7058" s="4">
        <v>9337988</v>
      </c>
      <c r="X7058" s="2" t="s">
        <v>135</v>
      </c>
      <c r="Y7058" s="2" t="s">
        <v>135</v>
      </c>
      <c r="Z7058" s="2">
        <v>52.568133159999995</v>
      </c>
      <c r="AA7058" s="5">
        <v>30.60012103</v>
      </c>
      <c r="AB7058" s="5" t="s">
        <v>135</v>
      </c>
      <c r="AC7058" s="5">
        <v>26.8229975</v>
      </c>
      <c r="AD7058" s="5" t="e">
        <f>VLOOKUP(A7058,#REF!,35,FALSE)</f>
        <v>#REF!</v>
      </c>
      <c r="AE7058" s="5">
        <v>28.300000000000004</v>
      </c>
      <c r="AF7058" s="5">
        <v>5.2</v>
      </c>
      <c r="AG7058" s="5">
        <v>81</v>
      </c>
      <c r="AH7058" s="5">
        <v>35.799999999999997</v>
      </c>
      <c r="AI7058" s="5">
        <v>86</v>
      </c>
      <c r="AJ7058" s="2">
        <v>0.87</v>
      </c>
      <c r="AK7058" s="2">
        <v>0.86</v>
      </c>
      <c r="AL7058" s="2">
        <v>0.88</v>
      </c>
      <c r="AM7058" s="2">
        <v>0.91</v>
      </c>
      <c r="AN7058" s="2">
        <v>0.91</v>
      </c>
      <c r="AO7058" s="2">
        <v>0.92</v>
      </c>
      <c r="AP7058" s="2">
        <v>0.67</v>
      </c>
      <c r="AQ7058" s="2">
        <v>0.66</v>
      </c>
      <c r="AR7058" s="2">
        <v>0.68</v>
      </c>
      <c r="AS7058" s="6">
        <v>6216157</v>
      </c>
      <c r="AT7058" s="4">
        <v>3105640</v>
      </c>
      <c r="AU7058" s="4">
        <v>3110517</v>
      </c>
      <c r="AV7058" s="4">
        <v>1838090</v>
      </c>
      <c r="AW7058" s="4">
        <v>918976</v>
      </c>
      <c r="AX7058" s="4">
        <v>919114</v>
      </c>
      <c r="AY7058" s="4">
        <v>3526500</v>
      </c>
      <c r="AZ7058" s="4">
        <v>1763972</v>
      </c>
      <c r="BA7058" s="4">
        <v>1762528</v>
      </c>
      <c r="BB7058" s="19">
        <v>159407</v>
      </c>
      <c r="BC7058" s="19">
        <v>36321</v>
      </c>
      <c r="BD7058" s="19">
        <v>53517</v>
      </c>
      <c r="BE7058" s="7">
        <v>2.5643979000000001E-2</v>
      </c>
      <c r="BF7058" s="7">
        <v>1.9760185999999999E-2</v>
      </c>
      <c r="BG7058" s="7">
        <v>1.517567E-2</v>
      </c>
      <c r="BH7058" s="2">
        <v>38.995508350000001</v>
      </c>
      <c r="BI7058" s="2">
        <v>50.606811489999998</v>
      </c>
      <c r="BJ7058" s="2">
        <v>65.894949269999998</v>
      </c>
      <c r="BK7058" s="8">
        <v>-0.97859472000000003</v>
      </c>
      <c r="BL7058" s="8">
        <v>-0.52921104399999996</v>
      </c>
      <c r="BM7058" s="8">
        <v>-1.3054422139999999</v>
      </c>
      <c r="BN7058" s="8">
        <v>-0.31788209099999998</v>
      </c>
      <c r="BO7058" s="8">
        <v>-0.97130459499999999</v>
      </c>
      <c r="BP7058" s="8">
        <v>-0.24901531599999999</v>
      </c>
    </row>
    <row r="7059" spans="1:68">
      <c r="A7059" t="s">
        <v>7401</v>
      </c>
      <c r="B7059" t="s">
        <v>7372</v>
      </c>
      <c r="C7059">
        <v>2008</v>
      </c>
      <c r="D7059" t="s">
        <v>7373</v>
      </c>
      <c r="E7059" t="s">
        <v>508</v>
      </c>
      <c r="F7059" t="s">
        <v>509</v>
      </c>
      <c r="G7059" s="28">
        <v>183.4365616</v>
      </c>
      <c r="H7059" s="4">
        <v>39206351</v>
      </c>
      <c r="I7059" s="4">
        <v>19875630.246525344</v>
      </c>
      <c r="J7059" s="4">
        <v>6643532</v>
      </c>
      <c r="K7059" s="4">
        <v>59.671999999999997</v>
      </c>
      <c r="L7059" s="4">
        <v>940.32799999999997</v>
      </c>
      <c r="M7059" s="5">
        <v>94.032799999999995</v>
      </c>
      <c r="N7059" s="4">
        <v>86859</v>
      </c>
      <c r="O7059" s="4">
        <v>197</v>
      </c>
      <c r="P7059" s="4">
        <v>99803</v>
      </c>
      <c r="Q7059" s="5">
        <v>99.8</v>
      </c>
      <c r="R7059" s="4">
        <v>2900</v>
      </c>
      <c r="S7059" s="4">
        <v>37.850999999999999</v>
      </c>
      <c r="T7059" s="4">
        <v>1484001</v>
      </c>
      <c r="U7059" s="4">
        <v>1431899</v>
      </c>
      <c r="V7059" s="4">
        <v>1201236</v>
      </c>
      <c r="W7059" s="4">
        <v>9637692.5</v>
      </c>
      <c r="X7059" s="2" t="s">
        <v>135</v>
      </c>
      <c r="Y7059" s="2">
        <v>0.35899999999999999</v>
      </c>
      <c r="Z7059" s="2">
        <v>53.275470069999997</v>
      </c>
      <c r="AA7059" s="5">
        <v>30.979034639999998</v>
      </c>
      <c r="AB7059" s="5" t="s">
        <v>135</v>
      </c>
      <c r="AC7059" s="5">
        <v>27.135997830000001</v>
      </c>
      <c r="AD7059" s="5" t="e">
        <f>VLOOKUP(A7059,#REF!,35,FALSE)</f>
        <v>#REF!</v>
      </c>
      <c r="AE7059" s="5">
        <v>30.3</v>
      </c>
      <c r="AF7059" s="5">
        <v>5.9</v>
      </c>
      <c r="AG7059" s="5">
        <v>88</v>
      </c>
      <c r="AH7059" s="5">
        <v>34.6</v>
      </c>
      <c r="AI7059" s="5">
        <v>86</v>
      </c>
      <c r="AJ7059" s="2">
        <v>0.87</v>
      </c>
      <c r="AK7059" s="2">
        <v>0.86</v>
      </c>
      <c r="AL7059" s="2">
        <v>0.88</v>
      </c>
      <c r="AM7059" s="2">
        <v>0.91</v>
      </c>
      <c r="AN7059" s="2">
        <v>0.9</v>
      </c>
      <c r="AO7059" s="2">
        <v>0.92</v>
      </c>
      <c r="AP7059" s="2">
        <v>0.69</v>
      </c>
      <c r="AQ7059" s="2">
        <v>0.68</v>
      </c>
      <c r="AR7059" s="2">
        <v>0.7</v>
      </c>
      <c r="AS7059" s="6">
        <v>6414864</v>
      </c>
      <c r="AT7059" s="4">
        <v>3203866</v>
      </c>
      <c r="AU7059" s="4">
        <v>3210998</v>
      </c>
      <c r="AV7059" s="4">
        <v>1882475</v>
      </c>
      <c r="AW7059" s="4">
        <v>941204</v>
      </c>
      <c r="AX7059" s="4">
        <v>941271</v>
      </c>
      <c r="AY7059" s="4">
        <v>3564882</v>
      </c>
      <c r="AZ7059" s="4">
        <v>1782932</v>
      </c>
      <c r="BA7059" s="4">
        <v>1781950</v>
      </c>
      <c r="BB7059" s="19">
        <v>157843</v>
      </c>
      <c r="BC7059" s="19">
        <v>38951</v>
      </c>
      <c r="BD7059" s="19">
        <v>54758</v>
      </c>
      <c r="BE7059" s="7">
        <v>2.4605821999999999E-2</v>
      </c>
      <c r="BF7059" s="7">
        <v>2.0691377E-2</v>
      </c>
      <c r="BG7059" s="7">
        <v>1.5360396E-2</v>
      </c>
      <c r="BH7059" s="2">
        <v>40.640788630000003</v>
      </c>
      <c r="BI7059" s="2">
        <v>48.329311189999999</v>
      </c>
      <c r="BJ7059" s="2">
        <v>65.102487310000001</v>
      </c>
      <c r="BK7059" s="8">
        <v>-1.0683662890000001</v>
      </c>
      <c r="BL7059" s="8">
        <v>-0.62447512100000002</v>
      </c>
      <c r="BM7059" s="8">
        <v>-1.3936153650000001</v>
      </c>
      <c r="BN7059" s="8">
        <v>-0.27721136800000001</v>
      </c>
      <c r="BO7059" s="8">
        <v>-0.99999630500000003</v>
      </c>
      <c r="BP7059" s="8">
        <v>-0.28254380800000001</v>
      </c>
    </row>
    <row r="7060" spans="1:68">
      <c r="A7060" t="s">
        <v>7402</v>
      </c>
      <c r="B7060" t="s">
        <v>7372</v>
      </c>
      <c r="C7060">
        <v>2009</v>
      </c>
      <c r="D7060" t="s">
        <v>7373</v>
      </c>
      <c r="E7060" t="s">
        <v>508</v>
      </c>
      <c r="F7060" t="s">
        <v>509</v>
      </c>
      <c r="G7060" s="28">
        <v>181.34675329999999</v>
      </c>
      <c r="H7060" s="4">
        <v>40408891</v>
      </c>
      <c r="I7060" s="4">
        <v>20388993.99999997</v>
      </c>
      <c r="J7060" s="4">
        <v>6806130</v>
      </c>
      <c r="K7060" s="4">
        <v>56.761000000000003</v>
      </c>
      <c r="L7060" s="4">
        <v>943.23900000000003</v>
      </c>
      <c r="M7060" s="5">
        <v>94.323899999999995</v>
      </c>
      <c r="N7060" s="4">
        <v>83986</v>
      </c>
      <c r="O7060" s="4">
        <v>208</v>
      </c>
      <c r="P7060" s="4">
        <v>99792</v>
      </c>
      <c r="Q7060" s="5">
        <v>99.79</v>
      </c>
      <c r="R7060" s="4">
        <v>3100</v>
      </c>
      <c r="S7060" s="4">
        <v>37.168999999999997</v>
      </c>
      <c r="T7060" s="4">
        <v>1501942</v>
      </c>
      <c r="U7060" s="4">
        <v>1451123</v>
      </c>
      <c r="V7060" s="4">
        <v>1229723.5</v>
      </c>
      <c r="W7060" s="4">
        <v>9942979.5</v>
      </c>
      <c r="X7060" s="2" t="s">
        <v>135</v>
      </c>
      <c r="Y7060" s="2">
        <v>0.39500000000000002</v>
      </c>
      <c r="Z7060" s="2">
        <v>53.978323590000002</v>
      </c>
      <c r="AA7060" s="5">
        <v>31.35985998</v>
      </c>
      <c r="AB7060" s="5" t="s">
        <v>135</v>
      </c>
      <c r="AC7060" s="5">
        <v>27.446504000000001</v>
      </c>
      <c r="AD7060" s="5" t="e">
        <f>VLOOKUP(A7060,#REF!,35,FALSE)</f>
        <v>#REF!</v>
      </c>
      <c r="AE7060" s="5">
        <v>23</v>
      </c>
      <c r="AF7060" s="5">
        <v>6.5</v>
      </c>
      <c r="AG7060" s="5">
        <v>88</v>
      </c>
      <c r="AH7060" s="5">
        <v>33.299999999999997</v>
      </c>
      <c r="AI7060" s="5">
        <v>87</v>
      </c>
      <c r="AJ7060" s="2">
        <v>0.87</v>
      </c>
      <c r="AK7060" s="2">
        <v>0.86</v>
      </c>
      <c r="AL7060" s="2">
        <v>0.88</v>
      </c>
      <c r="AM7060" s="2">
        <v>0.91</v>
      </c>
      <c r="AN7060" s="2">
        <v>0.91</v>
      </c>
      <c r="AO7060" s="2">
        <v>0.92</v>
      </c>
      <c r="AP7060" s="2">
        <v>0.7</v>
      </c>
      <c r="AQ7060" s="2">
        <v>0.69</v>
      </c>
      <c r="AR7060" s="2">
        <v>0.71</v>
      </c>
      <c r="AS7060" s="6">
        <v>6623938</v>
      </c>
      <c r="AT7060" s="4">
        <v>3307020</v>
      </c>
      <c r="AU7060" s="4">
        <v>3316918</v>
      </c>
      <c r="AV7060" s="4">
        <v>1937180</v>
      </c>
      <c r="AW7060" s="4">
        <v>968651</v>
      </c>
      <c r="AX7060" s="4">
        <v>968529</v>
      </c>
      <c r="AY7060" s="4">
        <v>3612421</v>
      </c>
      <c r="AZ7060" s="4">
        <v>1806640</v>
      </c>
      <c r="BA7060" s="4">
        <v>1805781</v>
      </c>
      <c r="BB7060" s="19">
        <v>165002</v>
      </c>
      <c r="BC7060" s="19">
        <v>38795</v>
      </c>
      <c r="BD7060" s="19">
        <v>57021</v>
      </c>
      <c r="BE7060" s="7">
        <v>2.4909955000000001E-2</v>
      </c>
      <c r="BF7060" s="7">
        <v>2.0026532999999999E-2</v>
      </c>
      <c r="BG7060" s="7">
        <v>1.5784705E-2</v>
      </c>
      <c r="BH7060" s="2">
        <v>40.144592189999997</v>
      </c>
      <c r="BI7060" s="2">
        <v>49.933754350000001</v>
      </c>
      <c r="BJ7060" s="2">
        <v>63.352466640000003</v>
      </c>
      <c r="BK7060" s="8">
        <v>-1.0707300900000001</v>
      </c>
      <c r="BL7060" s="8">
        <v>-0.66447937499999998</v>
      </c>
      <c r="BM7060" s="8">
        <v>-1.4255806209999999</v>
      </c>
      <c r="BN7060" s="8">
        <v>-0.17824247500000001</v>
      </c>
      <c r="BO7060" s="8">
        <v>-1.0226454730000001</v>
      </c>
      <c r="BP7060" s="8">
        <v>-0.33188387800000002</v>
      </c>
    </row>
    <row r="7061" spans="1:68">
      <c r="A7061" t="s">
        <v>7403</v>
      </c>
      <c r="B7061" t="s">
        <v>7372</v>
      </c>
      <c r="C7061">
        <v>2010</v>
      </c>
      <c r="D7061" t="s">
        <v>7373</v>
      </c>
      <c r="E7061" t="s">
        <v>508</v>
      </c>
      <c r="F7061" t="s">
        <v>509</v>
      </c>
      <c r="G7061" s="28">
        <v>193.04291029999999</v>
      </c>
      <c r="H7061" s="4">
        <v>41598567</v>
      </c>
      <c r="I7061" s="4">
        <v>20897933.751185711</v>
      </c>
      <c r="J7061" s="4">
        <v>6946902</v>
      </c>
      <c r="K7061" s="4">
        <v>54.343000000000004</v>
      </c>
      <c r="L7061" s="4">
        <v>945.65700000000004</v>
      </c>
      <c r="M7061" s="5">
        <v>94.565700000000007</v>
      </c>
      <c r="N7061" s="4">
        <v>81218</v>
      </c>
      <c r="O7061" s="4">
        <v>210</v>
      </c>
      <c r="P7061" s="4">
        <v>99790</v>
      </c>
      <c r="Q7061" s="5">
        <v>99.79</v>
      </c>
      <c r="R7061" s="4">
        <v>3200</v>
      </c>
      <c r="S7061" s="4">
        <v>36.265999999999998</v>
      </c>
      <c r="T7061" s="4">
        <v>1508620</v>
      </c>
      <c r="U7061" s="4">
        <v>1459086</v>
      </c>
      <c r="V7061" s="4">
        <v>1263669.5</v>
      </c>
      <c r="W7061" s="4">
        <v>10241003</v>
      </c>
      <c r="X7061" s="2" t="s">
        <v>135</v>
      </c>
      <c r="Y7061" s="2">
        <v>0.71499999999999997</v>
      </c>
      <c r="Z7061" s="2">
        <v>54.677468220000002</v>
      </c>
      <c r="AA7061" s="5">
        <v>31.742698089999998</v>
      </c>
      <c r="AB7061" s="5" t="s">
        <v>135</v>
      </c>
      <c r="AC7061" s="5">
        <v>27.757341390000001</v>
      </c>
      <c r="AD7061" s="5" t="e">
        <f>VLOOKUP(A7061,#REF!,35,FALSE)</f>
        <v>#REF!</v>
      </c>
      <c r="AE7061" s="5">
        <v>19.2</v>
      </c>
      <c r="AF7061" s="5">
        <v>7.0000000000000009</v>
      </c>
      <c r="AG7061" s="5">
        <v>90</v>
      </c>
      <c r="AH7061" s="5">
        <v>31.7</v>
      </c>
      <c r="AI7061" s="5">
        <v>87</v>
      </c>
      <c r="AJ7061" s="2">
        <v>0.87</v>
      </c>
      <c r="AK7061" s="2">
        <v>0.86</v>
      </c>
      <c r="AL7061" s="2">
        <v>0.89</v>
      </c>
      <c r="AM7061" s="2">
        <v>0.92</v>
      </c>
      <c r="AN7061" s="2">
        <v>0.93</v>
      </c>
      <c r="AO7061" s="2">
        <v>0.92</v>
      </c>
      <c r="AP7061" s="2">
        <v>0.71</v>
      </c>
      <c r="AQ7061" s="2">
        <v>0.69</v>
      </c>
      <c r="AR7061" s="2">
        <v>0.72</v>
      </c>
      <c r="AS7061" s="6">
        <v>6831402</v>
      </c>
      <c r="AT7061" s="4">
        <v>3409360</v>
      </c>
      <c r="AU7061" s="4">
        <v>3422042</v>
      </c>
      <c r="AV7061" s="4">
        <v>1993215</v>
      </c>
      <c r="AW7061" s="4">
        <v>996608</v>
      </c>
      <c r="AX7061" s="4">
        <v>996607</v>
      </c>
      <c r="AY7061" s="4">
        <v>3677378</v>
      </c>
      <c r="AZ7061" s="4">
        <v>1839072</v>
      </c>
      <c r="BA7061" s="4">
        <v>1838306</v>
      </c>
      <c r="BK7061" s="8">
        <v>-0.91105502800000004</v>
      </c>
      <c r="BL7061" s="8">
        <v>-0.58294844599999995</v>
      </c>
      <c r="BM7061" s="8">
        <v>-1.1655235289999999</v>
      </c>
      <c r="BN7061" s="8">
        <v>-0.13640081900000001</v>
      </c>
      <c r="BO7061" s="8">
        <v>-0.95396196799999999</v>
      </c>
      <c r="BP7061" s="8">
        <v>-0.21893301600000001</v>
      </c>
    </row>
    <row r="7062" spans="1:68">
      <c r="A7062" t="s">
        <v>7404</v>
      </c>
      <c r="B7062" t="s">
        <v>7372</v>
      </c>
      <c r="C7062">
        <v>2011</v>
      </c>
      <c r="D7062" t="s">
        <v>7373</v>
      </c>
      <c r="E7062" t="s">
        <v>508</v>
      </c>
      <c r="F7062" t="s">
        <v>509</v>
      </c>
      <c r="G7062" s="28">
        <v>203.19734890000001</v>
      </c>
      <c r="H7062" s="4">
        <v>42758461</v>
      </c>
      <c r="I7062" s="4">
        <v>21378471.99999997</v>
      </c>
      <c r="J7062" s="4">
        <v>7048213</v>
      </c>
      <c r="K7062" s="4">
        <v>52.276000000000003</v>
      </c>
      <c r="L7062" s="4">
        <v>947.72400000000005</v>
      </c>
      <c r="M7062" s="5">
        <v>94.772400000000005</v>
      </c>
      <c r="N7062" s="4">
        <v>78114</v>
      </c>
      <c r="O7062" s="4">
        <v>209</v>
      </c>
      <c r="P7062" s="4">
        <v>99791</v>
      </c>
      <c r="Q7062" s="5">
        <v>99.79</v>
      </c>
      <c r="R7062" s="4">
        <v>3100</v>
      </c>
      <c r="S7062" s="4">
        <v>35.009</v>
      </c>
      <c r="T7062" s="4">
        <v>1496940</v>
      </c>
      <c r="U7062" s="4">
        <v>1449087</v>
      </c>
      <c r="V7062" s="4">
        <v>1299123</v>
      </c>
      <c r="W7062" s="4">
        <v>10530292.5</v>
      </c>
      <c r="X7062" s="2" t="s">
        <v>135</v>
      </c>
      <c r="Y7062" s="2">
        <v>1.41</v>
      </c>
      <c r="Z7062" s="2">
        <v>55.374871729999995</v>
      </c>
      <c r="AA7062" s="5">
        <v>32.127760510000002</v>
      </c>
      <c r="AB7062" s="5" t="s">
        <v>135</v>
      </c>
      <c r="AC7062" s="5">
        <v>28.068283529999999</v>
      </c>
      <c r="AD7062" s="5" t="e">
        <f>VLOOKUP(A7062,#REF!,35,FALSE)</f>
        <v>#REF!</v>
      </c>
      <c r="AE7062" s="5">
        <v>36.200000000000003</v>
      </c>
      <c r="AF7062" s="5">
        <v>7.6</v>
      </c>
      <c r="AG7062" s="5">
        <v>96</v>
      </c>
      <c r="AH7062" s="5">
        <v>30.099999999999998</v>
      </c>
      <c r="AI7062" s="5">
        <v>87</v>
      </c>
      <c r="AJ7062" s="2">
        <v>0.87</v>
      </c>
      <c r="AK7062" s="2">
        <v>0.86</v>
      </c>
      <c r="AL7062" s="2">
        <v>0.89</v>
      </c>
      <c r="AM7062" s="2">
        <v>0.93</v>
      </c>
      <c r="AN7062" s="2">
        <v>0.93</v>
      </c>
      <c r="AO7062" s="2">
        <v>0.93</v>
      </c>
      <c r="AP7062" s="2">
        <v>0.71</v>
      </c>
      <c r="AQ7062" s="2">
        <v>0.7</v>
      </c>
      <c r="AR7062" s="2">
        <v>0.73</v>
      </c>
      <c r="AS7062" s="6">
        <v>7030189</v>
      </c>
      <c r="AT7062" s="4">
        <v>3507204</v>
      </c>
      <c r="AU7062" s="4">
        <v>3522985</v>
      </c>
      <c r="AV7062" s="4">
        <v>2057872</v>
      </c>
      <c r="AW7062" s="4">
        <v>1028957</v>
      </c>
      <c r="AX7062" s="4">
        <v>1028915</v>
      </c>
      <c r="AY7062" s="4">
        <v>3755854</v>
      </c>
      <c r="AZ7062" s="4">
        <v>1879566</v>
      </c>
      <c r="BA7062" s="4">
        <v>1876288</v>
      </c>
      <c r="BK7062" s="8">
        <v>-0.96374249499999998</v>
      </c>
      <c r="BL7062" s="8">
        <v>-0.57852667599999996</v>
      </c>
      <c r="BM7062" s="8">
        <v>-1.2447907920000001</v>
      </c>
      <c r="BN7062" s="8">
        <v>-0.24082763500000001</v>
      </c>
      <c r="BO7062" s="8">
        <v>-0.91299664999999997</v>
      </c>
      <c r="BP7062" s="8">
        <v>-0.26952019300000002</v>
      </c>
    </row>
    <row r="7063" spans="1:68">
      <c r="A7063" t="s">
        <v>7405</v>
      </c>
      <c r="B7063" t="s">
        <v>7372</v>
      </c>
      <c r="C7063">
        <v>2012</v>
      </c>
      <c r="D7063" t="s">
        <v>7373</v>
      </c>
      <c r="E7063" t="s">
        <v>508</v>
      </c>
      <c r="F7063" t="s">
        <v>509</v>
      </c>
      <c r="G7063" s="28">
        <v>219.32999219999999</v>
      </c>
      <c r="H7063" s="4">
        <v>43888303</v>
      </c>
      <c r="I7063" s="4">
        <v>21825008.5</v>
      </c>
      <c r="J7063" s="4">
        <v>7098986</v>
      </c>
      <c r="K7063" s="4">
        <v>50.640999999999998</v>
      </c>
      <c r="L7063" s="4">
        <v>949.35900000000004</v>
      </c>
      <c r="M7063" s="5">
        <v>94.935900000000004</v>
      </c>
      <c r="N7063" s="4">
        <v>75135</v>
      </c>
      <c r="O7063" s="4">
        <v>214</v>
      </c>
      <c r="P7063" s="4">
        <v>99786</v>
      </c>
      <c r="Q7063" s="5">
        <v>99.79</v>
      </c>
      <c r="R7063" s="4">
        <v>3200</v>
      </c>
      <c r="S7063" s="4">
        <v>33.673999999999999</v>
      </c>
      <c r="T7063" s="4">
        <v>1477880</v>
      </c>
      <c r="U7063" s="4">
        <v>1431636</v>
      </c>
      <c r="V7063" s="4">
        <v>1335289.5</v>
      </c>
      <c r="W7063" s="4">
        <v>10819249.5</v>
      </c>
      <c r="X7063" s="2" t="s">
        <v>135</v>
      </c>
      <c r="Y7063" s="2">
        <v>1.413</v>
      </c>
      <c r="Z7063" s="2">
        <v>56.069887520000009</v>
      </c>
      <c r="AA7063" s="5">
        <v>32.515075369999998</v>
      </c>
      <c r="AB7063" s="5" t="s">
        <v>135</v>
      </c>
      <c r="AC7063" s="5">
        <v>28.37938819</v>
      </c>
      <c r="AD7063" s="5" t="e">
        <f>VLOOKUP(A7063,#REF!,35,FALSE)</f>
        <v>#REF!</v>
      </c>
      <c r="AE7063" s="5">
        <v>38.1</v>
      </c>
      <c r="AF7063" s="5">
        <v>8.5</v>
      </c>
      <c r="AG7063" s="5">
        <v>94</v>
      </c>
      <c r="AH7063" s="5">
        <v>28.6</v>
      </c>
      <c r="AI7063" s="5">
        <v>88</v>
      </c>
      <c r="AJ7063" s="2">
        <v>0.87</v>
      </c>
      <c r="AK7063" s="2">
        <v>0.86</v>
      </c>
      <c r="AL7063" s="2">
        <v>0.89</v>
      </c>
      <c r="AM7063" s="2">
        <v>0.93</v>
      </c>
      <c r="AN7063" s="2">
        <v>0.94</v>
      </c>
      <c r="AO7063" s="2">
        <v>0.93</v>
      </c>
      <c r="AP7063" s="2">
        <v>0.72</v>
      </c>
      <c r="AQ7063" s="2">
        <v>0.71</v>
      </c>
      <c r="AR7063" s="2">
        <v>0.73</v>
      </c>
      <c r="AS7063" s="6">
        <v>7227575</v>
      </c>
      <c r="AT7063" s="4">
        <v>3604154</v>
      </c>
      <c r="AU7063" s="4">
        <v>3623421</v>
      </c>
      <c r="AV7063" s="4">
        <v>2120341</v>
      </c>
      <c r="AW7063" s="4">
        <v>1060290</v>
      </c>
      <c r="AX7063" s="4">
        <v>1060051</v>
      </c>
      <c r="AY7063" s="4">
        <v>3846034</v>
      </c>
      <c r="AZ7063" s="4">
        <v>1927016</v>
      </c>
      <c r="BA7063" s="4">
        <v>1919018</v>
      </c>
      <c r="BB7063" s="19">
        <v>142345</v>
      </c>
      <c r="BC7063" s="19">
        <v>33898</v>
      </c>
      <c r="BD7063" s="19">
        <v>59273</v>
      </c>
      <c r="BE7063" s="7">
        <v>1.9694711E-2</v>
      </c>
      <c r="BF7063" s="7">
        <v>1.5987050999999999E-2</v>
      </c>
      <c r="BG7063" s="7">
        <v>1.541146E-2</v>
      </c>
      <c r="BH7063" s="2">
        <v>50.775053569999997</v>
      </c>
      <c r="BI7063" s="2">
        <v>62.55062246</v>
      </c>
      <c r="BJ7063" s="2">
        <v>64.886778129999996</v>
      </c>
      <c r="BK7063" s="8">
        <v>-1.0988776680000001</v>
      </c>
      <c r="BL7063" s="8">
        <v>-0.54013484700000003</v>
      </c>
      <c r="BM7063" s="8">
        <v>-1.323441267</v>
      </c>
      <c r="BN7063" s="8">
        <v>-0.31745874899999998</v>
      </c>
      <c r="BO7063" s="8">
        <v>-0.83143293900000004</v>
      </c>
      <c r="BP7063" s="8">
        <v>-0.28780368000000001</v>
      </c>
    </row>
    <row r="7064" spans="1:68">
      <c r="A7064" t="s">
        <v>7406</v>
      </c>
      <c r="B7064" t="s">
        <v>7372</v>
      </c>
      <c r="C7064">
        <v>2013</v>
      </c>
      <c r="D7064" t="s">
        <v>7373</v>
      </c>
      <c r="E7064" t="s">
        <v>508</v>
      </c>
      <c r="F7064" t="s">
        <v>509</v>
      </c>
      <c r="G7064" s="28">
        <v>208.93648400000001</v>
      </c>
      <c r="H7064" s="4">
        <v>44986791</v>
      </c>
      <c r="I7064" s="4">
        <v>22230190.247074638</v>
      </c>
      <c r="J7064" s="4">
        <v>7099355.5</v>
      </c>
      <c r="K7064" s="4">
        <v>49.457000000000001</v>
      </c>
      <c r="L7064" s="4">
        <v>950.54300000000001</v>
      </c>
      <c r="M7064" s="5">
        <v>95.054299999999998</v>
      </c>
      <c r="N7064" s="4">
        <v>72652</v>
      </c>
      <c r="O7064" s="4">
        <v>206</v>
      </c>
      <c r="P7064" s="4">
        <v>99794</v>
      </c>
      <c r="Q7064" s="5">
        <v>99.79</v>
      </c>
      <c r="R7064" s="4">
        <v>3000</v>
      </c>
      <c r="S7064" s="4">
        <v>32.427</v>
      </c>
      <c r="T7064" s="4">
        <v>1458784</v>
      </c>
      <c r="U7064" s="4">
        <v>1413994</v>
      </c>
      <c r="V7064" s="4">
        <v>1364964</v>
      </c>
      <c r="W7064" s="4">
        <v>11112768.5</v>
      </c>
      <c r="X7064" s="2" t="s">
        <v>135</v>
      </c>
      <c r="Y7064" s="2">
        <v>0.9</v>
      </c>
      <c r="Z7064" s="2">
        <v>56.763103469999997</v>
      </c>
      <c r="AA7064" s="5">
        <v>32.90477207</v>
      </c>
      <c r="AB7064" s="5" t="s">
        <v>135</v>
      </c>
      <c r="AC7064" s="5">
        <v>28.690567389999998</v>
      </c>
      <c r="AD7064" s="5" t="e">
        <f>VLOOKUP(A7064,#REF!,35,FALSE)</f>
        <v>#REF!</v>
      </c>
      <c r="AE7064" s="5">
        <v>40.1</v>
      </c>
      <c r="AF7064" s="5">
        <v>9.5</v>
      </c>
      <c r="AG7064" s="5">
        <v>87</v>
      </c>
      <c r="AH7064" s="5">
        <v>27.200000000000003</v>
      </c>
      <c r="AI7064" s="5">
        <v>88</v>
      </c>
      <c r="AJ7064" s="2">
        <v>0.87</v>
      </c>
      <c r="AK7064" s="2">
        <v>0.86</v>
      </c>
      <c r="AL7064" s="2">
        <v>0.88</v>
      </c>
      <c r="AM7064" s="2">
        <v>0.93</v>
      </c>
      <c r="AN7064" s="2">
        <v>0.94</v>
      </c>
      <c r="AO7064" s="2">
        <v>0.93</v>
      </c>
      <c r="AP7064" s="2">
        <v>0.74</v>
      </c>
      <c r="AQ7064" s="2">
        <v>0.74</v>
      </c>
      <c r="AR7064" s="2">
        <v>0.75</v>
      </c>
      <c r="AS7064" s="6">
        <v>7423700</v>
      </c>
      <c r="AT7064" s="4">
        <v>3700594</v>
      </c>
      <c r="AU7064" s="4">
        <v>3723106</v>
      </c>
      <c r="AV7064" s="4">
        <v>2183732</v>
      </c>
      <c r="AW7064" s="4">
        <v>1091589</v>
      </c>
      <c r="AX7064" s="4">
        <v>1092143</v>
      </c>
      <c r="AY7064" s="4">
        <v>3957834</v>
      </c>
      <c r="AZ7064" s="4">
        <v>1984561</v>
      </c>
      <c r="BA7064" s="4">
        <v>1973273</v>
      </c>
      <c r="BK7064" s="8">
        <v>-1.035941601</v>
      </c>
      <c r="BL7064" s="8">
        <v>-0.47709071600000003</v>
      </c>
      <c r="BM7064" s="8">
        <v>-1.1669309139999999</v>
      </c>
      <c r="BN7064" s="8">
        <v>-0.32621589299999998</v>
      </c>
      <c r="BO7064" s="8">
        <v>-0.71488940700000003</v>
      </c>
      <c r="BP7064" s="8">
        <v>-0.21225693800000001</v>
      </c>
    </row>
    <row r="7065" spans="1:68">
      <c r="A7065" t="s">
        <v>7407</v>
      </c>
      <c r="B7065" t="s">
        <v>7372</v>
      </c>
      <c r="C7065">
        <v>2014</v>
      </c>
      <c r="D7065" t="s">
        <v>7373</v>
      </c>
      <c r="E7065" t="s">
        <v>508</v>
      </c>
      <c r="F7065" t="s">
        <v>509</v>
      </c>
      <c r="G7065" s="28">
        <v>235.03915610000001</v>
      </c>
      <c r="H7065" s="4">
        <v>46051440</v>
      </c>
      <c r="I7065" s="4">
        <v>22588307.754749157</v>
      </c>
      <c r="J7065" s="4">
        <v>7063140</v>
      </c>
      <c r="K7065" s="4">
        <v>48.14</v>
      </c>
      <c r="L7065" s="4">
        <v>951.86</v>
      </c>
      <c r="M7065" s="5">
        <v>95.186000000000007</v>
      </c>
      <c r="N7065" s="4">
        <v>70254</v>
      </c>
      <c r="O7065" s="4">
        <v>203</v>
      </c>
      <c r="P7065" s="4">
        <v>99797</v>
      </c>
      <c r="Q7065" s="5">
        <v>99.8</v>
      </c>
      <c r="R7065" s="4">
        <v>2900</v>
      </c>
      <c r="S7065" s="4">
        <v>31.542000000000002</v>
      </c>
      <c r="T7065" s="4">
        <v>1452569</v>
      </c>
      <c r="U7065" s="4">
        <v>1408826</v>
      </c>
      <c r="V7065" s="4">
        <v>1378449</v>
      </c>
      <c r="W7065" s="4">
        <v>11404766.5</v>
      </c>
      <c r="X7065" s="2" t="s">
        <v>135</v>
      </c>
      <c r="Y7065" s="2">
        <v>0.94499999999999995</v>
      </c>
      <c r="Z7065" s="2">
        <v>57.453472740000002</v>
      </c>
      <c r="AA7065" s="5">
        <v>33.296846960000003</v>
      </c>
      <c r="AB7065" s="5" t="s">
        <v>135</v>
      </c>
      <c r="AC7065" s="5">
        <v>29.001929709999995</v>
      </c>
      <c r="AD7065" s="5" t="e">
        <f>VLOOKUP(A7065,#REF!,35,FALSE)</f>
        <v>#REF!</v>
      </c>
      <c r="AE7065" s="5">
        <v>36</v>
      </c>
      <c r="AF7065" s="5">
        <v>10.6</v>
      </c>
      <c r="AG7065" s="5">
        <v>92</v>
      </c>
      <c r="AH7065" s="5">
        <v>26</v>
      </c>
      <c r="AI7065" s="5">
        <v>89</v>
      </c>
      <c r="AJ7065" s="2">
        <v>0.86</v>
      </c>
      <c r="AK7065" s="2">
        <v>0.85</v>
      </c>
      <c r="AL7065" s="2">
        <v>0.87</v>
      </c>
      <c r="AM7065" s="2">
        <v>0.93</v>
      </c>
      <c r="AN7065" s="2">
        <v>0.93</v>
      </c>
      <c r="AO7065" s="2">
        <v>0.93</v>
      </c>
      <c r="AP7065" s="2">
        <v>0.77</v>
      </c>
      <c r="AQ7065" s="2">
        <v>0.77</v>
      </c>
      <c r="AR7065" s="2">
        <v>0.76</v>
      </c>
      <c r="AS7065" s="6">
        <v>7614250</v>
      </c>
      <c r="AT7065" s="4">
        <v>3794191</v>
      </c>
      <c r="AU7065" s="4">
        <v>3820059</v>
      </c>
      <c r="AV7065" s="4">
        <v>2256499</v>
      </c>
      <c r="AW7065" s="4">
        <v>1127552</v>
      </c>
      <c r="AX7065" s="4">
        <v>1128947</v>
      </c>
      <c r="AY7065" s="4">
        <v>4068383</v>
      </c>
      <c r="AZ7065" s="4">
        <v>2041597</v>
      </c>
      <c r="BA7065" s="4">
        <v>2026786</v>
      </c>
      <c r="BB7065" s="19">
        <v>260197</v>
      </c>
      <c r="BC7065" s="19">
        <v>66753</v>
      </c>
      <c r="BD7065" s="19">
        <v>118608</v>
      </c>
      <c r="BE7065" s="7">
        <v>3.4172373999999998E-2</v>
      </c>
      <c r="BF7065" s="7">
        <v>2.9582552000000002E-2</v>
      </c>
      <c r="BG7065" s="7">
        <v>2.9153597E-2</v>
      </c>
      <c r="BH7065" s="2">
        <v>29.263404269999999</v>
      </c>
      <c r="BI7065" s="2">
        <v>33.8037092</v>
      </c>
      <c r="BJ7065" s="2">
        <v>34.301084240000002</v>
      </c>
      <c r="BK7065" s="8">
        <v>-0.93890476199999995</v>
      </c>
      <c r="BL7065" s="8">
        <v>-0.35801687799999998</v>
      </c>
      <c r="BM7065" s="8">
        <v>-1.282247186</v>
      </c>
      <c r="BN7065" s="8">
        <v>-0.34839567500000002</v>
      </c>
      <c r="BO7065" s="8">
        <v>-0.41182249799999998</v>
      </c>
      <c r="BP7065" s="8">
        <v>-0.145544812</v>
      </c>
    </row>
    <row r="7066" spans="1:68">
      <c r="A7066" t="s">
        <v>7408</v>
      </c>
      <c r="B7066" t="s">
        <v>7372</v>
      </c>
      <c r="C7066">
        <v>2015</v>
      </c>
      <c r="D7066" t="s">
        <v>7373</v>
      </c>
      <c r="E7066" t="s">
        <v>508</v>
      </c>
      <c r="F7066" t="s">
        <v>509</v>
      </c>
      <c r="G7066" s="28">
        <v>239.03220139999999</v>
      </c>
      <c r="H7066" s="4">
        <v>47088526</v>
      </c>
      <c r="I7066" s="4">
        <v>22906057.49999997</v>
      </c>
      <c r="J7066" s="4">
        <v>7011239.5</v>
      </c>
      <c r="K7066" s="4">
        <v>47.088000000000001</v>
      </c>
      <c r="L7066" s="4">
        <v>952.91200000000003</v>
      </c>
      <c r="M7066" s="5">
        <v>95.291200000000003</v>
      </c>
      <c r="N7066" s="4">
        <v>68574</v>
      </c>
      <c r="O7066" s="4">
        <v>203</v>
      </c>
      <c r="P7066" s="4">
        <v>99797</v>
      </c>
      <c r="Q7066" s="5">
        <v>99.8</v>
      </c>
      <c r="R7066" s="4">
        <v>3000</v>
      </c>
      <c r="S7066" s="4">
        <v>30.908000000000001</v>
      </c>
      <c r="T7066" s="4">
        <v>1455413</v>
      </c>
      <c r="U7066" s="4">
        <v>1412364</v>
      </c>
      <c r="V7066" s="4">
        <v>1374352.5</v>
      </c>
      <c r="W7066" s="4">
        <v>11692493</v>
      </c>
      <c r="X7066" s="2" t="s">
        <v>135</v>
      </c>
      <c r="Y7066" s="2">
        <v>0.88400000000000001</v>
      </c>
      <c r="Z7066" s="2">
        <v>58.141163810000009</v>
      </c>
      <c r="AA7066" s="5">
        <v>33.691397199999997</v>
      </c>
      <c r="AB7066" s="5" t="s">
        <v>135</v>
      </c>
      <c r="AC7066" s="5">
        <v>29.3134348</v>
      </c>
      <c r="AD7066" s="5" t="e">
        <f>VLOOKUP(A7066,#REF!,35,FALSE)</f>
        <v>#REF!</v>
      </c>
      <c r="AE7066" s="5">
        <v>41.6</v>
      </c>
      <c r="AF7066" s="5">
        <v>11.9</v>
      </c>
      <c r="AG7066" s="5">
        <v>89</v>
      </c>
      <c r="AH7066" s="5">
        <v>24.9</v>
      </c>
      <c r="AI7066" s="5">
        <v>89</v>
      </c>
      <c r="AJ7066" s="2">
        <v>0.85</v>
      </c>
      <c r="AK7066" s="2">
        <v>0.84</v>
      </c>
      <c r="AL7066" s="2">
        <v>0.86</v>
      </c>
      <c r="AM7066" s="2">
        <v>0.93</v>
      </c>
      <c r="AN7066" s="2">
        <v>0.92</v>
      </c>
      <c r="AO7066" s="2">
        <v>0.93</v>
      </c>
      <c r="AP7066" s="2">
        <v>0.78</v>
      </c>
      <c r="AQ7066" s="2">
        <v>0.79</v>
      </c>
      <c r="AR7066" s="2">
        <v>0.78</v>
      </c>
      <c r="AS7066" s="6">
        <v>7796052</v>
      </c>
      <c r="AT7066" s="4">
        <v>3882983</v>
      </c>
      <c r="AU7066" s="4">
        <v>3913069</v>
      </c>
      <c r="AV7066" s="4">
        <v>2326238</v>
      </c>
      <c r="AW7066" s="4">
        <v>1162222</v>
      </c>
      <c r="AX7066" s="4">
        <v>1164016</v>
      </c>
      <c r="AY7066" s="4">
        <v>4187354</v>
      </c>
      <c r="AZ7066" s="4">
        <v>2102644</v>
      </c>
      <c r="BA7066" s="4">
        <v>2084710</v>
      </c>
      <c r="BB7066" s="19">
        <v>266511</v>
      </c>
      <c r="BC7066" s="19">
        <v>70741</v>
      </c>
      <c r="BD7066" s="19">
        <v>128011</v>
      </c>
      <c r="BE7066" s="7">
        <v>3.4185380000000001E-2</v>
      </c>
      <c r="BF7066" s="7">
        <v>3.0410044000000001E-2</v>
      </c>
      <c r="BG7066" s="7">
        <v>3.0570857E-2</v>
      </c>
      <c r="BH7066" s="2">
        <v>29.252271010000001</v>
      </c>
      <c r="BI7066" s="2">
        <v>32.883872150000002</v>
      </c>
      <c r="BJ7066" s="2">
        <v>32.710892029999997</v>
      </c>
      <c r="BK7066" s="8">
        <v>-1.0306737420000001</v>
      </c>
      <c r="BL7066" s="8">
        <v>-0.39330610599999999</v>
      </c>
      <c r="BM7066" s="8">
        <v>-1.2413479089999999</v>
      </c>
      <c r="BN7066" s="8">
        <v>-0.36847791099999999</v>
      </c>
      <c r="BO7066" s="8">
        <v>-0.506872714</v>
      </c>
      <c r="BP7066" s="8">
        <v>-0.146352023</v>
      </c>
    </row>
    <row r="7067" spans="1:68">
      <c r="A7067" t="s">
        <v>7409</v>
      </c>
      <c r="B7067" t="s">
        <v>7372</v>
      </c>
      <c r="C7067">
        <v>2016</v>
      </c>
      <c r="D7067" t="s">
        <v>7373</v>
      </c>
      <c r="E7067" t="s">
        <v>508</v>
      </c>
      <c r="F7067" t="s">
        <v>509</v>
      </c>
      <c r="G7067" s="28">
        <v>246.48916579999999</v>
      </c>
      <c r="H7067" s="4">
        <v>48139687</v>
      </c>
      <c r="I7067" s="4">
        <v>23215792.499999978</v>
      </c>
      <c r="J7067" s="4">
        <v>6970314</v>
      </c>
      <c r="K7067" s="4">
        <v>46.017000000000003</v>
      </c>
      <c r="L7067" s="4">
        <v>953.98299999999995</v>
      </c>
      <c r="M7067" s="5">
        <v>95.398300000000006</v>
      </c>
      <c r="N7067" s="4">
        <v>66838</v>
      </c>
      <c r="O7067" s="4">
        <v>196</v>
      </c>
      <c r="P7067" s="4">
        <v>99804</v>
      </c>
      <c r="Q7067" s="5">
        <v>99.8</v>
      </c>
      <c r="R7067" s="4">
        <v>2800</v>
      </c>
      <c r="S7067" s="4">
        <v>30.202000000000002</v>
      </c>
      <c r="T7067" s="4">
        <v>1453935</v>
      </c>
      <c r="U7067" s="4">
        <v>1411711</v>
      </c>
      <c r="V7067" s="4">
        <v>1360721</v>
      </c>
      <c r="W7067" s="4">
        <v>12005395.5</v>
      </c>
      <c r="X7067" s="2" t="s">
        <v>135</v>
      </c>
      <c r="Y7067" s="2">
        <v>1.0609999999999999</v>
      </c>
      <c r="Z7067" s="2">
        <v>58.825944700000001</v>
      </c>
      <c r="AA7067" s="5">
        <v>34.088494259999997</v>
      </c>
      <c r="AB7067" s="5" t="s">
        <v>135</v>
      </c>
      <c r="AC7067" s="5">
        <v>29.625098370000003</v>
      </c>
      <c r="AD7067" s="5" t="e">
        <f>VLOOKUP(A7067,#REF!,35,FALSE)</f>
        <v>#REF!</v>
      </c>
      <c r="AE7067" s="5">
        <v>53.1</v>
      </c>
      <c r="AF7067" s="5">
        <v>13.8</v>
      </c>
      <c r="AG7067" s="5">
        <v>89</v>
      </c>
      <c r="AH7067" s="5">
        <v>23.9</v>
      </c>
      <c r="AI7067" s="5">
        <v>90</v>
      </c>
      <c r="AJ7067" s="2">
        <v>0.84</v>
      </c>
      <c r="AK7067" s="2">
        <v>0.83</v>
      </c>
      <c r="AL7067" s="2">
        <v>0.85</v>
      </c>
      <c r="AM7067" s="2">
        <v>0.92</v>
      </c>
      <c r="AN7067" s="2">
        <v>0.92</v>
      </c>
      <c r="AO7067" s="2">
        <v>0.93</v>
      </c>
      <c r="AP7067" s="2">
        <v>0.79</v>
      </c>
      <c r="AQ7067" s="2">
        <v>0.8</v>
      </c>
      <c r="AR7067" s="2">
        <v>0.79</v>
      </c>
      <c r="AS7067" s="6">
        <v>7962793</v>
      </c>
      <c r="AT7067" s="4">
        <v>3963968</v>
      </c>
      <c r="AU7067" s="4">
        <v>3998825</v>
      </c>
      <c r="AV7067" s="4">
        <v>2382449</v>
      </c>
      <c r="AW7067" s="4">
        <v>1190444</v>
      </c>
      <c r="AX7067" s="4">
        <v>1192005</v>
      </c>
      <c r="AY7067" s="4">
        <v>4312097</v>
      </c>
      <c r="AZ7067" s="4">
        <v>2167057</v>
      </c>
      <c r="BA7067" s="4">
        <v>2145040</v>
      </c>
      <c r="BD7067" s="19">
        <v>144009</v>
      </c>
      <c r="BG7067" s="7">
        <v>3.3396512000000003E-2</v>
      </c>
      <c r="BJ7067" s="2">
        <v>29.943246599999998</v>
      </c>
      <c r="BK7067" s="8">
        <v>-0.91366398299999996</v>
      </c>
      <c r="BL7067" s="8">
        <v>-0.40178069500000002</v>
      </c>
      <c r="BM7067" s="8">
        <v>-1.354456544</v>
      </c>
      <c r="BN7067" s="8">
        <v>-0.35790085799999999</v>
      </c>
      <c r="BO7067" s="8">
        <v>-0.455839783</v>
      </c>
      <c r="BP7067" s="8">
        <v>-0.11429017</v>
      </c>
    </row>
    <row r="7068" spans="1:68">
      <c r="A7068" t="s">
        <v>7410</v>
      </c>
      <c r="B7068" t="s">
        <v>7372</v>
      </c>
      <c r="C7068">
        <v>2017</v>
      </c>
      <c r="D7068" t="s">
        <v>7373</v>
      </c>
      <c r="E7068" t="s">
        <v>508</v>
      </c>
      <c r="F7068" t="s">
        <v>509</v>
      </c>
      <c r="G7068" s="28">
        <v>254.7225305</v>
      </c>
      <c r="H7068" s="4">
        <v>49197766</v>
      </c>
      <c r="I7068" s="4">
        <v>23509067.738924112</v>
      </c>
      <c r="J7068" s="4">
        <v>6948728</v>
      </c>
      <c r="K7068" s="4">
        <v>45.09</v>
      </c>
      <c r="L7068" s="4">
        <v>954.91</v>
      </c>
      <c r="M7068" s="5">
        <v>95.491</v>
      </c>
      <c r="N7068" s="4">
        <v>65538</v>
      </c>
      <c r="O7068" s="4">
        <v>186</v>
      </c>
      <c r="P7068" s="4">
        <v>99814</v>
      </c>
      <c r="Q7068" s="5">
        <v>99.81</v>
      </c>
      <c r="R7068" s="4">
        <v>2700</v>
      </c>
      <c r="S7068" s="4">
        <v>29.602</v>
      </c>
      <c r="T7068" s="4">
        <v>1456356</v>
      </c>
      <c r="U7068" s="4">
        <v>1414795</v>
      </c>
      <c r="V7068" s="4">
        <v>1349745.5</v>
      </c>
      <c r="W7068" s="4">
        <v>12338402.5</v>
      </c>
      <c r="X7068" s="2" t="s">
        <v>135</v>
      </c>
      <c r="Y7068" s="2">
        <v>1.0860000000000001</v>
      </c>
      <c r="Z7068" s="2">
        <v>59.507572330000002</v>
      </c>
      <c r="AA7068" s="5">
        <v>34.488204000000003</v>
      </c>
      <c r="AB7068" s="5" t="s">
        <v>135</v>
      </c>
      <c r="AC7068" s="5">
        <v>29.936930560000004</v>
      </c>
      <c r="AD7068" s="5" t="e">
        <f>VLOOKUP(A7068,#REF!,35,FALSE)</f>
        <v>#REF!</v>
      </c>
      <c r="AE7068" s="5">
        <v>55.8</v>
      </c>
      <c r="AF7068" s="5">
        <v>15.75</v>
      </c>
      <c r="AG7068" s="5">
        <v>82</v>
      </c>
      <c r="AH7068" s="5">
        <v>23</v>
      </c>
      <c r="AI7068" s="5">
        <v>90</v>
      </c>
      <c r="AJ7068" s="2">
        <v>0.84</v>
      </c>
      <c r="AK7068" s="2">
        <v>0.83</v>
      </c>
      <c r="AL7068" s="2">
        <v>0.85</v>
      </c>
      <c r="AM7068" s="2">
        <v>0.93</v>
      </c>
      <c r="AN7068" s="2">
        <v>0.93</v>
      </c>
      <c r="AO7068" s="2">
        <v>0.93</v>
      </c>
      <c r="AP7068" s="2">
        <v>0.8</v>
      </c>
      <c r="AQ7068" s="2">
        <v>0.81</v>
      </c>
      <c r="AR7068" s="2">
        <v>0.8</v>
      </c>
      <c r="AS7068" s="6">
        <v>8121033</v>
      </c>
      <c r="AT7068" s="4">
        <v>4040521</v>
      </c>
      <c r="AU7068" s="4">
        <v>4080512</v>
      </c>
      <c r="AV7068" s="4">
        <v>2442384</v>
      </c>
      <c r="AW7068" s="4">
        <v>1219144</v>
      </c>
      <c r="AX7068" s="4">
        <v>1223240</v>
      </c>
      <c r="AY7068" s="4">
        <v>4452385</v>
      </c>
      <c r="AZ7068" s="4">
        <v>2234505</v>
      </c>
      <c r="BA7068" s="4">
        <v>2217880</v>
      </c>
      <c r="BK7068" s="8">
        <v>-0.97533094899999995</v>
      </c>
      <c r="BL7068" s="8">
        <v>-0.39095041200000002</v>
      </c>
      <c r="BM7068" s="8">
        <v>-1.128438354</v>
      </c>
      <c r="BN7068" s="8">
        <v>-0.27886888399999998</v>
      </c>
      <c r="BO7068" s="8">
        <v>-0.43015292300000002</v>
      </c>
      <c r="BP7068" s="8">
        <v>-0.200866714</v>
      </c>
    </row>
    <row r="7069" spans="1:68">
      <c r="A7069" t="s">
        <v>7411</v>
      </c>
      <c r="B7069" t="s">
        <v>7372</v>
      </c>
      <c r="C7069">
        <v>2018</v>
      </c>
      <c r="D7069" t="s">
        <v>7373</v>
      </c>
      <c r="E7069" t="s">
        <v>508</v>
      </c>
      <c r="F7069" t="s">
        <v>509</v>
      </c>
      <c r="G7069" s="28">
        <v>261.51048309999999</v>
      </c>
      <c r="H7069" s="4">
        <v>50207107</v>
      </c>
      <c r="I7069" s="4">
        <v>23737323.263605919</v>
      </c>
      <c r="J7069" s="4">
        <v>6936737.5</v>
      </c>
      <c r="K7069" s="4">
        <v>44.332000000000001</v>
      </c>
      <c r="L7069" s="4">
        <v>955.66800000000001</v>
      </c>
      <c r="M7069" s="5">
        <v>95.566800000000001</v>
      </c>
      <c r="N7069" s="4">
        <v>64460</v>
      </c>
      <c r="O7069" s="4">
        <v>183</v>
      </c>
      <c r="P7069" s="4">
        <v>99817</v>
      </c>
      <c r="Q7069" s="5">
        <v>99.82</v>
      </c>
      <c r="R7069" s="4">
        <v>2700</v>
      </c>
      <c r="S7069" s="4">
        <v>29.036999999999999</v>
      </c>
      <c r="T7069" s="4">
        <v>1457849</v>
      </c>
      <c r="U7069" s="4">
        <v>1416945</v>
      </c>
      <c r="V7069" s="4">
        <v>1339852</v>
      </c>
      <c r="W7069" s="4">
        <v>12650896</v>
      </c>
      <c r="X7069" s="2" t="s">
        <v>135</v>
      </c>
      <c r="Y7069" s="2">
        <v>1.1990000000000001</v>
      </c>
      <c r="Z7069" s="2">
        <v>60.186176979999992</v>
      </c>
      <c r="AA7069" s="5">
        <v>34.89064174</v>
      </c>
      <c r="AB7069" s="5" t="s">
        <v>135</v>
      </c>
      <c r="AC7069" s="5">
        <v>30.248898530000002</v>
      </c>
      <c r="AD7069" s="5" t="e">
        <f>VLOOKUP(A7069,#REF!,35,FALSE)</f>
        <v>#REF!</v>
      </c>
      <c r="AE7069" s="5">
        <v>61.199999999999996</v>
      </c>
      <c r="AF7069" s="5">
        <v>18.100000000000001</v>
      </c>
      <c r="AG7069" s="5">
        <v>92</v>
      </c>
      <c r="AH7069" s="5">
        <v>22</v>
      </c>
      <c r="AI7069" s="5">
        <v>90</v>
      </c>
      <c r="AJ7069" s="2">
        <v>0.83</v>
      </c>
      <c r="AK7069" s="2">
        <v>0.83</v>
      </c>
      <c r="AL7069" s="2">
        <v>0.84</v>
      </c>
      <c r="AM7069" s="2">
        <v>0.93</v>
      </c>
      <c r="AN7069" s="2">
        <v>0.94</v>
      </c>
      <c r="AO7069" s="2">
        <v>0.93</v>
      </c>
      <c r="AP7069" s="2">
        <v>0.8</v>
      </c>
      <c r="AQ7069" s="2">
        <v>0.81</v>
      </c>
      <c r="AR7069" s="2">
        <v>0.8</v>
      </c>
      <c r="AS7069" s="6">
        <v>8228076</v>
      </c>
      <c r="AT7069" s="4">
        <v>4091646</v>
      </c>
      <c r="AU7069" s="4">
        <v>4136430</v>
      </c>
      <c r="AV7069" s="4">
        <v>2503203</v>
      </c>
      <c r="AW7069" s="4">
        <v>1248896</v>
      </c>
      <c r="AX7069" s="4">
        <v>1254307</v>
      </c>
      <c r="AY7069" s="4">
        <v>4582581</v>
      </c>
      <c r="AZ7069" s="4">
        <v>2299246</v>
      </c>
      <c r="BA7069" s="4">
        <v>2283335</v>
      </c>
      <c r="BK7069" s="8">
        <v>-0.86269605199999999</v>
      </c>
      <c r="BL7069" s="8">
        <v>-0.49359470599999999</v>
      </c>
      <c r="BM7069" s="8">
        <v>-1.1796921490000001</v>
      </c>
      <c r="BN7069" s="8">
        <v>-0.265344054</v>
      </c>
      <c r="BO7069" s="8">
        <v>-0.42765370000000003</v>
      </c>
      <c r="BP7069" s="8">
        <v>-0.37497946599999998</v>
      </c>
    </row>
    <row r="7070" spans="1:68">
      <c r="A7070" t="s">
        <v>7412</v>
      </c>
      <c r="B7070" t="s">
        <v>7372</v>
      </c>
      <c r="C7070">
        <v>2019</v>
      </c>
      <c r="D7070" t="s">
        <v>7373</v>
      </c>
      <c r="E7070" t="s">
        <v>508</v>
      </c>
      <c r="F7070" t="s">
        <v>509</v>
      </c>
      <c r="G7070" s="28">
        <v>273.08397100000002</v>
      </c>
      <c r="H7070" s="4">
        <v>51202827</v>
      </c>
      <c r="I7070" s="4">
        <v>23929697.76632442</v>
      </c>
      <c r="J7070" s="4">
        <v>6933899.5</v>
      </c>
      <c r="K7070" s="4">
        <v>43.606999999999999</v>
      </c>
      <c r="L7070" s="4">
        <v>956.39300000000003</v>
      </c>
      <c r="M7070" s="5">
        <v>95.639300000000006</v>
      </c>
      <c r="N7070" s="4">
        <v>63036</v>
      </c>
      <c r="O7070" s="4">
        <v>176</v>
      </c>
      <c r="P7070" s="4">
        <v>99824</v>
      </c>
      <c r="Q7070" s="5">
        <v>99.82</v>
      </c>
      <c r="R7070" s="4">
        <v>2500</v>
      </c>
      <c r="S7070" s="4">
        <v>28.225999999999999</v>
      </c>
      <c r="T7070" s="4">
        <v>1445243</v>
      </c>
      <c r="U7070" s="4">
        <v>1405367</v>
      </c>
      <c r="V7070" s="4">
        <v>1331485</v>
      </c>
      <c r="W7070" s="4">
        <v>12971251.5</v>
      </c>
      <c r="X7070" s="2" t="s">
        <v>135</v>
      </c>
      <c r="Y7070" s="2">
        <v>1.2388334444444447</v>
      </c>
      <c r="Z7070" s="2">
        <v>60.860783259999998</v>
      </c>
      <c r="AA7070" s="5">
        <v>35.295794790000002</v>
      </c>
      <c r="AB7070" s="5" t="s">
        <v>135</v>
      </c>
      <c r="AC7070" s="5">
        <v>30.561113039999999</v>
      </c>
      <c r="AD7070" s="5" t="e">
        <f>VLOOKUP(A7070,#REF!,35,FALSE)</f>
        <v>#REF!</v>
      </c>
      <c r="AE7070" s="5">
        <v>69.7</v>
      </c>
      <c r="AF7070" s="5">
        <v>20.7</v>
      </c>
      <c r="AG7070" s="5">
        <v>91</v>
      </c>
      <c r="AH7070" s="5">
        <v>21.1</v>
      </c>
      <c r="AI7070" s="5">
        <v>91</v>
      </c>
      <c r="AJ7070" s="2">
        <v>0.83</v>
      </c>
      <c r="AK7070" s="2">
        <v>0.83</v>
      </c>
      <c r="AL7070" s="2">
        <v>0.84</v>
      </c>
      <c r="AM7070" s="2">
        <v>0.92</v>
      </c>
      <c r="AN7070" s="2">
        <v>0.93</v>
      </c>
      <c r="AO7070" s="2">
        <v>0.92</v>
      </c>
      <c r="AP7070" s="2">
        <v>0.81</v>
      </c>
      <c r="AQ7070" s="2">
        <v>0.81</v>
      </c>
      <c r="AR7070" s="2">
        <v>0.81</v>
      </c>
      <c r="AS7070" s="6">
        <v>8273979</v>
      </c>
      <c r="AT7070" s="4">
        <v>4112457</v>
      </c>
      <c r="AU7070" s="4">
        <v>4161522</v>
      </c>
      <c r="AV7070" s="4">
        <v>2562411</v>
      </c>
      <c r="AW7070" s="4">
        <v>1278750</v>
      </c>
      <c r="AX7070" s="4">
        <v>1283661</v>
      </c>
      <c r="AY7070" s="4">
        <v>4697406</v>
      </c>
      <c r="AZ7070" s="4">
        <v>2358628</v>
      </c>
      <c r="BA7070" s="4">
        <v>2338778</v>
      </c>
      <c r="BK7070" s="8">
        <v>-0.80741888299999998</v>
      </c>
      <c r="BL7070" s="8">
        <v>-0.44180372400000001</v>
      </c>
      <c r="BM7070" s="8">
        <v>-1.1057360169999999</v>
      </c>
      <c r="BN7070" s="8">
        <v>-0.33894753500000002</v>
      </c>
      <c r="BO7070" s="8">
        <v>-0.464465976</v>
      </c>
      <c r="BP7070" s="8">
        <v>-0.30787274199999998</v>
      </c>
    </row>
    <row r="7071" spans="1:68">
      <c r="A7071" t="s">
        <v>7413</v>
      </c>
      <c r="B7071" t="s">
        <v>7372</v>
      </c>
      <c r="C7071">
        <v>2020</v>
      </c>
      <c r="D7071" t="s">
        <v>7373</v>
      </c>
      <c r="E7071" t="s">
        <v>508</v>
      </c>
      <c r="F7071" t="s">
        <v>509</v>
      </c>
      <c r="G7071" s="28">
        <v>269.75173969999997</v>
      </c>
      <c r="H7071" s="4">
        <v>52217334</v>
      </c>
      <c r="I7071" s="4">
        <v>24121823.230975222</v>
      </c>
      <c r="J7071" s="4">
        <v>6938210</v>
      </c>
      <c r="K7071" s="4">
        <v>48.31</v>
      </c>
      <c r="L7071" s="4">
        <v>951.69</v>
      </c>
      <c r="M7071" s="5">
        <v>95.168999999999997</v>
      </c>
      <c r="N7071" s="4">
        <v>69931</v>
      </c>
      <c r="O7071" s="4">
        <v>184</v>
      </c>
      <c r="P7071" s="4">
        <v>99816</v>
      </c>
      <c r="Q7071" s="5">
        <v>99.82</v>
      </c>
      <c r="R7071" s="4">
        <v>2700</v>
      </c>
      <c r="S7071" s="4">
        <v>27.782</v>
      </c>
      <c r="T7071" s="4">
        <v>1450722</v>
      </c>
      <c r="U7071" s="4">
        <v>1411290</v>
      </c>
      <c r="V7071" s="4">
        <v>1337343.5</v>
      </c>
      <c r="W7071" s="4">
        <v>13330381.5</v>
      </c>
      <c r="X7071" s="2" t="s">
        <v>135</v>
      </c>
      <c r="Y7071" s="2">
        <v>1.2773530950342951</v>
      </c>
      <c r="Z7071" s="2">
        <v>61.531867559999995</v>
      </c>
      <c r="AA7071" s="5">
        <v>35.703819940000002</v>
      </c>
      <c r="AB7071" s="5" t="s">
        <v>135</v>
      </c>
      <c r="AC7071" s="5">
        <v>30.873489869999997</v>
      </c>
      <c r="AD7071" s="5" t="e">
        <f>VLOOKUP(A7071,#REF!,35,FALSE)</f>
        <v>#REF!</v>
      </c>
      <c r="AE7071" s="5">
        <v>71.5</v>
      </c>
      <c r="AF7071" s="5">
        <v>23.6</v>
      </c>
      <c r="AG7071" s="5">
        <v>89</v>
      </c>
      <c r="AH7071" s="5">
        <v>20.100000000000001</v>
      </c>
      <c r="AI7071" s="5">
        <v>91</v>
      </c>
      <c r="AJ7071" s="2">
        <v>0.84</v>
      </c>
      <c r="AK7071" s="2">
        <v>0.84</v>
      </c>
      <c r="AL7071" s="2">
        <v>0.83</v>
      </c>
      <c r="AM7071" s="2">
        <v>0.91</v>
      </c>
      <c r="AN7071" s="2">
        <v>0.91</v>
      </c>
      <c r="AO7071" s="2">
        <v>0.9</v>
      </c>
      <c r="AP7071" s="2">
        <v>0.82</v>
      </c>
      <c r="AQ7071" s="2">
        <v>0.83</v>
      </c>
      <c r="AR7071" s="2">
        <v>0.82</v>
      </c>
      <c r="AS7071" s="6">
        <v>8278829</v>
      </c>
      <c r="AT7071" s="4">
        <v>4113009</v>
      </c>
      <c r="AU7071" s="4">
        <v>4165820</v>
      </c>
      <c r="AV7071" s="4">
        <v>2631636</v>
      </c>
      <c r="AW7071" s="4">
        <v>1312314</v>
      </c>
      <c r="AX7071" s="4">
        <v>1319322</v>
      </c>
      <c r="AY7071" s="4">
        <v>4818756</v>
      </c>
      <c r="AZ7071" s="4">
        <v>2417573</v>
      </c>
      <c r="BA7071" s="4">
        <v>2401183</v>
      </c>
      <c r="BK7071" s="8">
        <v>-0.87658357600000003</v>
      </c>
      <c r="BL7071" s="8">
        <v>-0.39876890199999998</v>
      </c>
      <c r="BM7071" s="8">
        <v>-1.007226825</v>
      </c>
      <c r="BN7071" s="8">
        <v>-0.51719057599999996</v>
      </c>
      <c r="BO7071" s="8">
        <v>-0.57787525699999998</v>
      </c>
      <c r="BP7071" s="8">
        <v>-0.34268838200000001</v>
      </c>
    </row>
    <row r="7072" spans="1:68">
      <c r="A7072" t="s">
        <v>7414</v>
      </c>
      <c r="B7072" t="s">
        <v>7372</v>
      </c>
      <c r="C7072">
        <v>2021</v>
      </c>
      <c r="D7072" t="s">
        <v>7373</v>
      </c>
      <c r="E7072" t="s">
        <v>508</v>
      </c>
      <c r="F7072" t="s">
        <v>509</v>
      </c>
      <c r="G7072" s="28">
        <v>308.90796360000002</v>
      </c>
      <c r="H7072" s="4">
        <v>53219166</v>
      </c>
      <c r="I7072" s="4">
        <v>24293893.728243832</v>
      </c>
      <c r="J7072" s="4">
        <v>6949494.5</v>
      </c>
      <c r="K7072" s="4">
        <v>48.165999999999997</v>
      </c>
      <c r="L7072" s="4">
        <v>951.83399999999995</v>
      </c>
      <c r="M7072" s="5">
        <v>95.183400000000006</v>
      </c>
      <c r="N7072" s="4">
        <v>70259</v>
      </c>
      <c r="O7072" s="4">
        <v>183</v>
      </c>
      <c r="P7072" s="4">
        <v>99817</v>
      </c>
      <c r="Q7072" s="5">
        <v>99.82</v>
      </c>
      <c r="R7072" s="4">
        <v>2700</v>
      </c>
      <c r="S7072" s="4">
        <v>27.611000000000001</v>
      </c>
      <c r="T7072" s="4">
        <v>1469426</v>
      </c>
      <c r="U7072" s="4">
        <v>1429809</v>
      </c>
      <c r="V7072" s="4">
        <v>1354081</v>
      </c>
      <c r="W7072" s="4">
        <v>13700026.5</v>
      </c>
      <c r="X7072" s="2" t="s">
        <v>135</v>
      </c>
      <c r="Y7072" s="2">
        <v>0.65300000000000002</v>
      </c>
      <c r="Z7072" s="2">
        <v>62.198837279999999</v>
      </c>
      <c r="AA7072" s="5">
        <v>36.114755670000001</v>
      </c>
      <c r="AB7072" s="5" t="s">
        <v>135</v>
      </c>
      <c r="AC7072" s="5">
        <v>31.186099350000003</v>
      </c>
      <c r="AD7072" s="5" t="e">
        <f>VLOOKUP(A7072,#REF!,35,FALSE)</f>
        <v>#REF!</v>
      </c>
      <c r="AE7072" s="5">
        <v>76.5</v>
      </c>
      <c r="AF7072" s="5">
        <v>26.400000000000002</v>
      </c>
      <c r="AG7072" s="5">
        <v>91</v>
      </c>
      <c r="AH7072" s="5">
        <v>19.2</v>
      </c>
      <c r="AI7072" s="5">
        <v>91</v>
      </c>
      <c r="AJ7072" s="2">
        <v>0.84</v>
      </c>
      <c r="AK7072" s="2">
        <v>0.85</v>
      </c>
      <c r="AL7072" s="2">
        <v>0.84</v>
      </c>
      <c r="AM7072" s="2">
        <v>0.9</v>
      </c>
      <c r="AN7072" s="2">
        <v>0.9</v>
      </c>
      <c r="AO7072" s="2">
        <v>0.89</v>
      </c>
      <c r="AP7072" s="2">
        <v>0.83</v>
      </c>
      <c r="AQ7072" s="2">
        <v>0.84</v>
      </c>
      <c r="AR7072" s="2">
        <v>0.82</v>
      </c>
      <c r="AS7072" s="6">
        <v>8260008</v>
      </c>
      <c r="AT7072" s="4">
        <v>4102615</v>
      </c>
      <c r="AU7072" s="4">
        <v>4157393</v>
      </c>
      <c r="AV7072" s="4">
        <v>2698539</v>
      </c>
      <c r="AW7072" s="4">
        <v>1343933</v>
      </c>
      <c r="AX7072" s="4">
        <v>1354606</v>
      </c>
      <c r="AY7072" s="4">
        <v>4950040</v>
      </c>
      <c r="AZ7072" s="4">
        <v>2479297</v>
      </c>
      <c r="BA7072" s="4">
        <v>2470743</v>
      </c>
      <c r="BK7072" s="8">
        <v>-0.73588341499999999</v>
      </c>
      <c r="BL7072" s="8">
        <v>-0.324745864</v>
      </c>
      <c r="BM7072" s="8">
        <v>-1.0324141979999999</v>
      </c>
      <c r="BN7072" s="8">
        <v>-0.460586369</v>
      </c>
      <c r="BO7072" s="8">
        <v>-0.42199915599999999</v>
      </c>
      <c r="BP7072" s="8">
        <v>-0.36339539300000001</v>
      </c>
    </row>
    <row r="7073" spans="1:68">
      <c r="A7073" t="s">
        <v>7415</v>
      </c>
      <c r="B7073" t="s">
        <v>7372</v>
      </c>
      <c r="C7073">
        <v>2022</v>
      </c>
      <c r="D7073" t="s">
        <v>7373</v>
      </c>
      <c r="E7073" t="s">
        <v>508</v>
      </c>
      <c r="F7073" t="s">
        <v>509</v>
      </c>
      <c r="G7073" s="28">
        <v>317.25215960000003</v>
      </c>
      <c r="H7073" s="4">
        <v>54252461</v>
      </c>
      <c r="I7073" s="4">
        <v>24461951.225445539</v>
      </c>
      <c r="J7073" s="4">
        <v>6981963</v>
      </c>
      <c r="K7073" s="4">
        <v>41.531999999999996</v>
      </c>
      <c r="L7073" s="4">
        <v>958.46799999999996</v>
      </c>
      <c r="M7073" s="5">
        <v>95.846800000000002</v>
      </c>
      <c r="N7073" s="4">
        <v>61102</v>
      </c>
      <c r="O7073" s="4">
        <v>155</v>
      </c>
      <c r="P7073" s="4">
        <v>99845</v>
      </c>
      <c r="Q7073" s="5">
        <v>99.85</v>
      </c>
      <c r="R7073" s="4">
        <v>2300</v>
      </c>
      <c r="S7073" s="4">
        <v>27.341999999999999</v>
      </c>
      <c r="T7073" s="4">
        <v>1483377</v>
      </c>
      <c r="U7073" s="4">
        <v>1444424</v>
      </c>
      <c r="V7073" s="4">
        <v>1361615</v>
      </c>
      <c r="W7073" s="4">
        <v>14084146</v>
      </c>
      <c r="X7073" s="2" t="s">
        <v>135</v>
      </c>
      <c r="Y7073" s="2">
        <v>0.64400000000000002</v>
      </c>
      <c r="Z7073" s="2">
        <v>62.861777580000002</v>
      </c>
      <c r="AA7073" s="5">
        <v>36.528720030000002</v>
      </c>
      <c r="AB7073" s="5" t="s">
        <v>135</v>
      </c>
      <c r="AC7073" s="5">
        <v>31.498903729999999</v>
      </c>
      <c r="AD7073" s="5" t="e">
        <f>VLOOKUP(A7073,#REF!,35,FALSE)</f>
        <v>#REF!</v>
      </c>
      <c r="AE7073" s="5">
        <v>76</v>
      </c>
      <c r="AF7073" s="5">
        <v>30</v>
      </c>
      <c r="AG7073" s="5">
        <v>90</v>
      </c>
      <c r="AH7073" s="5">
        <v>18.399999999999999</v>
      </c>
      <c r="AI7073" s="5">
        <v>91</v>
      </c>
      <c r="AJ7073" s="2">
        <v>0.85</v>
      </c>
      <c r="AK7073" s="2">
        <v>0.86</v>
      </c>
      <c r="AL7073" s="2">
        <v>0.84</v>
      </c>
      <c r="AM7073" s="2">
        <v>0.89</v>
      </c>
      <c r="AN7073" s="2">
        <v>0.9</v>
      </c>
      <c r="AO7073" s="2">
        <v>0.88</v>
      </c>
      <c r="AP7073" s="2">
        <v>0.83</v>
      </c>
      <c r="AQ7073" s="2">
        <v>0.85</v>
      </c>
      <c r="AR7073" s="2">
        <v>0.81</v>
      </c>
      <c r="AS7073" s="6">
        <v>8220602</v>
      </c>
      <c r="AT7073" s="4">
        <v>4082210</v>
      </c>
      <c r="AU7073" s="4">
        <v>4138392</v>
      </c>
      <c r="AV7073" s="4">
        <v>2742794</v>
      </c>
      <c r="AW7073" s="4">
        <v>1365297</v>
      </c>
      <c r="AX7073" s="4">
        <v>1377497</v>
      </c>
      <c r="AY7073" s="4">
        <v>5082239</v>
      </c>
      <c r="AZ7073" s="4">
        <v>2543432</v>
      </c>
      <c r="BA7073" s="4">
        <v>2538807</v>
      </c>
      <c r="BK7073" s="8">
        <v>-0.75970131200000002</v>
      </c>
      <c r="BL7073" s="8">
        <v>-0.30056944499999999</v>
      </c>
      <c r="BM7073" s="8">
        <v>-0.94308722</v>
      </c>
      <c r="BN7073" s="8">
        <v>-0.38082996000000002</v>
      </c>
      <c r="BO7073" s="8">
        <v>-0.32195118099999998</v>
      </c>
      <c r="BP7073" s="8">
        <v>-0.208831713</v>
      </c>
    </row>
    <row r="7074" spans="1:68">
      <c r="A7074" t="s">
        <v>7416</v>
      </c>
      <c r="B7074" t="s">
        <v>7372</v>
      </c>
      <c r="C7074">
        <v>2023</v>
      </c>
      <c r="D7074" t="s">
        <v>7373</v>
      </c>
      <c r="E7074" t="s">
        <v>508</v>
      </c>
      <c r="F7074" t="s">
        <v>509</v>
      </c>
      <c r="G7074" s="28">
        <v>325.04010829999999</v>
      </c>
      <c r="H7074" s="4">
        <v>55339003</v>
      </c>
      <c r="I7074" s="4">
        <v>24637048.722601105</v>
      </c>
      <c r="J7074" s="4">
        <v>7036696</v>
      </c>
      <c r="K7074" s="4">
        <v>40.999000000000002</v>
      </c>
      <c r="L7074" s="4">
        <v>959.00099999999998</v>
      </c>
      <c r="M7074" s="5">
        <v>95.900099999999995</v>
      </c>
      <c r="N7074" s="4">
        <v>60947</v>
      </c>
      <c r="O7074" s="4">
        <v>149</v>
      </c>
      <c r="P7074" s="4">
        <v>99851</v>
      </c>
      <c r="Q7074" s="5">
        <v>99.85</v>
      </c>
      <c r="R7074" s="4">
        <v>2200</v>
      </c>
      <c r="S7074" s="4">
        <v>27.106000000000002</v>
      </c>
      <c r="T7074" s="4">
        <v>1499998</v>
      </c>
      <c r="U7074" s="4">
        <v>1461194</v>
      </c>
      <c r="V7074" s="4">
        <v>1361764.098</v>
      </c>
      <c r="W7074" s="4">
        <v>14493524</v>
      </c>
      <c r="X7074" s="2" t="s">
        <v>135</v>
      </c>
      <c r="Y7074" s="2">
        <v>0.61778931860036834</v>
      </c>
      <c r="Z7074" s="2">
        <v>63.580563680000004</v>
      </c>
      <c r="AA7074" s="5">
        <v>36.964538259999998</v>
      </c>
      <c r="AB7074" s="5" t="s">
        <v>135</v>
      </c>
      <c r="AC7074" s="5">
        <v>31.83095784</v>
      </c>
      <c r="AD7074" s="5" t="e">
        <f>VLOOKUP(A7074,#REF!,35,FALSE)</f>
        <v>#REF!</v>
      </c>
      <c r="AE7074" s="5">
        <v>81.462649089999999</v>
      </c>
      <c r="AF7074" s="5">
        <v>35.869565219999998</v>
      </c>
      <c r="AG7074" s="5" t="s">
        <v>135</v>
      </c>
      <c r="AH7074" s="5">
        <v>18.18828452</v>
      </c>
      <c r="AI7074" s="5">
        <v>91.168518520000006</v>
      </c>
      <c r="AJ7074" s="2">
        <v>0.86</v>
      </c>
      <c r="AK7074" s="2">
        <v>0.88</v>
      </c>
      <c r="AL7074" s="2">
        <v>0.85</v>
      </c>
      <c r="AM7074" s="2">
        <v>0.89</v>
      </c>
      <c r="AN7074" s="2">
        <v>0.9</v>
      </c>
      <c r="AO7074" s="2">
        <v>0.88</v>
      </c>
      <c r="AP7074" s="2">
        <v>0.82</v>
      </c>
      <c r="AQ7074" s="2">
        <v>0.84</v>
      </c>
      <c r="AR7074" s="2">
        <v>0.8</v>
      </c>
      <c r="AS7074" s="6">
        <v>8186784</v>
      </c>
      <c r="AT7074" s="4">
        <v>4064883</v>
      </c>
      <c r="AU7074" s="4">
        <v>4121901</v>
      </c>
      <c r="AV7074" s="4">
        <v>2770006</v>
      </c>
      <c r="AW7074" s="4">
        <v>1377660</v>
      </c>
      <c r="AX7074" s="4">
        <v>1392346</v>
      </c>
      <c r="AY7074" s="4">
        <v>5221238</v>
      </c>
      <c r="AZ7074" s="4">
        <v>2608414</v>
      </c>
      <c r="BA7074" s="4">
        <v>2612824</v>
      </c>
      <c r="BK7074" s="8">
        <v>-0.74689948900000003</v>
      </c>
      <c r="BL7074" s="8">
        <v>-0.296783672</v>
      </c>
      <c r="BM7074" s="8">
        <v>-0.92876571399999996</v>
      </c>
      <c r="BN7074" s="8">
        <v>-0.38164322899999997</v>
      </c>
      <c r="BO7074" s="8">
        <v>-0.31879908000000001</v>
      </c>
      <c r="BP7074" s="8">
        <v>-0.21458994300000001</v>
      </c>
    </row>
    <row r="7075" spans="1:68">
      <c r="A7075" t="s">
        <v>7417</v>
      </c>
      <c r="B7075" t="s">
        <v>7372</v>
      </c>
      <c r="C7075">
        <v>2024</v>
      </c>
      <c r="D7075" t="s">
        <v>7373</v>
      </c>
      <c r="E7075" t="s">
        <v>508</v>
      </c>
      <c r="F7075" t="s">
        <v>509</v>
      </c>
      <c r="G7075" s="28">
        <v>332.93641739999998</v>
      </c>
      <c r="H7075" s="4">
        <v>56432944</v>
      </c>
      <c r="I7075" s="4">
        <v>24798107.780286938</v>
      </c>
      <c r="J7075" s="4">
        <v>7110205</v>
      </c>
      <c r="K7075" s="4">
        <v>40.140999999999998</v>
      </c>
      <c r="L7075" s="4">
        <v>959.85900000000004</v>
      </c>
      <c r="M7075" s="5">
        <v>95.985900000000001</v>
      </c>
      <c r="N7075" s="4">
        <v>60449</v>
      </c>
      <c r="O7075" s="4">
        <v>146.23169398907103</v>
      </c>
      <c r="P7075" s="4">
        <v>99854</v>
      </c>
      <c r="Q7075" s="5">
        <v>99.85</v>
      </c>
      <c r="R7075" s="4">
        <v>2159.2592592592591</v>
      </c>
      <c r="S7075" s="4">
        <v>26.968</v>
      </c>
      <c r="T7075" s="4">
        <v>1521907</v>
      </c>
      <c r="U7075" s="4">
        <v>1483261</v>
      </c>
      <c r="V7075" s="4">
        <v>1363785.034</v>
      </c>
      <c r="W7075" s="4">
        <v>14907712</v>
      </c>
      <c r="X7075" s="2" t="s">
        <v>135</v>
      </c>
      <c r="Y7075" s="2">
        <v>0.5878422167800903</v>
      </c>
      <c r="Z7075" s="2">
        <v>64.305858169999993</v>
      </c>
      <c r="AA7075" s="5">
        <v>37.406895079999998</v>
      </c>
      <c r="AB7075" s="5" t="s">
        <v>135</v>
      </c>
      <c r="AC7075" s="5">
        <v>32.166600709999997</v>
      </c>
      <c r="AD7075" s="5" t="e">
        <f>VLOOKUP(A7075,#REF!,35,FALSE)</f>
        <v>#REF!</v>
      </c>
      <c r="AE7075" s="5">
        <v>87.706816880000005</v>
      </c>
      <c r="AF7075" s="5">
        <v>43.506391209999997</v>
      </c>
      <c r="AG7075" s="5" t="s">
        <v>135</v>
      </c>
      <c r="AH7075" s="5">
        <v>17.998030499999999</v>
      </c>
      <c r="AI7075" s="5">
        <v>91.365800190000002</v>
      </c>
      <c r="AJ7075" s="2">
        <v>0.866216867</v>
      </c>
      <c r="AK7075" s="2">
        <v>0.89060240999999996</v>
      </c>
      <c r="AL7075" s="2">
        <v>0.85202381000000005</v>
      </c>
      <c r="AM7075" s="2">
        <v>0.88234408600000003</v>
      </c>
      <c r="AN7075" s="2">
        <v>0.89234042599999996</v>
      </c>
      <c r="AO7075" s="2">
        <v>0.87053763399999995</v>
      </c>
      <c r="AP7075" s="2">
        <v>0.82410000000000005</v>
      </c>
      <c r="AQ7075" s="2">
        <v>0.84622222199999997</v>
      </c>
      <c r="AR7075" s="2">
        <v>0.8</v>
      </c>
      <c r="AS7075" s="6">
        <v>8182676</v>
      </c>
      <c r="AT7075" s="4">
        <v>4062224</v>
      </c>
      <c r="AU7075" s="4">
        <v>4120453.2030000002</v>
      </c>
      <c r="AV7075" s="4">
        <v>2799530.01</v>
      </c>
      <c r="AW7075" s="4">
        <v>1391863.986</v>
      </c>
      <c r="AX7075" s="4">
        <v>1407669.047</v>
      </c>
      <c r="AY7075" s="4">
        <v>5294004.4210000001</v>
      </c>
      <c r="AZ7075" s="4">
        <v>2643488.0260000001</v>
      </c>
      <c r="BA7075" s="4">
        <v>2650527.4810000001</v>
      </c>
      <c r="BK7075" s="8">
        <v>-0.72940641799999995</v>
      </c>
      <c r="BL7075" s="8">
        <v>-0.293209414</v>
      </c>
      <c r="BM7075" s="8">
        <v>-0.92054864599999997</v>
      </c>
      <c r="BN7075" s="8">
        <v>-0.38633158899999998</v>
      </c>
      <c r="BO7075" s="8">
        <v>-0.316048159</v>
      </c>
      <c r="BP7075" s="8">
        <v>-0.21507863599999999</v>
      </c>
    </row>
    <row r="7076" spans="1:68">
      <c r="A7076" t="s">
        <v>7418</v>
      </c>
      <c r="B7076" t="s">
        <v>7372</v>
      </c>
      <c r="C7076">
        <v>2025</v>
      </c>
      <c r="D7076" t="s">
        <v>7373</v>
      </c>
      <c r="E7076" t="s">
        <v>508</v>
      </c>
      <c r="F7076" t="s">
        <v>509</v>
      </c>
      <c r="G7076" s="28">
        <v>340.23346199999997</v>
      </c>
      <c r="H7076" s="4">
        <v>57532493</v>
      </c>
      <c r="I7076" s="4">
        <v>24943382.216776453</v>
      </c>
      <c r="J7076" s="4">
        <v>7201066.5</v>
      </c>
      <c r="K7076" s="4">
        <v>39.543999999999997</v>
      </c>
      <c r="L7076" s="4">
        <v>960.45600000000002</v>
      </c>
      <c r="M7076" s="5">
        <v>96.045599999999993</v>
      </c>
      <c r="N7076" s="4">
        <v>60299</v>
      </c>
      <c r="O7076" s="4">
        <v>143.75835886681921</v>
      </c>
      <c r="P7076" s="4">
        <v>99856</v>
      </c>
      <c r="Q7076" s="5">
        <v>99.86</v>
      </c>
      <c r="R7076" s="4">
        <v>2129.829355281207</v>
      </c>
      <c r="S7076" s="4">
        <v>26.782</v>
      </c>
      <c r="T7076" s="4">
        <v>1540813</v>
      </c>
      <c r="U7076" s="4">
        <v>1502230</v>
      </c>
      <c r="V7076" s="4">
        <v>1367845.1229999999</v>
      </c>
      <c r="W7076" s="4">
        <v>15320120</v>
      </c>
      <c r="X7076" s="2" t="s">
        <v>135</v>
      </c>
      <c r="Y7076" s="2">
        <v>0.55695185552202631</v>
      </c>
      <c r="Z7076" s="2">
        <v>65.039469690000004</v>
      </c>
      <c r="AA7076" s="5">
        <v>37.856515280000004</v>
      </c>
      <c r="AB7076" s="5" t="s">
        <v>135</v>
      </c>
      <c r="AC7076" s="5">
        <v>32.506480629999999</v>
      </c>
      <c r="AD7076" s="5" t="e">
        <f>VLOOKUP(A7076,#REF!,35,FALSE)</f>
        <v>#REF!</v>
      </c>
      <c r="AE7076" s="5">
        <v>94.038049279999996</v>
      </c>
      <c r="AF7076" s="5">
        <v>53.684479570000001</v>
      </c>
      <c r="AG7076" s="5" t="s">
        <v>135</v>
      </c>
      <c r="AH7076" s="5">
        <v>17.834331479999999</v>
      </c>
      <c r="AI7076" s="5">
        <v>91.596888019999994</v>
      </c>
      <c r="AJ7076" s="2">
        <v>0.87377630399999995</v>
      </c>
      <c r="AK7076" s="2">
        <v>0.90360786800000004</v>
      </c>
      <c r="AL7076" s="2">
        <v>0.85446299299999995</v>
      </c>
      <c r="AM7076" s="2">
        <v>0.87512115700000004</v>
      </c>
      <c r="AN7076" s="2">
        <v>0.88511350899999996</v>
      </c>
      <c r="AO7076" s="2">
        <v>0.86117701499999999</v>
      </c>
      <c r="AP7076" s="2">
        <v>0.82696908899999999</v>
      </c>
      <c r="AQ7076" s="2">
        <v>0.85379062900000002</v>
      </c>
      <c r="AR7076" s="2">
        <v>0.79802469099999995</v>
      </c>
      <c r="AS7076" s="6">
        <v>8173646</v>
      </c>
      <c r="AT7076" s="4">
        <v>4057262</v>
      </c>
      <c r="AU7076" s="4">
        <v>4116386.8530000001</v>
      </c>
      <c r="AV7076" s="4">
        <v>2825436.15</v>
      </c>
      <c r="AW7076" s="4">
        <v>1404175.953</v>
      </c>
      <c r="AX7076" s="4">
        <v>1421267.831</v>
      </c>
      <c r="AY7076" s="4">
        <v>5361241.4170000004</v>
      </c>
      <c r="AZ7076" s="4">
        <v>2675414.3859999999</v>
      </c>
      <c r="BA7076" s="4">
        <v>2685857.9210000001</v>
      </c>
      <c r="BK7076" s="8">
        <v>-0.71813682700000003</v>
      </c>
      <c r="BL7076" s="8">
        <v>-0.28725768400000001</v>
      </c>
      <c r="BM7076" s="8">
        <v>-0.910437779</v>
      </c>
      <c r="BN7076" s="8">
        <v>-0.39220337500000002</v>
      </c>
      <c r="BO7076" s="8">
        <v>-0.313298837</v>
      </c>
      <c r="BP7076" s="8">
        <v>-0.21202146899999999</v>
      </c>
    </row>
    <row r="7077" spans="1:68">
      <c r="A7077" t="s">
        <v>7419</v>
      </c>
      <c r="B7077" t="s">
        <v>7372</v>
      </c>
      <c r="C7077">
        <v>2026</v>
      </c>
      <c r="D7077" t="s">
        <v>7373</v>
      </c>
      <c r="E7077" t="s">
        <v>508</v>
      </c>
      <c r="F7077" t="s">
        <v>509</v>
      </c>
      <c r="G7077" s="28">
        <v>349.12320649999998</v>
      </c>
      <c r="H7077" s="4">
        <v>58636412</v>
      </c>
      <c r="I7077" s="4">
        <v>25071038.213783823</v>
      </c>
      <c r="J7077" s="4">
        <v>7294290.5</v>
      </c>
      <c r="K7077" s="4">
        <v>39.023000000000003</v>
      </c>
      <c r="L7077" s="4">
        <v>960.97699999999998</v>
      </c>
      <c r="M7077" s="5">
        <v>96.097700000000003</v>
      </c>
      <c r="N7077" s="4">
        <v>60212</v>
      </c>
      <c r="O7077" s="4">
        <v>140.61429784105096</v>
      </c>
      <c r="P7077" s="4">
        <v>99859</v>
      </c>
      <c r="Q7077" s="5">
        <v>99.86</v>
      </c>
      <c r="R7077" s="4">
        <v>2084.8528302204031</v>
      </c>
      <c r="S7077" s="4">
        <v>26.576000000000001</v>
      </c>
      <c r="T7077" s="4">
        <v>1558303</v>
      </c>
      <c r="U7077" s="4">
        <v>1519765</v>
      </c>
      <c r="V7077" s="4">
        <v>1374070.63</v>
      </c>
      <c r="W7077" s="4">
        <v>15721389</v>
      </c>
      <c r="X7077" s="2" t="s">
        <v>135</v>
      </c>
      <c r="Y7077" s="2">
        <v>0.52554090042852075</v>
      </c>
      <c r="Z7077" s="2">
        <v>65.783735350000001</v>
      </c>
      <c r="AA7077" s="5">
        <v>38.314265540000001</v>
      </c>
      <c r="AB7077" s="5" t="s">
        <v>135</v>
      </c>
      <c r="AC7077" s="5">
        <v>32.85134729</v>
      </c>
      <c r="AD7077" s="5" t="e">
        <f>VLOOKUP(A7077,#REF!,35,FALSE)</f>
        <v>#REF!</v>
      </c>
      <c r="AE7077" s="5">
        <v>99.510795990000005</v>
      </c>
      <c r="AF7077" s="5">
        <v>67.941763140000006</v>
      </c>
      <c r="AG7077" s="5" t="s">
        <v>135</v>
      </c>
      <c r="AH7077" s="5">
        <v>17.696319590000002</v>
      </c>
      <c r="AI7077" s="5">
        <v>91.69702187</v>
      </c>
      <c r="AJ7077" s="2">
        <v>0.88080319299999998</v>
      </c>
      <c r="AK7077" s="2">
        <v>0.91729276599999998</v>
      </c>
      <c r="AL7077" s="2">
        <v>0.85949979399999998</v>
      </c>
      <c r="AM7077" s="2">
        <v>0.86841275900000003</v>
      </c>
      <c r="AN7077" s="2">
        <v>0.88027232899999996</v>
      </c>
      <c r="AO7077" s="2">
        <v>0.85374735599999996</v>
      </c>
      <c r="AP7077" s="2">
        <v>0.82837475299999996</v>
      </c>
      <c r="AQ7077" s="2">
        <v>0.85868513899999999</v>
      </c>
      <c r="AR7077" s="2">
        <v>0.79374741400000004</v>
      </c>
      <c r="AS7077" s="6">
        <v>8163261</v>
      </c>
      <c r="AT7077" s="4">
        <v>4051763</v>
      </c>
      <c r="AU7077" s="4">
        <v>4111502.1979999999</v>
      </c>
      <c r="AV7077" s="4">
        <v>2846243.3569999998</v>
      </c>
      <c r="AW7077" s="4">
        <v>1414005.182</v>
      </c>
      <c r="AX7077" s="4">
        <v>1432250.1640000001</v>
      </c>
      <c r="AY7077" s="4">
        <v>5421597.1459999997</v>
      </c>
      <c r="AZ7077" s="4">
        <v>2703948.48</v>
      </c>
      <c r="BA7077" s="4">
        <v>2717700.4079999998</v>
      </c>
      <c r="BK7077" s="8">
        <v>-0.71019587699999998</v>
      </c>
      <c r="BL7077" s="8">
        <v>-0.282233446</v>
      </c>
      <c r="BM7077" s="8">
        <v>-0.90239757300000001</v>
      </c>
      <c r="BN7077" s="8">
        <v>-0.39425749100000002</v>
      </c>
      <c r="BO7077" s="8">
        <v>-0.30989991700000002</v>
      </c>
      <c r="BP7077" s="8">
        <v>-0.20982115200000001</v>
      </c>
    </row>
    <row r="7078" spans="1:68">
      <c r="A7078" t="s">
        <v>7420</v>
      </c>
      <c r="B7078" t="s">
        <v>7372</v>
      </c>
      <c r="C7078">
        <v>2027</v>
      </c>
      <c r="D7078" t="s">
        <v>7373</v>
      </c>
      <c r="E7078" t="s">
        <v>508</v>
      </c>
      <c r="F7078" t="s">
        <v>509</v>
      </c>
      <c r="G7078" s="28">
        <v>353.66827369999999</v>
      </c>
      <c r="H7078" s="4">
        <v>59745753</v>
      </c>
      <c r="I7078" s="4">
        <v>25190880.210817285</v>
      </c>
      <c r="J7078" s="4">
        <v>7386475.5</v>
      </c>
      <c r="K7078" s="4">
        <v>38.496000000000002</v>
      </c>
      <c r="L7078" s="4">
        <v>961.50400000000002</v>
      </c>
      <c r="M7078" s="5">
        <v>96.150400000000005</v>
      </c>
      <c r="N7078" s="4">
        <v>60103</v>
      </c>
      <c r="O7078" s="4">
        <v>137.35744770576105</v>
      </c>
      <c r="P7078" s="4">
        <v>99863</v>
      </c>
      <c r="Q7078" s="5">
        <v>99.86</v>
      </c>
      <c r="R7078" s="4">
        <v>2037.3531517790304</v>
      </c>
      <c r="S7078" s="4">
        <v>26.39</v>
      </c>
      <c r="T7078" s="4">
        <v>1576718</v>
      </c>
      <c r="U7078" s="4">
        <v>1538217</v>
      </c>
      <c r="V7078" s="4">
        <v>1380359.9240000001</v>
      </c>
      <c r="W7078" s="4">
        <v>16106453.5</v>
      </c>
      <c r="X7078" s="2" t="s">
        <v>135</v>
      </c>
      <c r="Y7078" s="2">
        <v>0.51528286521311428</v>
      </c>
      <c r="Z7078" s="2">
        <v>66.541347509999994</v>
      </c>
      <c r="AA7078" s="5">
        <v>38.78114978</v>
      </c>
      <c r="AB7078" s="5" t="s">
        <v>135</v>
      </c>
      <c r="AC7078" s="5">
        <v>33.202108209999999</v>
      </c>
      <c r="AD7078" s="5" t="e">
        <f>VLOOKUP(A7078,#REF!,35,FALSE)</f>
        <v>#REF!</v>
      </c>
      <c r="AE7078" s="5">
        <v>100</v>
      </c>
      <c r="AF7078" s="5">
        <v>89.217593429999994</v>
      </c>
      <c r="AG7078" s="5" t="s">
        <v>135</v>
      </c>
      <c r="AH7078" s="5">
        <v>17.590507909999999</v>
      </c>
      <c r="AI7078" s="5">
        <v>91.814081999999999</v>
      </c>
      <c r="AJ7078" s="2">
        <v>0.889360237</v>
      </c>
      <c r="AK7078" s="2">
        <v>0.93181680499999997</v>
      </c>
      <c r="AL7078" s="2">
        <v>0.86349028699999997</v>
      </c>
      <c r="AM7078" s="2">
        <v>0.86231703299999996</v>
      </c>
      <c r="AN7078" s="2">
        <v>0.87641327999999996</v>
      </c>
      <c r="AO7078" s="2">
        <v>0.84679216599999996</v>
      </c>
      <c r="AP7078" s="2">
        <v>0.82805034</v>
      </c>
      <c r="AQ7078" s="2">
        <v>0.86250529499999995</v>
      </c>
      <c r="AR7078" s="2">
        <v>0.78866499300000004</v>
      </c>
      <c r="AS7078" s="6">
        <v>8153700</v>
      </c>
      <c r="AT7078" s="4">
        <v>4046741</v>
      </c>
      <c r="AU7078" s="4">
        <v>4106963.773</v>
      </c>
      <c r="AV7078" s="4">
        <v>2861822.2519999999</v>
      </c>
      <c r="AW7078" s="4">
        <v>1421377.754</v>
      </c>
      <c r="AX7078" s="4">
        <v>1440459.6259999999</v>
      </c>
      <c r="AY7078" s="4">
        <v>5473245.0690000001</v>
      </c>
      <c r="AZ7078" s="4">
        <v>2728449.2170000002</v>
      </c>
      <c r="BA7078" s="4">
        <v>2744864.5550000002</v>
      </c>
      <c r="BK7078" s="8">
        <v>-0.696715376</v>
      </c>
      <c r="BL7078" s="8">
        <v>-0.27810947800000002</v>
      </c>
      <c r="BM7078" s="8">
        <v>-0.897701627</v>
      </c>
      <c r="BN7078" s="8">
        <v>-0.39113373600000001</v>
      </c>
      <c r="BO7078" s="8">
        <v>-0.30510963600000002</v>
      </c>
      <c r="BP7078" s="8">
        <v>-0.20710942099999999</v>
      </c>
    </row>
    <row r="7079" spans="1:68">
      <c r="A7079" t="s">
        <v>7421</v>
      </c>
      <c r="B7079" t="s">
        <v>7372</v>
      </c>
      <c r="C7079">
        <v>2028</v>
      </c>
      <c r="D7079" t="s">
        <v>7373</v>
      </c>
      <c r="E7079" t="s">
        <v>508</v>
      </c>
      <c r="F7079" t="s">
        <v>509</v>
      </c>
      <c r="G7079" s="28">
        <v>357.72789119999999</v>
      </c>
      <c r="H7079" s="4">
        <v>60860444</v>
      </c>
      <c r="I7079" s="4">
        <v>25313797.292034041</v>
      </c>
      <c r="J7079" s="4">
        <v>7479405.5</v>
      </c>
      <c r="K7079" s="4">
        <v>37.929000000000002</v>
      </c>
      <c r="L7079" s="4">
        <v>962.07100000000003</v>
      </c>
      <c r="M7079" s="5">
        <v>96.207099999999997</v>
      </c>
      <c r="N7079" s="4">
        <v>59892</v>
      </c>
      <c r="O7079" s="4">
        <v>135.79400515469518</v>
      </c>
      <c r="P7079" s="4">
        <v>99864</v>
      </c>
      <c r="Q7079" s="5">
        <v>99.86</v>
      </c>
      <c r="R7079" s="4">
        <v>2014.0877437778208</v>
      </c>
      <c r="S7079" s="4">
        <v>26.193999999999999</v>
      </c>
      <c r="T7079" s="4">
        <v>1594190</v>
      </c>
      <c r="U7079" s="4">
        <v>1555795</v>
      </c>
      <c r="V7079" s="4">
        <v>1384824.7439999999</v>
      </c>
      <c r="W7079" s="4">
        <v>16473580.5</v>
      </c>
      <c r="X7079" s="2" t="s">
        <v>135</v>
      </c>
      <c r="Y7079" s="2">
        <v>0.50498383819215009</v>
      </c>
      <c r="Z7079" s="2">
        <v>67.315629090000002</v>
      </c>
      <c r="AA7079" s="5">
        <v>39.258359290000001</v>
      </c>
      <c r="AB7079" s="5" t="s">
        <v>135</v>
      </c>
      <c r="AC7079" s="5">
        <v>33.559830320000003</v>
      </c>
      <c r="AD7079" s="5" t="e">
        <f>VLOOKUP(A7079,#REF!,35,FALSE)</f>
        <v>#REF!</v>
      </c>
      <c r="AE7079" s="5">
        <v>100</v>
      </c>
      <c r="AF7079" s="5">
        <v>100</v>
      </c>
      <c r="AG7079" s="5" t="s">
        <v>135</v>
      </c>
      <c r="AH7079" s="5">
        <v>17.51677931</v>
      </c>
      <c r="AI7079" s="5">
        <v>91.950976120000007</v>
      </c>
      <c r="AJ7079" s="2">
        <v>0.89759680799999997</v>
      </c>
      <c r="AK7079" s="2">
        <v>0.94737961999999998</v>
      </c>
      <c r="AL7079" s="2">
        <v>0.86831972300000004</v>
      </c>
      <c r="AM7079" s="2">
        <v>0.85695265300000001</v>
      </c>
      <c r="AN7079" s="2">
        <v>0.87181956500000002</v>
      </c>
      <c r="AO7079" s="2">
        <v>0.840401226</v>
      </c>
      <c r="AP7079" s="2">
        <v>0.82766132299999995</v>
      </c>
      <c r="AQ7079" s="2">
        <v>0.86504314900000001</v>
      </c>
      <c r="AR7079" s="2">
        <v>0.78451038299999998</v>
      </c>
      <c r="AS7079" s="6">
        <v>8147064</v>
      </c>
      <c r="AT7079" s="4">
        <v>4043225</v>
      </c>
      <c r="AU7079" s="4">
        <v>4103844.818</v>
      </c>
      <c r="AV7079" s="4">
        <v>2874241.6209999998</v>
      </c>
      <c r="AW7079" s="4">
        <v>1427216.186</v>
      </c>
      <c r="AX7079" s="4">
        <v>1447043.6780000001</v>
      </c>
      <c r="AY7079" s="4">
        <v>5515353.9119999995</v>
      </c>
      <c r="AZ7079" s="4">
        <v>2748296.8119999999</v>
      </c>
      <c r="BA7079" s="4">
        <v>2767142.7379999999</v>
      </c>
      <c r="BK7079" s="8">
        <v>-0.69300704700000004</v>
      </c>
      <c r="BL7079" s="8">
        <v>-0.276112529</v>
      </c>
      <c r="BM7079" s="8">
        <v>-0.89184488399999995</v>
      </c>
      <c r="BN7079" s="8">
        <v>-0.38916774500000001</v>
      </c>
      <c r="BO7079" s="8">
        <v>-0.30229255999999999</v>
      </c>
      <c r="BP7079" s="8">
        <v>-0.20414035999999999</v>
      </c>
    </row>
    <row r="7080" spans="1:68">
      <c r="A7080" t="s">
        <v>7422</v>
      </c>
      <c r="B7080" t="s">
        <v>7372</v>
      </c>
      <c r="C7080">
        <v>2029</v>
      </c>
      <c r="D7080" t="s">
        <v>7373</v>
      </c>
      <c r="E7080" t="s">
        <v>508</v>
      </c>
      <c r="F7080" t="s">
        <v>509</v>
      </c>
      <c r="G7080" s="28">
        <v>361.32539539999999</v>
      </c>
      <c r="H7080" s="4">
        <v>61979187</v>
      </c>
      <c r="I7080" s="4">
        <v>25452534.705331255</v>
      </c>
      <c r="J7080" s="4">
        <v>7569596</v>
      </c>
      <c r="K7080" s="4">
        <v>37.405999999999999</v>
      </c>
      <c r="L7080" s="4">
        <v>962.59400000000005</v>
      </c>
      <c r="M7080" s="5">
        <v>96.259399999999999</v>
      </c>
      <c r="N7080" s="4">
        <v>59694</v>
      </c>
      <c r="O7080" s="4">
        <v>134.59045150899303</v>
      </c>
      <c r="P7080" s="4">
        <v>99865</v>
      </c>
      <c r="Q7080" s="5">
        <v>99.87</v>
      </c>
      <c r="R7080" s="4">
        <v>1997.0675802925857</v>
      </c>
      <c r="S7080" s="4">
        <v>25.981999999999999</v>
      </c>
      <c r="T7080" s="4">
        <v>1610345</v>
      </c>
      <c r="U7080" s="4">
        <v>1572059</v>
      </c>
      <c r="V7080" s="4">
        <v>1388758.973</v>
      </c>
      <c r="W7080" s="4">
        <v>16825125.5</v>
      </c>
      <c r="X7080" s="2" t="s">
        <v>135</v>
      </c>
      <c r="Y7080" s="2">
        <v>0.49576306619908483</v>
      </c>
      <c r="Z7080" s="2">
        <v>68.110531350000002</v>
      </c>
      <c r="AA7080" s="5">
        <v>39.747294930000002</v>
      </c>
      <c r="AB7080" s="5" t="s">
        <v>135</v>
      </c>
      <c r="AC7080" s="5">
        <v>33.92579198</v>
      </c>
      <c r="AD7080" s="5" t="e">
        <f>VLOOKUP(A7080,#REF!,35,FALSE)</f>
        <v>#REF!</v>
      </c>
      <c r="AE7080" s="5">
        <v>100</v>
      </c>
      <c r="AF7080" s="5">
        <v>100</v>
      </c>
      <c r="AG7080" s="5" t="s">
        <v>135</v>
      </c>
      <c r="AH7080" s="5">
        <v>17.474738049999999</v>
      </c>
      <c r="AI7080" s="5">
        <v>92.111128469999997</v>
      </c>
      <c r="AJ7080" s="2">
        <v>0.90544489500000003</v>
      </c>
      <c r="AK7080" s="2">
        <v>0.96188736500000005</v>
      </c>
      <c r="AL7080" s="2">
        <v>0.87206263500000003</v>
      </c>
      <c r="AM7080" s="2">
        <v>0.850588605</v>
      </c>
      <c r="AN7080" s="2">
        <v>0.86635995300000002</v>
      </c>
      <c r="AO7080" s="2">
        <v>0.83283784900000002</v>
      </c>
      <c r="AP7080" s="2">
        <v>0.829207904</v>
      </c>
      <c r="AQ7080" s="2">
        <v>0.87020110299999998</v>
      </c>
      <c r="AR7080" s="2">
        <v>0.78147244199999999</v>
      </c>
      <c r="AS7080" s="6">
        <v>8143111</v>
      </c>
      <c r="AT7080" s="4">
        <v>4041071</v>
      </c>
      <c r="AU7080" s="4">
        <v>4102047.11</v>
      </c>
      <c r="AV7080" s="4">
        <v>2885057.423</v>
      </c>
      <c r="AW7080" s="4">
        <v>1432350.0649999999</v>
      </c>
      <c r="AX7080" s="4">
        <v>1452728.3230000001</v>
      </c>
      <c r="AY7080" s="4">
        <v>5546422.2790000001</v>
      </c>
      <c r="AZ7080" s="4">
        <v>2763035.25</v>
      </c>
      <c r="BA7080" s="4">
        <v>2783486.05</v>
      </c>
      <c r="BK7080" s="8">
        <v>-0.68692313000000005</v>
      </c>
      <c r="BL7080" s="8">
        <v>-0.274989184</v>
      </c>
      <c r="BM7080" s="8">
        <v>-0.88942197899999997</v>
      </c>
      <c r="BN7080" s="8">
        <v>-0.38945175599999998</v>
      </c>
      <c r="BO7080" s="8">
        <v>-0.30167728500000002</v>
      </c>
      <c r="BP7080" s="8">
        <v>-0.20398749499999999</v>
      </c>
    </row>
    <row r="7081" spans="1:68">
      <c r="A7081" t="s">
        <v>7423</v>
      </c>
      <c r="B7081" t="s">
        <v>7372</v>
      </c>
      <c r="C7081">
        <v>2030</v>
      </c>
      <c r="D7081" t="s">
        <v>7373</v>
      </c>
      <c r="E7081" t="s">
        <v>508</v>
      </c>
      <c r="F7081" t="s">
        <v>509</v>
      </c>
      <c r="G7081" s="28">
        <v>364.40636169999999</v>
      </c>
      <c r="H7081" s="4">
        <v>63102245</v>
      </c>
      <c r="I7081" s="4">
        <v>25617724.797014106</v>
      </c>
      <c r="J7081" s="4">
        <v>7655057.5</v>
      </c>
      <c r="K7081" s="4">
        <v>36.908999999999999</v>
      </c>
      <c r="L7081" s="4">
        <v>963.09100000000001</v>
      </c>
      <c r="M7081" s="5">
        <v>96.309100000000001</v>
      </c>
      <c r="N7081" s="4">
        <v>59474</v>
      </c>
      <c r="O7081" s="4">
        <v>133.51900110123364</v>
      </c>
      <c r="P7081" s="4">
        <v>99866</v>
      </c>
      <c r="Q7081" s="5">
        <v>99.87</v>
      </c>
      <c r="R7081" s="4">
        <v>1982.0667070779127</v>
      </c>
      <c r="S7081" s="4">
        <v>25.753</v>
      </c>
      <c r="T7081" s="4">
        <v>1625043</v>
      </c>
      <c r="U7081" s="4">
        <v>1586884</v>
      </c>
      <c r="V7081" s="4">
        <v>1393347.307</v>
      </c>
      <c r="W7081" s="4">
        <v>17166989</v>
      </c>
      <c r="X7081" s="2" t="s">
        <v>135</v>
      </c>
      <c r="Y7081" s="2">
        <v>0.48799747184026321</v>
      </c>
      <c r="Z7081" s="2">
        <v>68.919317579999998</v>
      </c>
      <c r="AA7081" s="5">
        <v>40.246002859999997</v>
      </c>
      <c r="AB7081" s="5" t="s">
        <v>135</v>
      </c>
      <c r="AC7081" s="5">
        <v>34.297908270000001</v>
      </c>
      <c r="AD7081" s="5" t="e">
        <f>VLOOKUP(A7081,#REF!,35,FALSE)</f>
        <v>#REF!</v>
      </c>
      <c r="AE7081" s="5">
        <v>100</v>
      </c>
      <c r="AF7081" s="5">
        <v>100</v>
      </c>
      <c r="AG7081" s="5" t="s">
        <v>135</v>
      </c>
      <c r="AH7081" s="5">
        <v>17.440460389999998</v>
      </c>
      <c r="AI7081" s="5">
        <v>92.269854440000003</v>
      </c>
      <c r="AJ7081" s="2">
        <v>0.91364580200000001</v>
      </c>
      <c r="AK7081" s="2">
        <v>0.97728550400000003</v>
      </c>
      <c r="AL7081" s="2">
        <v>0.87616466000000004</v>
      </c>
      <c r="AM7081" s="2">
        <v>0.84446608400000001</v>
      </c>
      <c r="AN7081" s="2">
        <v>0.86131514300000001</v>
      </c>
      <c r="AO7081" s="2">
        <v>0.82562442000000003</v>
      </c>
      <c r="AP7081" s="2">
        <v>0.83023581700000004</v>
      </c>
      <c r="AQ7081" s="2">
        <v>0.875132774</v>
      </c>
      <c r="AR7081" s="2">
        <v>0.77785274699999996</v>
      </c>
      <c r="AS7081" s="6">
        <v>8139174</v>
      </c>
      <c r="AT7081" s="4">
        <v>4038966</v>
      </c>
      <c r="AU7081" s="4">
        <v>4100214.7220000001</v>
      </c>
      <c r="AV7081" s="4">
        <v>2893871.4559999998</v>
      </c>
      <c r="AW7081" s="4">
        <v>1436516.4369999999</v>
      </c>
      <c r="AX7081" s="4">
        <v>1457378.4850000001</v>
      </c>
      <c r="AY7081" s="4">
        <v>5572867.591</v>
      </c>
      <c r="AZ7081" s="4">
        <v>2775530.6039999998</v>
      </c>
      <c r="BA7081" s="4">
        <v>2797448.8679999998</v>
      </c>
      <c r="BK7081" s="8">
        <v>-0.68140710699999996</v>
      </c>
      <c r="BL7081" s="8">
        <v>-0.27397948500000002</v>
      </c>
      <c r="BM7081" s="8">
        <v>-0.88753812499999996</v>
      </c>
      <c r="BN7081" s="8">
        <v>-0.38971736499999998</v>
      </c>
      <c r="BO7081" s="8">
        <v>-0.30113720999999999</v>
      </c>
      <c r="BP7081" s="8">
        <v>-0.20365154099999999</v>
      </c>
    </row>
    <row r="7082" spans="1:68">
      <c r="A7082" t="s">
        <v>7424</v>
      </c>
      <c r="B7082" t="s">
        <v>7372</v>
      </c>
      <c r="C7082">
        <v>2031</v>
      </c>
      <c r="D7082" t="s">
        <v>7373</v>
      </c>
      <c r="E7082" t="s">
        <v>508</v>
      </c>
      <c r="F7082" t="s">
        <v>509</v>
      </c>
      <c r="G7082" s="28">
        <v>366.99539520000002</v>
      </c>
      <c r="H7082" s="4">
        <v>64230118</v>
      </c>
      <c r="I7082" s="4">
        <v>25812690.200939141</v>
      </c>
      <c r="J7082" s="4">
        <v>7737597</v>
      </c>
      <c r="K7082" s="4">
        <v>36.377000000000002</v>
      </c>
      <c r="L7082" s="4">
        <v>963.62300000000005</v>
      </c>
      <c r="M7082" s="5">
        <v>96.362300000000005</v>
      </c>
      <c r="N7082" s="4">
        <v>59170</v>
      </c>
      <c r="O7082" s="4">
        <v>132.56799635162761</v>
      </c>
      <c r="P7082" s="4">
        <v>99867</v>
      </c>
      <c r="Q7082" s="5">
        <v>99.87</v>
      </c>
      <c r="R7082" s="4">
        <v>1968.3155854292609</v>
      </c>
      <c r="S7082" s="4">
        <v>25.532</v>
      </c>
      <c r="T7082" s="4">
        <v>1639893</v>
      </c>
      <c r="U7082" s="4">
        <v>1601899</v>
      </c>
      <c r="V7082" s="4">
        <v>1398381.155</v>
      </c>
      <c r="W7082" s="4">
        <v>17499931</v>
      </c>
      <c r="X7082" s="2" t="s">
        <v>135</v>
      </c>
      <c r="Y7082" s="2">
        <v>0.48195573509490941</v>
      </c>
      <c r="Z7082" s="2">
        <v>69.743390950000006</v>
      </c>
      <c r="AA7082" s="5">
        <v>40.755101250000003</v>
      </c>
      <c r="AB7082" s="5" t="s">
        <v>135</v>
      </c>
      <c r="AC7082" s="5">
        <v>34.676662370000003</v>
      </c>
      <c r="AD7082" s="5" t="e">
        <f>VLOOKUP(A7082,#REF!,35,FALSE)</f>
        <v>#REF!</v>
      </c>
      <c r="AE7082" s="5">
        <v>100</v>
      </c>
      <c r="AF7082" s="5">
        <v>100</v>
      </c>
      <c r="AG7082" s="5" t="s">
        <v>135</v>
      </c>
      <c r="AH7082" s="5">
        <v>17.413445549999999</v>
      </c>
      <c r="AI7082" s="5">
        <v>92.42202107</v>
      </c>
      <c r="AJ7082" s="2">
        <v>0.92198354199999999</v>
      </c>
      <c r="AK7082" s="2">
        <v>0.99322252499999997</v>
      </c>
      <c r="AL7082" s="2">
        <v>0.880615229</v>
      </c>
      <c r="AM7082" s="2">
        <v>0.83854983599999999</v>
      </c>
      <c r="AN7082" s="2">
        <v>0.85668344500000004</v>
      </c>
      <c r="AO7082" s="2">
        <v>0.81880744999999999</v>
      </c>
      <c r="AP7082" s="2">
        <v>0.83089174300000002</v>
      </c>
      <c r="AQ7082" s="2">
        <v>0.87950790099999998</v>
      </c>
      <c r="AR7082" s="2">
        <v>0.77392033699999996</v>
      </c>
      <c r="AS7082" s="6">
        <v>8135741</v>
      </c>
      <c r="AT7082" s="4">
        <v>4037145</v>
      </c>
      <c r="AU7082" s="4">
        <v>4098603.8629999999</v>
      </c>
      <c r="AV7082" s="4">
        <v>2900880.7439999999</v>
      </c>
      <c r="AW7082" s="4">
        <v>1439824.9709999999</v>
      </c>
      <c r="AX7082" s="4">
        <v>1461081.298</v>
      </c>
      <c r="AY7082" s="4">
        <v>5594865.568</v>
      </c>
      <c r="AZ7082" s="4">
        <v>2785916.8689999999</v>
      </c>
      <c r="BA7082" s="4">
        <v>2809071.5959999999</v>
      </c>
      <c r="BK7082" s="8">
        <v>-0.67692304000000003</v>
      </c>
      <c r="BL7082" s="8">
        <v>-0.27308104700000002</v>
      </c>
      <c r="BM7082" s="8">
        <v>-0.88594678599999999</v>
      </c>
      <c r="BN7082" s="8">
        <v>-0.38983121399999998</v>
      </c>
      <c r="BO7082" s="8">
        <v>-0.30066362800000002</v>
      </c>
      <c r="BP7082" s="8">
        <v>-0.20329087500000001</v>
      </c>
    </row>
    <row r="7083" spans="1:68">
      <c r="A7083" t="s">
        <v>7425</v>
      </c>
      <c r="B7083" t="s">
        <v>7372</v>
      </c>
      <c r="C7083">
        <v>2032</v>
      </c>
      <c r="D7083" t="s">
        <v>7373</v>
      </c>
      <c r="E7083" t="s">
        <v>508</v>
      </c>
      <c r="F7083" t="s">
        <v>509</v>
      </c>
      <c r="G7083" s="28">
        <v>368.8741048</v>
      </c>
      <c r="H7083" s="4">
        <v>65359035</v>
      </c>
      <c r="I7083" s="4">
        <v>26029011.699123226</v>
      </c>
      <c r="J7083" s="4">
        <v>7814893.5</v>
      </c>
      <c r="K7083" s="4">
        <v>35.898000000000003</v>
      </c>
      <c r="L7083" s="4">
        <v>964.10199999999998</v>
      </c>
      <c r="M7083" s="5">
        <v>96.410200000000003</v>
      </c>
      <c r="N7083" s="4">
        <v>58822</v>
      </c>
      <c r="O7083" s="4">
        <v>131.80940915041728</v>
      </c>
      <c r="P7083" s="4">
        <v>99868</v>
      </c>
      <c r="Q7083" s="5">
        <v>99.87</v>
      </c>
      <c r="R7083" s="4">
        <v>1957.3132704514146</v>
      </c>
      <c r="S7083" s="4">
        <v>25.242000000000001</v>
      </c>
      <c r="T7083" s="4">
        <v>1649800</v>
      </c>
      <c r="U7083" s="4">
        <v>1612040</v>
      </c>
      <c r="V7083" s="4">
        <v>1403584.1089999999</v>
      </c>
      <c r="W7083" s="4">
        <v>17822311</v>
      </c>
      <c r="X7083" s="2" t="s">
        <v>135</v>
      </c>
      <c r="Y7083" s="2">
        <v>0.47795868740928388</v>
      </c>
      <c r="Z7083" s="2">
        <v>70.584078980000001</v>
      </c>
      <c r="AA7083" s="5">
        <v>41.275188589999999</v>
      </c>
      <c r="AB7083" s="5" t="s">
        <v>135</v>
      </c>
      <c r="AC7083" s="5">
        <v>35.062506759999998</v>
      </c>
      <c r="AD7083" s="5" t="e">
        <f>VLOOKUP(A7083,#REF!,35,FALSE)</f>
        <v>#REF!</v>
      </c>
      <c r="AE7083" s="5">
        <v>100</v>
      </c>
      <c r="AF7083" s="5">
        <v>100</v>
      </c>
      <c r="AG7083" s="5" t="s">
        <v>135</v>
      </c>
      <c r="AH7083" s="5">
        <v>17.39289789</v>
      </c>
      <c r="AI7083" s="5">
        <v>92.560782079999996</v>
      </c>
      <c r="AJ7083" s="2">
        <v>0.93060467400000002</v>
      </c>
      <c r="AK7083" s="2">
        <v>1</v>
      </c>
      <c r="AL7083" s="2">
        <v>0.88494206500000006</v>
      </c>
      <c r="AM7083" s="2">
        <v>0.83278263699999999</v>
      </c>
      <c r="AN7083" s="2">
        <v>0.85209209100000005</v>
      </c>
      <c r="AO7083" s="2">
        <v>0.812105454</v>
      </c>
      <c r="AP7083" s="2">
        <v>0.83139667100000003</v>
      </c>
      <c r="AQ7083" s="2">
        <v>0.88377344099999999</v>
      </c>
      <c r="AR7083" s="2">
        <v>0.77005397399999997</v>
      </c>
      <c r="AS7083" s="6">
        <v>8132999</v>
      </c>
      <c r="AT7083" s="4">
        <v>4035688</v>
      </c>
      <c r="AU7083" s="4">
        <v>4097318.0759999999</v>
      </c>
      <c r="AV7083" s="4">
        <v>2906449.3670000001</v>
      </c>
      <c r="AW7083" s="4">
        <v>1442454.0970000001</v>
      </c>
      <c r="AX7083" s="4">
        <v>1464022.4480000001</v>
      </c>
      <c r="AY7083" s="4">
        <v>5612746.1579999998</v>
      </c>
      <c r="AZ7083" s="4">
        <v>2794362.19</v>
      </c>
      <c r="BA7083" s="4">
        <v>2818515.912</v>
      </c>
      <c r="BK7083" s="8">
        <v>-0.67303818699999995</v>
      </c>
      <c r="BL7083" s="8">
        <v>-0.27240719699999999</v>
      </c>
      <c r="BM7083" s="8">
        <v>-0.88475517699999995</v>
      </c>
      <c r="BN7083" s="8">
        <v>-0.38975261999999999</v>
      </c>
      <c r="BO7083" s="8">
        <v>-0.30025943999999999</v>
      </c>
      <c r="BP7083" s="8">
        <v>-0.203011839</v>
      </c>
    </row>
    <row r="7084" spans="1:68">
      <c r="A7084" t="s">
        <v>7426</v>
      </c>
      <c r="B7084" t="s">
        <v>7372</v>
      </c>
      <c r="C7084">
        <v>2033</v>
      </c>
      <c r="D7084" t="s">
        <v>7373</v>
      </c>
      <c r="E7084" t="s">
        <v>508</v>
      </c>
      <c r="F7084" t="s">
        <v>509</v>
      </c>
      <c r="G7084" s="28">
        <v>370.46006469999998</v>
      </c>
      <c r="H7084" s="4">
        <v>66484811</v>
      </c>
      <c r="I7084" s="4">
        <v>26251759.197426721</v>
      </c>
      <c r="J7084" s="4">
        <v>7882844.5</v>
      </c>
      <c r="K7084" s="4">
        <v>35.475000000000001</v>
      </c>
      <c r="L7084" s="4">
        <v>964.52499999999998</v>
      </c>
      <c r="M7084" s="5">
        <v>96.452500000000001</v>
      </c>
      <c r="N7084" s="4">
        <v>58449</v>
      </c>
      <c r="O7084" s="4">
        <v>131.27701451427779</v>
      </c>
      <c r="P7084" s="4">
        <v>99869</v>
      </c>
      <c r="Q7084" s="5">
        <v>99.87</v>
      </c>
      <c r="R7084" s="4">
        <v>1949.6237286676987</v>
      </c>
      <c r="S7084" s="4">
        <v>24.914999999999999</v>
      </c>
      <c r="T7084" s="4">
        <v>1656462</v>
      </c>
      <c r="U7084" s="4">
        <v>1618963</v>
      </c>
      <c r="V7084" s="4">
        <v>1408608.6740000001</v>
      </c>
      <c r="W7084" s="4">
        <v>18135548.5</v>
      </c>
      <c r="X7084" s="2" t="s">
        <v>135</v>
      </c>
      <c r="Y7084" s="2">
        <v>0.47449662487313271</v>
      </c>
      <c r="Z7084" s="2">
        <v>71.442517699999996</v>
      </c>
      <c r="AA7084" s="5">
        <v>41.806812399999998</v>
      </c>
      <c r="AB7084" s="5" t="s">
        <v>135</v>
      </c>
      <c r="AC7084" s="5">
        <v>35.455838129999997</v>
      </c>
      <c r="AD7084" s="5" t="e">
        <f>VLOOKUP(A7084,#REF!,35,FALSE)</f>
        <v>#REF!</v>
      </c>
      <c r="AE7084" s="5">
        <v>100</v>
      </c>
      <c r="AF7084" s="5">
        <v>100</v>
      </c>
      <c r="AG7084" s="5" t="s">
        <v>135</v>
      </c>
      <c r="AH7084" s="5">
        <v>17.377986929999999</v>
      </c>
      <c r="AI7084" s="5">
        <v>92.706098179999998</v>
      </c>
      <c r="AJ7084" s="2">
        <v>0.93923610700000004</v>
      </c>
      <c r="AK7084" s="2">
        <v>1</v>
      </c>
      <c r="AL7084" s="2">
        <v>0.88933900600000004</v>
      </c>
      <c r="AM7084" s="2">
        <v>0.82707806800000006</v>
      </c>
      <c r="AN7084" s="2">
        <v>0.84736283999999995</v>
      </c>
      <c r="AO7084" s="2">
        <v>0.80545228199999996</v>
      </c>
      <c r="AP7084" s="2">
        <v>0.83206864199999997</v>
      </c>
      <c r="AQ7084" s="2">
        <v>0.88813195899999997</v>
      </c>
      <c r="AR7084" s="2">
        <v>0.76641960799999997</v>
      </c>
      <c r="AS7084" s="6">
        <v>8130934</v>
      </c>
      <c r="AT7084" s="4">
        <v>4034586</v>
      </c>
      <c r="AU7084" s="4">
        <v>4096355.7710000002</v>
      </c>
      <c r="AV7084" s="4">
        <v>2910981.6690000002</v>
      </c>
      <c r="AW7084" s="4">
        <v>1444592.983</v>
      </c>
      <c r="AX7084" s="4">
        <v>1466417.274</v>
      </c>
      <c r="AY7084" s="4">
        <v>5627051.824</v>
      </c>
      <c r="AZ7084" s="4">
        <v>2801112.7170000002</v>
      </c>
      <c r="BA7084" s="4">
        <v>2826078.6719999998</v>
      </c>
      <c r="BK7084" s="8">
        <v>-0.66951682800000001</v>
      </c>
      <c r="BL7084" s="8">
        <v>-0.27193298999999999</v>
      </c>
      <c r="BM7084" s="8">
        <v>-0.88389030300000004</v>
      </c>
      <c r="BN7084" s="8">
        <v>-0.389604173</v>
      </c>
      <c r="BO7084" s="8">
        <v>-0.299948088</v>
      </c>
      <c r="BP7084" s="8">
        <v>-0.20279222799999999</v>
      </c>
    </row>
    <row r="7085" spans="1:68">
      <c r="A7085" t="s">
        <v>7427</v>
      </c>
      <c r="B7085" t="s">
        <v>7372</v>
      </c>
      <c r="C7085">
        <v>2034</v>
      </c>
      <c r="D7085" t="s">
        <v>7373</v>
      </c>
      <c r="E7085" t="s">
        <v>508</v>
      </c>
      <c r="F7085" t="s">
        <v>509</v>
      </c>
      <c r="G7085" s="28">
        <v>371.77859819999998</v>
      </c>
      <c r="H7085" s="4">
        <v>67604630</v>
      </c>
      <c r="I7085" s="4">
        <v>26475779.499999944</v>
      </c>
      <c r="J7085" s="4">
        <v>7939920.5</v>
      </c>
      <c r="K7085" s="4">
        <v>34.978000000000002</v>
      </c>
      <c r="L7085" s="4">
        <v>965.02200000000005</v>
      </c>
      <c r="M7085" s="5">
        <v>96.502200000000002</v>
      </c>
      <c r="N7085" s="4">
        <v>57862</v>
      </c>
      <c r="O7085" s="4">
        <v>130.84034056450554</v>
      </c>
      <c r="P7085" s="4">
        <v>99869</v>
      </c>
      <c r="Q7085" s="5">
        <v>99.87</v>
      </c>
      <c r="R7085" s="4">
        <v>1943.3836542770891</v>
      </c>
      <c r="S7085" s="4">
        <v>24.57</v>
      </c>
      <c r="T7085" s="4">
        <v>1661013</v>
      </c>
      <c r="U7085" s="4">
        <v>1623893</v>
      </c>
      <c r="V7085" s="4">
        <v>1413413.15</v>
      </c>
      <c r="W7085" s="4">
        <v>18436816</v>
      </c>
      <c r="X7085" s="2" t="s">
        <v>135</v>
      </c>
      <c r="Y7085" s="2">
        <v>0.4716319629319804</v>
      </c>
      <c r="Z7085" s="2">
        <v>72.319546169999995</v>
      </c>
      <c r="AA7085" s="5">
        <v>42.350432650000002</v>
      </c>
      <c r="AB7085" s="5" t="s">
        <v>135</v>
      </c>
      <c r="AC7085" s="5">
        <v>35.856956650000001</v>
      </c>
      <c r="AD7085" s="5" t="e">
        <f>VLOOKUP(A7085,#REF!,35,FALSE)</f>
        <v>#REF!</v>
      </c>
      <c r="AE7085" s="5">
        <v>100</v>
      </c>
      <c r="AF7085" s="5">
        <v>100</v>
      </c>
      <c r="AG7085" s="5" t="s">
        <v>135</v>
      </c>
      <c r="AH7085" s="5">
        <v>17.367489259999999</v>
      </c>
      <c r="AI7085" s="5">
        <v>92.856211939999994</v>
      </c>
      <c r="AJ7085" s="2">
        <v>0.94795029500000005</v>
      </c>
      <c r="AK7085" s="2">
        <v>1</v>
      </c>
      <c r="AL7085" s="2">
        <v>0.89364462499999997</v>
      </c>
      <c r="AM7085" s="2">
        <v>0.82131144499999997</v>
      </c>
      <c r="AN7085" s="2">
        <v>0.84260871000000004</v>
      </c>
      <c r="AO7085" s="2">
        <v>0.79875317099999998</v>
      </c>
      <c r="AP7085" s="2">
        <v>0.8329548</v>
      </c>
      <c r="AQ7085" s="2">
        <v>0.89287297399999999</v>
      </c>
      <c r="AR7085" s="2">
        <v>0.76288488700000001</v>
      </c>
      <c r="AS7085" s="6">
        <v>8129324</v>
      </c>
      <c r="AT7085" s="4">
        <v>4033724</v>
      </c>
      <c r="AU7085" s="4">
        <v>4095608.233</v>
      </c>
      <c r="AV7085" s="4">
        <v>2914702.6370000001</v>
      </c>
      <c r="AW7085" s="4">
        <v>1446351.82</v>
      </c>
      <c r="AX7085" s="4">
        <v>1468380.5719999999</v>
      </c>
      <c r="AY7085" s="4">
        <v>5638447.8279999997</v>
      </c>
      <c r="AZ7085" s="4">
        <v>2806495.8080000002</v>
      </c>
      <c r="BA7085" s="4">
        <v>2832097.79</v>
      </c>
      <c r="BK7085" s="8">
        <v>-0.66690315200000005</v>
      </c>
      <c r="BL7085" s="8">
        <v>-0.27163102500000003</v>
      </c>
      <c r="BM7085" s="8">
        <v>-0.88321036200000003</v>
      </c>
      <c r="BN7085" s="8">
        <v>-0.38955338699999997</v>
      </c>
      <c r="BO7085" s="8">
        <v>-0.29977894700000002</v>
      </c>
      <c r="BP7085" s="8">
        <v>-0.202651321</v>
      </c>
    </row>
    <row r="7086" spans="1:68">
      <c r="A7086" t="s">
        <v>7428</v>
      </c>
      <c r="B7086" t="s">
        <v>7372</v>
      </c>
      <c r="C7086">
        <v>2035</v>
      </c>
      <c r="D7086" t="s">
        <v>7373</v>
      </c>
      <c r="E7086" t="s">
        <v>508</v>
      </c>
      <c r="F7086" t="s">
        <v>509</v>
      </c>
      <c r="G7086" s="28">
        <v>372.85415970000003</v>
      </c>
      <c r="H7086" s="4">
        <v>68715909</v>
      </c>
      <c r="I7086" s="4">
        <v>26701180.499999978</v>
      </c>
      <c r="J7086" s="4">
        <v>7985513.5</v>
      </c>
      <c r="K7086" s="4">
        <v>34.557000000000002</v>
      </c>
      <c r="L7086" s="4">
        <v>965.44299999999998</v>
      </c>
      <c r="M7086" s="5">
        <v>96.544300000000007</v>
      </c>
      <c r="N7086" s="4">
        <v>57325</v>
      </c>
      <c r="O7086" s="4">
        <v>130.47577845208954</v>
      </c>
      <c r="P7086" s="4">
        <v>99870</v>
      </c>
      <c r="Q7086" s="5">
        <v>99.87</v>
      </c>
      <c r="R7086" s="4">
        <v>1938.1595714595887</v>
      </c>
      <c r="S7086" s="4">
        <v>24.213000000000001</v>
      </c>
      <c r="T7086" s="4">
        <v>1663820</v>
      </c>
      <c r="U7086" s="4">
        <v>1627050</v>
      </c>
      <c r="V7086" s="4">
        <v>1418276.2479999999</v>
      </c>
      <c r="W7086" s="4">
        <v>18726086</v>
      </c>
      <c r="X7086" s="2" t="s">
        <v>135</v>
      </c>
      <c r="Y7086" s="2">
        <v>0.46933630995225467</v>
      </c>
      <c r="Z7086" s="2">
        <v>73.215526839999995</v>
      </c>
      <c r="AA7086" s="5">
        <v>42.906367950000003</v>
      </c>
      <c r="AB7086" s="5" t="s">
        <v>135</v>
      </c>
      <c r="AC7086" s="5">
        <v>36.266016919999998</v>
      </c>
      <c r="AD7086" s="5" t="e">
        <f>VLOOKUP(A7086,#REF!,35,FALSE)</f>
        <v>#REF!</v>
      </c>
      <c r="AE7086" s="5">
        <v>100</v>
      </c>
      <c r="AF7086" s="5">
        <v>100</v>
      </c>
      <c r="AG7086" s="5" t="s">
        <v>135</v>
      </c>
      <c r="AH7086" s="5">
        <v>17.36008837</v>
      </c>
      <c r="AI7086" s="5">
        <v>93.008569879999996</v>
      </c>
      <c r="AJ7086" s="2">
        <v>0.95685045099999999</v>
      </c>
      <c r="AK7086" s="2">
        <v>1</v>
      </c>
      <c r="AL7086" s="2">
        <v>0.898067846</v>
      </c>
      <c r="AM7086" s="2">
        <v>0.81565755699999998</v>
      </c>
      <c r="AN7086" s="2">
        <v>0.83798868900000001</v>
      </c>
      <c r="AO7086" s="2">
        <v>0.79221522499999997</v>
      </c>
      <c r="AP7086" s="2">
        <v>0.83370756499999998</v>
      </c>
      <c r="AQ7086" s="2">
        <v>0.89752548499999996</v>
      </c>
      <c r="AR7086" s="2">
        <v>0.75925579799999998</v>
      </c>
      <c r="AS7086" s="6">
        <v>8127948</v>
      </c>
      <c r="AT7086" s="4">
        <v>4032991</v>
      </c>
      <c r="AU7086" s="4">
        <v>4094965.3560000001</v>
      </c>
      <c r="AV7086" s="4">
        <v>2917697.62</v>
      </c>
      <c r="AW7086" s="4">
        <v>1447765.683</v>
      </c>
      <c r="AX7086" s="4">
        <v>1469962.6610000001</v>
      </c>
      <c r="AY7086" s="4">
        <v>5647803.0710000005</v>
      </c>
      <c r="AZ7086" s="4">
        <v>2810910.2239999999</v>
      </c>
      <c r="BA7086" s="4">
        <v>2837043.861</v>
      </c>
      <c r="BK7086" s="8">
        <v>-0.66439108999999996</v>
      </c>
      <c r="BL7086" s="8">
        <v>-0.27141058600000001</v>
      </c>
      <c r="BM7086" s="8">
        <v>-0.882782815</v>
      </c>
      <c r="BN7086" s="8">
        <v>-0.38956625499999997</v>
      </c>
      <c r="BO7086" s="8">
        <v>-0.29969585599999998</v>
      </c>
      <c r="BP7086" s="8">
        <v>-0.20260204900000001</v>
      </c>
    </row>
    <row r="7087" spans="1:68">
      <c r="A7087" t="s">
        <v>7429</v>
      </c>
      <c r="B7087" t="s">
        <v>7372</v>
      </c>
      <c r="C7087">
        <v>2036</v>
      </c>
      <c r="D7087" t="s">
        <v>7373</v>
      </c>
      <c r="E7087" t="s">
        <v>508</v>
      </c>
      <c r="F7087" t="s">
        <v>509</v>
      </c>
      <c r="G7087" s="28">
        <v>373.7185235</v>
      </c>
      <c r="H7087" s="4">
        <v>69818886</v>
      </c>
      <c r="I7087" s="4">
        <v>26925128.192821193</v>
      </c>
      <c r="J7087" s="4">
        <v>8018955.5</v>
      </c>
      <c r="K7087" s="4">
        <v>34.173000000000002</v>
      </c>
      <c r="L7087" s="4">
        <v>965.827</v>
      </c>
      <c r="M7087" s="5">
        <v>96.582700000000003</v>
      </c>
      <c r="N7087" s="4">
        <v>56789</v>
      </c>
      <c r="O7087" s="4">
        <v>130.17839243146685</v>
      </c>
      <c r="P7087" s="4">
        <v>99870</v>
      </c>
      <c r="Q7087" s="5">
        <v>99.87</v>
      </c>
      <c r="R7087" s="4">
        <v>1933.8661218572042</v>
      </c>
      <c r="S7087" s="4">
        <v>23.853000000000002</v>
      </c>
      <c r="T7087" s="4">
        <v>1665419</v>
      </c>
      <c r="U7087" s="4">
        <v>1628988</v>
      </c>
      <c r="V7087" s="4">
        <v>1423300.3559999999</v>
      </c>
      <c r="W7087" s="4">
        <v>19009646.5</v>
      </c>
      <c r="X7087" s="2" t="s">
        <v>135</v>
      </c>
      <c r="Y7087" s="2">
        <v>0.46754155457638946</v>
      </c>
      <c r="Z7087" s="2">
        <v>74.130130710000003</v>
      </c>
      <c r="AA7087" s="5">
        <v>43.474726750000002</v>
      </c>
      <c r="AB7087" s="5" t="s">
        <v>135</v>
      </c>
      <c r="AC7087" s="5">
        <v>36.68295947</v>
      </c>
      <c r="AD7087" s="5" t="e">
        <f>VLOOKUP(A7087,#REF!,35,FALSE)</f>
        <v>#REF!</v>
      </c>
      <c r="AE7087" s="5">
        <v>100</v>
      </c>
      <c r="AF7087" s="5">
        <v>100</v>
      </c>
      <c r="AG7087" s="5" t="s">
        <v>135</v>
      </c>
      <c r="AH7087" s="5">
        <v>17.3543935</v>
      </c>
      <c r="AI7087" s="5">
        <v>93.159600749999996</v>
      </c>
      <c r="AJ7087" s="2">
        <v>0.96589999500000001</v>
      </c>
      <c r="AK7087" s="2">
        <v>1</v>
      </c>
      <c r="AL7087" s="2">
        <v>0.902557995</v>
      </c>
      <c r="AM7087" s="2">
        <v>0.81009240900000001</v>
      </c>
      <c r="AN7087" s="2">
        <v>0.83344974500000002</v>
      </c>
      <c r="AO7087" s="2">
        <v>0.78580376900000004</v>
      </c>
      <c r="AP7087" s="2">
        <v>0.83440481799999999</v>
      </c>
      <c r="AQ7087" s="2">
        <v>0.90211862300000001</v>
      </c>
      <c r="AR7087" s="2">
        <v>0.75562533200000004</v>
      </c>
      <c r="AS7087" s="6">
        <v>8126827</v>
      </c>
      <c r="AT7087" s="4">
        <v>4032394</v>
      </c>
      <c r="AU7087" s="4">
        <v>4094441.0920000002</v>
      </c>
      <c r="AV7087" s="4">
        <v>2920099.8539999998</v>
      </c>
      <c r="AW7087" s="4">
        <v>1448899.416</v>
      </c>
      <c r="AX7087" s="4">
        <v>1471231.9450000001</v>
      </c>
      <c r="AY7087" s="4">
        <v>5655397.3810000001</v>
      </c>
      <c r="AZ7087" s="4">
        <v>2814493.284</v>
      </c>
      <c r="BA7087" s="4">
        <v>2841059.4029999999</v>
      </c>
      <c r="BK7087" s="8">
        <v>-0.66221179399999996</v>
      </c>
      <c r="BL7087" s="8">
        <v>-0.27123398500000001</v>
      </c>
      <c r="BM7087" s="8">
        <v>-0.88245333500000001</v>
      </c>
      <c r="BN7087" s="8">
        <v>-0.38957007199999999</v>
      </c>
      <c r="BO7087" s="8">
        <v>-0.29963024300000002</v>
      </c>
      <c r="BP7087" s="8">
        <v>-0.202556181</v>
      </c>
    </row>
    <row r="7088" spans="1:68">
      <c r="A7088" t="s">
        <v>7430</v>
      </c>
      <c r="B7088" t="s">
        <v>7372</v>
      </c>
      <c r="C7088">
        <v>2037</v>
      </c>
      <c r="D7088" t="s">
        <v>7373</v>
      </c>
      <c r="E7088" t="s">
        <v>508</v>
      </c>
      <c r="F7088" t="s">
        <v>509</v>
      </c>
      <c r="G7088" s="28">
        <v>374.40315270000002</v>
      </c>
      <c r="H7088" s="4">
        <v>70910401</v>
      </c>
      <c r="I7088" s="4">
        <v>27148049.999999996</v>
      </c>
      <c r="J7088" s="4">
        <v>8039956.5</v>
      </c>
      <c r="K7088" s="4">
        <v>33.741999999999997</v>
      </c>
      <c r="L7088" s="4">
        <v>966.25800000000004</v>
      </c>
      <c r="M7088" s="5">
        <v>96.625799999999998</v>
      </c>
      <c r="N7088" s="4">
        <v>56061</v>
      </c>
      <c r="O7088" s="4">
        <v>129.94373941909924</v>
      </c>
      <c r="P7088" s="4">
        <v>99870</v>
      </c>
      <c r="Q7088" s="5">
        <v>99.87</v>
      </c>
      <c r="R7088" s="4">
        <v>1930.4814689584862</v>
      </c>
      <c r="S7088" s="4">
        <v>23.451000000000001</v>
      </c>
      <c r="T7088" s="4">
        <v>1662890</v>
      </c>
      <c r="U7088" s="4">
        <v>1626934</v>
      </c>
      <c r="V7088" s="4">
        <v>1428399.848</v>
      </c>
      <c r="W7088" s="4">
        <v>19288835</v>
      </c>
      <c r="X7088" s="2" t="s">
        <v>135</v>
      </c>
      <c r="Y7088" s="2">
        <v>0.46614324600221169</v>
      </c>
      <c r="Z7088" s="2">
        <v>75.06426227</v>
      </c>
      <c r="AA7088" s="5">
        <v>44.056017969999999</v>
      </c>
      <c r="AB7088" s="5" t="s">
        <v>135</v>
      </c>
      <c r="AC7088" s="5">
        <v>37.108110459999999</v>
      </c>
      <c r="AD7088" s="5" t="e">
        <f>VLOOKUP(A7088,#REF!,35,FALSE)</f>
        <v>#REF!</v>
      </c>
      <c r="AE7088" s="5">
        <v>100</v>
      </c>
      <c r="AF7088" s="5">
        <v>100</v>
      </c>
      <c r="AG7088" s="5" t="s">
        <v>135</v>
      </c>
      <c r="AH7088" s="5">
        <v>17.350111389999999</v>
      </c>
      <c r="AI7088" s="5">
        <v>93.309321749999995</v>
      </c>
      <c r="AJ7088" s="2">
        <v>0.97510165599999998</v>
      </c>
      <c r="AK7088" s="2">
        <v>1</v>
      </c>
      <c r="AL7088" s="2">
        <v>0.90705590000000003</v>
      </c>
      <c r="AM7088" s="2">
        <v>0.80459407199999999</v>
      </c>
      <c r="AN7088" s="2">
        <v>0.82892902700000004</v>
      </c>
      <c r="AO7088" s="2">
        <v>0.779469089</v>
      </c>
      <c r="AP7088" s="2">
        <v>0.83511040400000003</v>
      </c>
      <c r="AQ7088" s="2">
        <v>0.90675702400000002</v>
      </c>
      <c r="AR7088" s="2">
        <v>0.75205282699999998</v>
      </c>
      <c r="AS7088" s="6">
        <v>8125936</v>
      </c>
      <c r="AT7088" s="4">
        <v>4031920</v>
      </c>
      <c r="AU7088" s="4">
        <v>4094025.2370000002</v>
      </c>
      <c r="AV7088" s="4">
        <v>2922034.4980000001</v>
      </c>
      <c r="AW7088" s="4">
        <v>1449812.58</v>
      </c>
      <c r="AX7088" s="4">
        <v>1472254.061</v>
      </c>
      <c r="AY7088" s="4">
        <v>5661516.0520000001</v>
      </c>
      <c r="AZ7088" s="4">
        <v>2817380.2379999999</v>
      </c>
      <c r="BA7088" s="4">
        <v>2844294.6090000002</v>
      </c>
      <c r="BK7088" s="8">
        <v>-0.66034633600000003</v>
      </c>
      <c r="BL7088" s="8">
        <v>-0.27109808600000002</v>
      </c>
      <c r="BM7088" s="8">
        <v>-0.88220055200000003</v>
      </c>
      <c r="BN7088" s="8">
        <v>-0.38956516499999999</v>
      </c>
      <c r="BO7088" s="8">
        <v>-0.29958026199999999</v>
      </c>
      <c r="BP7088" s="8">
        <v>-0.20251986499999999</v>
      </c>
    </row>
    <row r="7089" spans="1:68">
      <c r="A7089" t="s">
        <v>7431</v>
      </c>
      <c r="B7089" t="s">
        <v>7372</v>
      </c>
      <c r="C7089">
        <v>2038</v>
      </c>
      <c r="D7089" t="s">
        <v>7373</v>
      </c>
      <c r="E7089" t="s">
        <v>508</v>
      </c>
      <c r="F7089" t="s">
        <v>509</v>
      </c>
      <c r="G7089" s="28">
        <v>374.96434499999998</v>
      </c>
      <c r="H7089" s="4">
        <v>71990934</v>
      </c>
      <c r="I7089" s="4">
        <v>27366442.999999955</v>
      </c>
      <c r="J7089" s="4">
        <v>8050603</v>
      </c>
      <c r="K7089" s="4">
        <v>33.26</v>
      </c>
      <c r="L7089" s="4">
        <v>966.74</v>
      </c>
      <c r="M7089" s="5">
        <v>96.674000000000007</v>
      </c>
      <c r="N7089" s="4">
        <v>55205</v>
      </c>
      <c r="O7089" s="4">
        <v>129.75981317060825</v>
      </c>
      <c r="P7089" s="4">
        <v>99870</v>
      </c>
      <c r="Q7089" s="5">
        <v>99.87</v>
      </c>
      <c r="R7089" s="4">
        <v>1927.8350711466057</v>
      </c>
      <c r="S7089" s="4">
        <v>23.056999999999999</v>
      </c>
      <c r="T7089" s="4">
        <v>1659880</v>
      </c>
      <c r="U7089" s="4">
        <v>1624451</v>
      </c>
      <c r="V7089" s="4">
        <v>1433510.3640000001</v>
      </c>
      <c r="W7089" s="4">
        <v>19565281</v>
      </c>
      <c r="X7089" s="2" t="s">
        <v>135</v>
      </c>
      <c r="Y7089" s="2">
        <v>0.46499091038084339</v>
      </c>
      <c r="Z7089" s="2">
        <v>76.018730919999996</v>
      </c>
      <c r="AA7089" s="5">
        <v>44.650729800000001</v>
      </c>
      <c r="AB7089" s="5" t="s">
        <v>135</v>
      </c>
      <c r="AC7089" s="5">
        <v>37.5417664</v>
      </c>
      <c r="AD7089" s="5" t="e">
        <f>VLOOKUP(A7089,#REF!,35,FALSE)</f>
        <v>#REF!</v>
      </c>
      <c r="AE7089" s="5">
        <v>100</v>
      </c>
      <c r="AF7089" s="5">
        <v>100</v>
      </c>
      <c r="AG7089" s="5" t="s">
        <v>135</v>
      </c>
      <c r="AH7089" s="5">
        <v>17.346956200000001</v>
      </c>
      <c r="AI7089" s="5">
        <v>93.458624950000001</v>
      </c>
      <c r="AJ7089" s="2">
        <v>0.984426578</v>
      </c>
      <c r="AK7089" s="2">
        <v>1</v>
      </c>
      <c r="AL7089" s="2">
        <v>0.91158918700000002</v>
      </c>
      <c r="AM7089" s="2">
        <v>0.79914718799999995</v>
      </c>
      <c r="AN7089" s="2">
        <v>0.82442234700000006</v>
      </c>
      <c r="AO7089" s="2">
        <v>0.77320412999999999</v>
      </c>
      <c r="AP7089" s="2">
        <v>0.83585646800000002</v>
      </c>
      <c r="AQ7089" s="2">
        <v>0.91147328400000005</v>
      </c>
      <c r="AR7089" s="2">
        <v>0.74853675900000005</v>
      </c>
      <c r="AS7089" s="6">
        <v>8125230</v>
      </c>
      <c r="AT7089" s="4">
        <v>4031543</v>
      </c>
      <c r="AU7089" s="4">
        <v>4093696.2179999999</v>
      </c>
      <c r="AV7089" s="4">
        <v>2923601.3679999998</v>
      </c>
      <c r="AW7089" s="4">
        <v>1450552.182</v>
      </c>
      <c r="AX7089" s="4">
        <v>1473081.851</v>
      </c>
      <c r="AY7089" s="4">
        <v>5666435.4189999998</v>
      </c>
      <c r="AZ7089" s="4">
        <v>2819701.003</v>
      </c>
      <c r="BA7089" s="4">
        <v>2846896.057</v>
      </c>
      <c r="BK7089" s="8">
        <v>-0.65872925900000001</v>
      </c>
      <c r="BL7089" s="8">
        <v>-0.270999657</v>
      </c>
      <c r="BM7089" s="8">
        <v>-0.88201403199999995</v>
      </c>
      <c r="BN7089" s="8">
        <v>-0.38955630200000002</v>
      </c>
      <c r="BO7089" s="8">
        <v>-0.29954428</v>
      </c>
      <c r="BP7089" s="8">
        <v>-0.20249426200000001</v>
      </c>
    </row>
    <row r="7090" spans="1:68">
      <c r="A7090" t="s">
        <v>7432</v>
      </c>
      <c r="B7090" t="s">
        <v>7372</v>
      </c>
      <c r="C7090">
        <v>2039</v>
      </c>
      <c r="D7090" t="s">
        <v>7373</v>
      </c>
      <c r="E7090" t="s">
        <v>508</v>
      </c>
      <c r="F7090" t="s">
        <v>509</v>
      </c>
      <c r="G7090" s="28">
        <v>375.42024959999998</v>
      </c>
      <c r="H7090" s="4">
        <v>73057766</v>
      </c>
      <c r="I7090" s="4">
        <v>27567176.499999952</v>
      </c>
      <c r="J7090" s="4">
        <v>8052300</v>
      </c>
      <c r="K7090" s="4">
        <v>32.887</v>
      </c>
      <c r="L7090" s="4">
        <v>967.11300000000006</v>
      </c>
      <c r="M7090" s="5">
        <v>96.711299999999994</v>
      </c>
      <c r="N7090" s="4">
        <v>54482</v>
      </c>
      <c r="O7090" s="4">
        <v>129.60984650384242</v>
      </c>
      <c r="P7090" s="4">
        <v>99870</v>
      </c>
      <c r="Q7090" s="5">
        <v>99.87</v>
      </c>
      <c r="R7090" s="4">
        <v>1925.6805560212142</v>
      </c>
      <c r="S7090" s="4">
        <v>22.658999999999999</v>
      </c>
      <c r="T7090" s="4">
        <v>1655436</v>
      </c>
      <c r="U7090" s="4">
        <v>1620459</v>
      </c>
      <c r="V7090" s="4">
        <v>1438604.4180000001</v>
      </c>
      <c r="W7090" s="4">
        <v>19841044.5</v>
      </c>
      <c r="X7090" s="2" t="s">
        <v>135</v>
      </c>
      <c r="Y7090" s="2">
        <v>0.46405938197708041</v>
      </c>
      <c r="Z7090" s="2">
        <v>76.994246810000007</v>
      </c>
      <c r="AA7090" s="5">
        <v>45.259329399999999</v>
      </c>
      <c r="AB7090" s="5" t="s">
        <v>135</v>
      </c>
      <c r="AC7090" s="5">
        <v>37.984194299999999</v>
      </c>
      <c r="AD7090" s="5" t="e">
        <f>VLOOKUP(A7090,#REF!,35,FALSE)</f>
        <v>#REF!</v>
      </c>
      <c r="AE7090" s="5">
        <v>100</v>
      </c>
      <c r="AF7090" s="5">
        <v>100</v>
      </c>
      <c r="AG7090" s="5" t="s">
        <v>135</v>
      </c>
      <c r="AH7090" s="5">
        <v>17.34466518</v>
      </c>
      <c r="AI7090" s="5">
        <v>93.609716950000006</v>
      </c>
      <c r="AJ7090" s="2">
        <v>0.99389953200000003</v>
      </c>
      <c r="AK7090" s="2">
        <v>1</v>
      </c>
      <c r="AL7090" s="2">
        <v>0.916150558</v>
      </c>
      <c r="AM7090" s="2">
        <v>0.793749661</v>
      </c>
      <c r="AN7090" s="2">
        <v>0.81995846100000003</v>
      </c>
      <c r="AO7090" s="2">
        <v>0.76701272499999995</v>
      </c>
      <c r="AP7090" s="2">
        <v>0.83661748199999997</v>
      </c>
      <c r="AQ7090" s="2">
        <v>0.91626423700000004</v>
      </c>
      <c r="AR7090" s="2">
        <v>0.74504364099999998</v>
      </c>
      <c r="AS7090" s="6">
        <v>8124661</v>
      </c>
      <c r="AT7090" s="4">
        <v>4031239</v>
      </c>
      <c r="AU7090" s="4">
        <v>4093430.4360000002</v>
      </c>
      <c r="AV7090" s="4">
        <v>2924868.8089999999</v>
      </c>
      <c r="AW7090" s="4">
        <v>1451150.56</v>
      </c>
      <c r="AX7090" s="4">
        <v>1473751.338</v>
      </c>
      <c r="AY7090" s="4">
        <v>5670401.3420000002</v>
      </c>
      <c r="AZ7090" s="4">
        <v>2821572.1669999999</v>
      </c>
      <c r="BA7090" s="4">
        <v>2848993.1290000002</v>
      </c>
      <c r="BK7090" s="8">
        <v>-0.65732878699999997</v>
      </c>
      <c r="BL7090" s="8">
        <v>-0.27092964400000003</v>
      </c>
      <c r="BM7090" s="8">
        <v>-0.88187740000000003</v>
      </c>
      <c r="BN7090" s="8">
        <v>-0.38954976200000002</v>
      </c>
      <c r="BO7090" s="8">
        <v>-0.29952049800000002</v>
      </c>
      <c r="BP7090" s="8">
        <v>-0.20247705399999999</v>
      </c>
    </row>
    <row r="7091" spans="1:68">
      <c r="A7091" t="s">
        <v>7433</v>
      </c>
      <c r="B7091" t="s">
        <v>7372</v>
      </c>
      <c r="C7091">
        <v>2040</v>
      </c>
      <c r="D7091" t="s">
        <v>7373</v>
      </c>
      <c r="E7091" t="s">
        <v>508</v>
      </c>
      <c r="F7091" t="s">
        <v>509</v>
      </c>
      <c r="G7091" s="28">
        <v>375.78798180000001</v>
      </c>
      <c r="H7091" s="4">
        <v>74108863</v>
      </c>
      <c r="I7091" s="4">
        <v>27745970.999999996</v>
      </c>
      <c r="J7091" s="4">
        <v>8046091.5</v>
      </c>
      <c r="K7091" s="4">
        <v>32.456000000000003</v>
      </c>
      <c r="L7091" s="4">
        <v>967.54399999999998</v>
      </c>
      <c r="M7091" s="5">
        <v>96.754400000000004</v>
      </c>
      <c r="N7091" s="4">
        <v>53648</v>
      </c>
      <c r="O7091" s="4">
        <v>129.48795432163138</v>
      </c>
      <c r="P7091" s="4">
        <v>99871</v>
      </c>
      <c r="Q7091" s="5">
        <v>99.87</v>
      </c>
      <c r="R7091" s="4">
        <v>1923.926372691657</v>
      </c>
      <c r="S7091" s="4">
        <v>22.28</v>
      </c>
      <c r="T7091" s="4">
        <v>1651115</v>
      </c>
      <c r="U7091" s="4">
        <v>1616639</v>
      </c>
      <c r="V7091" s="4">
        <v>1443710.1669999999</v>
      </c>
      <c r="W7091" s="4">
        <v>20117452</v>
      </c>
      <c r="X7091" s="2" t="s">
        <v>135</v>
      </c>
      <c r="Y7091" s="2">
        <v>0.46331428251095091</v>
      </c>
      <c r="Z7091" s="2">
        <v>77.991438239999994</v>
      </c>
      <c r="AA7091" s="5">
        <v>45.88226856</v>
      </c>
      <c r="AB7091" s="5" t="s">
        <v>135</v>
      </c>
      <c r="AC7091" s="5">
        <v>38.435636510000002</v>
      </c>
      <c r="AD7091" s="5" t="e">
        <f>VLOOKUP(A7091,#REF!,35,FALSE)</f>
        <v>#REF!</v>
      </c>
      <c r="AE7091" s="5">
        <v>100</v>
      </c>
      <c r="AF7091" s="5">
        <v>100</v>
      </c>
      <c r="AG7091" s="5" t="s">
        <v>135</v>
      </c>
      <c r="AH7091" s="5">
        <v>17.343002290000001</v>
      </c>
      <c r="AI7091" s="5">
        <v>93.761788030000005</v>
      </c>
      <c r="AJ7091" s="2">
        <v>1</v>
      </c>
      <c r="AK7091" s="2">
        <v>1</v>
      </c>
      <c r="AL7091" s="2">
        <v>0.920765104</v>
      </c>
      <c r="AM7091" s="2">
        <v>0.788422289</v>
      </c>
      <c r="AN7091" s="2">
        <v>0.81555018300000004</v>
      </c>
      <c r="AO7091" s="2">
        <v>0.76091689299999998</v>
      </c>
      <c r="AP7091" s="2">
        <v>0.83735323900000003</v>
      </c>
      <c r="AQ7091" s="2">
        <v>0.92106504899999997</v>
      </c>
      <c r="AR7091" s="2">
        <v>0.74155884100000002</v>
      </c>
      <c r="AS7091" s="6">
        <v>8124194</v>
      </c>
      <c r="AT7091" s="4">
        <v>4030991</v>
      </c>
      <c r="AU7091" s="4">
        <v>4093212.7719999999</v>
      </c>
      <c r="AV7091" s="4">
        <v>2925888.9720000001</v>
      </c>
      <c r="AW7091" s="4">
        <v>1451632.027</v>
      </c>
      <c r="AX7091" s="4">
        <v>1474290.379</v>
      </c>
      <c r="AY7091" s="4">
        <v>5673614.8020000001</v>
      </c>
      <c r="AZ7091" s="4">
        <v>2823087.9019999998</v>
      </c>
      <c r="BA7091" s="4">
        <v>2850692.7429999998</v>
      </c>
      <c r="BK7091" s="8">
        <v>-0.65613217000000001</v>
      </c>
      <c r="BL7091" s="8">
        <v>-0.27087966200000002</v>
      </c>
      <c r="BM7091" s="8">
        <v>-0.88177698400000004</v>
      </c>
      <c r="BN7091" s="8">
        <v>-0.38954794799999998</v>
      </c>
      <c r="BO7091" s="8">
        <v>-0.29950626499999999</v>
      </c>
      <c r="BP7091" s="8">
        <v>-0.20246656399999999</v>
      </c>
    </row>
    <row r="7092" spans="1:68">
      <c r="A7092" t="s">
        <v>7434</v>
      </c>
      <c r="B7092" t="s">
        <v>7372</v>
      </c>
      <c r="C7092">
        <v>2041</v>
      </c>
      <c r="D7092" t="s">
        <v>7373</v>
      </c>
      <c r="E7092" t="s">
        <v>508</v>
      </c>
      <c r="F7092" t="s">
        <v>509</v>
      </c>
      <c r="G7092" s="28">
        <v>376.08367249999998</v>
      </c>
      <c r="H7092" s="4">
        <v>75144352</v>
      </c>
      <c r="I7092" s="4">
        <v>27904088.685669832</v>
      </c>
      <c r="J7092" s="4">
        <v>8032872.5</v>
      </c>
      <c r="K7092" s="4">
        <v>32.036999999999999</v>
      </c>
      <c r="L7092" s="4">
        <v>967.96299999999997</v>
      </c>
      <c r="M7092" s="5">
        <v>96.796300000000002</v>
      </c>
      <c r="N7092" s="4">
        <v>52796</v>
      </c>
      <c r="O7092" s="4">
        <v>129.38991978418693</v>
      </c>
      <c r="P7092" s="4">
        <v>99871</v>
      </c>
      <c r="Q7092" s="5">
        <v>99.87</v>
      </c>
      <c r="R7092" s="4">
        <v>1922.5135052022806</v>
      </c>
      <c r="S7092" s="4">
        <v>21.896000000000001</v>
      </c>
      <c r="T7092" s="4">
        <v>1645324</v>
      </c>
      <c r="U7092" s="4">
        <v>1611365</v>
      </c>
      <c r="V7092" s="4">
        <v>1448867.9080000001</v>
      </c>
      <c r="W7092" s="4">
        <v>20395096</v>
      </c>
      <c r="X7092" s="2" t="s">
        <v>135</v>
      </c>
      <c r="Y7092" s="2">
        <v>0.4627198065959055</v>
      </c>
      <c r="Z7092" s="2">
        <v>79.01089297</v>
      </c>
      <c r="AA7092" s="5">
        <v>46.519997750000002</v>
      </c>
      <c r="AB7092" s="5" t="s">
        <v>135</v>
      </c>
      <c r="AC7092" s="5">
        <v>38.89632443</v>
      </c>
      <c r="AD7092" s="5" t="e">
        <f>VLOOKUP(A7092,#REF!,35,FALSE)</f>
        <v>#REF!</v>
      </c>
      <c r="AE7092" s="5">
        <v>100</v>
      </c>
      <c r="AF7092" s="5">
        <v>100</v>
      </c>
      <c r="AG7092" s="5" t="s">
        <v>135</v>
      </c>
      <c r="AH7092" s="5">
        <v>17.341779670000001</v>
      </c>
      <c r="AI7092" s="5">
        <v>93.914189309999998</v>
      </c>
      <c r="AJ7092" s="2">
        <v>1</v>
      </c>
      <c r="AK7092" s="2">
        <v>1</v>
      </c>
      <c r="AL7092" s="2">
        <v>0.92541928399999995</v>
      </c>
      <c r="AM7092" s="2">
        <v>0.78315711499999996</v>
      </c>
      <c r="AN7092" s="2">
        <v>0.81118264799999995</v>
      </c>
      <c r="AO7092" s="2">
        <v>0.75490453000000002</v>
      </c>
      <c r="AP7092" s="2">
        <v>0.83808556300000003</v>
      </c>
      <c r="AQ7092" s="2">
        <v>0.92589643700000002</v>
      </c>
      <c r="AR7092" s="2">
        <v>0.73810194600000001</v>
      </c>
      <c r="AS7092" s="6">
        <v>8123819</v>
      </c>
      <c r="AT7092" s="4">
        <v>4030791</v>
      </c>
      <c r="AU7092" s="4">
        <v>4093037.588</v>
      </c>
      <c r="AV7092" s="4">
        <v>2926710.4070000001</v>
      </c>
      <c r="AW7092" s="4">
        <v>1452019.6939999999</v>
      </c>
      <c r="AX7092" s="4">
        <v>1474724.425</v>
      </c>
      <c r="AY7092" s="4">
        <v>5676207.7719999999</v>
      </c>
      <c r="AZ7092" s="4">
        <v>2824310.946</v>
      </c>
      <c r="BA7092" s="4">
        <v>2852064.1970000002</v>
      </c>
      <c r="BK7092" s="8">
        <v>-0.65507246799999996</v>
      </c>
      <c r="BL7092" s="8">
        <v>-0.27084219799999998</v>
      </c>
      <c r="BM7092" s="8">
        <v>-0.88170543099999998</v>
      </c>
      <c r="BN7092" s="8">
        <v>-0.38954776699999999</v>
      </c>
      <c r="BO7092" s="8">
        <v>-0.29949718400000003</v>
      </c>
      <c r="BP7092" s="8">
        <v>-0.20246041100000001</v>
      </c>
    </row>
    <row r="7093" spans="1:68">
      <c r="A7093" t="s">
        <v>7435</v>
      </c>
      <c r="B7093" t="s">
        <v>7372</v>
      </c>
      <c r="C7093">
        <v>2042</v>
      </c>
      <c r="D7093" t="s">
        <v>7373</v>
      </c>
      <c r="E7093" t="s">
        <v>508</v>
      </c>
      <c r="F7093" t="s">
        <v>509</v>
      </c>
      <c r="G7093" s="28">
        <v>376.32168419999999</v>
      </c>
      <c r="H7093" s="4">
        <v>76161724</v>
      </c>
      <c r="I7093" s="4">
        <v>28037859.499999937</v>
      </c>
      <c r="J7093" s="4">
        <v>8014147.5</v>
      </c>
      <c r="K7093" s="4">
        <v>31.721</v>
      </c>
      <c r="L7093" s="4">
        <v>968.279</v>
      </c>
      <c r="M7093" s="5">
        <v>96.8279</v>
      </c>
      <c r="N7093" s="4">
        <v>52100</v>
      </c>
      <c r="O7093" s="4">
        <v>129.31155008651436</v>
      </c>
      <c r="P7093" s="4">
        <v>99871</v>
      </c>
      <c r="Q7093" s="5">
        <v>99.87</v>
      </c>
      <c r="R7093" s="4">
        <v>1921.3849080056186</v>
      </c>
      <c r="S7093" s="4">
        <v>21.524000000000001</v>
      </c>
      <c r="T7093" s="4">
        <v>1639295</v>
      </c>
      <c r="U7093" s="4">
        <v>1605761</v>
      </c>
      <c r="V7093" s="4">
        <v>1454076.4920000001</v>
      </c>
      <c r="W7093" s="4">
        <v>20674296</v>
      </c>
      <c r="X7093" s="2" t="s">
        <v>135</v>
      </c>
      <c r="Y7093" s="2">
        <v>0.4622426044582249</v>
      </c>
      <c r="Z7093" s="2">
        <v>80.053242580000003</v>
      </c>
      <c r="AA7093" s="5">
        <v>47.172993480000002</v>
      </c>
      <c r="AB7093" s="5" t="s">
        <v>135</v>
      </c>
      <c r="AC7093" s="5">
        <v>39.366504249999998</v>
      </c>
      <c r="AD7093" s="5" t="e">
        <f>VLOOKUP(A7093,#REF!,35,FALSE)</f>
        <v>#REF!</v>
      </c>
      <c r="AE7093" s="5">
        <v>100</v>
      </c>
      <c r="AF7093" s="5">
        <v>100</v>
      </c>
      <c r="AG7093" s="5" t="s">
        <v>135</v>
      </c>
      <c r="AH7093" s="5">
        <v>17.3408652</v>
      </c>
      <c r="AI7093" s="5">
        <v>94.066595539999994</v>
      </c>
      <c r="AJ7093" s="2">
        <v>1</v>
      </c>
      <c r="AK7093" s="2">
        <v>1</v>
      </c>
      <c r="AL7093" s="2">
        <v>0.930107354</v>
      </c>
      <c r="AM7093" s="2">
        <v>0.77794917399999997</v>
      </c>
      <c r="AN7093" s="2">
        <v>0.80684820899999998</v>
      </c>
      <c r="AO7093" s="2">
        <v>0.74896768499999999</v>
      </c>
      <c r="AP7093" s="2">
        <v>0.83882495899999998</v>
      </c>
      <c r="AQ7093" s="2">
        <v>0.93077734599999995</v>
      </c>
      <c r="AR7093" s="2">
        <v>0.73467854499999996</v>
      </c>
      <c r="AS7093" s="6">
        <v>8123519</v>
      </c>
      <c r="AT7093" s="4">
        <v>4030631</v>
      </c>
      <c r="AU7093" s="4">
        <v>4092897.2859999998</v>
      </c>
      <c r="AV7093" s="4">
        <v>2927372.9589999998</v>
      </c>
      <c r="AW7093" s="4">
        <v>1452332.3929999999</v>
      </c>
      <c r="AX7093" s="4">
        <v>1475074.5020000001</v>
      </c>
      <c r="AY7093" s="4">
        <v>5678296.4689999996</v>
      </c>
      <c r="AZ7093" s="4">
        <v>2825296.1370000001</v>
      </c>
      <c r="BA7093" s="4">
        <v>2853168.9389999998</v>
      </c>
      <c r="BK7093" s="8">
        <v>-0.65415367599999996</v>
      </c>
      <c r="BL7093" s="8">
        <v>-0.27081383799999997</v>
      </c>
      <c r="BM7093" s="8">
        <v>-0.88165162799999997</v>
      </c>
      <c r="BN7093" s="8">
        <v>-0.38954715099999998</v>
      </c>
      <c r="BO7093" s="8">
        <v>-0.29949056600000001</v>
      </c>
      <c r="BP7093" s="8">
        <v>-0.20245569299999999</v>
      </c>
    </row>
    <row r="7094" spans="1:68">
      <c r="A7094" t="s">
        <v>7436</v>
      </c>
      <c r="B7094" t="s">
        <v>7372</v>
      </c>
      <c r="C7094">
        <v>2043</v>
      </c>
      <c r="D7094" t="s">
        <v>7373</v>
      </c>
      <c r="E7094" t="s">
        <v>508</v>
      </c>
      <c r="F7094" t="s">
        <v>509</v>
      </c>
      <c r="G7094" s="28">
        <v>376.5145205</v>
      </c>
      <c r="H7094" s="4">
        <v>77159124</v>
      </c>
      <c r="I7094" s="4">
        <v>28145731.499999933</v>
      </c>
      <c r="J7094" s="4">
        <v>7991562</v>
      </c>
      <c r="K7094" s="4">
        <v>31.314</v>
      </c>
      <c r="L7094" s="4">
        <v>968.68600000000004</v>
      </c>
      <c r="M7094" s="5">
        <v>96.868600000000001</v>
      </c>
      <c r="N7094" s="4">
        <v>51238</v>
      </c>
      <c r="O7094" s="4">
        <v>129.24863871971041</v>
      </c>
      <c r="P7094" s="4">
        <v>99871</v>
      </c>
      <c r="Q7094" s="5">
        <v>99.87</v>
      </c>
      <c r="R7094" s="4">
        <v>1920.47953827218</v>
      </c>
      <c r="S7094" s="4">
        <v>21.16</v>
      </c>
      <c r="T7094" s="4">
        <v>1632654</v>
      </c>
      <c r="U7094" s="4">
        <v>1599630</v>
      </c>
      <c r="V7094" s="4">
        <v>1459316.7609999999</v>
      </c>
      <c r="W7094" s="4">
        <v>20954248.5</v>
      </c>
      <c r="X7094" s="2" t="s">
        <v>135</v>
      </c>
      <c r="Y7094" s="2">
        <v>0.46185580432289869</v>
      </c>
      <c r="Z7094" s="2">
        <v>81.119305519999998</v>
      </c>
      <c r="AA7094" s="5">
        <v>47.841804709999998</v>
      </c>
      <c r="AB7094" s="5" t="s">
        <v>135</v>
      </c>
      <c r="AC7094" s="5">
        <v>39.84648086</v>
      </c>
      <c r="AD7094" s="5" t="e">
        <f>VLOOKUP(A7094,#REF!,35,FALSE)</f>
        <v>#REF!</v>
      </c>
      <c r="AE7094" s="5">
        <v>100</v>
      </c>
      <c r="AF7094" s="5">
        <v>100</v>
      </c>
      <c r="AG7094" s="5" t="s">
        <v>135</v>
      </c>
      <c r="AH7094" s="5">
        <v>17.34018931</v>
      </c>
      <c r="AI7094" s="5">
        <v>94.219233079999995</v>
      </c>
      <c r="AJ7094" s="2">
        <v>1</v>
      </c>
      <c r="AK7094" s="2">
        <v>1</v>
      </c>
      <c r="AL7094" s="2">
        <v>0.93483480900000004</v>
      </c>
      <c r="AM7094" s="2">
        <v>0.77279666899999999</v>
      </c>
      <c r="AN7094" s="2">
        <v>0.80254968199999999</v>
      </c>
      <c r="AO7094" s="2">
        <v>0.74310611400000004</v>
      </c>
      <c r="AP7094" s="2">
        <v>0.83957117400000003</v>
      </c>
      <c r="AQ7094" s="2">
        <v>0.93570867199999996</v>
      </c>
      <c r="AR7094" s="2">
        <v>0.73128396600000001</v>
      </c>
      <c r="AS7094" s="6">
        <v>8123277</v>
      </c>
      <c r="AT7094" s="4">
        <v>4030502</v>
      </c>
      <c r="AU7094" s="4">
        <v>4092784.5219999999</v>
      </c>
      <c r="AV7094" s="4">
        <v>2927907.78</v>
      </c>
      <c r="AW7094" s="4">
        <v>1452584.8119999999</v>
      </c>
      <c r="AX7094" s="4">
        <v>1475357.0859999999</v>
      </c>
      <c r="AY7094" s="4">
        <v>5679979.4840000002</v>
      </c>
      <c r="AZ7094" s="4">
        <v>2826089.95</v>
      </c>
      <c r="BA7094" s="4">
        <v>2854059.1409999998</v>
      </c>
      <c r="BK7094" s="8">
        <v>-0.65335767</v>
      </c>
      <c r="BL7094" s="8">
        <v>-0.27079286299999999</v>
      </c>
      <c r="BM7094" s="8">
        <v>-0.88161157899999998</v>
      </c>
      <c r="BN7094" s="8">
        <v>-0.38954638699999999</v>
      </c>
      <c r="BO7094" s="8">
        <v>-0.29948591200000002</v>
      </c>
      <c r="BP7094" s="8">
        <v>-0.20245234600000001</v>
      </c>
    </row>
    <row r="7095" spans="1:68">
      <c r="A7095" t="s">
        <v>7437</v>
      </c>
      <c r="B7095" t="s">
        <v>7372</v>
      </c>
      <c r="C7095">
        <v>2044</v>
      </c>
      <c r="D7095" t="s">
        <v>7373</v>
      </c>
      <c r="E7095" t="s">
        <v>508</v>
      </c>
      <c r="F7095" t="s">
        <v>509</v>
      </c>
      <c r="G7095" s="28">
        <v>376.6701789</v>
      </c>
      <c r="H7095" s="4">
        <v>78134980</v>
      </c>
      <c r="I7095" s="4">
        <v>28228476.999999985</v>
      </c>
      <c r="J7095" s="4">
        <v>7964675.5</v>
      </c>
      <c r="K7095" s="4">
        <v>30.952999999999999</v>
      </c>
      <c r="L7095" s="4">
        <v>969.04700000000003</v>
      </c>
      <c r="M7095" s="5">
        <v>96.904700000000005</v>
      </c>
      <c r="N7095" s="4">
        <v>50396</v>
      </c>
      <c r="O7095" s="4">
        <v>129.1977226461492</v>
      </c>
      <c r="P7095" s="4">
        <v>99871</v>
      </c>
      <c r="Q7095" s="5">
        <v>99.87</v>
      </c>
      <c r="R7095" s="4">
        <v>1919.7467914418185</v>
      </c>
      <c r="S7095" s="4">
        <v>20.777999999999999</v>
      </c>
      <c r="T7095" s="4">
        <v>1623499</v>
      </c>
      <c r="U7095" s="4">
        <v>1591043</v>
      </c>
      <c r="V7095" s="4">
        <v>1464581.11</v>
      </c>
      <c r="W7095" s="4">
        <v>21233063.5</v>
      </c>
      <c r="X7095" s="2" t="s">
        <v>135</v>
      </c>
      <c r="Y7095" s="2">
        <v>0.4615444074982073</v>
      </c>
      <c r="Z7095" s="2">
        <v>82.209884200000005</v>
      </c>
      <c r="AA7095" s="5">
        <v>48.526988699999997</v>
      </c>
      <c r="AB7095" s="5" t="s">
        <v>135</v>
      </c>
      <c r="AC7095" s="5">
        <v>40.336555320000002</v>
      </c>
      <c r="AD7095" s="5" t="e">
        <f>VLOOKUP(A7095,#REF!,35,FALSE)</f>
        <v>#REF!</v>
      </c>
      <c r="AE7095" s="5">
        <v>100</v>
      </c>
      <c r="AF7095" s="5">
        <v>100</v>
      </c>
      <c r="AG7095" s="5" t="s">
        <v>135</v>
      </c>
      <c r="AH7095" s="5">
        <v>17.339693489999998</v>
      </c>
      <c r="AI7095" s="5">
        <v>94.372363809999996</v>
      </c>
      <c r="AJ7095" s="2">
        <v>1</v>
      </c>
      <c r="AK7095" s="2">
        <v>1</v>
      </c>
      <c r="AL7095" s="2">
        <v>0.93960248599999996</v>
      </c>
      <c r="AM7095" s="2">
        <v>0.76770033800000004</v>
      </c>
      <c r="AN7095" s="2">
        <v>0.79829121000000003</v>
      </c>
      <c r="AO7095" s="2">
        <v>0.73732083199999998</v>
      </c>
      <c r="AP7095" s="2">
        <v>0.84031741699999996</v>
      </c>
      <c r="AQ7095" s="2">
        <v>0.94068463000000002</v>
      </c>
      <c r="AR7095" s="2">
        <v>0.72791293800000001</v>
      </c>
      <c r="AS7095" s="6">
        <v>8123082</v>
      </c>
      <c r="AT7095" s="4">
        <v>4030398</v>
      </c>
      <c r="AU7095" s="4">
        <v>4092693.3730000001</v>
      </c>
      <c r="AV7095" s="4">
        <v>2928339.0550000002</v>
      </c>
      <c r="AW7095" s="4">
        <v>1452788.36</v>
      </c>
      <c r="AX7095" s="4">
        <v>1475584.9609999999</v>
      </c>
      <c r="AY7095" s="4">
        <v>5681337.1279999996</v>
      </c>
      <c r="AZ7095" s="4">
        <v>2826730.2930000001</v>
      </c>
      <c r="BA7095" s="4">
        <v>2854777.2519999999</v>
      </c>
      <c r="BK7095" s="8">
        <v>-0.65266619999999997</v>
      </c>
      <c r="BL7095" s="8">
        <v>-0.27077761900000002</v>
      </c>
      <c r="BM7095" s="8">
        <v>-0.88158214999999995</v>
      </c>
      <c r="BN7095" s="8">
        <v>-0.38954576099999999</v>
      </c>
      <c r="BO7095" s="8">
        <v>-0.29948276800000001</v>
      </c>
      <c r="BP7095" s="8">
        <v>-0.202450096</v>
      </c>
    </row>
    <row r="7096" spans="1:68">
      <c r="A7096" t="s">
        <v>7438</v>
      </c>
      <c r="B7096" t="s">
        <v>7372</v>
      </c>
      <c r="C7096">
        <v>2045</v>
      </c>
      <c r="D7096" t="s">
        <v>7373</v>
      </c>
      <c r="E7096" t="s">
        <v>508</v>
      </c>
      <c r="F7096" t="s">
        <v>509</v>
      </c>
      <c r="G7096" s="28">
        <v>376.79558800000001</v>
      </c>
      <c r="H7096" s="4">
        <v>79088836</v>
      </c>
      <c r="I7096" s="4">
        <v>28285276.178819586</v>
      </c>
      <c r="J7096" s="4">
        <v>7933078</v>
      </c>
      <c r="K7096" s="4">
        <v>30.606999999999999</v>
      </c>
      <c r="L7096" s="4">
        <v>969.39300000000003</v>
      </c>
      <c r="M7096" s="5">
        <v>96.939300000000003</v>
      </c>
      <c r="N7096" s="4">
        <v>49574</v>
      </c>
      <c r="O7096" s="4">
        <v>129.15664130449318</v>
      </c>
      <c r="P7096" s="4">
        <v>99871</v>
      </c>
      <c r="Q7096" s="5">
        <v>99.87</v>
      </c>
      <c r="R7096" s="4">
        <v>1919.1552434056268</v>
      </c>
      <c r="S7096" s="4">
        <v>20.411999999999999</v>
      </c>
      <c r="T7096" s="4">
        <v>1614401</v>
      </c>
      <c r="U7096" s="4">
        <v>1582483</v>
      </c>
      <c r="V7096" s="4">
        <v>1469871.808</v>
      </c>
      <c r="W7096" s="4">
        <v>21507867.5</v>
      </c>
      <c r="X7096" s="2" t="s">
        <v>135</v>
      </c>
      <c r="Y7096" s="2">
        <v>0.46129427304326337</v>
      </c>
      <c r="Z7096" s="2">
        <v>83.325780210000005</v>
      </c>
      <c r="AA7096" s="5">
        <v>49.22911672</v>
      </c>
      <c r="AB7096" s="5" t="s">
        <v>135</v>
      </c>
      <c r="AC7096" s="5">
        <v>40.837029719999997</v>
      </c>
      <c r="AD7096" s="5" t="e">
        <f>VLOOKUP(A7096,#REF!,35,FALSE)</f>
        <v>#REF!</v>
      </c>
      <c r="AE7096" s="5">
        <v>100</v>
      </c>
      <c r="AF7096" s="5">
        <v>100</v>
      </c>
      <c r="AG7096" s="5" t="s">
        <v>135</v>
      </c>
      <c r="AH7096" s="5">
        <v>17.33933051</v>
      </c>
      <c r="AI7096" s="5">
        <v>94.526142550000003</v>
      </c>
      <c r="AJ7096" s="2">
        <v>1</v>
      </c>
      <c r="AK7096" s="2">
        <v>1</v>
      </c>
      <c r="AL7096" s="2">
        <v>0.94441293800000004</v>
      </c>
      <c r="AM7096" s="2">
        <v>0.76266145100000005</v>
      </c>
      <c r="AN7096" s="2">
        <v>0.79407227000000002</v>
      </c>
      <c r="AO7096" s="2">
        <v>0.731612335</v>
      </c>
      <c r="AP7096" s="2">
        <v>0.84106067699999998</v>
      </c>
      <c r="AQ7096" s="2">
        <v>0.94569888000000002</v>
      </c>
      <c r="AR7096" s="2">
        <v>0.72456557399999999</v>
      </c>
      <c r="AS7096" s="6">
        <v>8122924</v>
      </c>
      <c r="AT7096" s="4">
        <v>4030313</v>
      </c>
      <c r="AU7096" s="4">
        <v>4092619.68</v>
      </c>
      <c r="AV7096" s="4">
        <v>2928686.4920000001</v>
      </c>
      <c r="AW7096" s="4">
        <v>1452952.325</v>
      </c>
      <c r="AX7096" s="4">
        <v>1475768.551</v>
      </c>
      <c r="AY7096" s="4">
        <v>5682432.8150000004</v>
      </c>
      <c r="AZ7096" s="4">
        <v>2827247.048</v>
      </c>
      <c r="BA7096" s="4">
        <v>2855356.8390000002</v>
      </c>
      <c r="BK7096" s="8">
        <v>-0.65206547400000003</v>
      </c>
      <c r="BL7096" s="8">
        <v>-0.27076652600000001</v>
      </c>
      <c r="BM7096" s="8">
        <v>-0.88156056599999999</v>
      </c>
      <c r="BN7096" s="8">
        <v>-0.38954540900000001</v>
      </c>
      <c r="BO7096" s="8">
        <v>-0.29948071799999998</v>
      </c>
      <c r="BP7096" s="8">
        <v>-0.20244862399999999</v>
      </c>
    </row>
    <row r="7097" spans="1:68">
      <c r="A7097" t="s">
        <v>7439</v>
      </c>
      <c r="B7097" t="s">
        <v>7372</v>
      </c>
      <c r="C7097">
        <v>2046</v>
      </c>
      <c r="D7097" t="s">
        <v>7373</v>
      </c>
      <c r="E7097" t="s">
        <v>508</v>
      </c>
      <c r="F7097" t="s">
        <v>509</v>
      </c>
      <c r="G7097" s="28">
        <v>376.8966188</v>
      </c>
      <c r="H7097" s="4">
        <v>80022375</v>
      </c>
      <c r="I7097" s="4">
        <v>28317508.82306499</v>
      </c>
      <c r="J7097" s="4">
        <v>7898830.5</v>
      </c>
      <c r="K7097" s="4">
        <v>30.31</v>
      </c>
      <c r="L7097" s="4">
        <v>969.69</v>
      </c>
      <c r="M7097" s="5">
        <v>96.968999999999994</v>
      </c>
      <c r="N7097" s="4">
        <v>48879</v>
      </c>
      <c r="O7097" s="4">
        <v>129.12359477384234</v>
      </c>
      <c r="P7097" s="4">
        <v>99871</v>
      </c>
      <c r="Q7097" s="5">
        <v>99.87</v>
      </c>
      <c r="R7097" s="4">
        <v>1918.6793136654755</v>
      </c>
      <c r="S7097" s="4">
        <v>20.094999999999999</v>
      </c>
      <c r="T7097" s="4">
        <v>1608061</v>
      </c>
      <c r="U7097" s="4">
        <v>1576579</v>
      </c>
      <c r="V7097" s="4">
        <v>1475196.304</v>
      </c>
      <c r="W7097" s="4">
        <v>21777018</v>
      </c>
      <c r="X7097" s="2" t="s">
        <v>135</v>
      </c>
      <c r="Y7097" s="2">
        <v>0.46109315280283231</v>
      </c>
      <c r="Z7097" s="2">
        <v>84.467813509999999</v>
      </c>
      <c r="AA7097" s="5">
        <v>49.948780960000001</v>
      </c>
      <c r="AB7097" s="5" t="s">
        <v>135</v>
      </c>
      <c r="AC7097" s="5">
        <v>41.34821307</v>
      </c>
      <c r="AD7097" s="5" t="e">
        <f>VLOOKUP(A7097,#REF!,35,FALSE)</f>
        <v>#REF!</v>
      </c>
      <c r="AE7097" s="5">
        <v>100</v>
      </c>
      <c r="AF7097" s="5">
        <v>100</v>
      </c>
      <c r="AG7097" s="5" t="s">
        <v>135</v>
      </c>
      <c r="AH7097" s="5">
        <v>17.33906386</v>
      </c>
      <c r="AI7097" s="5">
        <v>94.680375429999998</v>
      </c>
      <c r="AJ7097" s="2">
        <v>1</v>
      </c>
      <c r="AK7097" s="2">
        <v>1</v>
      </c>
      <c r="AL7097" s="2">
        <v>0.94926397299999998</v>
      </c>
      <c r="AM7097" s="2">
        <v>0.75767762500000002</v>
      </c>
      <c r="AN7097" s="2">
        <v>0.78988981400000002</v>
      </c>
      <c r="AO7097" s="2">
        <v>0.72597713900000005</v>
      </c>
      <c r="AP7097" s="2">
        <v>0.84180544800000001</v>
      </c>
      <c r="AQ7097" s="2">
        <v>0.95075741199999997</v>
      </c>
      <c r="AR7097" s="2">
        <v>0.72124480300000005</v>
      </c>
      <c r="AS7097" s="6">
        <v>8122797</v>
      </c>
      <c r="AT7097" s="4">
        <v>4030246</v>
      </c>
      <c r="AU7097" s="4">
        <v>4092560.3790000002</v>
      </c>
      <c r="AV7097" s="4">
        <v>2928966.5109999999</v>
      </c>
      <c r="AW7097" s="4">
        <v>1453084.4750000001</v>
      </c>
      <c r="AX7097" s="4">
        <v>1475916.517</v>
      </c>
      <c r="AY7097" s="4">
        <v>5683315.9869999997</v>
      </c>
      <c r="AZ7097" s="4">
        <v>2827663.5759999999</v>
      </c>
      <c r="BA7097" s="4">
        <v>2855824.0109999999</v>
      </c>
      <c r="BK7097" s="8">
        <v>-0.65154335799999996</v>
      </c>
      <c r="BL7097" s="8">
        <v>-0.270758375</v>
      </c>
      <c r="BM7097" s="8">
        <v>-0.88154473</v>
      </c>
      <c r="BN7097" s="8">
        <v>-0.389545264</v>
      </c>
      <c r="BO7097" s="8">
        <v>-0.29947939200000001</v>
      </c>
      <c r="BP7097" s="8">
        <v>-0.20244767599999999</v>
      </c>
    </row>
    <row r="7098" spans="1:68">
      <c r="A7098" t="s">
        <v>7440</v>
      </c>
      <c r="B7098" t="s">
        <v>7372</v>
      </c>
      <c r="C7098">
        <v>2047</v>
      </c>
      <c r="D7098" t="s">
        <v>7373</v>
      </c>
      <c r="E7098" t="s">
        <v>508</v>
      </c>
      <c r="F7098" t="s">
        <v>509</v>
      </c>
      <c r="G7098" s="28">
        <v>376.9780892</v>
      </c>
      <c r="H7098" s="4">
        <v>80938647</v>
      </c>
      <c r="I7098" s="4">
        <v>28328835.999999929</v>
      </c>
      <c r="J7098" s="4">
        <v>7865471.5</v>
      </c>
      <c r="K7098" s="4">
        <v>29.93</v>
      </c>
      <c r="L7098" s="4">
        <v>970.07</v>
      </c>
      <c r="M7098" s="5">
        <v>97.007000000000005</v>
      </c>
      <c r="N7098" s="4">
        <v>48110</v>
      </c>
      <c r="O7098" s="4">
        <v>129.0970170908426</v>
      </c>
      <c r="P7098" s="4">
        <v>99871</v>
      </c>
      <c r="Q7098" s="5">
        <v>99.87</v>
      </c>
      <c r="R7098" s="4">
        <v>1918.2966591891145</v>
      </c>
      <c r="S7098" s="4">
        <v>19.821000000000002</v>
      </c>
      <c r="T7098" s="4">
        <v>1604248</v>
      </c>
      <c r="U7098" s="4">
        <v>1573230</v>
      </c>
      <c r="V7098" s="4">
        <v>1480558.4410000001</v>
      </c>
      <c r="W7098" s="4">
        <v>22039691</v>
      </c>
      <c r="X7098" s="2" t="s">
        <v>135</v>
      </c>
      <c r="Y7098" s="2">
        <v>0.46093105926041739</v>
      </c>
      <c r="Z7098" s="2">
        <v>85.636841950000004</v>
      </c>
      <c r="AA7098" s="5">
        <v>50.686601699999997</v>
      </c>
      <c r="AB7098" s="5" t="s">
        <v>135</v>
      </c>
      <c r="AC7098" s="5">
        <v>41.870427380000002</v>
      </c>
      <c r="AD7098" s="5" t="e">
        <f>VLOOKUP(A7098,#REF!,35,FALSE)</f>
        <v>#REF!</v>
      </c>
      <c r="AE7098" s="5">
        <v>100</v>
      </c>
      <c r="AF7098" s="5">
        <v>100</v>
      </c>
      <c r="AG7098" s="5" t="s">
        <v>135</v>
      </c>
      <c r="AH7098" s="5">
        <v>17.338866979999999</v>
      </c>
      <c r="AI7098" s="5">
        <v>94.834973230000003</v>
      </c>
      <c r="AJ7098" s="2">
        <v>1</v>
      </c>
      <c r="AK7098" s="2">
        <v>1</v>
      </c>
      <c r="AL7098" s="2">
        <v>0.95415578899999998</v>
      </c>
      <c r="AM7098" s="2">
        <v>0.75274751900000003</v>
      </c>
      <c r="AN7098" s="2">
        <v>0.78574303099999998</v>
      </c>
      <c r="AO7098" s="2">
        <v>0.720413356</v>
      </c>
      <c r="AP7098" s="2">
        <v>0.84255272699999995</v>
      </c>
      <c r="AQ7098" s="2">
        <v>0.95586311400000001</v>
      </c>
      <c r="AR7098" s="2">
        <v>0.71795037299999998</v>
      </c>
      <c r="AS7098" s="6">
        <v>8122695</v>
      </c>
      <c r="AT7098" s="4">
        <v>4030191</v>
      </c>
      <c r="AU7098" s="4">
        <v>4092512.6639999999</v>
      </c>
      <c r="AV7098" s="4">
        <v>2929192.2960000001</v>
      </c>
      <c r="AW7098" s="4">
        <v>1453191.031</v>
      </c>
      <c r="AX7098" s="4">
        <v>1476035.8219999999</v>
      </c>
      <c r="AY7098" s="4">
        <v>5684027.699</v>
      </c>
      <c r="AZ7098" s="4">
        <v>2827999.2370000002</v>
      </c>
      <c r="BA7098" s="4">
        <v>2856200.4879999999</v>
      </c>
      <c r="BK7098" s="8">
        <v>-0.65108768500000003</v>
      </c>
      <c r="BL7098" s="8">
        <v>-0.27075231399999999</v>
      </c>
      <c r="BM7098" s="8">
        <v>-0.88153312100000003</v>
      </c>
      <c r="BN7098" s="8">
        <v>-0.38954517500000002</v>
      </c>
      <c r="BO7098" s="8">
        <v>-0.29947849700000001</v>
      </c>
      <c r="BP7098" s="8">
        <v>-0.20244704699999999</v>
      </c>
    </row>
    <row r="7099" spans="1:68">
      <c r="A7099" t="s">
        <v>7441</v>
      </c>
      <c r="B7099" t="s">
        <v>7372</v>
      </c>
      <c r="C7099">
        <v>2048</v>
      </c>
      <c r="D7099" t="s">
        <v>7373</v>
      </c>
      <c r="E7099" t="s">
        <v>508</v>
      </c>
      <c r="F7099" t="s">
        <v>509</v>
      </c>
      <c r="G7099" s="28">
        <v>377.0438441</v>
      </c>
      <c r="H7099" s="4">
        <v>81837664</v>
      </c>
      <c r="I7099" s="4">
        <v>28322378.326959956</v>
      </c>
      <c r="J7099" s="4">
        <v>7835569.5</v>
      </c>
      <c r="K7099" s="4">
        <v>29.472999999999999</v>
      </c>
      <c r="L7099" s="4">
        <v>970.52700000000004</v>
      </c>
      <c r="M7099" s="5">
        <v>97.052700000000002</v>
      </c>
      <c r="N7099" s="4">
        <v>47273</v>
      </c>
      <c r="O7099" s="4">
        <v>129.07559938315117</v>
      </c>
      <c r="P7099" s="4">
        <v>99871</v>
      </c>
      <c r="Q7099" s="5">
        <v>99.87</v>
      </c>
      <c r="R7099" s="4">
        <v>1917.9883306827981</v>
      </c>
      <c r="S7099" s="4">
        <v>19.582000000000001</v>
      </c>
      <c r="T7099" s="4">
        <v>1602534</v>
      </c>
      <c r="U7099" s="4">
        <v>1572038</v>
      </c>
      <c r="V7099" s="4">
        <v>1485955.7220000001</v>
      </c>
      <c r="W7099" s="4">
        <v>22291396</v>
      </c>
      <c r="X7099" s="2" t="s">
        <v>135</v>
      </c>
      <c r="Y7099" s="2">
        <v>0.46080027687223796</v>
      </c>
      <c r="Z7099" s="2">
        <v>86.833776799999995</v>
      </c>
      <c r="AA7099" s="5">
        <v>51.443233280000001</v>
      </c>
      <c r="AB7099" s="5" t="s">
        <v>135</v>
      </c>
      <c r="AC7099" s="5">
        <v>42.404012340000001</v>
      </c>
      <c r="AD7099" s="5" t="e">
        <f>VLOOKUP(A7099,#REF!,35,FALSE)</f>
        <v>#REF!</v>
      </c>
      <c r="AE7099" s="5">
        <v>100</v>
      </c>
      <c r="AF7099" s="5">
        <v>100</v>
      </c>
      <c r="AG7099" s="5" t="s">
        <v>135</v>
      </c>
      <c r="AH7099" s="5">
        <v>17.338721369999998</v>
      </c>
      <c r="AI7099" s="5">
        <v>94.989941860000002</v>
      </c>
      <c r="AJ7099" s="2">
        <v>1</v>
      </c>
      <c r="AK7099" s="2">
        <v>1</v>
      </c>
      <c r="AL7099" s="2">
        <v>0.95908983299999995</v>
      </c>
      <c r="AM7099" s="2">
        <v>0.74787046899999998</v>
      </c>
      <c r="AN7099" s="2">
        <v>0.78163240700000003</v>
      </c>
      <c r="AO7099" s="2">
        <v>0.71492021699999997</v>
      </c>
      <c r="AP7099" s="2">
        <v>0.84330159400000004</v>
      </c>
      <c r="AQ7099" s="2">
        <v>0.96101548699999995</v>
      </c>
      <c r="AR7099" s="2">
        <v>0.71468091700000003</v>
      </c>
      <c r="AS7099" s="6">
        <v>8122612</v>
      </c>
      <c r="AT7099" s="4">
        <v>4030147</v>
      </c>
      <c r="AU7099" s="4">
        <v>4092474.2050000001</v>
      </c>
      <c r="AV7099" s="4">
        <v>2929374.3420000002</v>
      </c>
      <c r="AW7099" s="4">
        <v>1453276.946</v>
      </c>
      <c r="AX7099" s="4">
        <v>1476132.017</v>
      </c>
      <c r="AY7099" s="4">
        <v>5684601.4000000004</v>
      </c>
      <c r="AZ7099" s="4">
        <v>2828269.8050000002</v>
      </c>
      <c r="BA7099" s="4">
        <v>2856503.9649999999</v>
      </c>
      <c r="BK7099" s="8">
        <v>-0.65069163100000005</v>
      </c>
      <c r="BL7099" s="8">
        <v>-0.270747821</v>
      </c>
      <c r="BM7099" s="8">
        <v>-0.88152450699999996</v>
      </c>
      <c r="BN7099" s="8">
        <v>-0.38954508799999998</v>
      </c>
      <c r="BO7099" s="8">
        <v>-0.29947787399999998</v>
      </c>
      <c r="BP7099" s="8">
        <v>-0.202446601</v>
      </c>
    </row>
    <row r="7100" spans="1:68">
      <c r="A7100" t="s">
        <v>7442</v>
      </c>
      <c r="B7100" t="s">
        <v>7372</v>
      </c>
      <c r="C7100">
        <v>2049</v>
      </c>
      <c r="D7100" t="s">
        <v>7373</v>
      </c>
      <c r="E7100" t="s">
        <v>508</v>
      </c>
      <c r="F7100" t="s">
        <v>509</v>
      </c>
      <c r="G7100" s="28">
        <v>377.09685089999999</v>
      </c>
      <c r="H7100" s="4">
        <v>82721771</v>
      </c>
      <c r="I7100" s="4">
        <v>28299877.500000004</v>
      </c>
      <c r="J7100" s="4">
        <v>7811455</v>
      </c>
      <c r="K7100" s="4">
        <v>29.102</v>
      </c>
      <c r="L7100" s="4">
        <v>970.89800000000002</v>
      </c>
      <c r="M7100" s="5">
        <v>97.089799999999997</v>
      </c>
      <c r="N7100" s="4">
        <v>46581</v>
      </c>
      <c r="O7100" s="4">
        <v>129.0583186161702</v>
      </c>
      <c r="P7100" s="4">
        <v>99871</v>
      </c>
      <c r="Q7100" s="5">
        <v>99.87</v>
      </c>
      <c r="R7100" s="4">
        <v>1917.7395330783186</v>
      </c>
      <c r="S7100" s="4">
        <v>19.341999999999999</v>
      </c>
      <c r="T7100" s="4">
        <v>1599967</v>
      </c>
      <c r="U7100" s="4">
        <v>1569921</v>
      </c>
      <c r="V7100" s="4">
        <v>1491385.4140000001</v>
      </c>
      <c r="W7100" s="4">
        <v>22532033.5</v>
      </c>
      <c r="X7100" s="2" t="s">
        <v>135</v>
      </c>
      <c r="Y7100" s="2">
        <v>0.46069496535791721</v>
      </c>
      <c r="Z7100" s="2">
        <v>88.059584720000004</v>
      </c>
      <c r="AA7100" s="5">
        <v>52.219365709999998</v>
      </c>
      <c r="AB7100" s="5" t="s">
        <v>135</v>
      </c>
      <c r="AC7100" s="5">
        <v>42.949325889999997</v>
      </c>
      <c r="AD7100" s="5" t="e">
        <f>VLOOKUP(A7100,#REF!,35,FALSE)</f>
        <v>#REF!</v>
      </c>
      <c r="AE7100" s="5">
        <v>100</v>
      </c>
      <c r="AF7100" s="5">
        <v>100</v>
      </c>
      <c r="AG7100" s="5" t="s">
        <v>135</v>
      </c>
      <c r="AH7100" s="5">
        <v>17.338614190000001</v>
      </c>
      <c r="AI7100" s="5">
        <v>95.145343490000002</v>
      </c>
      <c r="AJ7100" s="2">
        <v>1</v>
      </c>
      <c r="AK7100" s="2">
        <v>1</v>
      </c>
      <c r="AL7100" s="2">
        <v>0.96406670100000003</v>
      </c>
      <c r="AM7100" s="2">
        <v>0.74304602600000003</v>
      </c>
      <c r="AN7100" s="2">
        <v>0.77755798799999998</v>
      </c>
      <c r="AO7100" s="2">
        <v>0.70949685500000004</v>
      </c>
      <c r="AP7100" s="2">
        <v>0.84405099299999997</v>
      </c>
      <c r="AQ7100" s="2">
        <v>0.96621373700000002</v>
      </c>
      <c r="AR7100" s="2">
        <v>0.71143569799999995</v>
      </c>
      <c r="AS7100" s="6">
        <v>8122546</v>
      </c>
      <c r="AT7100" s="4">
        <v>4030112</v>
      </c>
      <c r="AU7100" s="4">
        <v>4092443.176</v>
      </c>
      <c r="AV7100" s="4">
        <v>2929521.0720000002</v>
      </c>
      <c r="AW7100" s="4">
        <v>1453346.192</v>
      </c>
      <c r="AX7100" s="4">
        <v>1476209.551</v>
      </c>
      <c r="AY7100" s="4">
        <v>5685063.9680000003</v>
      </c>
      <c r="AZ7100" s="4">
        <v>2828487.9589999998</v>
      </c>
      <c r="BA7100" s="4">
        <v>2856748.6570000001</v>
      </c>
      <c r="BK7100" s="8">
        <v>-0.65034725900000001</v>
      </c>
      <c r="BL7100" s="8">
        <v>-0.27074452100000002</v>
      </c>
      <c r="BM7100" s="8">
        <v>-0.88151815200000005</v>
      </c>
      <c r="BN7100" s="8">
        <v>-0.38954502000000002</v>
      </c>
      <c r="BO7100" s="8">
        <v>-0.29947745100000001</v>
      </c>
      <c r="BP7100" s="8">
        <v>-0.202446298</v>
      </c>
    </row>
    <row r="7101" spans="1:68">
      <c r="A7101" t="s">
        <v>7443</v>
      </c>
      <c r="B7101" t="s">
        <v>7372</v>
      </c>
      <c r="C7101">
        <v>2050</v>
      </c>
      <c r="D7101" t="s">
        <v>7373</v>
      </c>
      <c r="E7101" t="s">
        <v>508</v>
      </c>
      <c r="F7101" t="s">
        <v>509</v>
      </c>
      <c r="G7101" s="28">
        <v>377.1395665</v>
      </c>
      <c r="H7101" s="4">
        <v>83593239</v>
      </c>
      <c r="I7101" s="4">
        <v>28264007.499999963</v>
      </c>
      <c r="J7101" s="4">
        <v>7794293.5</v>
      </c>
      <c r="K7101" s="4">
        <v>28.678999999999998</v>
      </c>
      <c r="L7101" s="4">
        <v>971.32100000000003</v>
      </c>
      <c r="M7101" s="5">
        <v>97.132099999999994</v>
      </c>
      <c r="N7101" s="4">
        <v>45825</v>
      </c>
      <c r="O7101" s="4">
        <v>129.04439325483338</v>
      </c>
      <c r="P7101" s="4">
        <v>99871</v>
      </c>
      <c r="Q7101" s="5">
        <v>99.87</v>
      </c>
      <c r="R7101" s="4">
        <v>1917.5390171178833</v>
      </c>
      <c r="S7101" s="4">
        <v>19.113</v>
      </c>
      <c r="T7101" s="4">
        <v>1597714</v>
      </c>
      <c r="U7101" s="4">
        <v>1568159</v>
      </c>
      <c r="V7101" s="4">
        <v>1496847.642</v>
      </c>
      <c r="W7101" s="4">
        <v>22762028</v>
      </c>
      <c r="X7101" s="2" t="s">
        <v>135</v>
      </c>
      <c r="Y7101" s="2">
        <v>0.46061017747812993</v>
      </c>
      <c r="Z7101" s="2">
        <v>89.315262189999999</v>
      </c>
      <c r="AA7101" s="5">
        <v>53.01571757</v>
      </c>
      <c r="AB7101" s="5" t="s">
        <v>135</v>
      </c>
      <c r="AC7101" s="5">
        <v>43.506736480000001</v>
      </c>
      <c r="AD7101" s="5" t="e">
        <f>VLOOKUP(A7101,#REF!,35,FALSE)</f>
        <v>#REF!</v>
      </c>
      <c r="AE7101" s="5">
        <v>100</v>
      </c>
      <c r="AF7101" s="5">
        <v>100</v>
      </c>
      <c r="AG7101" s="5" t="s">
        <v>135</v>
      </c>
      <c r="AH7101" s="5">
        <v>17.338535440000001</v>
      </c>
      <c r="AI7101" s="5">
        <v>95.301212390000003</v>
      </c>
      <c r="AJ7101" s="2">
        <v>1</v>
      </c>
      <c r="AK7101" s="2">
        <v>1</v>
      </c>
      <c r="AL7101" s="2">
        <v>0.96908693800000001</v>
      </c>
      <c r="AM7101" s="2">
        <v>0.73827351500000005</v>
      </c>
      <c r="AN7101" s="2">
        <v>0.77351904000000005</v>
      </c>
      <c r="AO7101" s="2">
        <v>0.70414205600000002</v>
      </c>
      <c r="AP7101" s="2">
        <v>0.84480102499999998</v>
      </c>
      <c r="AQ7101" s="2">
        <v>0.97145812499999995</v>
      </c>
      <c r="AR7101" s="2">
        <v>0.70821484700000004</v>
      </c>
      <c r="AS7101" s="6">
        <v>8122492</v>
      </c>
      <c r="AT7101" s="4">
        <v>4030083</v>
      </c>
      <c r="AU7101" s="4">
        <v>4092418.1570000001</v>
      </c>
      <c r="AV7101" s="4">
        <v>2929639.3220000002</v>
      </c>
      <c r="AW7101" s="4">
        <v>1453401.997</v>
      </c>
      <c r="AX7101" s="4">
        <v>1476272.0360000001</v>
      </c>
      <c r="AY7101" s="4">
        <v>5685436.8969999999</v>
      </c>
      <c r="AZ7101" s="4">
        <v>2828663.835</v>
      </c>
      <c r="BA7101" s="4">
        <v>2856945.9339999999</v>
      </c>
      <c r="BK7101" s="8">
        <v>-0.65004760500000003</v>
      </c>
      <c r="BL7101" s="8">
        <v>-0.27074210399999998</v>
      </c>
      <c r="BM7101" s="8">
        <v>-0.88151348100000004</v>
      </c>
      <c r="BN7101" s="8">
        <v>-0.38954497399999999</v>
      </c>
      <c r="BO7101" s="8">
        <v>-0.29947716899999999</v>
      </c>
      <c r="BP7101" s="8">
        <v>-0.20244609699999999</v>
      </c>
    </row>
    <row r="7102" spans="1:68">
      <c r="A7102" t="s">
        <v>7444</v>
      </c>
      <c r="B7102" t="s">
        <v>7445</v>
      </c>
      <c r="C7102">
        <v>1980</v>
      </c>
      <c r="D7102" t="s">
        <v>7446</v>
      </c>
      <c r="E7102" t="s">
        <v>508</v>
      </c>
      <c r="F7102" t="s">
        <v>361</v>
      </c>
      <c r="G7102" s="28">
        <v>693.73197819999996</v>
      </c>
      <c r="H7102" s="4">
        <v>61148</v>
      </c>
      <c r="I7102" s="4">
        <v>29830.743922482507</v>
      </c>
      <c r="J7102" s="4">
        <v>9198.5</v>
      </c>
      <c r="K7102" s="4">
        <v>118.10299999999999</v>
      </c>
      <c r="L7102" s="4">
        <v>881.89700000000005</v>
      </c>
      <c r="M7102" s="5">
        <v>88.189700000000002</v>
      </c>
      <c r="N7102" s="4">
        <v>258</v>
      </c>
      <c r="O7102" s="4" t="s">
        <v>135</v>
      </c>
      <c r="P7102" s="4" t="s">
        <v>136</v>
      </c>
      <c r="Q7102" s="5" t="s">
        <v>135</v>
      </c>
      <c r="R7102" s="4" t="s">
        <v>135</v>
      </c>
      <c r="S7102" s="4">
        <v>36.831000000000003</v>
      </c>
      <c r="T7102" s="4">
        <v>2252</v>
      </c>
      <c r="U7102" s="4">
        <v>2117</v>
      </c>
      <c r="V7102" s="4">
        <v>1560.5</v>
      </c>
      <c r="W7102" s="4">
        <v>14754.5</v>
      </c>
      <c r="X7102" s="2" t="s">
        <v>135</v>
      </c>
      <c r="Y7102" s="2" t="s">
        <v>135</v>
      </c>
      <c r="Z7102" s="2" t="s">
        <v>135</v>
      </c>
      <c r="AA7102" s="5" t="s">
        <v>135</v>
      </c>
      <c r="AB7102" s="5" t="s">
        <v>135</v>
      </c>
      <c r="AC7102" s="5" t="s">
        <v>135</v>
      </c>
      <c r="AD7102" s="5" t="e">
        <f>VLOOKUP(A7102,#REF!,35,FALSE)</f>
        <v>#REF!</v>
      </c>
      <c r="AE7102" s="5" t="s">
        <v>135</v>
      </c>
      <c r="AF7102" s="5" t="s">
        <v>135</v>
      </c>
      <c r="AG7102" s="5">
        <v>43</v>
      </c>
      <c r="AH7102" s="5" t="s">
        <v>135</v>
      </c>
      <c r="AI7102" s="5" t="s">
        <v>135</v>
      </c>
      <c r="AQ7102" s="2"/>
    </row>
    <row r="7103" spans="1:68">
      <c r="A7103" t="s">
        <v>7447</v>
      </c>
      <c r="B7103" t="s">
        <v>7445</v>
      </c>
      <c r="C7103">
        <v>1981</v>
      </c>
      <c r="D7103" t="s">
        <v>7446</v>
      </c>
      <c r="E7103" t="s">
        <v>508</v>
      </c>
      <c r="F7103" t="s">
        <v>361</v>
      </c>
      <c r="G7103" s="28">
        <v>662.69389000000001</v>
      </c>
      <c r="H7103" s="4">
        <v>62121</v>
      </c>
      <c r="I7103" s="4">
        <v>29961.758843556549</v>
      </c>
      <c r="J7103" s="4">
        <v>9443</v>
      </c>
      <c r="K7103" s="4">
        <v>116.41</v>
      </c>
      <c r="L7103" s="4">
        <v>883.59</v>
      </c>
      <c r="M7103" s="5">
        <v>88.358999999999995</v>
      </c>
      <c r="N7103" s="4">
        <v>261</v>
      </c>
      <c r="O7103" s="4" t="s">
        <v>135</v>
      </c>
      <c r="P7103" s="4" t="s">
        <v>136</v>
      </c>
      <c r="Q7103" s="5" t="s">
        <v>135</v>
      </c>
      <c r="R7103" s="4" t="s">
        <v>135</v>
      </c>
      <c r="S7103" s="4">
        <v>37.384</v>
      </c>
      <c r="T7103" s="4">
        <v>2322</v>
      </c>
      <c r="U7103" s="4">
        <v>2184</v>
      </c>
      <c r="V7103" s="4">
        <v>1603</v>
      </c>
      <c r="W7103" s="4">
        <v>15176</v>
      </c>
      <c r="X7103" s="2" t="s">
        <v>135</v>
      </c>
      <c r="Y7103" s="2" t="s">
        <v>135</v>
      </c>
      <c r="Z7103" s="2" t="s">
        <v>135</v>
      </c>
      <c r="AA7103" s="5" t="s">
        <v>135</v>
      </c>
      <c r="AB7103" s="5" t="s">
        <v>135</v>
      </c>
      <c r="AC7103" s="5" t="s">
        <v>135</v>
      </c>
      <c r="AD7103" s="5" t="e">
        <f>VLOOKUP(A7103,#REF!,35,FALSE)</f>
        <v>#REF!</v>
      </c>
      <c r="AE7103" s="5" t="s">
        <v>135</v>
      </c>
      <c r="AF7103" s="5" t="s">
        <v>135</v>
      </c>
      <c r="AG7103" s="5">
        <v>28.999999999999996</v>
      </c>
      <c r="AH7103" s="5" t="s">
        <v>135</v>
      </c>
      <c r="AI7103" s="5" t="s">
        <v>135</v>
      </c>
      <c r="AQ7103" s="2"/>
    </row>
    <row r="7104" spans="1:68">
      <c r="A7104" t="s">
        <v>7448</v>
      </c>
      <c r="B7104" t="s">
        <v>7445</v>
      </c>
      <c r="C7104">
        <v>1982</v>
      </c>
      <c r="D7104" t="s">
        <v>7446</v>
      </c>
      <c r="E7104" t="s">
        <v>508</v>
      </c>
      <c r="F7104" t="s">
        <v>361</v>
      </c>
      <c r="G7104" s="28">
        <v>559.80936489999999</v>
      </c>
      <c r="H7104" s="4">
        <v>63134</v>
      </c>
      <c r="I7104" s="4">
        <v>30099.499999999967</v>
      </c>
      <c r="J7104" s="4">
        <v>9719.5</v>
      </c>
      <c r="K7104" s="4">
        <v>114.51900000000001</v>
      </c>
      <c r="L7104" s="4">
        <v>885.48099999999999</v>
      </c>
      <c r="M7104" s="5">
        <v>88.548100000000005</v>
      </c>
      <c r="N7104" s="4">
        <v>264</v>
      </c>
      <c r="O7104" s="4" t="s">
        <v>135</v>
      </c>
      <c r="P7104" s="4" t="s">
        <v>136</v>
      </c>
      <c r="Q7104" s="5" t="s">
        <v>135</v>
      </c>
      <c r="R7104" s="4" t="s">
        <v>135</v>
      </c>
      <c r="S7104" s="4">
        <v>37.878</v>
      </c>
      <c r="T7104" s="4">
        <v>2391</v>
      </c>
      <c r="U7104" s="4">
        <v>2250</v>
      </c>
      <c r="V7104" s="4">
        <v>1646</v>
      </c>
      <c r="W7104" s="4">
        <v>15595.5</v>
      </c>
      <c r="X7104" s="2" t="s">
        <v>135</v>
      </c>
      <c r="Y7104" s="2" t="s">
        <v>135</v>
      </c>
      <c r="Z7104" s="2" t="s">
        <v>135</v>
      </c>
      <c r="AA7104" s="5" t="s">
        <v>135</v>
      </c>
      <c r="AB7104" s="5" t="s">
        <v>135</v>
      </c>
      <c r="AC7104" s="5" t="s">
        <v>135</v>
      </c>
      <c r="AD7104" s="5" t="e">
        <f>VLOOKUP(A7104,#REF!,35,FALSE)</f>
        <v>#REF!</v>
      </c>
      <c r="AE7104" s="5" t="s">
        <v>135</v>
      </c>
      <c r="AF7104" s="5" t="s">
        <v>135</v>
      </c>
      <c r="AG7104" s="5">
        <v>53</v>
      </c>
      <c r="AH7104" s="5" t="s">
        <v>135</v>
      </c>
      <c r="AI7104" s="5" t="s">
        <v>135</v>
      </c>
      <c r="AQ7104" s="2"/>
    </row>
    <row r="7105" spans="1:68">
      <c r="A7105" t="s">
        <v>7449</v>
      </c>
      <c r="B7105" t="s">
        <v>7445</v>
      </c>
      <c r="C7105">
        <v>1983</v>
      </c>
      <c r="D7105" t="s">
        <v>7446</v>
      </c>
      <c r="E7105" t="s">
        <v>508</v>
      </c>
      <c r="F7105" t="s">
        <v>361</v>
      </c>
      <c r="G7105" s="28">
        <v>491.89435159999999</v>
      </c>
      <c r="H7105" s="4">
        <v>64169</v>
      </c>
      <c r="I7105" s="4">
        <v>30237.999999999967</v>
      </c>
      <c r="J7105" s="4">
        <v>10018.5</v>
      </c>
      <c r="K7105" s="4">
        <v>112.423</v>
      </c>
      <c r="L7105" s="4">
        <v>887.577</v>
      </c>
      <c r="M7105" s="5">
        <v>88.7577</v>
      </c>
      <c r="N7105" s="4">
        <v>266</v>
      </c>
      <c r="O7105" s="4" t="s">
        <v>135</v>
      </c>
      <c r="P7105" s="4" t="s">
        <v>136</v>
      </c>
      <c r="Q7105" s="5" t="s">
        <v>135</v>
      </c>
      <c r="R7105" s="4" t="s">
        <v>135</v>
      </c>
      <c r="S7105" s="4">
        <v>38.121000000000002</v>
      </c>
      <c r="T7105" s="4">
        <v>2446</v>
      </c>
      <c r="U7105" s="4">
        <v>2304</v>
      </c>
      <c r="V7105" s="4">
        <v>1684.5</v>
      </c>
      <c r="W7105" s="4">
        <v>15997.5</v>
      </c>
      <c r="X7105" s="2" t="s">
        <v>135</v>
      </c>
      <c r="Y7105" s="2" t="s">
        <v>135</v>
      </c>
      <c r="Z7105" s="2" t="s">
        <v>135</v>
      </c>
      <c r="AA7105" s="5" t="s">
        <v>135</v>
      </c>
      <c r="AB7105" s="5" t="s">
        <v>135</v>
      </c>
      <c r="AC7105" s="5" t="s">
        <v>135</v>
      </c>
      <c r="AD7105" s="5" t="e">
        <f>VLOOKUP(A7105,#REF!,35,FALSE)</f>
        <v>#REF!</v>
      </c>
      <c r="AE7105" s="5" t="s">
        <v>135</v>
      </c>
      <c r="AF7105" s="5" t="s">
        <v>135</v>
      </c>
      <c r="AG7105" s="5">
        <v>40</v>
      </c>
      <c r="AH7105" s="5" t="s">
        <v>135</v>
      </c>
      <c r="AI7105" s="5" t="s">
        <v>135</v>
      </c>
      <c r="AQ7105" s="2"/>
    </row>
    <row r="7106" spans="1:68">
      <c r="A7106" t="s">
        <v>7450</v>
      </c>
      <c r="B7106" t="s">
        <v>7445</v>
      </c>
      <c r="C7106">
        <v>1984</v>
      </c>
      <c r="D7106" t="s">
        <v>7446</v>
      </c>
      <c r="E7106" t="s">
        <v>508</v>
      </c>
      <c r="F7106" t="s">
        <v>361</v>
      </c>
      <c r="G7106" s="28">
        <v>496.97012790000002</v>
      </c>
      <c r="H7106" s="4">
        <v>65228</v>
      </c>
      <c r="I7106" s="4">
        <v>30392.232969223074</v>
      </c>
      <c r="J7106" s="4">
        <v>10295.5</v>
      </c>
      <c r="K7106" s="4">
        <v>110.124</v>
      </c>
      <c r="L7106" s="4">
        <v>889.87599999999998</v>
      </c>
      <c r="M7106" s="5">
        <v>88.9876</v>
      </c>
      <c r="N7106" s="4">
        <v>268</v>
      </c>
      <c r="O7106" s="4" t="s">
        <v>135</v>
      </c>
      <c r="P7106" s="4" t="s">
        <v>136</v>
      </c>
      <c r="Q7106" s="5" t="s">
        <v>135</v>
      </c>
      <c r="R7106" s="4" t="s">
        <v>135</v>
      </c>
      <c r="S7106" s="4">
        <v>38.561</v>
      </c>
      <c r="T7106" s="4">
        <v>2515</v>
      </c>
      <c r="U7106" s="4">
        <v>2370</v>
      </c>
      <c r="V7106" s="4">
        <v>1774</v>
      </c>
      <c r="W7106" s="4">
        <v>16369</v>
      </c>
      <c r="X7106" s="2" t="s">
        <v>135</v>
      </c>
      <c r="Y7106" s="2" t="s">
        <v>135</v>
      </c>
      <c r="Z7106" s="2" t="s">
        <v>135</v>
      </c>
      <c r="AA7106" s="5" t="s">
        <v>135</v>
      </c>
      <c r="AB7106" s="5" t="s">
        <v>135</v>
      </c>
      <c r="AC7106" s="5" t="s">
        <v>135</v>
      </c>
      <c r="AD7106" s="5" t="e">
        <f>VLOOKUP(A7106,#REF!,35,FALSE)</f>
        <v>#REF!</v>
      </c>
      <c r="AE7106" s="5" t="s">
        <v>135</v>
      </c>
      <c r="AF7106" s="5" t="s">
        <v>135</v>
      </c>
      <c r="AG7106" s="5">
        <v>18</v>
      </c>
      <c r="AH7106" s="5" t="s">
        <v>135</v>
      </c>
      <c r="AI7106" s="5" t="s">
        <v>135</v>
      </c>
      <c r="AQ7106" s="2"/>
    </row>
    <row r="7107" spans="1:68">
      <c r="A7107" t="s">
        <v>7451</v>
      </c>
      <c r="B7107" t="s">
        <v>7445</v>
      </c>
      <c r="C7107">
        <v>1985</v>
      </c>
      <c r="D7107" t="s">
        <v>7446</v>
      </c>
      <c r="E7107" t="s">
        <v>508</v>
      </c>
      <c r="F7107" t="s">
        <v>361</v>
      </c>
      <c r="G7107" s="28">
        <v>477.03427820000002</v>
      </c>
      <c r="H7107" s="4">
        <v>66496</v>
      </c>
      <c r="I7107" s="4">
        <v>30693.769205898032</v>
      </c>
      <c r="J7107" s="4">
        <v>10607.5</v>
      </c>
      <c r="K7107" s="4">
        <v>107.44799999999999</v>
      </c>
      <c r="L7107" s="4">
        <v>892.55200000000002</v>
      </c>
      <c r="M7107" s="5">
        <v>89.255200000000002</v>
      </c>
      <c r="N7107" s="4">
        <v>268</v>
      </c>
      <c r="O7107" s="4">
        <v>246</v>
      </c>
      <c r="P7107" s="4">
        <v>99754</v>
      </c>
      <c r="Q7107" s="5">
        <v>99.75</v>
      </c>
      <c r="R7107" s="4" t="s">
        <v>135</v>
      </c>
      <c r="S7107" s="4">
        <v>38.884999999999998</v>
      </c>
      <c r="T7107" s="4">
        <v>2586</v>
      </c>
      <c r="U7107" s="4">
        <v>2440</v>
      </c>
      <c r="V7107" s="4">
        <v>1851</v>
      </c>
      <c r="W7107" s="4">
        <v>16742</v>
      </c>
      <c r="X7107" s="2" t="s">
        <v>135</v>
      </c>
      <c r="Y7107" s="2" t="s">
        <v>135</v>
      </c>
      <c r="Z7107" s="2" t="s">
        <v>135</v>
      </c>
      <c r="AA7107" s="5" t="s">
        <v>135</v>
      </c>
      <c r="AB7107" s="5" t="s">
        <v>135</v>
      </c>
      <c r="AC7107" s="5" t="s">
        <v>135</v>
      </c>
      <c r="AD7107" s="5" t="e">
        <f>VLOOKUP(A7107,#REF!,35,FALSE)</f>
        <v>#REF!</v>
      </c>
      <c r="AE7107" s="5" t="s">
        <v>135</v>
      </c>
      <c r="AF7107" s="5" t="s">
        <v>135</v>
      </c>
      <c r="AG7107" s="5">
        <v>37</v>
      </c>
      <c r="AH7107" s="5" t="s">
        <v>135</v>
      </c>
      <c r="AI7107" s="5" t="s">
        <v>135</v>
      </c>
      <c r="AQ7107" s="2"/>
    </row>
    <row r="7108" spans="1:68">
      <c r="A7108" t="s">
        <v>7452</v>
      </c>
      <c r="B7108" t="s">
        <v>7445</v>
      </c>
      <c r="C7108">
        <v>1986</v>
      </c>
      <c r="D7108" t="s">
        <v>7446</v>
      </c>
      <c r="E7108" t="s">
        <v>508</v>
      </c>
      <c r="F7108" t="s">
        <v>361</v>
      </c>
      <c r="G7108" s="28">
        <v>529.66039360000002</v>
      </c>
      <c r="H7108" s="4">
        <v>68059</v>
      </c>
      <c r="I7108" s="4">
        <v>31207.270733696241</v>
      </c>
      <c r="J7108" s="4">
        <v>10967</v>
      </c>
      <c r="K7108" s="4">
        <v>104.533</v>
      </c>
      <c r="L7108" s="4">
        <v>895.46699999999998</v>
      </c>
      <c r="M7108" s="5">
        <v>89.546700000000001</v>
      </c>
      <c r="N7108" s="4">
        <v>268</v>
      </c>
      <c r="O7108" s="4">
        <v>232</v>
      </c>
      <c r="P7108" s="4">
        <v>99768</v>
      </c>
      <c r="Q7108" s="5">
        <v>99.77</v>
      </c>
      <c r="R7108" s="4" t="s">
        <v>135</v>
      </c>
      <c r="S7108" s="4">
        <v>38.798999999999999</v>
      </c>
      <c r="T7108" s="4">
        <v>2641</v>
      </c>
      <c r="U7108" s="4">
        <v>2494</v>
      </c>
      <c r="V7108" s="4">
        <v>1895.5</v>
      </c>
      <c r="W7108" s="4">
        <v>17154</v>
      </c>
      <c r="X7108" s="2" t="s">
        <v>135</v>
      </c>
      <c r="Y7108" s="2" t="s">
        <v>135</v>
      </c>
      <c r="Z7108" s="2" t="s">
        <v>135</v>
      </c>
      <c r="AA7108" s="5" t="s">
        <v>135</v>
      </c>
      <c r="AB7108" s="5" t="s">
        <v>135</v>
      </c>
      <c r="AC7108" s="5" t="s">
        <v>135</v>
      </c>
      <c r="AD7108" s="5" t="e">
        <f>VLOOKUP(A7108,#REF!,35,FALSE)</f>
        <v>#REF!</v>
      </c>
      <c r="AE7108" s="5" t="s">
        <v>135</v>
      </c>
      <c r="AF7108" s="5" t="s">
        <v>135</v>
      </c>
      <c r="AG7108" s="5">
        <v>37</v>
      </c>
      <c r="AH7108" s="5" t="s">
        <v>135</v>
      </c>
      <c r="AI7108" s="5" t="s">
        <v>135</v>
      </c>
      <c r="AQ7108" s="2"/>
    </row>
    <row r="7109" spans="1:68">
      <c r="A7109" t="s">
        <v>7453</v>
      </c>
      <c r="B7109" t="s">
        <v>7445</v>
      </c>
      <c r="C7109">
        <v>1987</v>
      </c>
      <c r="D7109" t="s">
        <v>7446</v>
      </c>
      <c r="E7109" t="s">
        <v>508</v>
      </c>
      <c r="F7109" t="s">
        <v>361</v>
      </c>
      <c r="G7109" s="28">
        <v>532.19396870000003</v>
      </c>
      <c r="H7109" s="4">
        <v>69733</v>
      </c>
      <c r="I7109" s="4">
        <v>31849.228365539711</v>
      </c>
      <c r="J7109" s="4">
        <v>11291.5</v>
      </c>
      <c r="K7109" s="4">
        <v>101.202</v>
      </c>
      <c r="L7109" s="4">
        <v>898.798</v>
      </c>
      <c r="M7109" s="5">
        <v>89.879800000000003</v>
      </c>
      <c r="N7109" s="4">
        <v>265</v>
      </c>
      <c r="O7109" s="4">
        <v>231</v>
      </c>
      <c r="P7109" s="4">
        <v>99769</v>
      </c>
      <c r="Q7109" s="5">
        <v>99.77</v>
      </c>
      <c r="R7109" s="4" t="s">
        <v>135</v>
      </c>
      <c r="S7109" s="4">
        <v>38.554000000000002</v>
      </c>
      <c r="T7109" s="4">
        <v>2688</v>
      </c>
      <c r="U7109" s="4">
        <v>2541</v>
      </c>
      <c r="V7109" s="4">
        <v>1973</v>
      </c>
      <c r="W7109" s="4">
        <v>17577.5</v>
      </c>
      <c r="X7109" s="2" t="s">
        <v>135</v>
      </c>
      <c r="Y7109" s="2" t="s">
        <v>135</v>
      </c>
      <c r="Z7109" s="2" t="s">
        <v>135</v>
      </c>
      <c r="AA7109" s="5" t="s">
        <v>135</v>
      </c>
      <c r="AB7109" s="5" t="s">
        <v>135</v>
      </c>
      <c r="AC7109" s="5" t="s">
        <v>135</v>
      </c>
      <c r="AD7109" s="5" t="e">
        <f>VLOOKUP(A7109,#REF!,35,FALSE)</f>
        <v>#REF!</v>
      </c>
      <c r="AE7109" s="5" t="s">
        <v>135</v>
      </c>
      <c r="AF7109" s="5" t="s">
        <v>135</v>
      </c>
      <c r="AG7109" s="5">
        <v>36</v>
      </c>
      <c r="AH7109" s="5" t="s">
        <v>135</v>
      </c>
      <c r="AI7109" s="5" t="s">
        <v>135</v>
      </c>
      <c r="AQ7109" s="2"/>
    </row>
    <row r="7110" spans="1:68">
      <c r="A7110" t="s">
        <v>7454</v>
      </c>
      <c r="B7110" t="s">
        <v>7445</v>
      </c>
      <c r="C7110">
        <v>1988</v>
      </c>
      <c r="D7110" t="s">
        <v>7446</v>
      </c>
      <c r="E7110" t="s">
        <v>508</v>
      </c>
      <c r="F7110" t="s">
        <v>361</v>
      </c>
      <c r="G7110" s="28">
        <v>570.30489390000002</v>
      </c>
      <c r="H7110" s="4">
        <v>71427</v>
      </c>
      <c r="I7110" s="4">
        <v>32577.228045613268</v>
      </c>
      <c r="J7110" s="4">
        <v>11581</v>
      </c>
      <c r="K7110" s="4">
        <v>97.757999999999996</v>
      </c>
      <c r="L7110" s="4">
        <v>902.24199999999996</v>
      </c>
      <c r="M7110" s="5">
        <v>90.224199999999996</v>
      </c>
      <c r="N7110" s="4">
        <v>261</v>
      </c>
      <c r="O7110" s="4">
        <v>220</v>
      </c>
      <c r="P7110" s="4">
        <v>99780</v>
      </c>
      <c r="Q7110" s="5">
        <v>99.78</v>
      </c>
      <c r="R7110" s="4" t="s">
        <v>135</v>
      </c>
      <c r="S7110" s="4">
        <v>38.177</v>
      </c>
      <c r="T7110" s="4">
        <v>2727</v>
      </c>
      <c r="U7110" s="4">
        <v>2582</v>
      </c>
      <c r="V7110" s="4">
        <v>2046.5</v>
      </c>
      <c r="W7110" s="4">
        <v>17981.5</v>
      </c>
      <c r="X7110" s="2" t="s">
        <v>135</v>
      </c>
      <c r="Y7110" s="2" t="s">
        <v>135</v>
      </c>
      <c r="Z7110" s="2" t="s">
        <v>135</v>
      </c>
      <c r="AA7110" s="5" t="s">
        <v>135</v>
      </c>
      <c r="AB7110" s="5" t="s">
        <v>135</v>
      </c>
      <c r="AC7110" s="5" t="s">
        <v>135</v>
      </c>
      <c r="AD7110" s="5" t="e">
        <f>VLOOKUP(A7110,#REF!,35,FALSE)</f>
        <v>#REF!</v>
      </c>
      <c r="AE7110" s="5" t="s">
        <v>135</v>
      </c>
      <c r="AF7110" s="5" t="s">
        <v>135</v>
      </c>
      <c r="AG7110" s="5">
        <v>63</v>
      </c>
      <c r="AH7110" s="5" t="s">
        <v>135</v>
      </c>
      <c r="AI7110" s="5" t="s">
        <v>135</v>
      </c>
      <c r="AQ7110" s="2"/>
    </row>
    <row r="7111" spans="1:68">
      <c r="A7111" t="s">
        <v>7455</v>
      </c>
      <c r="B7111" t="s">
        <v>7445</v>
      </c>
      <c r="C7111">
        <v>1989</v>
      </c>
      <c r="D7111" t="s">
        <v>7446</v>
      </c>
      <c r="E7111" t="s">
        <v>508</v>
      </c>
      <c r="F7111" t="s">
        <v>361</v>
      </c>
      <c r="G7111" s="28">
        <v>549.88170309999998</v>
      </c>
      <c r="H7111" s="4">
        <v>73147</v>
      </c>
      <c r="I7111" s="4">
        <v>33391.771748863532</v>
      </c>
      <c r="J7111" s="4">
        <v>11836</v>
      </c>
      <c r="K7111" s="4">
        <v>94.326999999999998</v>
      </c>
      <c r="L7111" s="4">
        <v>905.673</v>
      </c>
      <c r="M7111" s="5">
        <v>90.567300000000003</v>
      </c>
      <c r="N7111" s="4">
        <v>256</v>
      </c>
      <c r="O7111" s="4">
        <v>212</v>
      </c>
      <c r="P7111" s="4">
        <v>99788</v>
      </c>
      <c r="Q7111" s="5">
        <v>99.79</v>
      </c>
      <c r="R7111" s="4" t="s">
        <v>135</v>
      </c>
      <c r="S7111" s="4">
        <v>37.915999999999997</v>
      </c>
      <c r="T7111" s="4">
        <v>2773</v>
      </c>
      <c r="U7111" s="4">
        <v>2628</v>
      </c>
      <c r="V7111" s="4">
        <v>2116.5</v>
      </c>
      <c r="W7111" s="4">
        <v>18369</v>
      </c>
      <c r="X7111" s="2" t="s">
        <v>135</v>
      </c>
      <c r="Y7111" s="2" t="s">
        <v>135</v>
      </c>
      <c r="Z7111" s="2" t="s">
        <v>135</v>
      </c>
      <c r="AA7111" s="5" t="s">
        <v>135</v>
      </c>
      <c r="AB7111" s="5" t="s">
        <v>135</v>
      </c>
      <c r="AC7111" s="5" t="s">
        <v>135</v>
      </c>
      <c r="AD7111" s="5" t="e">
        <f>VLOOKUP(A7111,#REF!,35,FALSE)</f>
        <v>#REF!</v>
      </c>
      <c r="AE7111" s="5" t="s">
        <v>135</v>
      </c>
      <c r="AF7111" s="5" t="s">
        <v>135</v>
      </c>
      <c r="AG7111" s="5">
        <v>79</v>
      </c>
      <c r="AH7111" s="5" t="s">
        <v>135</v>
      </c>
      <c r="AI7111" s="5" t="s">
        <v>135</v>
      </c>
      <c r="AQ7111" s="2"/>
    </row>
    <row r="7112" spans="1:68">
      <c r="A7112" t="s">
        <v>7456</v>
      </c>
      <c r="B7112" t="s">
        <v>7445</v>
      </c>
      <c r="C7112">
        <v>1990</v>
      </c>
      <c r="D7112" t="s">
        <v>7446</v>
      </c>
      <c r="E7112" t="s">
        <v>508</v>
      </c>
      <c r="F7112" t="s">
        <v>361</v>
      </c>
      <c r="G7112" s="28">
        <v>582.81422529999998</v>
      </c>
      <c r="H7112" s="4">
        <v>74855</v>
      </c>
      <c r="I7112" s="4">
        <v>34261.228850636893</v>
      </c>
      <c r="J7112" s="4">
        <v>12054</v>
      </c>
      <c r="K7112" s="4">
        <v>90.959000000000003</v>
      </c>
      <c r="L7112" s="4">
        <v>909.04100000000005</v>
      </c>
      <c r="M7112" s="5">
        <v>90.9041</v>
      </c>
      <c r="N7112" s="4">
        <v>251</v>
      </c>
      <c r="O7112" s="4">
        <v>199</v>
      </c>
      <c r="P7112" s="4">
        <v>99801</v>
      </c>
      <c r="Q7112" s="5">
        <v>99.8</v>
      </c>
      <c r="R7112" s="4" t="s">
        <v>135</v>
      </c>
      <c r="S7112" s="4">
        <v>37.726999999999997</v>
      </c>
      <c r="T7112" s="4">
        <v>2824</v>
      </c>
      <c r="U7112" s="4">
        <v>2680</v>
      </c>
      <c r="V7112" s="4">
        <v>2187</v>
      </c>
      <c r="W7112" s="4">
        <v>18753</v>
      </c>
      <c r="X7112" s="2" t="s">
        <v>135</v>
      </c>
      <c r="Y7112" s="2" t="s">
        <v>135</v>
      </c>
      <c r="Z7112" s="2" t="s">
        <v>135</v>
      </c>
      <c r="AA7112" s="5" t="s">
        <v>135</v>
      </c>
      <c r="AB7112" s="5" t="s">
        <v>135</v>
      </c>
      <c r="AC7112" s="5" t="s">
        <v>135</v>
      </c>
      <c r="AD7112" s="5" t="e">
        <f>VLOOKUP(A7112,#REF!,35,FALSE)</f>
        <v>#REF!</v>
      </c>
      <c r="AE7112" s="5" t="s">
        <v>135</v>
      </c>
      <c r="AF7112" s="5" t="s">
        <v>135</v>
      </c>
      <c r="AG7112" s="5">
        <v>97</v>
      </c>
      <c r="AH7112" s="5" t="s">
        <v>135</v>
      </c>
      <c r="AI7112" s="5" t="s">
        <v>135</v>
      </c>
      <c r="AQ7112" s="2"/>
    </row>
    <row r="7113" spans="1:68">
      <c r="A7113" t="s">
        <v>7457</v>
      </c>
      <c r="B7113" t="s">
        <v>7445</v>
      </c>
      <c r="C7113">
        <v>1991</v>
      </c>
      <c r="D7113" t="s">
        <v>7446</v>
      </c>
      <c r="E7113" t="s">
        <v>508</v>
      </c>
      <c r="F7113" t="s">
        <v>361</v>
      </c>
      <c r="G7113" s="28">
        <v>591.18086579999999</v>
      </c>
      <c r="H7113" s="4">
        <v>76367</v>
      </c>
      <c r="I7113" s="4">
        <v>35131.230015779118</v>
      </c>
      <c r="J7113" s="4">
        <v>12256</v>
      </c>
      <c r="K7113" s="4">
        <v>87.552999999999997</v>
      </c>
      <c r="L7113" s="4">
        <v>912.447</v>
      </c>
      <c r="M7113" s="5">
        <v>91.244699999999995</v>
      </c>
      <c r="N7113" s="4">
        <v>245</v>
      </c>
      <c r="O7113" s="4">
        <v>188</v>
      </c>
      <c r="P7113" s="4">
        <v>99812</v>
      </c>
      <c r="Q7113" s="5">
        <v>99.81</v>
      </c>
      <c r="R7113" s="4" t="s">
        <v>135</v>
      </c>
      <c r="S7113" s="4">
        <v>37.555999999999997</v>
      </c>
      <c r="T7113" s="4">
        <v>2868</v>
      </c>
      <c r="U7113" s="4">
        <v>2726</v>
      </c>
      <c r="V7113" s="4">
        <v>2246</v>
      </c>
      <c r="W7113" s="4">
        <v>19057</v>
      </c>
      <c r="X7113" s="2" t="s">
        <v>135</v>
      </c>
      <c r="Y7113" s="2" t="s">
        <v>135</v>
      </c>
      <c r="Z7113" s="2" t="s">
        <v>135</v>
      </c>
      <c r="AA7113" s="5" t="s">
        <v>135</v>
      </c>
      <c r="AB7113" s="5" t="s">
        <v>135</v>
      </c>
      <c r="AC7113" s="5" t="s">
        <v>135</v>
      </c>
      <c r="AD7113" s="5" t="e">
        <f>VLOOKUP(A7113,#REF!,35,FALSE)</f>
        <v>#REF!</v>
      </c>
      <c r="AE7113" s="5" t="s">
        <v>135</v>
      </c>
      <c r="AF7113" s="5" t="s">
        <v>135</v>
      </c>
      <c r="AG7113" s="5">
        <v>70</v>
      </c>
      <c r="AH7113" s="5" t="s">
        <v>135</v>
      </c>
      <c r="AI7113" s="5" t="s">
        <v>135</v>
      </c>
      <c r="AQ7113" s="2"/>
    </row>
    <row r="7114" spans="1:68">
      <c r="A7114" t="s">
        <v>7458</v>
      </c>
      <c r="B7114" t="s">
        <v>7445</v>
      </c>
      <c r="C7114">
        <v>1992</v>
      </c>
      <c r="D7114" t="s">
        <v>7446</v>
      </c>
      <c r="E7114" t="s">
        <v>508</v>
      </c>
      <c r="F7114" t="s">
        <v>361</v>
      </c>
      <c r="G7114" s="28">
        <v>1039.9390530000001</v>
      </c>
      <c r="H7114" s="4">
        <v>77641</v>
      </c>
      <c r="I7114" s="4">
        <v>35970.268355196589</v>
      </c>
      <c r="J7114" s="4">
        <v>12430.5</v>
      </c>
      <c r="K7114" s="4">
        <v>84.281999999999996</v>
      </c>
      <c r="L7114" s="4">
        <v>915.71799999999996</v>
      </c>
      <c r="M7114" s="5">
        <v>91.571799999999996</v>
      </c>
      <c r="N7114" s="4">
        <v>237</v>
      </c>
      <c r="O7114" s="4">
        <v>175</v>
      </c>
      <c r="P7114" s="4">
        <v>99825</v>
      </c>
      <c r="Q7114" s="5">
        <v>99.83</v>
      </c>
      <c r="R7114" s="4" t="s">
        <v>135</v>
      </c>
      <c r="S7114" s="4">
        <v>36.792000000000002</v>
      </c>
      <c r="T7114" s="4">
        <v>2857</v>
      </c>
      <c r="U7114" s="4">
        <v>2719</v>
      </c>
      <c r="V7114" s="4">
        <v>2292</v>
      </c>
      <c r="W7114" s="4">
        <v>19280</v>
      </c>
      <c r="X7114" s="2" t="s">
        <v>135</v>
      </c>
      <c r="Y7114" s="2" t="s">
        <v>135</v>
      </c>
      <c r="Z7114" s="2" t="s">
        <v>135</v>
      </c>
      <c r="AA7114" s="5" t="s">
        <v>135</v>
      </c>
      <c r="AB7114" s="5" t="s">
        <v>135</v>
      </c>
      <c r="AC7114" s="5" t="s">
        <v>135</v>
      </c>
      <c r="AD7114" s="5" t="e">
        <f>VLOOKUP(A7114,#REF!,35,FALSE)</f>
        <v>#REF!</v>
      </c>
      <c r="AE7114" s="5" t="s">
        <v>135</v>
      </c>
      <c r="AF7114" s="5" t="s">
        <v>135</v>
      </c>
      <c r="AG7114" s="5">
        <v>86</v>
      </c>
      <c r="AH7114" s="5" t="s">
        <v>135</v>
      </c>
      <c r="AI7114" s="5" t="s">
        <v>135</v>
      </c>
      <c r="AQ7114" s="2"/>
    </row>
    <row r="7115" spans="1:68">
      <c r="A7115" t="s">
        <v>7459</v>
      </c>
      <c r="B7115" t="s">
        <v>7445</v>
      </c>
      <c r="C7115">
        <v>1993</v>
      </c>
      <c r="D7115" t="s">
        <v>7446</v>
      </c>
      <c r="E7115" t="s">
        <v>508</v>
      </c>
      <c r="F7115" t="s">
        <v>361</v>
      </c>
      <c r="G7115" s="28">
        <v>725.03470930000003</v>
      </c>
      <c r="H7115" s="4">
        <v>78841</v>
      </c>
      <c r="I7115" s="4">
        <v>36771.999999999956</v>
      </c>
      <c r="J7115" s="4">
        <v>12555.5</v>
      </c>
      <c r="K7115" s="4">
        <v>81.227999999999994</v>
      </c>
      <c r="L7115" s="4">
        <v>918.77200000000005</v>
      </c>
      <c r="M7115" s="5">
        <v>91.877200000000002</v>
      </c>
      <c r="N7115" s="4">
        <v>228</v>
      </c>
      <c r="O7115" s="4">
        <v>162</v>
      </c>
      <c r="P7115" s="4">
        <v>99838</v>
      </c>
      <c r="Q7115" s="5">
        <v>99.84</v>
      </c>
      <c r="R7115" s="4" t="s">
        <v>135</v>
      </c>
      <c r="S7115" s="4">
        <v>35.936</v>
      </c>
      <c r="T7115" s="4">
        <v>2833</v>
      </c>
      <c r="U7115" s="4">
        <v>2699</v>
      </c>
      <c r="V7115" s="4">
        <v>2331</v>
      </c>
      <c r="W7115" s="4">
        <v>19519.5</v>
      </c>
      <c r="X7115" s="2" t="s">
        <v>135</v>
      </c>
      <c r="Y7115" s="2" t="s">
        <v>135</v>
      </c>
      <c r="Z7115" s="2" t="s">
        <v>135</v>
      </c>
      <c r="AA7115" s="5" t="s">
        <v>135</v>
      </c>
      <c r="AB7115" s="5" t="s">
        <v>135</v>
      </c>
      <c r="AC7115" s="5" t="s">
        <v>135</v>
      </c>
      <c r="AD7115" s="5" t="e">
        <f>VLOOKUP(A7115,#REF!,35,FALSE)</f>
        <v>#REF!</v>
      </c>
      <c r="AE7115" s="5" t="s">
        <v>135</v>
      </c>
      <c r="AF7115" s="5" t="s">
        <v>135</v>
      </c>
      <c r="AG7115" s="5">
        <v>99</v>
      </c>
      <c r="AH7115" s="5" t="s">
        <v>135</v>
      </c>
      <c r="AI7115" s="5" t="s">
        <v>135</v>
      </c>
      <c r="AQ7115" s="2"/>
    </row>
    <row r="7116" spans="1:68">
      <c r="A7116" t="s">
        <v>7460</v>
      </c>
      <c r="B7116" t="s">
        <v>7445</v>
      </c>
      <c r="C7116">
        <v>1994</v>
      </c>
      <c r="D7116" t="s">
        <v>7446</v>
      </c>
      <c r="E7116" t="s">
        <v>508</v>
      </c>
      <c r="F7116" t="s">
        <v>361</v>
      </c>
      <c r="G7116" s="28">
        <v>670.63705649999997</v>
      </c>
      <c r="H7116" s="4">
        <v>80021</v>
      </c>
      <c r="I7116" s="4">
        <v>37537.499999999956</v>
      </c>
      <c r="J7116" s="4">
        <v>12640.5</v>
      </c>
      <c r="K7116" s="4">
        <v>78.540000000000006</v>
      </c>
      <c r="L7116" s="4">
        <v>921.46</v>
      </c>
      <c r="M7116" s="5">
        <v>92.146000000000001</v>
      </c>
      <c r="N7116" s="4">
        <v>220</v>
      </c>
      <c r="O7116" s="4">
        <v>150</v>
      </c>
      <c r="P7116" s="4">
        <v>99850</v>
      </c>
      <c r="Q7116" s="5">
        <v>99.85</v>
      </c>
      <c r="R7116" s="4" t="s">
        <v>135</v>
      </c>
      <c r="S7116" s="4">
        <v>35.402000000000001</v>
      </c>
      <c r="T7116" s="4">
        <v>2833</v>
      </c>
      <c r="U7116" s="4">
        <v>2702</v>
      </c>
      <c r="V7116" s="4">
        <v>2365.5</v>
      </c>
      <c r="W7116" s="4">
        <v>19811</v>
      </c>
      <c r="X7116" s="2" t="s">
        <v>135</v>
      </c>
      <c r="Y7116" s="2" t="s">
        <v>135</v>
      </c>
      <c r="Z7116" s="2" t="s">
        <v>135</v>
      </c>
      <c r="AA7116" s="5" t="s">
        <v>135</v>
      </c>
      <c r="AB7116" s="5" t="s">
        <v>135</v>
      </c>
      <c r="AC7116" s="5" t="s">
        <v>135</v>
      </c>
      <c r="AD7116" s="5" t="e">
        <f>VLOOKUP(A7116,#REF!,35,FALSE)</f>
        <v>#REF!</v>
      </c>
      <c r="AE7116" s="5" t="s">
        <v>135</v>
      </c>
      <c r="AF7116" s="5" t="s">
        <v>135</v>
      </c>
      <c r="AG7116" s="5">
        <v>71</v>
      </c>
      <c r="AH7116" s="5" t="s">
        <v>135</v>
      </c>
      <c r="AI7116" s="5" t="s">
        <v>135</v>
      </c>
      <c r="AQ7116" s="2"/>
    </row>
    <row r="7117" spans="1:68">
      <c r="A7117" t="s">
        <v>7461</v>
      </c>
      <c r="B7117" t="s">
        <v>7445</v>
      </c>
      <c r="C7117">
        <v>1995</v>
      </c>
      <c r="D7117" t="s">
        <v>7446</v>
      </c>
      <c r="E7117" t="s">
        <v>508</v>
      </c>
      <c r="F7117" t="s">
        <v>361</v>
      </c>
      <c r="G7117" s="28">
        <v>843.00952189999998</v>
      </c>
      <c r="H7117" s="4">
        <v>81234</v>
      </c>
      <c r="I7117" s="4">
        <v>38281.764373511207</v>
      </c>
      <c r="J7117" s="4">
        <v>12693</v>
      </c>
      <c r="K7117" s="4">
        <v>76.165999999999997</v>
      </c>
      <c r="L7117" s="4">
        <v>923.83399999999995</v>
      </c>
      <c r="M7117" s="5">
        <v>92.383399999999995</v>
      </c>
      <c r="N7117" s="4">
        <v>214</v>
      </c>
      <c r="O7117" s="4">
        <v>148</v>
      </c>
      <c r="P7117" s="4">
        <v>99852</v>
      </c>
      <c r="Q7117" s="5">
        <v>99.85</v>
      </c>
      <c r="R7117" s="4" t="s">
        <v>135</v>
      </c>
      <c r="S7117" s="4">
        <v>34.981000000000002</v>
      </c>
      <c r="T7117" s="4">
        <v>2842</v>
      </c>
      <c r="U7117" s="4">
        <v>2713</v>
      </c>
      <c r="V7117" s="4">
        <v>2399</v>
      </c>
      <c r="W7117" s="4">
        <v>20148.5</v>
      </c>
      <c r="X7117" s="2" t="s">
        <v>135</v>
      </c>
      <c r="Y7117" s="2" t="s">
        <v>135</v>
      </c>
      <c r="Z7117" s="2" t="s">
        <v>135</v>
      </c>
      <c r="AA7117" s="5" t="s">
        <v>135</v>
      </c>
      <c r="AB7117" s="5" t="s">
        <v>135</v>
      </c>
      <c r="AC7117" s="5" t="s">
        <v>135</v>
      </c>
      <c r="AD7117" s="5" t="e">
        <f>VLOOKUP(A7117,#REF!,35,FALSE)</f>
        <v>#REF!</v>
      </c>
      <c r="AE7117" s="5" t="s">
        <v>135</v>
      </c>
      <c r="AF7117" s="5" t="s">
        <v>135</v>
      </c>
      <c r="AG7117" s="5">
        <v>60</v>
      </c>
      <c r="AH7117" s="5" t="s">
        <v>135</v>
      </c>
      <c r="AI7117" s="5" t="s">
        <v>135</v>
      </c>
      <c r="AQ7117" s="2"/>
    </row>
    <row r="7118" spans="1:68">
      <c r="A7118" t="s">
        <v>7462</v>
      </c>
      <c r="B7118" t="s">
        <v>7445</v>
      </c>
      <c r="C7118">
        <v>1996</v>
      </c>
      <c r="D7118" t="s">
        <v>7446</v>
      </c>
      <c r="E7118" t="s">
        <v>508</v>
      </c>
      <c r="F7118" t="s">
        <v>361</v>
      </c>
      <c r="G7118" s="28">
        <v>505.2646183</v>
      </c>
      <c r="H7118" s="4">
        <v>82623</v>
      </c>
      <c r="I7118" s="4">
        <v>39046.236291567038</v>
      </c>
      <c r="J7118" s="4">
        <v>12747</v>
      </c>
      <c r="K7118" s="4">
        <v>73.981999999999999</v>
      </c>
      <c r="L7118" s="4">
        <v>926.01800000000003</v>
      </c>
      <c r="M7118" s="5">
        <v>92.601799999999997</v>
      </c>
      <c r="N7118" s="4">
        <v>209</v>
      </c>
      <c r="O7118" s="4">
        <v>141</v>
      </c>
      <c r="P7118" s="4">
        <v>99859</v>
      </c>
      <c r="Q7118" s="5">
        <v>99.86</v>
      </c>
      <c r="R7118" s="4" t="s">
        <v>135</v>
      </c>
      <c r="S7118" s="4">
        <v>34.765999999999998</v>
      </c>
      <c r="T7118" s="4">
        <v>2872</v>
      </c>
      <c r="U7118" s="4">
        <v>2745</v>
      </c>
      <c r="V7118" s="4">
        <v>2434</v>
      </c>
      <c r="W7118" s="4">
        <v>20551.5</v>
      </c>
      <c r="X7118" s="2" t="s">
        <v>135</v>
      </c>
      <c r="Y7118" s="2" t="s">
        <v>135</v>
      </c>
      <c r="Z7118" s="2" t="s">
        <v>135</v>
      </c>
      <c r="AA7118" s="5" t="s">
        <v>135</v>
      </c>
      <c r="AB7118" s="5" t="s">
        <v>135</v>
      </c>
      <c r="AC7118" s="5" t="s">
        <v>135</v>
      </c>
      <c r="AD7118" s="5" t="e">
        <f>VLOOKUP(A7118,#REF!,35,FALSE)</f>
        <v>#REF!</v>
      </c>
      <c r="AE7118" s="5" t="s">
        <v>135</v>
      </c>
      <c r="AF7118" s="5" t="s">
        <v>135</v>
      </c>
      <c r="AG7118" s="5">
        <v>79</v>
      </c>
      <c r="AH7118" s="5" t="s">
        <v>135</v>
      </c>
      <c r="AI7118" s="5" t="s">
        <v>135</v>
      </c>
      <c r="AQ7118" s="2"/>
      <c r="BO7118" s="8">
        <v>0.80914056300000003</v>
      </c>
      <c r="BP7118" s="8">
        <v>1.1508975029999999</v>
      </c>
    </row>
    <row r="7119" spans="1:68">
      <c r="A7119" t="s">
        <v>7463</v>
      </c>
      <c r="B7119" t="s">
        <v>7445</v>
      </c>
      <c r="C7119">
        <v>1997</v>
      </c>
      <c r="D7119" t="s">
        <v>7446</v>
      </c>
      <c r="E7119" t="s">
        <v>508</v>
      </c>
      <c r="F7119" t="s">
        <v>361</v>
      </c>
      <c r="G7119" s="28">
        <v>932.67414250000002</v>
      </c>
      <c r="H7119" s="4">
        <v>84147</v>
      </c>
      <c r="I7119" s="4">
        <v>39763.263727383463</v>
      </c>
      <c r="J7119" s="4">
        <v>12819.5</v>
      </c>
      <c r="K7119" s="4">
        <v>71.816999999999993</v>
      </c>
      <c r="L7119" s="4">
        <v>928.18299999999999</v>
      </c>
      <c r="M7119" s="5">
        <v>92.818299999999994</v>
      </c>
      <c r="N7119" s="4">
        <v>204</v>
      </c>
      <c r="O7119" s="4">
        <v>132</v>
      </c>
      <c r="P7119" s="4">
        <v>99868</v>
      </c>
      <c r="Q7119" s="5">
        <v>99.87</v>
      </c>
      <c r="R7119" s="4" t="s">
        <v>135</v>
      </c>
      <c r="S7119" s="4">
        <v>34.127000000000002</v>
      </c>
      <c r="T7119" s="4">
        <v>2872</v>
      </c>
      <c r="U7119" s="4">
        <v>2747</v>
      </c>
      <c r="V7119" s="4">
        <v>2456</v>
      </c>
      <c r="W7119" s="4">
        <v>21029</v>
      </c>
      <c r="X7119" s="2" t="s">
        <v>135</v>
      </c>
      <c r="Y7119" s="2" t="s">
        <v>135</v>
      </c>
      <c r="Z7119" s="2" t="s">
        <v>135</v>
      </c>
      <c r="AA7119" s="5" t="s">
        <v>135</v>
      </c>
      <c r="AB7119" s="5" t="s">
        <v>135</v>
      </c>
      <c r="AC7119" s="5" t="s">
        <v>135</v>
      </c>
      <c r="AD7119" s="5" t="e">
        <f>VLOOKUP(A7119,#REF!,35,FALSE)</f>
        <v>#REF!</v>
      </c>
      <c r="AE7119" s="5" t="s">
        <v>135</v>
      </c>
      <c r="AF7119" s="5" t="s">
        <v>135</v>
      </c>
      <c r="AG7119" s="5">
        <v>91</v>
      </c>
      <c r="AH7119" s="5" t="s">
        <v>135</v>
      </c>
      <c r="AI7119" s="5" t="s">
        <v>135</v>
      </c>
      <c r="AQ7119" s="2"/>
    </row>
    <row r="7120" spans="1:68">
      <c r="A7120" t="s">
        <v>7464</v>
      </c>
      <c r="B7120" t="s">
        <v>7445</v>
      </c>
      <c r="C7120">
        <v>1998</v>
      </c>
      <c r="D7120" t="s">
        <v>7446</v>
      </c>
      <c r="E7120" t="s">
        <v>508</v>
      </c>
      <c r="F7120" t="s">
        <v>361</v>
      </c>
      <c r="G7120" s="28">
        <v>1044.0064379999999</v>
      </c>
      <c r="H7120" s="4">
        <v>85657</v>
      </c>
      <c r="I7120" s="4">
        <v>40389.764235472627</v>
      </c>
      <c r="J7120" s="4">
        <v>12895.5</v>
      </c>
      <c r="K7120" s="4">
        <v>69.834999999999994</v>
      </c>
      <c r="L7120" s="4">
        <v>930.16499999999996</v>
      </c>
      <c r="M7120" s="5">
        <v>93.016499999999994</v>
      </c>
      <c r="N7120" s="4">
        <v>198</v>
      </c>
      <c r="O7120" s="4">
        <v>126</v>
      </c>
      <c r="P7120" s="4">
        <v>99874</v>
      </c>
      <c r="Q7120" s="5">
        <v>99.87</v>
      </c>
      <c r="R7120" s="4" t="s">
        <v>135</v>
      </c>
      <c r="S7120" s="4">
        <v>33.365000000000002</v>
      </c>
      <c r="T7120" s="4">
        <v>2858</v>
      </c>
      <c r="U7120" s="4">
        <v>2736</v>
      </c>
      <c r="V7120" s="4">
        <v>2456</v>
      </c>
      <c r="W7120" s="4">
        <v>21524</v>
      </c>
      <c r="X7120" s="2" t="s">
        <v>135</v>
      </c>
      <c r="Y7120" s="2">
        <v>2.226</v>
      </c>
      <c r="Z7120" s="2" t="s">
        <v>135</v>
      </c>
      <c r="AA7120" s="5" t="s">
        <v>135</v>
      </c>
      <c r="AB7120" s="5" t="s">
        <v>135</v>
      </c>
      <c r="AC7120" s="5" t="s">
        <v>135</v>
      </c>
      <c r="AD7120" s="5" t="e">
        <f>VLOOKUP(A7120,#REF!,35,FALSE)</f>
        <v>#REF!</v>
      </c>
      <c r="AE7120" s="5" t="s">
        <v>135</v>
      </c>
      <c r="AF7120" s="5" t="s">
        <v>135</v>
      </c>
      <c r="AG7120" s="5">
        <v>88</v>
      </c>
      <c r="AH7120" s="5" t="s">
        <v>135</v>
      </c>
      <c r="AI7120" s="5" t="s">
        <v>135</v>
      </c>
      <c r="AQ7120" s="2"/>
      <c r="BO7120" s="8">
        <v>0.87650817599999997</v>
      </c>
      <c r="BP7120" s="8">
        <v>1.1751469370000001</v>
      </c>
    </row>
    <row r="7121" spans="1:68">
      <c r="A7121" t="s">
        <v>7465</v>
      </c>
      <c r="B7121" t="s">
        <v>7445</v>
      </c>
      <c r="C7121">
        <v>1999</v>
      </c>
      <c r="D7121" t="s">
        <v>7446</v>
      </c>
      <c r="E7121" t="s">
        <v>508</v>
      </c>
      <c r="F7121" t="s">
        <v>361</v>
      </c>
      <c r="G7121" s="28">
        <v>814.51298599999996</v>
      </c>
      <c r="H7121" s="4">
        <v>87126</v>
      </c>
      <c r="I7121" s="4">
        <v>40939.499999999971</v>
      </c>
      <c r="J7121" s="4">
        <v>12947.5</v>
      </c>
      <c r="K7121" s="4">
        <v>67.912999999999997</v>
      </c>
      <c r="L7121" s="4">
        <v>932.08699999999999</v>
      </c>
      <c r="M7121" s="5">
        <v>93.208699999999993</v>
      </c>
      <c r="N7121" s="4">
        <v>191</v>
      </c>
      <c r="O7121" s="4">
        <v>121</v>
      </c>
      <c r="P7121" s="4">
        <v>99879</v>
      </c>
      <c r="Q7121" s="5">
        <v>99.88</v>
      </c>
      <c r="R7121" s="4" t="s">
        <v>135</v>
      </c>
      <c r="S7121" s="4">
        <v>32.466999999999999</v>
      </c>
      <c r="T7121" s="4">
        <v>2829</v>
      </c>
      <c r="U7121" s="4">
        <v>2711</v>
      </c>
      <c r="V7121" s="4">
        <v>2458.5</v>
      </c>
      <c r="W7121" s="4">
        <v>22030.5</v>
      </c>
      <c r="X7121" s="2" t="s">
        <v>135</v>
      </c>
      <c r="Y7121" s="2" t="s">
        <v>135</v>
      </c>
      <c r="Z7121" s="2" t="s">
        <v>135</v>
      </c>
      <c r="AA7121" s="5" t="s">
        <v>135</v>
      </c>
      <c r="AB7121" s="5" t="s">
        <v>135</v>
      </c>
      <c r="AC7121" s="5" t="s">
        <v>135</v>
      </c>
      <c r="AD7121" s="5" t="e">
        <f>VLOOKUP(A7121,#REF!,35,FALSE)</f>
        <v>#REF!</v>
      </c>
      <c r="AE7121" s="5" t="s">
        <v>135</v>
      </c>
      <c r="AF7121" s="5" t="s">
        <v>135</v>
      </c>
      <c r="AG7121" s="5">
        <v>78</v>
      </c>
      <c r="AH7121" s="5" t="s">
        <v>135</v>
      </c>
      <c r="AI7121" s="5" t="s">
        <v>135</v>
      </c>
      <c r="AQ7121" s="2"/>
    </row>
    <row r="7122" spans="1:68">
      <c r="A7122" t="s">
        <v>7466</v>
      </c>
      <c r="B7122" t="s">
        <v>7445</v>
      </c>
      <c r="C7122">
        <v>2000</v>
      </c>
      <c r="D7122" t="s">
        <v>7446</v>
      </c>
      <c r="E7122" t="s">
        <v>508</v>
      </c>
      <c r="F7122" t="s">
        <v>361</v>
      </c>
      <c r="G7122" s="28">
        <v>824.72647229999995</v>
      </c>
      <c r="H7122" s="4">
        <v>88613</v>
      </c>
      <c r="I7122" s="4">
        <v>41410.499999999942</v>
      </c>
      <c r="J7122" s="4">
        <v>12958.5</v>
      </c>
      <c r="K7122" s="4">
        <v>66.066000000000003</v>
      </c>
      <c r="L7122" s="4">
        <v>933.93399999999997</v>
      </c>
      <c r="M7122" s="5">
        <v>93.3934</v>
      </c>
      <c r="N7122" s="4">
        <v>184</v>
      </c>
      <c r="O7122" s="4">
        <v>119</v>
      </c>
      <c r="P7122" s="4">
        <v>99881</v>
      </c>
      <c r="Q7122" s="5">
        <v>99.88</v>
      </c>
      <c r="R7122" s="4">
        <v>3</v>
      </c>
      <c r="S7122" s="4">
        <v>31.498000000000001</v>
      </c>
      <c r="T7122" s="4">
        <v>2791</v>
      </c>
      <c r="U7122" s="4">
        <v>2676</v>
      </c>
      <c r="V7122" s="4">
        <v>2470.5</v>
      </c>
      <c r="W7122" s="4">
        <v>22556</v>
      </c>
      <c r="X7122" s="2" t="s">
        <v>135</v>
      </c>
      <c r="Y7122" s="2" t="s">
        <v>135</v>
      </c>
      <c r="Z7122" s="2">
        <v>60.893231270000001</v>
      </c>
      <c r="AA7122" s="5">
        <v>32.79977118</v>
      </c>
      <c r="AB7122" s="5">
        <v>10.16914291</v>
      </c>
      <c r="AC7122" s="5">
        <v>16.991767249999999</v>
      </c>
      <c r="AD7122" s="5" t="e">
        <f>VLOOKUP(A7122,#REF!,35,FALSE)</f>
        <v>#REF!</v>
      </c>
      <c r="AE7122" s="5">
        <v>55.600000000000009</v>
      </c>
      <c r="AF7122" s="5">
        <v>0.8</v>
      </c>
      <c r="AG7122" s="5">
        <v>90</v>
      </c>
      <c r="AH7122" s="5">
        <v>20.3</v>
      </c>
      <c r="AI7122" s="5">
        <v>97</v>
      </c>
      <c r="AJ7122" s="2">
        <v>0.97</v>
      </c>
      <c r="AK7122" s="2">
        <v>0.97</v>
      </c>
      <c r="AL7122" s="2">
        <v>0.98</v>
      </c>
      <c r="AM7122" s="2">
        <v>0.94</v>
      </c>
      <c r="AN7122" s="2">
        <v>0.95</v>
      </c>
      <c r="AO7122" s="2">
        <v>0.92</v>
      </c>
      <c r="AP7122" s="2">
        <v>0.81</v>
      </c>
      <c r="AQ7122" s="2">
        <v>0.83</v>
      </c>
      <c r="AR7122" s="2">
        <v>0.79</v>
      </c>
      <c r="AS7122" s="6">
        <v>13753</v>
      </c>
      <c r="AT7122" s="4">
        <v>6759</v>
      </c>
      <c r="AU7122" s="4">
        <v>6994</v>
      </c>
      <c r="AV7122" s="4">
        <v>6299</v>
      </c>
      <c r="AW7122" s="4">
        <v>3138</v>
      </c>
      <c r="AX7122" s="4">
        <v>3161</v>
      </c>
      <c r="AY7122" s="4">
        <v>5755</v>
      </c>
      <c r="AZ7122" s="4">
        <v>2889</v>
      </c>
      <c r="BA7122" s="4">
        <v>2866</v>
      </c>
      <c r="BB7122" s="19">
        <v>460</v>
      </c>
      <c r="BE7122" s="7">
        <v>3.3447247999999999E-2</v>
      </c>
      <c r="BH7122" s="2">
        <v>29.897826089999999</v>
      </c>
      <c r="BO7122" s="8">
        <v>0.83971226200000004</v>
      </c>
      <c r="BP7122" s="8">
        <v>1.1422945259999999</v>
      </c>
    </row>
    <row r="7123" spans="1:68">
      <c r="A7123" t="s">
        <v>7467</v>
      </c>
      <c r="B7123" t="s">
        <v>7445</v>
      </c>
      <c r="C7123">
        <v>2001</v>
      </c>
      <c r="D7123" t="s">
        <v>7446</v>
      </c>
      <c r="E7123" t="s">
        <v>508</v>
      </c>
      <c r="F7123" t="s">
        <v>361</v>
      </c>
      <c r="G7123" s="28">
        <v>644.48377800000003</v>
      </c>
      <c r="H7123" s="4">
        <v>90335</v>
      </c>
      <c r="I7123" s="4">
        <v>41949.732189805582</v>
      </c>
      <c r="J7123" s="4">
        <v>12982</v>
      </c>
      <c r="K7123" s="4">
        <v>64.468000000000004</v>
      </c>
      <c r="L7123" s="4">
        <v>935.53200000000004</v>
      </c>
      <c r="M7123" s="5">
        <v>93.553200000000004</v>
      </c>
      <c r="N7123" s="4">
        <v>178</v>
      </c>
      <c r="O7123" s="4">
        <v>113</v>
      </c>
      <c r="P7123" s="4">
        <v>99887</v>
      </c>
      <c r="Q7123" s="5">
        <v>99.89</v>
      </c>
      <c r="R7123" s="4">
        <v>3</v>
      </c>
      <c r="S7123" s="4">
        <v>30.524000000000001</v>
      </c>
      <c r="T7123" s="4">
        <v>2757</v>
      </c>
      <c r="U7123" s="4">
        <v>2646</v>
      </c>
      <c r="V7123" s="4">
        <v>2528</v>
      </c>
      <c r="W7123" s="4">
        <v>23131.5</v>
      </c>
      <c r="X7123" s="2" t="s">
        <v>135</v>
      </c>
      <c r="Y7123" s="2" t="s">
        <v>135</v>
      </c>
      <c r="Z7123" s="2">
        <v>61.672187399999999</v>
      </c>
      <c r="AA7123" s="5">
        <v>33.69725562</v>
      </c>
      <c r="AB7123" s="5">
        <v>10.33283814</v>
      </c>
      <c r="AC7123" s="5">
        <v>17.726187979999999</v>
      </c>
      <c r="AD7123" s="5" t="e">
        <f>VLOOKUP(A7123,#REF!,35,FALSE)</f>
        <v>#REF!</v>
      </c>
      <c r="AE7123" s="5">
        <v>57.3</v>
      </c>
      <c r="AF7123" s="5">
        <v>0.90000000000000013</v>
      </c>
      <c r="AG7123" s="5">
        <v>85</v>
      </c>
      <c r="AH7123" s="5">
        <v>19.899999999999999</v>
      </c>
      <c r="AI7123" s="5">
        <v>97</v>
      </c>
      <c r="AJ7123" s="2">
        <v>0.97</v>
      </c>
      <c r="AK7123" s="2">
        <v>0.97</v>
      </c>
      <c r="AL7123" s="2">
        <v>0.97</v>
      </c>
      <c r="AM7123" s="2">
        <v>0.93</v>
      </c>
      <c r="AN7123" s="2">
        <v>0.95</v>
      </c>
      <c r="AO7123" s="2">
        <v>0.92</v>
      </c>
      <c r="AP7123" s="2">
        <v>0.81</v>
      </c>
      <c r="AQ7123" s="2">
        <v>0.83</v>
      </c>
      <c r="AR7123" s="2">
        <v>0.79</v>
      </c>
      <c r="AS7123" s="6">
        <v>13897</v>
      </c>
      <c r="AT7123" s="4">
        <v>6825</v>
      </c>
      <c r="AU7123" s="4">
        <v>7072</v>
      </c>
      <c r="AV7123" s="4">
        <v>6399</v>
      </c>
      <c r="AW7123" s="4">
        <v>3181</v>
      </c>
      <c r="AX7123" s="4">
        <v>3218</v>
      </c>
      <c r="AY7123" s="4">
        <v>5933</v>
      </c>
      <c r="AZ7123" s="4">
        <v>2982</v>
      </c>
      <c r="BA7123" s="4">
        <v>2951</v>
      </c>
      <c r="BB7123" s="19">
        <v>664</v>
      </c>
      <c r="BE7123" s="7">
        <v>4.7780096000000001E-2</v>
      </c>
      <c r="BH7123" s="2">
        <v>20.929216870000001</v>
      </c>
    </row>
    <row r="7124" spans="1:68">
      <c r="A7124" t="s">
        <v>7468</v>
      </c>
      <c r="B7124" t="s">
        <v>7445</v>
      </c>
      <c r="C7124">
        <v>2002</v>
      </c>
      <c r="D7124" t="s">
        <v>7446</v>
      </c>
      <c r="E7124" t="s">
        <v>508</v>
      </c>
      <c r="F7124" t="s">
        <v>361</v>
      </c>
      <c r="G7124" s="28" t="s">
        <v>135</v>
      </c>
      <c r="H7124" s="4">
        <v>92264</v>
      </c>
      <c r="I7124" s="4">
        <v>42521.5</v>
      </c>
      <c r="J7124" s="4">
        <v>12998</v>
      </c>
      <c r="K7124" s="4">
        <v>63.134</v>
      </c>
      <c r="L7124" s="4">
        <v>936.86599999999999</v>
      </c>
      <c r="M7124" s="5">
        <v>93.686599999999999</v>
      </c>
      <c r="N7124" s="4">
        <v>172</v>
      </c>
      <c r="O7124" s="4">
        <v>109</v>
      </c>
      <c r="P7124" s="4">
        <v>99891</v>
      </c>
      <c r="Q7124" s="5">
        <v>99.89</v>
      </c>
      <c r="R7124" s="4">
        <v>3</v>
      </c>
      <c r="S7124" s="4">
        <v>29.414000000000001</v>
      </c>
      <c r="T7124" s="4">
        <v>2714</v>
      </c>
      <c r="U7124" s="4">
        <v>2606</v>
      </c>
      <c r="V7124" s="4">
        <v>2599</v>
      </c>
      <c r="W7124" s="4">
        <v>23756</v>
      </c>
      <c r="X7124" s="2" t="s">
        <v>135</v>
      </c>
      <c r="Y7124" s="2" t="s">
        <v>135</v>
      </c>
      <c r="Z7124" s="2">
        <v>62.311559610000003</v>
      </c>
      <c r="AA7124" s="5">
        <v>34.458132120000002</v>
      </c>
      <c r="AB7124" s="5">
        <v>10.439682360000001</v>
      </c>
      <c r="AC7124" s="5">
        <v>18.413940440000001</v>
      </c>
      <c r="AD7124" s="5" t="e">
        <f>VLOOKUP(A7124,#REF!,35,FALSE)</f>
        <v>#REF!</v>
      </c>
      <c r="AE7124" s="5">
        <v>59</v>
      </c>
      <c r="AF7124" s="5">
        <v>1</v>
      </c>
      <c r="AG7124" s="5">
        <v>77</v>
      </c>
      <c r="AH7124" s="5">
        <v>19.5</v>
      </c>
      <c r="AI7124" s="5">
        <v>97</v>
      </c>
      <c r="AJ7124" s="2">
        <v>0.97</v>
      </c>
      <c r="AK7124" s="2">
        <v>0.96</v>
      </c>
      <c r="AL7124" s="2">
        <v>0.97</v>
      </c>
      <c r="AM7124" s="2">
        <v>0.93</v>
      </c>
      <c r="AN7124" s="2">
        <v>0.95</v>
      </c>
      <c r="AO7124" s="2">
        <v>0.92</v>
      </c>
      <c r="AP7124" s="2">
        <v>0.81</v>
      </c>
      <c r="AQ7124" s="2">
        <v>0.83</v>
      </c>
      <c r="AR7124" s="2">
        <v>0.78</v>
      </c>
      <c r="AS7124" s="6">
        <v>14069</v>
      </c>
      <c r="AT7124" s="4">
        <v>6916</v>
      </c>
      <c r="AU7124" s="4">
        <v>7153</v>
      </c>
      <c r="AV7124" s="4">
        <v>6521</v>
      </c>
      <c r="AW7124" s="4">
        <v>3236</v>
      </c>
      <c r="AX7124" s="4">
        <v>3285</v>
      </c>
      <c r="AY7124" s="4">
        <v>6144</v>
      </c>
      <c r="AZ7124" s="4">
        <v>3086</v>
      </c>
      <c r="BA7124" s="4">
        <v>3058</v>
      </c>
      <c r="BB7124" s="19">
        <v>660</v>
      </c>
      <c r="BC7124" s="19">
        <v>278</v>
      </c>
      <c r="BD7124" s="19">
        <v>284</v>
      </c>
      <c r="BE7124" s="7">
        <v>4.6911649999999999E-2</v>
      </c>
      <c r="BF7124" s="7">
        <v>4.2631497999999997E-2</v>
      </c>
      <c r="BG7124" s="7">
        <v>4.6223958000000002E-2</v>
      </c>
      <c r="BH7124" s="2">
        <v>21.31666667</v>
      </c>
      <c r="BI7124" s="2">
        <v>23.456834529999998</v>
      </c>
      <c r="BJ7124" s="2">
        <v>21.63380282</v>
      </c>
      <c r="BO7124" s="8">
        <v>0.83394581099999998</v>
      </c>
      <c r="BP7124" s="8">
        <v>1.0900943279999999</v>
      </c>
    </row>
    <row r="7125" spans="1:68">
      <c r="A7125" t="s">
        <v>7469</v>
      </c>
      <c r="B7125" t="s">
        <v>7445</v>
      </c>
      <c r="C7125">
        <v>2003</v>
      </c>
      <c r="D7125" t="s">
        <v>7446</v>
      </c>
      <c r="E7125" t="s">
        <v>508</v>
      </c>
      <c r="F7125" t="s">
        <v>361</v>
      </c>
      <c r="G7125" s="28" t="s">
        <v>135</v>
      </c>
      <c r="H7125" s="4">
        <v>94175</v>
      </c>
      <c r="I7125" s="4">
        <v>42989.999999999964</v>
      </c>
      <c r="J7125" s="4">
        <v>12950</v>
      </c>
      <c r="K7125" s="4">
        <v>62.064</v>
      </c>
      <c r="L7125" s="4">
        <v>937.93600000000004</v>
      </c>
      <c r="M7125" s="5">
        <v>93.793599999999998</v>
      </c>
      <c r="N7125" s="4">
        <v>168</v>
      </c>
      <c r="O7125" s="4">
        <v>105</v>
      </c>
      <c r="P7125" s="4">
        <v>99895</v>
      </c>
      <c r="Q7125" s="5">
        <v>99.9</v>
      </c>
      <c r="R7125" s="4">
        <v>3</v>
      </c>
      <c r="S7125" s="4">
        <v>28.58</v>
      </c>
      <c r="T7125" s="4">
        <v>2692</v>
      </c>
      <c r="U7125" s="4">
        <v>2586</v>
      </c>
      <c r="V7125" s="4">
        <v>2634</v>
      </c>
      <c r="W7125" s="4">
        <v>24389.5</v>
      </c>
      <c r="X7125" s="2" t="s">
        <v>135</v>
      </c>
      <c r="Y7125" s="2" t="s">
        <v>135</v>
      </c>
      <c r="Z7125" s="2">
        <v>62.951308949999998</v>
      </c>
      <c r="AA7125" s="5">
        <v>35.219061920000001</v>
      </c>
      <c r="AB7125" s="5">
        <v>10.546685849999999</v>
      </c>
      <c r="AC7125" s="5">
        <v>19.101571679999999</v>
      </c>
      <c r="AD7125" s="5" t="e">
        <f>VLOOKUP(A7125,#REF!,35,FALSE)</f>
        <v>#REF!</v>
      </c>
      <c r="AE7125" s="5">
        <v>60.699999999999996</v>
      </c>
      <c r="AF7125" s="5">
        <v>1.1000000000000001</v>
      </c>
      <c r="AG7125" s="5">
        <v>70</v>
      </c>
      <c r="AH7125" s="5">
        <v>19.2</v>
      </c>
      <c r="AI7125" s="5">
        <v>97</v>
      </c>
      <c r="AJ7125" s="2">
        <v>0.96</v>
      </c>
      <c r="AK7125" s="2">
        <v>0.95</v>
      </c>
      <c r="AL7125" s="2">
        <v>0.97</v>
      </c>
      <c r="AM7125" s="2">
        <v>0.93</v>
      </c>
      <c r="AN7125" s="2">
        <v>0.95</v>
      </c>
      <c r="AO7125" s="2">
        <v>0.91</v>
      </c>
      <c r="AP7125" s="2">
        <v>0.8</v>
      </c>
      <c r="AQ7125" s="2">
        <v>0.83</v>
      </c>
      <c r="AR7125" s="2">
        <v>0.78</v>
      </c>
      <c r="AS7125" s="6">
        <v>14276</v>
      </c>
      <c r="AT7125" s="4">
        <v>7027</v>
      </c>
      <c r="AU7125" s="4">
        <v>7249</v>
      </c>
      <c r="AV7125" s="4">
        <v>6645</v>
      </c>
      <c r="AW7125" s="4">
        <v>3286</v>
      </c>
      <c r="AX7125" s="4">
        <v>3359</v>
      </c>
      <c r="AY7125" s="4">
        <v>6307</v>
      </c>
      <c r="AZ7125" s="4">
        <v>3162</v>
      </c>
      <c r="BA7125" s="4">
        <v>3145</v>
      </c>
      <c r="BB7125" s="19">
        <v>596</v>
      </c>
      <c r="BC7125" s="19">
        <v>322</v>
      </c>
      <c r="BD7125" s="19">
        <v>250</v>
      </c>
      <c r="BE7125" s="7">
        <v>4.1748388999999997E-2</v>
      </c>
      <c r="BF7125" s="7">
        <v>4.8457487E-2</v>
      </c>
      <c r="BG7125" s="7">
        <v>3.9638497000000002E-2</v>
      </c>
      <c r="BH7125" s="2">
        <v>23.953020129999999</v>
      </c>
      <c r="BI7125" s="2">
        <v>20.636645959999999</v>
      </c>
      <c r="BJ7125" s="2">
        <v>25.228000000000002</v>
      </c>
      <c r="BM7125" s="8">
        <v>1.1697852609999999</v>
      </c>
      <c r="BO7125" s="8">
        <v>0.83328413999999995</v>
      </c>
      <c r="BP7125" s="8">
        <v>0.97353166300000005</v>
      </c>
    </row>
    <row r="7126" spans="1:68">
      <c r="A7126" t="s">
        <v>7470</v>
      </c>
      <c r="B7126" t="s">
        <v>7445</v>
      </c>
      <c r="C7126">
        <v>2004</v>
      </c>
      <c r="D7126" t="s">
        <v>7446</v>
      </c>
      <c r="E7126" t="s">
        <v>508</v>
      </c>
      <c r="F7126" t="s">
        <v>361</v>
      </c>
      <c r="G7126" s="28">
        <v>637.89229049999994</v>
      </c>
      <c r="H7126" s="4">
        <v>96085</v>
      </c>
      <c r="I7126" s="4">
        <v>43429.725996388588</v>
      </c>
      <c r="J7126" s="4">
        <v>12912</v>
      </c>
      <c r="K7126" s="4">
        <v>61.23</v>
      </c>
      <c r="L7126" s="4">
        <v>938.77</v>
      </c>
      <c r="M7126" s="5">
        <v>93.876999999999995</v>
      </c>
      <c r="N7126" s="4">
        <v>168</v>
      </c>
      <c r="O7126" s="4">
        <v>106</v>
      </c>
      <c r="P7126" s="4">
        <v>99894</v>
      </c>
      <c r="Q7126" s="5">
        <v>99.89</v>
      </c>
      <c r="R7126" s="4">
        <v>3</v>
      </c>
      <c r="S7126" s="4">
        <v>28.893999999999998</v>
      </c>
      <c r="T7126" s="4">
        <v>2776</v>
      </c>
      <c r="U7126" s="4">
        <v>2668</v>
      </c>
      <c r="V7126" s="4">
        <v>2651</v>
      </c>
      <c r="W7126" s="4">
        <v>25026</v>
      </c>
      <c r="X7126" s="2" t="s">
        <v>135</v>
      </c>
      <c r="Y7126" s="2">
        <v>2.7029999999999998</v>
      </c>
      <c r="Z7126" s="2">
        <v>63.591151980000006</v>
      </c>
      <c r="AA7126" s="5">
        <v>35.97977599</v>
      </c>
      <c r="AB7126" s="5">
        <v>10.653733089999999</v>
      </c>
      <c r="AC7126" s="5">
        <v>19.788993399999999</v>
      </c>
      <c r="AD7126" s="5" t="e">
        <f>VLOOKUP(A7126,#REF!,35,FALSE)</f>
        <v>#REF!</v>
      </c>
      <c r="AE7126" s="5">
        <v>62.4</v>
      </c>
      <c r="AF7126" s="5">
        <v>1.3</v>
      </c>
      <c r="AG7126" s="5">
        <v>62</v>
      </c>
      <c r="AH7126" s="5">
        <v>18.899999999999999</v>
      </c>
      <c r="AI7126" s="5">
        <v>97</v>
      </c>
      <c r="AJ7126" s="2">
        <v>0.95</v>
      </c>
      <c r="AK7126" s="2">
        <v>0.95</v>
      </c>
      <c r="AL7126" s="2">
        <v>0.96</v>
      </c>
      <c r="AM7126" s="2">
        <v>0.92</v>
      </c>
      <c r="AN7126" s="2">
        <v>0.94</v>
      </c>
      <c r="AO7126" s="2">
        <v>0.9</v>
      </c>
      <c r="AP7126" s="2">
        <v>0.8</v>
      </c>
      <c r="AQ7126" s="2">
        <v>0.82</v>
      </c>
      <c r="AR7126" s="2">
        <v>0.77</v>
      </c>
      <c r="AS7126" s="6">
        <v>14485</v>
      </c>
      <c r="AT7126" s="4">
        <v>7140</v>
      </c>
      <c r="AU7126" s="4">
        <v>7345</v>
      </c>
      <c r="AV7126" s="4">
        <v>6772</v>
      </c>
      <c r="AW7126" s="4">
        <v>3342</v>
      </c>
      <c r="AX7126" s="4">
        <v>3430</v>
      </c>
      <c r="AY7126" s="4">
        <v>6440</v>
      </c>
      <c r="AZ7126" s="4">
        <v>3219</v>
      </c>
      <c r="BA7126" s="4">
        <v>3221</v>
      </c>
      <c r="BB7126" s="19">
        <v>633</v>
      </c>
      <c r="BC7126" s="19">
        <v>312</v>
      </c>
      <c r="BD7126" s="19">
        <v>310</v>
      </c>
      <c r="BE7126" s="7">
        <v>4.3700379999999997E-2</v>
      </c>
      <c r="BF7126" s="7">
        <v>4.6072060999999997E-2</v>
      </c>
      <c r="BG7126" s="7">
        <v>4.8136645999999998E-2</v>
      </c>
      <c r="BH7126" s="2">
        <v>22.883096370000001</v>
      </c>
      <c r="BI7126" s="2">
        <v>21.705128210000002</v>
      </c>
      <c r="BJ7126" s="2">
        <v>20.77419355</v>
      </c>
      <c r="BK7126" s="8">
        <v>0.51055467099999996</v>
      </c>
      <c r="BL7126" s="8">
        <v>-0.42348918299999999</v>
      </c>
      <c r="BM7126" s="8">
        <v>1.1569436790000001</v>
      </c>
      <c r="BN7126" s="8">
        <v>-0.25019159899999999</v>
      </c>
      <c r="BO7126" s="8">
        <v>0.60402542400000003</v>
      </c>
      <c r="BP7126" s="8">
        <v>0.41130894400000001</v>
      </c>
    </row>
    <row r="7127" spans="1:68">
      <c r="A7127" t="s">
        <v>7471</v>
      </c>
      <c r="B7127" t="s">
        <v>7445</v>
      </c>
      <c r="C7127">
        <v>2005</v>
      </c>
      <c r="D7127" t="s">
        <v>7446</v>
      </c>
      <c r="E7127" t="s">
        <v>508</v>
      </c>
      <c r="F7127" t="s">
        <v>361</v>
      </c>
      <c r="G7127" s="28">
        <v>561.56826269999999</v>
      </c>
      <c r="H7127" s="4">
        <v>98035</v>
      </c>
      <c r="I7127" s="4">
        <v>43898.776106614408</v>
      </c>
      <c r="J7127" s="4">
        <v>12953</v>
      </c>
      <c r="K7127" s="4">
        <v>60.576999999999998</v>
      </c>
      <c r="L7127" s="4">
        <v>939.423</v>
      </c>
      <c r="M7127" s="5">
        <v>93.942300000000003</v>
      </c>
      <c r="N7127" s="4">
        <v>171</v>
      </c>
      <c r="O7127" s="4">
        <v>104</v>
      </c>
      <c r="P7127" s="4">
        <v>99896</v>
      </c>
      <c r="Q7127" s="5">
        <v>99.9</v>
      </c>
      <c r="R7127" s="4">
        <v>3</v>
      </c>
      <c r="S7127" s="4">
        <v>29.181000000000001</v>
      </c>
      <c r="T7127" s="4">
        <v>2861</v>
      </c>
      <c r="U7127" s="4">
        <v>2750</v>
      </c>
      <c r="V7127" s="4">
        <v>2654</v>
      </c>
      <c r="W7127" s="4">
        <v>25665.5</v>
      </c>
      <c r="X7127" s="2" t="s">
        <v>135</v>
      </c>
      <c r="Y7127" s="2" t="s">
        <v>135</v>
      </c>
      <c r="Z7127" s="2">
        <v>64.230794610000004</v>
      </c>
      <c r="AA7127" s="5">
        <v>36.740026100000001</v>
      </c>
      <c r="AB7127" s="5">
        <v>10.76070402</v>
      </c>
      <c r="AC7127" s="5">
        <v>20.230466010000001</v>
      </c>
      <c r="AD7127" s="5" t="e">
        <f>VLOOKUP(A7127,#REF!,35,FALSE)</f>
        <v>#REF!</v>
      </c>
      <c r="AE7127" s="5">
        <v>69.7</v>
      </c>
      <c r="AF7127" s="5">
        <v>1.5</v>
      </c>
      <c r="AG7127" s="5">
        <v>79</v>
      </c>
      <c r="AH7127" s="5">
        <v>18.7</v>
      </c>
      <c r="AI7127" s="5">
        <v>97</v>
      </c>
      <c r="AJ7127" s="2">
        <v>0.95</v>
      </c>
      <c r="AK7127" s="2">
        <v>0.94</v>
      </c>
      <c r="AL7127" s="2">
        <v>0.95</v>
      </c>
      <c r="AM7127" s="2">
        <v>0.91</v>
      </c>
      <c r="AN7127" s="2">
        <v>0.94</v>
      </c>
      <c r="AO7127" s="2">
        <v>0.89</v>
      </c>
      <c r="AP7127" s="2">
        <v>0.79</v>
      </c>
      <c r="AQ7127" s="2">
        <v>0.82</v>
      </c>
      <c r="AR7127" s="2">
        <v>0.76</v>
      </c>
      <c r="AS7127" s="6">
        <v>14716</v>
      </c>
      <c r="AT7127" s="4">
        <v>7262</v>
      </c>
      <c r="AU7127" s="4">
        <v>7454</v>
      </c>
      <c r="AV7127" s="4">
        <v>6863</v>
      </c>
      <c r="AW7127" s="4">
        <v>3384</v>
      </c>
      <c r="AX7127" s="4">
        <v>3479</v>
      </c>
      <c r="AY7127" s="4">
        <v>6559</v>
      </c>
      <c r="AZ7127" s="4">
        <v>3272</v>
      </c>
      <c r="BA7127" s="4">
        <v>3287</v>
      </c>
      <c r="BB7127" s="19">
        <v>654</v>
      </c>
      <c r="BC7127" s="19">
        <v>396</v>
      </c>
      <c r="BD7127" s="19">
        <v>281</v>
      </c>
      <c r="BE7127" s="7">
        <v>4.4441424E-2</v>
      </c>
      <c r="BF7127" s="7">
        <v>5.7700714E-2</v>
      </c>
      <c r="BG7127" s="7">
        <v>4.2841896999999997E-2</v>
      </c>
      <c r="BH7127" s="2">
        <v>22.501529049999998</v>
      </c>
      <c r="BI7127" s="2">
        <v>17.330808080000001</v>
      </c>
      <c r="BJ7127" s="2">
        <v>23.341637009999999</v>
      </c>
      <c r="BK7127" s="8">
        <v>0.258307546</v>
      </c>
      <c r="BL7127" s="8">
        <v>-0.45755910900000002</v>
      </c>
      <c r="BM7127" s="8">
        <v>1.384927273</v>
      </c>
      <c r="BN7127" s="8">
        <v>-0.94037681799999995</v>
      </c>
      <c r="BO7127" s="8">
        <v>0.75054836300000005</v>
      </c>
      <c r="BP7127" s="8">
        <v>2.4949195E-2</v>
      </c>
    </row>
    <row r="7128" spans="1:68">
      <c r="A7128" t="s">
        <v>7472</v>
      </c>
      <c r="B7128" t="s">
        <v>7445</v>
      </c>
      <c r="C7128">
        <v>2006</v>
      </c>
      <c r="D7128" t="s">
        <v>7446</v>
      </c>
      <c r="E7128" t="s">
        <v>508</v>
      </c>
      <c r="F7128" t="s">
        <v>361</v>
      </c>
      <c r="G7128" s="28">
        <v>583.30969819999996</v>
      </c>
      <c r="H7128" s="4">
        <v>100017</v>
      </c>
      <c r="I7128" s="4">
        <v>44396.278056340125</v>
      </c>
      <c r="J7128" s="4">
        <v>13080</v>
      </c>
      <c r="K7128" s="4">
        <v>60.045000000000002</v>
      </c>
      <c r="L7128" s="4">
        <v>939.95500000000004</v>
      </c>
      <c r="M7128" s="5">
        <v>93.995500000000007</v>
      </c>
      <c r="N7128" s="4">
        <v>174</v>
      </c>
      <c r="O7128" s="4">
        <v>102</v>
      </c>
      <c r="P7128" s="4">
        <v>99898</v>
      </c>
      <c r="Q7128" s="5">
        <v>99.9</v>
      </c>
      <c r="R7128" s="4">
        <v>3</v>
      </c>
      <c r="S7128" s="4">
        <v>29.738</v>
      </c>
      <c r="T7128" s="4">
        <v>2974</v>
      </c>
      <c r="U7128" s="4">
        <v>2860</v>
      </c>
      <c r="V7128" s="4">
        <v>2618.5</v>
      </c>
      <c r="W7128" s="4">
        <v>26349</v>
      </c>
      <c r="X7128" s="2" t="s">
        <v>135</v>
      </c>
      <c r="Y7128" s="2" t="s">
        <v>135</v>
      </c>
      <c r="Z7128" s="2">
        <v>65.006492530000003</v>
      </c>
      <c r="AA7128" s="5">
        <v>37.611663139999997</v>
      </c>
      <c r="AB7128" s="5">
        <v>10.923489330000001</v>
      </c>
      <c r="AC7128" s="5">
        <v>20.703539580000001</v>
      </c>
      <c r="AD7128" s="5" t="e">
        <f>VLOOKUP(A7128,#REF!,35,FALSE)</f>
        <v>#REF!</v>
      </c>
      <c r="AE7128" s="5">
        <v>68.8</v>
      </c>
      <c r="AF7128" s="5">
        <v>1.7000000000000002</v>
      </c>
      <c r="AG7128" s="5">
        <v>86</v>
      </c>
      <c r="AH7128" s="5">
        <v>18.5</v>
      </c>
      <c r="AI7128" s="5">
        <v>97</v>
      </c>
      <c r="AJ7128" s="2">
        <v>0.95</v>
      </c>
      <c r="AK7128" s="2">
        <v>0.94</v>
      </c>
      <c r="AL7128" s="2">
        <v>0.95</v>
      </c>
      <c r="AM7128" s="2">
        <v>0.9</v>
      </c>
      <c r="AN7128" s="2">
        <v>0.93</v>
      </c>
      <c r="AO7128" s="2">
        <v>0.87</v>
      </c>
      <c r="AP7128" s="2">
        <v>0.78</v>
      </c>
      <c r="AQ7128" s="2">
        <v>0.81</v>
      </c>
      <c r="AR7128" s="2">
        <v>0.75</v>
      </c>
      <c r="AS7128" s="6">
        <v>14954</v>
      </c>
      <c r="AT7128" s="4">
        <v>7390</v>
      </c>
      <c r="AU7128" s="4">
        <v>7564</v>
      </c>
      <c r="AV7128" s="4">
        <v>6895</v>
      </c>
      <c r="AW7128" s="4">
        <v>3407</v>
      </c>
      <c r="AX7128" s="4">
        <v>3488</v>
      </c>
      <c r="AY7128" s="4">
        <v>6693</v>
      </c>
      <c r="AZ7128" s="4">
        <v>3331</v>
      </c>
      <c r="BA7128" s="4">
        <v>3362</v>
      </c>
      <c r="BB7128" s="19">
        <v>606</v>
      </c>
      <c r="BC7128" s="19">
        <v>374</v>
      </c>
      <c r="BD7128" s="19">
        <v>261</v>
      </c>
      <c r="BE7128" s="7">
        <v>4.0524273999999999E-2</v>
      </c>
      <c r="BF7128" s="7">
        <v>5.4242204000000002E-2</v>
      </c>
      <c r="BG7128" s="7">
        <v>3.8995966E-2</v>
      </c>
      <c r="BH7128" s="2">
        <v>24.67656766</v>
      </c>
      <c r="BI7128" s="2">
        <v>18.435828879999999</v>
      </c>
      <c r="BJ7128" s="2">
        <v>25.64367816</v>
      </c>
      <c r="BK7128" s="8">
        <v>9.2326902000000002E-2</v>
      </c>
      <c r="BL7128" s="8">
        <v>-0.468085945</v>
      </c>
      <c r="BM7128" s="8">
        <v>1.3496540779999999</v>
      </c>
      <c r="BN7128" s="8">
        <v>-1.006249666</v>
      </c>
      <c r="BO7128" s="8">
        <v>0.88501453399999996</v>
      </c>
      <c r="BP7128" s="8">
        <v>0.70195698699999998</v>
      </c>
    </row>
    <row r="7129" spans="1:68">
      <c r="A7129" t="s">
        <v>7473</v>
      </c>
      <c r="B7129" t="s">
        <v>7445</v>
      </c>
      <c r="C7129">
        <v>2007</v>
      </c>
      <c r="D7129" t="s">
        <v>7446</v>
      </c>
      <c r="E7129" t="s">
        <v>508</v>
      </c>
      <c r="F7129" t="s">
        <v>361</v>
      </c>
      <c r="G7129" s="28">
        <v>554.41183530000001</v>
      </c>
      <c r="H7129" s="4">
        <v>102068</v>
      </c>
      <c r="I7129" s="4">
        <v>44936.999999999964</v>
      </c>
      <c r="J7129" s="4">
        <v>13335.5</v>
      </c>
      <c r="K7129" s="4">
        <v>59.581000000000003</v>
      </c>
      <c r="L7129" s="4">
        <v>940.41899999999998</v>
      </c>
      <c r="M7129" s="5">
        <v>94.041899999999998</v>
      </c>
      <c r="N7129" s="4">
        <v>179</v>
      </c>
      <c r="O7129" s="4">
        <v>101</v>
      </c>
      <c r="P7129" s="4">
        <v>99899</v>
      </c>
      <c r="Q7129" s="5">
        <v>99.9</v>
      </c>
      <c r="R7129" s="4">
        <v>3</v>
      </c>
      <c r="S7129" s="4">
        <v>30.347000000000001</v>
      </c>
      <c r="T7129" s="4">
        <v>3097</v>
      </c>
      <c r="U7129" s="4">
        <v>2979</v>
      </c>
      <c r="V7129" s="4">
        <v>2547.5</v>
      </c>
      <c r="W7129" s="4">
        <v>27059</v>
      </c>
      <c r="X7129" s="2" t="s">
        <v>135</v>
      </c>
      <c r="Y7129" s="2" t="s">
        <v>135</v>
      </c>
      <c r="Z7129" s="2">
        <v>65.890774449999995</v>
      </c>
      <c r="AA7129" s="5">
        <v>38.562800670000001</v>
      </c>
      <c r="AB7129" s="5">
        <v>11.130993419999999</v>
      </c>
      <c r="AC7129" s="5">
        <v>21.198654439999999</v>
      </c>
      <c r="AD7129" s="5" t="e">
        <f>VLOOKUP(A7129,#REF!,35,FALSE)</f>
        <v>#REF!</v>
      </c>
      <c r="AE7129" s="5">
        <v>67.7</v>
      </c>
      <c r="AF7129" s="5">
        <v>1.9</v>
      </c>
      <c r="AG7129" s="5">
        <v>94</v>
      </c>
      <c r="AH7129" s="5">
        <v>18.3</v>
      </c>
      <c r="AI7129" s="5">
        <v>97</v>
      </c>
      <c r="AJ7129" s="2">
        <v>0.94</v>
      </c>
      <c r="AK7129" s="2">
        <v>0.94</v>
      </c>
      <c r="AL7129" s="2">
        <v>0.95</v>
      </c>
      <c r="AM7129" s="2">
        <v>0.88</v>
      </c>
      <c r="AN7129" s="2">
        <v>0.92</v>
      </c>
      <c r="AO7129" s="2">
        <v>0.85</v>
      </c>
      <c r="AP7129" s="2">
        <v>0.77</v>
      </c>
      <c r="AQ7129" s="2">
        <v>0.8</v>
      </c>
      <c r="AR7129" s="2">
        <v>0.73</v>
      </c>
      <c r="AS7129" s="6">
        <v>15128</v>
      </c>
      <c r="AT7129" s="4">
        <v>7463</v>
      </c>
      <c r="AU7129" s="4">
        <v>7665</v>
      </c>
      <c r="AV7129" s="4">
        <v>6931</v>
      </c>
      <c r="AW7129" s="4">
        <v>3434</v>
      </c>
      <c r="AX7129" s="4">
        <v>3497</v>
      </c>
      <c r="AY7129" s="4">
        <v>6850</v>
      </c>
      <c r="AZ7129" s="4">
        <v>3407</v>
      </c>
      <c r="BA7129" s="4">
        <v>3443</v>
      </c>
      <c r="BB7129" s="19">
        <v>639</v>
      </c>
      <c r="BC7129" s="19">
        <v>400</v>
      </c>
      <c r="BD7129" s="19">
        <v>253</v>
      </c>
      <c r="BE7129" s="7">
        <v>4.2239555999999998E-2</v>
      </c>
      <c r="BF7129" s="7">
        <v>5.7711730000000003E-2</v>
      </c>
      <c r="BG7129" s="7">
        <v>3.6934307E-2</v>
      </c>
      <c r="BH7129" s="2">
        <v>23.67449139</v>
      </c>
      <c r="BI7129" s="2">
        <v>17.327500000000001</v>
      </c>
      <c r="BJ7129" s="2">
        <v>27.07509881</v>
      </c>
      <c r="BK7129" s="8">
        <v>0.15075995</v>
      </c>
      <c r="BL7129" s="8">
        <v>-0.66063994199999998</v>
      </c>
      <c r="BM7129" s="8">
        <v>1.3420157429999999</v>
      </c>
      <c r="BN7129" s="8">
        <v>-1.1021480560000001</v>
      </c>
      <c r="BO7129" s="8">
        <v>0.81002312899999995</v>
      </c>
      <c r="BP7129" s="8">
        <v>0.64209091699999998</v>
      </c>
    </row>
    <row r="7130" spans="1:68">
      <c r="A7130" t="s">
        <v>7474</v>
      </c>
      <c r="B7130" t="s">
        <v>7445</v>
      </c>
      <c r="C7130">
        <v>2008</v>
      </c>
      <c r="D7130" t="s">
        <v>7446</v>
      </c>
      <c r="E7130" t="s">
        <v>508</v>
      </c>
      <c r="F7130" t="s">
        <v>361</v>
      </c>
      <c r="G7130" s="28">
        <v>545.54495799999995</v>
      </c>
      <c r="H7130" s="4">
        <v>104222</v>
      </c>
      <c r="I7130" s="4">
        <v>45530.281570678118</v>
      </c>
      <c r="J7130" s="4">
        <v>13748</v>
      </c>
      <c r="K7130" s="4">
        <v>59.158000000000001</v>
      </c>
      <c r="L7130" s="4">
        <v>940.84199999999998</v>
      </c>
      <c r="M7130" s="5">
        <v>94.084199999999996</v>
      </c>
      <c r="N7130" s="4">
        <v>185</v>
      </c>
      <c r="O7130" s="4">
        <v>100</v>
      </c>
      <c r="P7130" s="4">
        <v>99900</v>
      </c>
      <c r="Q7130" s="5">
        <v>99.9</v>
      </c>
      <c r="R7130" s="4">
        <v>3</v>
      </c>
      <c r="S7130" s="4">
        <v>30.831</v>
      </c>
      <c r="T7130" s="4">
        <v>3213</v>
      </c>
      <c r="U7130" s="4">
        <v>3091</v>
      </c>
      <c r="V7130" s="4">
        <v>2485.5</v>
      </c>
      <c r="W7130" s="4">
        <v>27736.5</v>
      </c>
      <c r="X7130" s="2" t="s">
        <v>135</v>
      </c>
      <c r="Y7130" s="2">
        <v>3.4710000000000001</v>
      </c>
      <c r="Z7130" s="2">
        <v>66.746671680000006</v>
      </c>
      <c r="AA7130" s="5">
        <v>39.167198599999999</v>
      </c>
      <c r="AB7130" s="5">
        <v>11.34081458</v>
      </c>
      <c r="AC7130" s="5">
        <v>21.520465389999998</v>
      </c>
      <c r="AD7130" s="5" t="e">
        <f>VLOOKUP(A7130,#REF!,35,FALSE)</f>
        <v>#REF!</v>
      </c>
      <c r="AE7130" s="5">
        <v>69.400000000000006</v>
      </c>
      <c r="AF7130" s="5">
        <v>2.2000000000000002</v>
      </c>
      <c r="AG7130" s="5">
        <v>82</v>
      </c>
      <c r="AH7130" s="5">
        <v>17.899999999999999</v>
      </c>
      <c r="AI7130" s="5">
        <v>97</v>
      </c>
      <c r="AJ7130" s="2">
        <v>0.94</v>
      </c>
      <c r="AK7130" s="2">
        <v>0.94</v>
      </c>
      <c r="AL7130" s="2">
        <v>0.95</v>
      </c>
      <c r="AM7130" s="2">
        <v>0.87</v>
      </c>
      <c r="AN7130" s="2">
        <v>0.9</v>
      </c>
      <c r="AO7130" s="2">
        <v>0.83</v>
      </c>
      <c r="AP7130" s="2">
        <v>0.74</v>
      </c>
      <c r="AQ7130" s="2">
        <v>0.78</v>
      </c>
      <c r="AR7130" s="2">
        <v>0.7</v>
      </c>
      <c r="AS7130" s="6">
        <v>15223</v>
      </c>
      <c r="AT7130" s="4">
        <v>7485</v>
      </c>
      <c r="AU7130" s="4">
        <v>7738</v>
      </c>
      <c r="AV7130" s="4">
        <v>7016</v>
      </c>
      <c r="AW7130" s="4">
        <v>3486</v>
      </c>
      <c r="AX7130" s="4">
        <v>3530</v>
      </c>
      <c r="AY7130" s="4">
        <v>6951</v>
      </c>
      <c r="AZ7130" s="4">
        <v>3461</v>
      </c>
      <c r="BA7130" s="4">
        <v>3490</v>
      </c>
      <c r="BB7130" s="19">
        <v>645</v>
      </c>
      <c r="BC7130" s="19">
        <v>414</v>
      </c>
      <c r="BD7130" s="19">
        <v>250</v>
      </c>
      <c r="BE7130" s="7">
        <v>4.2370098000000002E-2</v>
      </c>
      <c r="BF7130" s="7">
        <v>5.9007982E-2</v>
      </c>
      <c r="BG7130" s="7">
        <v>3.5966048E-2</v>
      </c>
      <c r="BH7130" s="2">
        <v>23.60155039</v>
      </c>
      <c r="BI7130" s="2">
        <v>16.9468599</v>
      </c>
      <c r="BJ7130" s="2">
        <v>27.803999999999998</v>
      </c>
      <c r="BK7130" s="8">
        <v>4.1243393000000003E-2</v>
      </c>
      <c r="BL7130" s="8">
        <v>-0.69921886899999997</v>
      </c>
      <c r="BM7130" s="8">
        <v>1.338472128</v>
      </c>
      <c r="BN7130" s="8">
        <v>-1.172503114</v>
      </c>
      <c r="BO7130" s="8">
        <v>0.39989042299999999</v>
      </c>
      <c r="BP7130" s="8">
        <v>0.74806368400000001</v>
      </c>
    </row>
    <row r="7131" spans="1:68">
      <c r="A7131" t="s">
        <v>7475</v>
      </c>
      <c r="B7131" t="s">
        <v>7445</v>
      </c>
      <c r="C7131">
        <v>2009</v>
      </c>
      <c r="D7131" t="s">
        <v>7446</v>
      </c>
      <c r="E7131" t="s">
        <v>508</v>
      </c>
      <c r="F7131" t="s">
        <v>361</v>
      </c>
      <c r="G7131" s="28">
        <v>548.72464830000001</v>
      </c>
      <c r="H7131" s="4">
        <v>106467</v>
      </c>
      <c r="I7131" s="4">
        <v>46176.999999999927</v>
      </c>
      <c r="J7131" s="4">
        <v>14245.5</v>
      </c>
      <c r="K7131" s="4">
        <v>58.776000000000003</v>
      </c>
      <c r="L7131" s="4">
        <v>941.22400000000005</v>
      </c>
      <c r="M7131" s="5">
        <v>94.122399999999999</v>
      </c>
      <c r="N7131" s="4">
        <v>190</v>
      </c>
      <c r="O7131" s="4">
        <v>99</v>
      </c>
      <c r="P7131" s="4">
        <v>99901</v>
      </c>
      <c r="Q7131" s="5">
        <v>99.9</v>
      </c>
      <c r="R7131" s="4">
        <v>3</v>
      </c>
      <c r="S7131" s="4">
        <v>31.084</v>
      </c>
      <c r="T7131" s="4">
        <v>3309</v>
      </c>
      <c r="U7131" s="4">
        <v>3184</v>
      </c>
      <c r="V7131" s="4">
        <v>2483.5</v>
      </c>
      <c r="W7131" s="4">
        <v>28391.5</v>
      </c>
      <c r="X7131" s="2" t="s">
        <v>135</v>
      </c>
      <c r="Y7131" s="2" t="s">
        <v>135</v>
      </c>
      <c r="Z7131" s="2">
        <v>67.528868079999995</v>
      </c>
      <c r="AA7131" s="5">
        <v>39.745019679999999</v>
      </c>
      <c r="AB7131" s="5">
        <v>11.55259171</v>
      </c>
      <c r="AC7131" s="5">
        <v>21.829268070000001</v>
      </c>
      <c r="AD7131" s="5" t="e">
        <f>VLOOKUP(A7131,#REF!,35,FALSE)</f>
        <v>#REF!</v>
      </c>
      <c r="AE7131" s="5">
        <v>64.2</v>
      </c>
      <c r="AF7131" s="5">
        <v>2.6</v>
      </c>
      <c r="AG7131" s="5">
        <v>86</v>
      </c>
      <c r="AH7131" s="5">
        <v>17.5</v>
      </c>
      <c r="AI7131" s="5">
        <v>97</v>
      </c>
      <c r="AJ7131" s="2">
        <v>0.95</v>
      </c>
      <c r="AK7131" s="2">
        <v>0.94</v>
      </c>
      <c r="AL7131" s="2">
        <v>0.95</v>
      </c>
      <c r="AM7131" s="2">
        <v>0.85</v>
      </c>
      <c r="AN7131" s="2">
        <v>0.89</v>
      </c>
      <c r="AO7131" s="2">
        <v>0.81</v>
      </c>
      <c r="AP7131" s="2">
        <v>0.68</v>
      </c>
      <c r="AQ7131" s="2">
        <v>0.72</v>
      </c>
      <c r="AR7131" s="2">
        <v>0.64</v>
      </c>
      <c r="AS7131" s="6">
        <v>15200</v>
      </c>
      <c r="AT7131" s="4">
        <v>7447</v>
      </c>
      <c r="AU7131" s="4">
        <v>7753</v>
      </c>
      <c r="AV7131" s="4">
        <v>7170</v>
      </c>
      <c r="AW7131" s="4">
        <v>3569</v>
      </c>
      <c r="AX7131" s="4">
        <v>3601</v>
      </c>
      <c r="AY7131" s="4">
        <v>9294</v>
      </c>
      <c r="AZ7131" s="4">
        <v>4640</v>
      </c>
      <c r="BA7131" s="4">
        <v>4654</v>
      </c>
      <c r="BK7131" s="8">
        <v>-0.13527441000000001</v>
      </c>
      <c r="BL7131" s="8">
        <v>-0.80252867900000002</v>
      </c>
      <c r="BM7131" s="8">
        <v>1.4026106599999999</v>
      </c>
      <c r="BN7131" s="8">
        <v>-1.218986154</v>
      </c>
      <c r="BO7131" s="8">
        <v>0.142270759</v>
      </c>
      <c r="BP7131" s="8">
        <v>0.63489121199999998</v>
      </c>
    </row>
    <row r="7132" spans="1:68">
      <c r="A7132" t="s">
        <v>7476</v>
      </c>
      <c r="B7132" t="s">
        <v>7445</v>
      </c>
      <c r="C7132">
        <v>2010</v>
      </c>
      <c r="D7132" t="s">
        <v>7446</v>
      </c>
      <c r="E7132" t="s">
        <v>508</v>
      </c>
      <c r="F7132" t="s">
        <v>361</v>
      </c>
      <c r="G7132" s="28">
        <v>616.43163259999994</v>
      </c>
      <c r="H7132" s="4">
        <v>108704</v>
      </c>
      <c r="I7132" s="4">
        <v>46873.499999999971</v>
      </c>
      <c r="J7132" s="4">
        <v>14744.5</v>
      </c>
      <c r="K7132" s="4">
        <v>58.468000000000004</v>
      </c>
      <c r="L7132" s="4">
        <v>941.53200000000004</v>
      </c>
      <c r="M7132" s="5">
        <v>94.153199999999998</v>
      </c>
      <c r="N7132" s="4">
        <v>194</v>
      </c>
      <c r="O7132" s="4">
        <v>102</v>
      </c>
      <c r="P7132" s="4">
        <v>99898</v>
      </c>
      <c r="Q7132" s="5">
        <v>99.9</v>
      </c>
      <c r="R7132" s="4">
        <v>3</v>
      </c>
      <c r="S7132" s="4">
        <v>31.247</v>
      </c>
      <c r="T7132" s="4">
        <v>3397</v>
      </c>
      <c r="U7132" s="4">
        <v>3269</v>
      </c>
      <c r="V7132" s="4">
        <v>2533.5</v>
      </c>
      <c r="W7132" s="4">
        <v>29053.5</v>
      </c>
      <c r="X7132" s="2" t="s">
        <v>135</v>
      </c>
      <c r="Y7132" s="2">
        <v>3.7410000000000001</v>
      </c>
      <c r="Z7132" s="2">
        <v>68.187225510000005</v>
      </c>
      <c r="AA7132" s="5">
        <v>40.296273859999999</v>
      </c>
      <c r="AB7132" s="5">
        <v>11.76645469</v>
      </c>
      <c r="AC7132" s="5">
        <v>22.124957649999999</v>
      </c>
      <c r="AD7132" s="5" t="e">
        <f>VLOOKUP(A7132,#REF!,35,FALSE)</f>
        <v>#REF!</v>
      </c>
      <c r="AE7132" s="5">
        <v>63.2</v>
      </c>
      <c r="AF7132" s="5">
        <v>3</v>
      </c>
      <c r="AG7132" s="5">
        <v>91</v>
      </c>
      <c r="AH7132" s="5">
        <v>17.100000000000001</v>
      </c>
      <c r="AI7132" s="5">
        <v>97</v>
      </c>
      <c r="AJ7132" s="2">
        <v>0.95</v>
      </c>
      <c r="AK7132" s="2">
        <v>0.95</v>
      </c>
      <c r="AL7132" s="2">
        <v>0.95</v>
      </c>
      <c r="AM7132" s="2">
        <v>0.83</v>
      </c>
      <c r="AN7132" s="2">
        <v>0.88</v>
      </c>
      <c r="AO7132" s="2">
        <v>0.79</v>
      </c>
      <c r="AP7132" s="2">
        <v>0.65</v>
      </c>
      <c r="AQ7132" s="2">
        <v>0.7</v>
      </c>
      <c r="AR7132" s="2">
        <v>0.61</v>
      </c>
      <c r="AS7132" s="6">
        <v>15107</v>
      </c>
      <c r="AT7132" s="4">
        <v>7375</v>
      </c>
      <c r="AU7132" s="4">
        <v>7732</v>
      </c>
      <c r="AV7132" s="4">
        <v>7326</v>
      </c>
      <c r="AW7132" s="4">
        <v>3648</v>
      </c>
      <c r="AX7132" s="4">
        <v>3678</v>
      </c>
      <c r="AY7132" s="4">
        <v>9366</v>
      </c>
      <c r="AZ7132" s="4">
        <v>4689</v>
      </c>
      <c r="BA7132" s="4">
        <v>4677</v>
      </c>
      <c r="BB7132" s="19">
        <v>639</v>
      </c>
      <c r="BE7132" s="7">
        <v>4.2298271999999998E-2</v>
      </c>
      <c r="BH7132" s="2">
        <v>23.641627540000002</v>
      </c>
      <c r="BK7132" s="8">
        <v>-6.5665916000000005E-2</v>
      </c>
      <c r="BL7132" s="8">
        <v>-0.88035470199999999</v>
      </c>
      <c r="BM7132" s="8">
        <v>1.4227316379999999</v>
      </c>
      <c r="BN7132" s="8">
        <v>-1.3182492260000001</v>
      </c>
      <c r="BO7132" s="8">
        <v>6.1862401999999997E-2</v>
      </c>
      <c r="BP7132" s="8">
        <v>0.63539677900000002</v>
      </c>
    </row>
    <row r="7133" spans="1:68">
      <c r="A7133" t="s">
        <v>7477</v>
      </c>
      <c r="B7133" t="s">
        <v>7445</v>
      </c>
      <c r="C7133">
        <v>2011</v>
      </c>
      <c r="D7133" t="s">
        <v>7446</v>
      </c>
      <c r="E7133" t="s">
        <v>508</v>
      </c>
      <c r="F7133" t="s">
        <v>361</v>
      </c>
      <c r="G7133" s="28">
        <v>476.0578577</v>
      </c>
      <c r="H7133" s="4">
        <v>110647</v>
      </c>
      <c r="I7133" s="4">
        <v>47414.285740753301</v>
      </c>
      <c r="J7133" s="4">
        <v>15196.5</v>
      </c>
      <c r="K7133" s="4">
        <v>58.271000000000001</v>
      </c>
      <c r="L7133" s="4">
        <v>941.72900000000004</v>
      </c>
      <c r="M7133" s="5">
        <v>94.172899999999998</v>
      </c>
      <c r="N7133" s="4">
        <v>198</v>
      </c>
      <c r="O7133" s="4">
        <v>98</v>
      </c>
      <c r="P7133" s="4">
        <v>99902</v>
      </c>
      <c r="Q7133" s="5">
        <v>99.9</v>
      </c>
      <c r="R7133" s="4">
        <v>3</v>
      </c>
      <c r="S7133" s="4">
        <v>31.427</v>
      </c>
      <c r="T7133" s="4">
        <v>3477</v>
      </c>
      <c r="U7133" s="4">
        <v>3346</v>
      </c>
      <c r="V7133" s="4">
        <v>2616.5</v>
      </c>
      <c r="W7133" s="4">
        <v>29642</v>
      </c>
      <c r="X7133" s="2" t="s">
        <v>135</v>
      </c>
      <c r="Y7133" s="2">
        <v>3.7490000000000001</v>
      </c>
      <c r="Z7133" s="2">
        <v>68.839459840000004</v>
      </c>
      <c r="AA7133" s="5">
        <v>40.820730560000001</v>
      </c>
      <c r="AB7133" s="5">
        <v>11.982409669999999</v>
      </c>
      <c r="AC7133" s="5">
        <v>22.40736094</v>
      </c>
      <c r="AD7133" s="5" t="e">
        <f>VLOOKUP(A7133,#REF!,35,FALSE)</f>
        <v>#REF!</v>
      </c>
      <c r="AE7133" s="5">
        <v>74.900000000000006</v>
      </c>
      <c r="AF7133" s="5">
        <v>3.5000000000000004</v>
      </c>
      <c r="AG7133" s="5">
        <v>99</v>
      </c>
      <c r="AH7133" s="5">
        <v>16.600000000000001</v>
      </c>
      <c r="AI7133" s="5">
        <v>98</v>
      </c>
      <c r="AJ7133" s="2">
        <v>0.96</v>
      </c>
      <c r="AK7133" s="2">
        <v>0.95</v>
      </c>
      <c r="AL7133" s="2">
        <v>0.96</v>
      </c>
      <c r="AM7133" s="2">
        <v>0.83</v>
      </c>
      <c r="AN7133" s="2">
        <v>0.88</v>
      </c>
      <c r="AO7133" s="2">
        <v>0.78</v>
      </c>
      <c r="AP7133" s="2">
        <v>0.62</v>
      </c>
      <c r="AQ7133" s="2">
        <v>0.67</v>
      </c>
      <c r="AR7133" s="2">
        <v>0.56999999999999995</v>
      </c>
      <c r="AS7133" s="6">
        <v>15012</v>
      </c>
      <c r="AT7133" s="4">
        <v>7296</v>
      </c>
      <c r="AU7133" s="4">
        <v>7716</v>
      </c>
      <c r="AV7133" s="4">
        <v>7462</v>
      </c>
      <c r="AW7133" s="4">
        <v>3716</v>
      </c>
      <c r="AX7133" s="4">
        <v>3746</v>
      </c>
      <c r="AY7133" s="4">
        <v>9484</v>
      </c>
      <c r="AZ7133" s="4">
        <v>4768</v>
      </c>
      <c r="BA7133" s="4">
        <v>4716</v>
      </c>
      <c r="BB7133" s="19">
        <v>628</v>
      </c>
      <c r="BE7133" s="7">
        <v>4.1833200000000001E-2</v>
      </c>
      <c r="BH7133" s="2">
        <v>23.904458600000002</v>
      </c>
      <c r="BK7133" s="8">
        <v>0.115431219</v>
      </c>
      <c r="BL7133" s="8">
        <v>-0.78330981700000002</v>
      </c>
      <c r="BM7133" s="8">
        <v>1.3024883270000001</v>
      </c>
      <c r="BN7133" s="8">
        <v>-1.404945493</v>
      </c>
      <c r="BO7133" s="8">
        <v>0.121154495</v>
      </c>
      <c r="BP7133" s="8">
        <v>0.83706426599999995</v>
      </c>
    </row>
    <row r="7134" spans="1:68">
      <c r="A7134" t="s">
        <v>7478</v>
      </c>
      <c r="B7134" t="s">
        <v>7445</v>
      </c>
      <c r="C7134">
        <v>2012</v>
      </c>
      <c r="D7134" t="s">
        <v>7446</v>
      </c>
      <c r="E7134" t="s">
        <v>508</v>
      </c>
      <c r="F7134" t="s">
        <v>361</v>
      </c>
      <c r="G7134" s="28">
        <v>701.2152949</v>
      </c>
      <c r="H7134" s="4">
        <v>112284</v>
      </c>
      <c r="I7134" s="4">
        <v>47740.499999999942</v>
      </c>
      <c r="J7134" s="4">
        <v>15553</v>
      </c>
      <c r="K7134" s="4">
        <v>58.216999999999999</v>
      </c>
      <c r="L7134" s="4">
        <v>941.78300000000002</v>
      </c>
      <c r="M7134" s="5">
        <v>94.178299999999993</v>
      </c>
      <c r="N7134" s="4">
        <v>199</v>
      </c>
      <c r="O7134" s="4">
        <v>98</v>
      </c>
      <c r="P7134" s="4">
        <v>99902</v>
      </c>
      <c r="Q7134" s="5">
        <v>99.9</v>
      </c>
      <c r="R7134" s="4">
        <v>3</v>
      </c>
      <c r="S7134" s="4">
        <v>30.797999999999998</v>
      </c>
      <c r="T7134" s="4">
        <v>3458</v>
      </c>
      <c r="U7134" s="4">
        <v>3328</v>
      </c>
      <c r="V7134" s="4">
        <v>2742.5</v>
      </c>
      <c r="W7134" s="4">
        <v>30126</v>
      </c>
      <c r="X7134" s="2" t="s">
        <v>135</v>
      </c>
      <c r="Y7134" s="2" t="s">
        <v>135</v>
      </c>
      <c r="Z7134" s="2">
        <v>69.485391289999995</v>
      </c>
      <c r="AA7134" s="5">
        <v>41.318156520000002</v>
      </c>
      <c r="AB7134" s="5">
        <v>12.20046271</v>
      </c>
      <c r="AC7134" s="5">
        <v>22.67630256</v>
      </c>
      <c r="AD7134" s="5" t="e">
        <f>VLOOKUP(A7134,#REF!,35,FALSE)</f>
        <v>#REF!</v>
      </c>
      <c r="AE7134" s="5">
        <v>76.7</v>
      </c>
      <c r="AF7134" s="5">
        <v>4.0999999999999996</v>
      </c>
      <c r="AG7134" s="5">
        <v>94</v>
      </c>
      <c r="AH7134" s="5">
        <v>16.2</v>
      </c>
      <c r="AI7134" s="5">
        <v>98</v>
      </c>
      <c r="AJ7134" s="2">
        <v>0.96</v>
      </c>
      <c r="AK7134" s="2">
        <v>0.96</v>
      </c>
      <c r="AL7134" s="2">
        <v>0.97</v>
      </c>
      <c r="AM7134" s="2">
        <v>0.83</v>
      </c>
      <c r="AN7134" s="2">
        <v>0.89</v>
      </c>
      <c r="AO7134" s="2">
        <v>0.77</v>
      </c>
      <c r="AP7134" s="2">
        <v>0.59</v>
      </c>
      <c r="AQ7134" s="2">
        <v>0.65</v>
      </c>
      <c r="AR7134" s="2">
        <v>0.54</v>
      </c>
      <c r="AS7134" s="6">
        <v>14830</v>
      </c>
      <c r="AT7134" s="4">
        <v>7234</v>
      </c>
      <c r="AU7134" s="4">
        <v>7596</v>
      </c>
      <c r="AV7134" s="4">
        <v>7426</v>
      </c>
      <c r="AW7134" s="4">
        <v>3690</v>
      </c>
      <c r="AX7134" s="4">
        <v>3736</v>
      </c>
      <c r="AY7134" s="4">
        <v>9559</v>
      </c>
      <c r="AZ7134" s="4">
        <v>4815</v>
      </c>
      <c r="BA7134" s="4">
        <v>4744</v>
      </c>
      <c r="BB7134" s="19">
        <v>644</v>
      </c>
      <c r="BE7134" s="7">
        <v>4.3425488999999998E-2</v>
      </c>
      <c r="BH7134" s="2">
        <v>23.027950310000001</v>
      </c>
      <c r="BK7134" s="8">
        <v>2.3241181E-2</v>
      </c>
      <c r="BL7134" s="8">
        <v>-0.79902869499999996</v>
      </c>
      <c r="BM7134" s="8">
        <v>1.2903511519999999</v>
      </c>
      <c r="BN7134" s="8">
        <v>-1.326097369</v>
      </c>
      <c r="BO7134" s="8">
        <v>0.18290342400000001</v>
      </c>
      <c r="BP7134" s="8">
        <v>0.77460867200000005</v>
      </c>
    </row>
    <row r="7135" spans="1:68">
      <c r="A7135" t="s">
        <v>7479</v>
      </c>
      <c r="B7135" t="s">
        <v>7445</v>
      </c>
      <c r="C7135">
        <v>2013</v>
      </c>
      <c r="D7135" t="s">
        <v>7446</v>
      </c>
      <c r="E7135" t="s">
        <v>508</v>
      </c>
      <c r="F7135" t="s">
        <v>361</v>
      </c>
      <c r="G7135" s="28">
        <v>958.64928740000005</v>
      </c>
      <c r="H7135" s="4">
        <v>113838</v>
      </c>
      <c r="I7135" s="4">
        <v>47990.289216741156</v>
      </c>
      <c r="J7135" s="4">
        <v>15786.5</v>
      </c>
      <c r="K7135" s="4">
        <v>58.305999999999997</v>
      </c>
      <c r="L7135" s="4">
        <v>941.69399999999996</v>
      </c>
      <c r="M7135" s="5">
        <v>94.169399999999996</v>
      </c>
      <c r="N7135" s="4">
        <v>199</v>
      </c>
      <c r="O7135" s="4">
        <v>93</v>
      </c>
      <c r="P7135" s="4">
        <v>99907</v>
      </c>
      <c r="Q7135" s="5">
        <v>99.91</v>
      </c>
      <c r="R7135" s="4">
        <v>3</v>
      </c>
      <c r="S7135" s="4">
        <v>30.045999999999999</v>
      </c>
      <c r="T7135" s="4">
        <v>3420</v>
      </c>
      <c r="U7135" s="4">
        <v>3291</v>
      </c>
      <c r="V7135" s="4">
        <v>2873</v>
      </c>
      <c r="W7135" s="4">
        <v>30581.5</v>
      </c>
      <c r="X7135" s="2" t="s">
        <v>135</v>
      </c>
      <c r="Y7135" s="2">
        <v>5.4720000000000004</v>
      </c>
      <c r="Z7135" s="2">
        <v>70.123659860000004</v>
      </c>
      <c r="AA7135" s="5">
        <v>41.787645730000001</v>
      </c>
      <c r="AB7135" s="5">
        <v>12.42010468</v>
      </c>
      <c r="AC7135" s="5">
        <v>22.93145578</v>
      </c>
      <c r="AD7135" s="5" t="e">
        <f>VLOOKUP(A7135,#REF!,35,FALSE)</f>
        <v>#REF!</v>
      </c>
      <c r="AE7135" s="5">
        <v>78.8</v>
      </c>
      <c r="AF7135" s="5">
        <v>4.7</v>
      </c>
      <c r="AG7135" s="5">
        <v>95</v>
      </c>
      <c r="AH7135" s="5">
        <v>15.9</v>
      </c>
      <c r="AI7135" s="5">
        <v>98</v>
      </c>
      <c r="AJ7135" s="2">
        <v>0.97</v>
      </c>
      <c r="AK7135" s="2">
        <v>0.96</v>
      </c>
      <c r="AL7135" s="2">
        <v>0.97</v>
      </c>
      <c r="AM7135" s="2">
        <v>0.84</v>
      </c>
      <c r="AN7135" s="2">
        <v>0.9</v>
      </c>
      <c r="AO7135" s="2">
        <v>0.78</v>
      </c>
      <c r="AP7135" s="2">
        <v>0.56999999999999995</v>
      </c>
      <c r="AQ7135" s="2">
        <v>0.63</v>
      </c>
      <c r="AR7135" s="2">
        <v>0.51</v>
      </c>
      <c r="AS7135" s="6">
        <v>14758</v>
      </c>
      <c r="AT7135" s="4">
        <v>7246</v>
      </c>
      <c r="AU7135" s="4">
        <v>7512</v>
      </c>
      <c r="AV7135" s="4">
        <v>7326</v>
      </c>
      <c r="AW7135" s="4">
        <v>3634</v>
      </c>
      <c r="AX7135" s="4">
        <v>3692</v>
      </c>
      <c r="AY7135" s="4">
        <v>9650</v>
      </c>
      <c r="AZ7135" s="4">
        <v>4863</v>
      </c>
      <c r="BA7135" s="4">
        <v>4787</v>
      </c>
      <c r="BB7135" s="19">
        <v>649</v>
      </c>
      <c r="BE7135" s="7">
        <v>4.3976148999999999E-2</v>
      </c>
      <c r="BH7135" s="2">
        <v>22.739599380000001</v>
      </c>
      <c r="BK7135" s="8">
        <v>-2.6185479000000001E-2</v>
      </c>
      <c r="BL7135" s="8">
        <v>-0.77243775100000001</v>
      </c>
      <c r="BM7135" s="8">
        <v>1.2839260100000001</v>
      </c>
      <c r="BN7135" s="8">
        <v>-1.3505893950000001</v>
      </c>
      <c r="BO7135" s="8">
        <v>0.229458466</v>
      </c>
      <c r="BP7135" s="8">
        <v>0.80579793499999997</v>
      </c>
    </row>
    <row r="7136" spans="1:68">
      <c r="A7136" t="s">
        <v>7480</v>
      </c>
      <c r="B7136" t="s">
        <v>7445</v>
      </c>
      <c r="C7136">
        <v>2014</v>
      </c>
      <c r="D7136" t="s">
        <v>7446</v>
      </c>
      <c r="E7136" t="s">
        <v>508</v>
      </c>
      <c r="F7136" t="s">
        <v>361</v>
      </c>
      <c r="G7136" s="28">
        <v>1344.3233190000001</v>
      </c>
      <c r="H7136" s="4">
        <v>115326</v>
      </c>
      <c r="I7136" s="4">
        <v>48159.291203669534</v>
      </c>
      <c r="J7136" s="4">
        <v>15904.5</v>
      </c>
      <c r="K7136" s="4">
        <v>58.515000000000001</v>
      </c>
      <c r="L7136" s="4">
        <v>941.48500000000001</v>
      </c>
      <c r="M7136" s="5">
        <v>94.148499999999999</v>
      </c>
      <c r="N7136" s="4">
        <v>198</v>
      </c>
      <c r="O7136" s="4">
        <v>91</v>
      </c>
      <c r="P7136" s="4">
        <v>99909</v>
      </c>
      <c r="Q7136" s="5">
        <v>99.91</v>
      </c>
      <c r="R7136" s="4">
        <v>3</v>
      </c>
      <c r="S7136" s="4">
        <v>29.312999999999999</v>
      </c>
      <c r="T7136" s="4">
        <v>3381</v>
      </c>
      <c r="U7136" s="4">
        <v>3253</v>
      </c>
      <c r="V7136" s="4">
        <v>2981.5</v>
      </c>
      <c r="W7136" s="4">
        <v>31011.5</v>
      </c>
      <c r="X7136" s="2" t="s">
        <v>135</v>
      </c>
      <c r="Y7136" s="2">
        <v>4</v>
      </c>
      <c r="Z7136" s="2">
        <v>70.754998499999999</v>
      </c>
      <c r="AA7136" s="5">
        <v>42.229580759999997</v>
      </c>
      <c r="AB7136" s="5">
        <v>12.641720670000002</v>
      </c>
      <c r="AC7136" s="5">
        <v>23.172806699999999</v>
      </c>
      <c r="AD7136" s="5" t="e">
        <f>VLOOKUP(A7136,#REF!,35,FALSE)</f>
        <v>#REF!</v>
      </c>
      <c r="AE7136" s="5">
        <v>83.4</v>
      </c>
      <c r="AF7136" s="5">
        <v>5.5</v>
      </c>
      <c r="AG7136" s="5">
        <v>75</v>
      </c>
      <c r="AH7136" s="5">
        <v>15.7</v>
      </c>
      <c r="AI7136" s="5">
        <v>98</v>
      </c>
      <c r="AJ7136" s="2">
        <v>0.97</v>
      </c>
      <c r="AK7136" s="2">
        <v>0.97</v>
      </c>
      <c r="AL7136" s="2">
        <v>0.97</v>
      </c>
      <c r="AM7136" s="2">
        <v>0.85</v>
      </c>
      <c r="AN7136" s="2">
        <v>0.91</v>
      </c>
      <c r="AO7136" s="2">
        <v>0.8</v>
      </c>
      <c r="AP7136" s="2">
        <v>0.56000000000000005</v>
      </c>
      <c r="AQ7136" s="2">
        <v>0.62</v>
      </c>
      <c r="AR7136" s="2">
        <v>0.5</v>
      </c>
      <c r="AS7136" s="6">
        <v>14839</v>
      </c>
      <c r="AT7136" s="4">
        <v>7347</v>
      </c>
      <c r="AU7136" s="4">
        <v>7492</v>
      </c>
      <c r="AV7136" s="4">
        <v>7171</v>
      </c>
      <c r="AW7136" s="4">
        <v>3552</v>
      </c>
      <c r="AX7136" s="4">
        <v>3619</v>
      </c>
      <c r="AY7136" s="4">
        <v>9707</v>
      </c>
      <c r="AZ7136" s="4">
        <v>4891</v>
      </c>
      <c r="BA7136" s="4">
        <v>4816</v>
      </c>
      <c r="BB7136" s="19">
        <v>614</v>
      </c>
      <c r="BC7136" s="19">
        <v>376</v>
      </c>
      <c r="BE7136" s="7">
        <v>4.1377451000000003E-2</v>
      </c>
      <c r="BF7136" s="7">
        <v>5.2433411999999999E-2</v>
      </c>
      <c r="BH7136" s="2">
        <v>24.167752440000001</v>
      </c>
      <c r="BI7136" s="2">
        <v>19.07180851</v>
      </c>
      <c r="BK7136" s="8">
        <v>0.288614959</v>
      </c>
      <c r="BL7136" s="8">
        <v>-0.56652963199999995</v>
      </c>
      <c r="BM7136" s="8">
        <v>0.80186581599999995</v>
      </c>
      <c r="BN7136" s="8">
        <v>-0.93084102899999999</v>
      </c>
      <c r="BO7136" s="8">
        <v>-0.105000816</v>
      </c>
      <c r="BP7136" s="8">
        <v>0.93972867699999996</v>
      </c>
    </row>
    <row r="7137" spans="1:68">
      <c r="A7137" t="s">
        <v>7481</v>
      </c>
      <c r="B7137" t="s">
        <v>7445</v>
      </c>
      <c r="C7137">
        <v>2015</v>
      </c>
      <c r="D7137" t="s">
        <v>7446</v>
      </c>
      <c r="E7137" t="s">
        <v>508</v>
      </c>
      <c r="F7137" t="s">
        <v>361</v>
      </c>
      <c r="G7137" s="28">
        <v>1795.8915939999999</v>
      </c>
      <c r="H7137" s="4">
        <v>116815</v>
      </c>
      <c r="I7137" s="4">
        <v>48308.499999999964</v>
      </c>
      <c r="J7137" s="4">
        <v>15924</v>
      </c>
      <c r="K7137" s="4">
        <v>58.779000000000003</v>
      </c>
      <c r="L7137" s="4">
        <v>941.221</v>
      </c>
      <c r="M7137" s="5">
        <v>94.122100000000003</v>
      </c>
      <c r="N7137" s="4">
        <v>198</v>
      </c>
      <c r="O7137" s="4">
        <v>90</v>
      </c>
      <c r="P7137" s="4">
        <v>99910</v>
      </c>
      <c r="Q7137" s="5">
        <v>99.91</v>
      </c>
      <c r="R7137" s="4">
        <v>3</v>
      </c>
      <c r="S7137" s="4">
        <v>28.858000000000001</v>
      </c>
      <c r="T7137" s="4">
        <v>3371</v>
      </c>
      <c r="U7137" s="4">
        <v>3243</v>
      </c>
      <c r="V7137" s="4">
        <v>3075.5</v>
      </c>
      <c r="W7137" s="4">
        <v>31406</v>
      </c>
      <c r="X7137" s="2" t="s">
        <v>135</v>
      </c>
      <c r="Y7137" s="2">
        <v>3.6</v>
      </c>
      <c r="Z7137" s="2">
        <v>71.378933160000003</v>
      </c>
      <c r="AA7137" s="5">
        <v>42.643613569999999</v>
      </c>
      <c r="AB7137" s="5">
        <v>12.865180560000001</v>
      </c>
      <c r="AC7137" s="5">
        <v>23.400164620000002</v>
      </c>
      <c r="AD7137" s="5" t="e">
        <f>VLOOKUP(A7137,#REF!,35,FALSE)</f>
        <v>#REF!</v>
      </c>
      <c r="AE7137" s="5">
        <v>90.6</v>
      </c>
      <c r="AF7137" s="5">
        <v>6.3</v>
      </c>
      <c r="AG7137" s="5">
        <v>78</v>
      </c>
      <c r="AH7137" s="5">
        <v>15.6</v>
      </c>
      <c r="AI7137" s="5">
        <v>98</v>
      </c>
      <c r="AJ7137" s="2">
        <v>0.97</v>
      </c>
      <c r="AK7137" s="2">
        <v>0.97</v>
      </c>
      <c r="AL7137" s="2">
        <v>0.96</v>
      </c>
      <c r="AM7137" s="2">
        <v>0.86</v>
      </c>
      <c r="AN7137" s="2">
        <v>0.91</v>
      </c>
      <c r="AO7137" s="2">
        <v>0.82</v>
      </c>
      <c r="AP7137" s="2">
        <v>0.56000000000000005</v>
      </c>
      <c r="AQ7137" s="2">
        <v>0.63</v>
      </c>
      <c r="AR7137" s="2">
        <v>0.49</v>
      </c>
      <c r="AS7137" s="6">
        <v>15101</v>
      </c>
      <c r="AT7137" s="4">
        <v>7539</v>
      </c>
      <c r="AU7137" s="4">
        <v>7562</v>
      </c>
      <c r="AV7137" s="4">
        <v>6949</v>
      </c>
      <c r="AW7137" s="4">
        <v>3447</v>
      </c>
      <c r="AX7137" s="4">
        <v>3502</v>
      </c>
      <c r="AY7137" s="4">
        <v>9704</v>
      </c>
      <c r="AZ7137" s="4">
        <v>4883</v>
      </c>
      <c r="BA7137" s="4">
        <v>4821</v>
      </c>
      <c r="BB7137" s="19">
        <v>628</v>
      </c>
      <c r="BC7137" s="19">
        <v>336</v>
      </c>
      <c r="BE7137" s="7">
        <v>4.1586650000000003E-2</v>
      </c>
      <c r="BF7137" s="7">
        <v>4.8352280999999997E-2</v>
      </c>
      <c r="BH7137" s="2">
        <v>24.046178340000001</v>
      </c>
      <c r="BI7137" s="2">
        <v>20.68154762</v>
      </c>
      <c r="BK7137" s="8">
        <v>0.24578697999999999</v>
      </c>
      <c r="BL7137" s="8">
        <v>-0.37999719399999998</v>
      </c>
      <c r="BM7137" s="8">
        <v>0.82148623499999995</v>
      </c>
      <c r="BN7137" s="8">
        <v>-0.87331175800000005</v>
      </c>
      <c r="BO7137" s="8">
        <v>-0.15448167900000001</v>
      </c>
      <c r="BP7137" s="8">
        <v>0.97894537400000003</v>
      </c>
    </row>
    <row r="7138" spans="1:68">
      <c r="A7138" t="s">
        <v>7482</v>
      </c>
      <c r="B7138" t="s">
        <v>7445</v>
      </c>
      <c r="C7138">
        <v>2016</v>
      </c>
      <c r="D7138" t="s">
        <v>7446</v>
      </c>
      <c r="E7138" t="s">
        <v>508</v>
      </c>
      <c r="F7138" t="s">
        <v>361</v>
      </c>
      <c r="G7138" s="28">
        <v>1475.3285539999999</v>
      </c>
      <c r="H7138" s="4">
        <v>118478</v>
      </c>
      <c r="I7138" s="4">
        <v>48589.999999999942</v>
      </c>
      <c r="J7138" s="4">
        <v>15869.5</v>
      </c>
      <c r="K7138" s="4">
        <v>59.000999999999998</v>
      </c>
      <c r="L7138" s="4">
        <v>940.99900000000002</v>
      </c>
      <c r="M7138" s="5">
        <v>94.099900000000005</v>
      </c>
      <c r="N7138" s="4">
        <v>199</v>
      </c>
      <c r="O7138" s="4">
        <v>88</v>
      </c>
      <c r="P7138" s="4">
        <v>99912</v>
      </c>
      <c r="Q7138" s="5">
        <v>99.91</v>
      </c>
      <c r="R7138" s="4">
        <v>3</v>
      </c>
      <c r="S7138" s="4">
        <v>28.507999999999999</v>
      </c>
      <c r="T7138" s="4">
        <v>3378</v>
      </c>
      <c r="U7138" s="4">
        <v>3250</v>
      </c>
      <c r="V7138" s="4">
        <v>3164.5</v>
      </c>
      <c r="W7138" s="4">
        <v>31733</v>
      </c>
      <c r="X7138" s="2" t="s">
        <v>135</v>
      </c>
      <c r="Y7138" s="2">
        <v>3.6</v>
      </c>
      <c r="Z7138" s="2">
        <v>71.990932319999999</v>
      </c>
      <c r="AA7138" s="5">
        <v>43.027576930000002</v>
      </c>
      <c r="AB7138" s="5">
        <v>13.088503579999999</v>
      </c>
      <c r="AC7138" s="5">
        <v>23.613037859999999</v>
      </c>
      <c r="AD7138" s="5" t="e">
        <f>VLOOKUP(A7138,#REF!,35,FALSE)</f>
        <v>#REF!</v>
      </c>
      <c r="AE7138" s="5">
        <v>92.6</v>
      </c>
      <c r="AF7138" s="5">
        <v>7.2000000000000011</v>
      </c>
      <c r="AG7138" s="5">
        <v>81</v>
      </c>
      <c r="AH7138" s="5">
        <v>15.5</v>
      </c>
      <c r="AI7138" s="5">
        <v>98</v>
      </c>
      <c r="AJ7138" s="2">
        <v>0.97</v>
      </c>
      <c r="AK7138" s="2">
        <v>0.97</v>
      </c>
      <c r="AL7138" s="2">
        <v>0.96</v>
      </c>
      <c r="AM7138" s="2">
        <v>0.88</v>
      </c>
      <c r="AN7138" s="2">
        <v>0.92</v>
      </c>
      <c r="AO7138" s="2">
        <v>0.83</v>
      </c>
      <c r="AP7138" s="2">
        <v>0.57999999999999996</v>
      </c>
      <c r="AQ7138" s="2">
        <v>0.65</v>
      </c>
      <c r="AR7138" s="2">
        <v>0.5</v>
      </c>
      <c r="AS7138" s="6">
        <v>15525</v>
      </c>
      <c r="AT7138" s="4">
        <v>7800</v>
      </c>
      <c r="AU7138" s="4">
        <v>7725</v>
      </c>
      <c r="AV7138" s="4">
        <v>6723</v>
      </c>
      <c r="AW7138" s="4">
        <v>3349</v>
      </c>
      <c r="AX7138" s="4">
        <v>3374</v>
      </c>
      <c r="AY7138" s="4">
        <v>9608</v>
      </c>
      <c r="AZ7138" s="4">
        <v>4825</v>
      </c>
      <c r="BA7138" s="4">
        <v>4783</v>
      </c>
      <c r="BB7138" s="19">
        <v>653</v>
      </c>
      <c r="BC7138" s="19">
        <v>360</v>
      </c>
      <c r="BE7138" s="7">
        <v>4.2061191999999997E-2</v>
      </c>
      <c r="BF7138" s="7">
        <v>5.3547523E-2</v>
      </c>
      <c r="BH7138" s="2">
        <v>23.774885149999999</v>
      </c>
      <c r="BI7138" s="2">
        <v>18.675000000000001</v>
      </c>
      <c r="BK7138" s="8">
        <v>0.29025423500000003</v>
      </c>
      <c r="BL7138" s="8">
        <v>-0.299741596</v>
      </c>
      <c r="BM7138" s="8">
        <v>0.846926332</v>
      </c>
      <c r="BN7138" s="8">
        <v>-0.81502771399999996</v>
      </c>
      <c r="BO7138" s="8">
        <v>0.298903853</v>
      </c>
      <c r="BP7138" s="8">
        <v>1.004910588</v>
      </c>
    </row>
    <row r="7139" spans="1:68">
      <c r="A7139" t="s">
        <v>7483</v>
      </c>
      <c r="B7139" t="s">
        <v>7445</v>
      </c>
      <c r="C7139">
        <v>2017</v>
      </c>
      <c r="D7139" t="s">
        <v>7446</v>
      </c>
      <c r="E7139" t="s">
        <v>508</v>
      </c>
      <c r="F7139" t="s">
        <v>361</v>
      </c>
      <c r="G7139" s="28">
        <v>1618.887602</v>
      </c>
      <c r="H7139" s="4">
        <v>120275</v>
      </c>
      <c r="I7139" s="4">
        <v>49008.203733958537</v>
      </c>
      <c r="J7139" s="4">
        <v>15803.5</v>
      </c>
      <c r="K7139" s="4">
        <v>59.088999999999999</v>
      </c>
      <c r="L7139" s="4">
        <v>940.91099999999994</v>
      </c>
      <c r="M7139" s="5">
        <v>94.091099999999997</v>
      </c>
      <c r="N7139" s="4">
        <v>200</v>
      </c>
      <c r="O7139" s="4">
        <v>90</v>
      </c>
      <c r="P7139" s="4">
        <v>99910</v>
      </c>
      <c r="Q7139" s="5">
        <v>99.91</v>
      </c>
      <c r="R7139" s="4">
        <v>3</v>
      </c>
      <c r="S7139" s="4">
        <v>28.274999999999999</v>
      </c>
      <c r="T7139" s="4">
        <v>3401</v>
      </c>
      <c r="U7139" s="4">
        <v>3272</v>
      </c>
      <c r="V7139" s="4">
        <v>3209.5</v>
      </c>
      <c r="W7139" s="4">
        <v>31993.5</v>
      </c>
      <c r="X7139" s="2" t="s">
        <v>135</v>
      </c>
      <c r="Y7139" s="2">
        <v>3.6</v>
      </c>
      <c r="Z7139" s="2">
        <v>72.589757320000004</v>
      </c>
      <c r="AA7139" s="5">
        <v>43.381354649999999</v>
      </c>
      <c r="AB7139" s="5">
        <v>13.31110747</v>
      </c>
      <c r="AC7139" s="5">
        <v>23.811443199999999</v>
      </c>
      <c r="AD7139" s="5" t="e">
        <f>VLOOKUP(A7139,#REF!,35,FALSE)</f>
        <v>#REF!</v>
      </c>
      <c r="AE7139" s="5">
        <v>85.7</v>
      </c>
      <c r="AF7139" s="5">
        <v>8.1999999999999993</v>
      </c>
      <c r="AG7139" s="5">
        <v>90</v>
      </c>
      <c r="AH7139" s="5">
        <v>15.4</v>
      </c>
      <c r="AI7139" s="5">
        <v>98</v>
      </c>
      <c r="AJ7139" s="2">
        <v>0.96</v>
      </c>
      <c r="AK7139" s="2">
        <v>0.97</v>
      </c>
      <c r="AL7139" s="2">
        <v>0.96</v>
      </c>
      <c r="AM7139" s="2">
        <v>0.9</v>
      </c>
      <c r="AN7139" s="2">
        <v>0.94</v>
      </c>
      <c r="AO7139" s="2">
        <v>0.86</v>
      </c>
      <c r="AP7139" s="2">
        <v>0.6</v>
      </c>
      <c r="AQ7139" s="2">
        <v>0.68</v>
      </c>
      <c r="AR7139" s="2">
        <v>0.53</v>
      </c>
      <c r="AS7139" s="6">
        <v>16161</v>
      </c>
      <c r="AT7139" s="4">
        <v>8142</v>
      </c>
      <c r="AU7139" s="4">
        <v>8019</v>
      </c>
      <c r="AV7139" s="4">
        <v>6638</v>
      </c>
      <c r="AW7139" s="4">
        <v>3316</v>
      </c>
      <c r="AX7139" s="4">
        <v>3322</v>
      </c>
      <c r="AY7139" s="4">
        <v>9441</v>
      </c>
      <c r="AZ7139" s="4">
        <v>4712</v>
      </c>
      <c r="BA7139" s="4">
        <v>4729</v>
      </c>
      <c r="BB7139" s="19">
        <v>655</v>
      </c>
      <c r="BC7139" s="19">
        <v>387</v>
      </c>
      <c r="BE7139" s="7">
        <v>4.0529669999999997E-2</v>
      </c>
      <c r="BF7139" s="7">
        <v>5.8300693000000001E-2</v>
      </c>
      <c r="BH7139" s="2">
        <v>24.673282440000001</v>
      </c>
      <c r="BI7139" s="2">
        <v>17.152454779999999</v>
      </c>
      <c r="BK7139" s="8">
        <v>0.41787415700000002</v>
      </c>
      <c r="BL7139" s="8">
        <v>-6.2131169999999999E-2</v>
      </c>
      <c r="BM7139" s="8">
        <v>0.85543495400000003</v>
      </c>
      <c r="BN7139" s="8">
        <v>-0.81500440799999996</v>
      </c>
      <c r="BO7139" s="8">
        <v>0.600542307</v>
      </c>
      <c r="BP7139" s="8">
        <v>1.047766685</v>
      </c>
    </row>
    <row r="7140" spans="1:68">
      <c r="A7140" t="s">
        <v>7484</v>
      </c>
      <c r="B7140" t="s">
        <v>7445</v>
      </c>
      <c r="C7140">
        <v>2018</v>
      </c>
      <c r="D7140" t="s">
        <v>7446</v>
      </c>
      <c r="E7140" t="s">
        <v>508</v>
      </c>
      <c r="F7140" t="s">
        <v>361</v>
      </c>
      <c r="G7140" s="28">
        <v>2046.66308</v>
      </c>
      <c r="H7140" s="4">
        <v>122084</v>
      </c>
      <c r="I7140" s="4">
        <v>49501.702736241888</v>
      </c>
      <c r="J7140" s="4">
        <v>15788</v>
      </c>
      <c r="K7140" s="4">
        <v>58.973999999999997</v>
      </c>
      <c r="L7140" s="4">
        <v>941.02599999999995</v>
      </c>
      <c r="M7140" s="5">
        <v>94.102599999999995</v>
      </c>
      <c r="N7140" s="4">
        <v>201</v>
      </c>
      <c r="O7140" s="4">
        <v>87</v>
      </c>
      <c r="P7140" s="4">
        <v>99913</v>
      </c>
      <c r="Q7140" s="5">
        <v>99.91</v>
      </c>
      <c r="R7140" s="4">
        <v>3</v>
      </c>
      <c r="S7140" s="4">
        <v>28.111999999999998</v>
      </c>
      <c r="T7140" s="4">
        <v>3432</v>
      </c>
      <c r="U7140" s="4">
        <v>3302</v>
      </c>
      <c r="V7140" s="4">
        <v>3215.5</v>
      </c>
      <c r="W7140" s="4">
        <v>32224.5</v>
      </c>
      <c r="X7140" s="2" t="s">
        <v>135</v>
      </c>
      <c r="Y7140" s="2">
        <v>3.6219999999999999</v>
      </c>
      <c r="Z7140" s="2">
        <v>73.175922099999994</v>
      </c>
      <c r="AA7140" s="5">
        <v>43.705681089999999</v>
      </c>
      <c r="AB7140" s="5">
        <v>13.53319849</v>
      </c>
      <c r="AC7140" s="5">
        <v>23.995558450000001</v>
      </c>
      <c r="AD7140" s="5" t="e">
        <f>VLOOKUP(A7140,#REF!,35,FALSE)</f>
        <v>#REF!</v>
      </c>
      <c r="AE7140" s="5">
        <v>87.5</v>
      </c>
      <c r="AF7140" s="5">
        <v>9.3000000000000007</v>
      </c>
      <c r="AG7140" s="5">
        <v>95</v>
      </c>
      <c r="AH7140" s="5">
        <v>15.299999999999999</v>
      </c>
      <c r="AI7140" s="5">
        <v>97</v>
      </c>
      <c r="AJ7140" s="2">
        <v>0.96</v>
      </c>
      <c r="AK7140" s="2">
        <v>0.97</v>
      </c>
      <c r="AL7140" s="2">
        <v>0.95</v>
      </c>
      <c r="AM7140" s="2">
        <v>0.92</v>
      </c>
      <c r="AN7140" s="2">
        <v>0.96</v>
      </c>
      <c r="AO7140" s="2">
        <v>0.88</v>
      </c>
      <c r="AP7140" s="2">
        <v>0.63</v>
      </c>
      <c r="AQ7140" s="2">
        <v>0.71</v>
      </c>
      <c r="AR7140" s="2">
        <v>0.56000000000000005</v>
      </c>
      <c r="AS7140" s="6">
        <v>16788</v>
      </c>
      <c r="AT7140" s="4">
        <v>8470</v>
      </c>
      <c r="AU7140" s="4">
        <v>8318</v>
      </c>
      <c r="AV7140" s="4">
        <v>6736</v>
      </c>
      <c r="AW7140" s="4">
        <v>3377</v>
      </c>
      <c r="AX7140" s="4">
        <v>3359</v>
      </c>
      <c r="AY7140" s="4">
        <v>9192</v>
      </c>
      <c r="AZ7140" s="4">
        <v>4566</v>
      </c>
      <c r="BA7140" s="4">
        <v>4626</v>
      </c>
      <c r="BD7140" s="19">
        <v>279</v>
      </c>
      <c r="BG7140" s="7">
        <v>3.0352480000000001E-2</v>
      </c>
      <c r="BJ7140" s="2">
        <v>32.946236560000003</v>
      </c>
      <c r="BK7140" s="8">
        <v>0.34822109299999998</v>
      </c>
      <c r="BL7140" s="8">
        <v>-6.4019940999999997E-2</v>
      </c>
      <c r="BM7140" s="8">
        <v>0.99859029099999996</v>
      </c>
      <c r="BN7140" s="8">
        <v>-0.66296672800000001</v>
      </c>
      <c r="BO7140" s="8">
        <v>0.57680147900000001</v>
      </c>
      <c r="BP7140" s="8">
        <v>1.123436809</v>
      </c>
    </row>
    <row r="7141" spans="1:68">
      <c r="A7141" t="s">
        <v>7485</v>
      </c>
      <c r="B7141" t="s">
        <v>7445</v>
      </c>
      <c r="C7141">
        <v>2019</v>
      </c>
      <c r="D7141" t="s">
        <v>7446</v>
      </c>
      <c r="E7141" t="s">
        <v>508</v>
      </c>
      <c r="F7141" t="s">
        <v>361</v>
      </c>
      <c r="G7141" s="28">
        <v>2340.8425980000002</v>
      </c>
      <c r="H7141" s="4">
        <v>123921</v>
      </c>
      <c r="I7141" s="4">
        <v>50092.202113451705</v>
      </c>
      <c r="J7141" s="4">
        <v>15833.5</v>
      </c>
      <c r="K7141" s="4">
        <v>58.603999999999999</v>
      </c>
      <c r="L7141" s="4">
        <v>941.39599999999996</v>
      </c>
      <c r="M7141" s="5">
        <v>94.139600000000002</v>
      </c>
      <c r="N7141" s="4">
        <v>200</v>
      </c>
      <c r="O7141" s="4">
        <v>89</v>
      </c>
      <c r="P7141" s="4">
        <v>99911</v>
      </c>
      <c r="Q7141" s="5">
        <v>99.91</v>
      </c>
      <c r="R7141" s="4">
        <v>3</v>
      </c>
      <c r="S7141" s="4">
        <v>27.826000000000001</v>
      </c>
      <c r="T7141" s="4">
        <v>3448</v>
      </c>
      <c r="U7141" s="4">
        <v>3318</v>
      </c>
      <c r="V7141" s="4">
        <v>3215</v>
      </c>
      <c r="W7141" s="4">
        <v>32478.5</v>
      </c>
      <c r="X7141" s="2" t="s">
        <v>135</v>
      </c>
      <c r="Y7141" s="2">
        <v>3.499545687134503</v>
      </c>
      <c r="Z7141" s="2">
        <v>73.749367379999995</v>
      </c>
      <c r="AA7141" s="5">
        <v>44.001010479999998</v>
      </c>
      <c r="AB7141" s="5">
        <v>13.754720539999997</v>
      </c>
      <c r="AC7141" s="5">
        <v>24.165513990000001</v>
      </c>
      <c r="AD7141" s="5" t="e">
        <f>VLOOKUP(A7141,#REF!,35,FALSE)</f>
        <v>#REF!</v>
      </c>
      <c r="AE7141" s="5">
        <v>89.3</v>
      </c>
      <c r="AF7141" s="5">
        <v>10.45</v>
      </c>
      <c r="AG7141" s="5">
        <v>97</v>
      </c>
      <c r="AH7141" s="5">
        <v>15</v>
      </c>
      <c r="AI7141" s="5">
        <v>97</v>
      </c>
      <c r="AJ7141" s="2">
        <v>0.96</v>
      </c>
      <c r="AK7141" s="2">
        <v>0.97</v>
      </c>
      <c r="AL7141" s="2">
        <v>0.94</v>
      </c>
      <c r="AM7141" s="2">
        <v>0.93</v>
      </c>
      <c r="AN7141" s="2">
        <v>0.97</v>
      </c>
      <c r="AO7141" s="2">
        <v>0.88</v>
      </c>
      <c r="AP7141" s="2">
        <v>0.67</v>
      </c>
      <c r="AQ7141" s="2">
        <v>0.74</v>
      </c>
      <c r="AR7141" s="2">
        <v>0.6</v>
      </c>
      <c r="AS7141" s="6">
        <v>17285</v>
      </c>
      <c r="AT7141" s="4">
        <v>8719</v>
      </c>
      <c r="AU7141" s="4">
        <v>8566</v>
      </c>
      <c r="AV7141" s="4">
        <v>7007</v>
      </c>
      <c r="AW7141" s="4">
        <v>3532</v>
      </c>
      <c r="AX7141" s="4">
        <v>3475</v>
      </c>
      <c r="AY7141" s="4">
        <v>8920</v>
      </c>
      <c r="AZ7141" s="4">
        <v>4420</v>
      </c>
      <c r="BA7141" s="4">
        <v>4500</v>
      </c>
      <c r="BD7141" s="19">
        <v>280</v>
      </c>
      <c r="BG7141" s="7">
        <v>3.1390135E-2</v>
      </c>
      <c r="BJ7141" s="2">
        <v>31.85714286</v>
      </c>
      <c r="BK7141" s="8">
        <v>0.36713221699999998</v>
      </c>
      <c r="BL7141" s="8">
        <v>-5.1552675999999999E-2</v>
      </c>
      <c r="BM7141" s="8">
        <v>1.124233007</v>
      </c>
      <c r="BN7141" s="8">
        <v>-0.45663672700000002</v>
      </c>
      <c r="BO7141" s="8">
        <v>0.81728702799999997</v>
      </c>
      <c r="BP7141" s="8">
        <v>1.074077964</v>
      </c>
    </row>
    <row r="7142" spans="1:68">
      <c r="A7142" t="s">
        <v>7486</v>
      </c>
      <c r="B7142" t="s">
        <v>7445</v>
      </c>
      <c r="C7142">
        <v>2020</v>
      </c>
      <c r="D7142" t="s">
        <v>7446</v>
      </c>
      <c r="E7142" t="s">
        <v>508</v>
      </c>
      <c r="F7142" t="s">
        <v>361</v>
      </c>
      <c r="G7142" s="28">
        <v>1986.643421</v>
      </c>
      <c r="H7142" s="4">
        <v>126099</v>
      </c>
      <c r="I7142" s="4">
        <v>50931.999999999978</v>
      </c>
      <c r="J7142" s="4">
        <v>15960</v>
      </c>
      <c r="K7142" s="4">
        <v>57.875</v>
      </c>
      <c r="L7142" s="4">
        <v>942.125</v>
      </c>
      <c r="M7142" s="5">
        <v>94.212500000000006</v>
      </c>
      <c r="N7142" s="4">
        <v>198</v>
      </c>
      <c r="O7142" s="4">
        <v>89</v>
      </c>
      <c r="P7142" s="4">
        <v>99911</v>
      </c>
      <c r="Q7142" s="5">
        <v>99.91</v>
      </c>
      <c r="R7142" s="4">
        <v>3</v>
      </c>
      <c r="S7142" s="4">
        <v>27.355</v>
      </c>
      <c r="T7142" s="4">
        <v>3449</v>
      </c>
      <c r="U7142" s="4">
        <v>3320</v>
      </c>
      <c r="V7142" s="4">
        <v>3223</v>
      </c>
      <c r="W7142" s="4">
        <v>32871</v>
      </c>
      <c r="X7142" s="2">
        <v>1.82</v>
      </c>
      <c r="Y7142" s="2">
        <v>3.4557616188295954</v>
      </c>
      <c r="Z7142" s="2">
        <v>74.309477279999996</v>
      </c>
      <c r="AA7142" s="5">
        <v>44.267632310000003</v>
      </c>
      <c r="AB7142" s="5">
        <v>13.97534671</v>
      </c>
      <c r="AC7142" s="5">
        <v>24.321441360000001</v>
      </c>
      <c r="AD7142" s="5" t="e">
        <f>VLOOKUP(A7142,#REF!,35,FALSE)</f>
        <v>#REF!</v>
      </c>
      <c r="AE7142" s="5">
        <v>91</v>
      </c>
      <c r="AF7142" s="5">
        <v>11.8</v>
      </c>
      <c r="AG7142" s="5">
        <v>92</v>
      </c>
      <c r="AH7142" s="5">
        <v>14.800000000000002</v>
      </c>
      <c r="AI7142" s="5">
        <v>97</v>
      </c>
      <c r="AJ7142" s="2">
        <v>0.95</v>
      </c>
      <c r="AK7142" s="2">
        <v>0.96</v>
      </c>
      <c r="AL7142" s="2">
        <v>0.94</v>
      </c>
      <c r="AM7142" s="2">
        <v>0.92</v>
      </c>
      <c r="AN7142" s="2">
        <v>0.98</v>
      </c>
      <c r="AO7142" s="2">
        <v>0.85</v>
      </c>
      <c r="AP7142" s="2">
        <v>0.71</v>
      </c>
      <c r="AQ7142" s="2">
        <v>0.78</v>
      </c>
      <c r="AR7142" s="2">
        <v>0.64</v>
      </c>
      <c r="AS7142" s="6">
        <v>17631</v>
      </c>
      <c r="AT7142" s="4">
        <v>8881</v>
      </c>
      <c r="AU7142" s="4">
        <v>8750</v>
      </c>
      <c r="AV7142" s="4">
        <v>7344</v>
      </c>
      <c r="AW7142" s="4">
        <v>3723</v>
      </c>
      <c r="AX7142" s="4">
        <v>3621</v>
      </c>
      <c r="AY7142" s="4">
        <v>8772</v>
      </c>
      <c r="AZ7142" s="4">
        <v>4349</v>
      </c>
      <c r="BA7142" s="4">
        <v>4423</v>
      </c>
      <c r="BB7142" s="19">
        <v>721</v>
      </c>
      <c r="BC7142" s="19">
        <v>423</v>
      </c>
      <c r="BD7142" s="19">
        <v>298</v>
      </c>
      <c r="BE7142" s="7">
        <v>4.0893880000000001E-2</v>
      </c>
      <c r="BF7142" s="7">
        <v>5.7598038999999997E-2</v>
      </c>
      <c r="BG7142" s="7">
        <v>3.3971728E-2</v>
      </c>
      <c r="BH7142" s="2">
        <v>24.453536750000001</v>
      </c>
      <c r="BI7142" s="2">
        <v>17.361702130000001</v>
      </c>
      <c r="BJ7142" s="2">
        <v>29.43624161</v>
      </c>
      <c r="BK7142" s="8">
        <v>0.46734556599999999</v>
      </c>
      <c r="BL7142" s="8">
        <v>0.13591951099999999</v>
      </c>
      <c r="BM7142" s="8">
        <v>1.1637326480000001</v>
      </c>
      <c r="BN7142" s="8">
        <v>-0.43056333099999999</v>
      </c>
      <c r="BO7142" s="8">
        <v>1.0094637870000001</v>
      </c>
      <c r="BP7142" s="8">
        <v>1.115723491</v>
      </c>
    </row>
    <row r="7143" spans="1:68">
      <c r="A7143" t="s">
        <v>7487</v>
      </c>
      <c r="B7143" t="s">
        <v>7445</v>
      </c>
      <c r="C7143">
        <v>2021</v>
      </c>
      <c r="D7143" t="s">
        <v>7446</v>
      </c>
      <c r="E7143" t="s">
        <v>508</v>
      </c>
      <c r="F7143" t="s">
        <v>361</v>
      </c>
      <c r="G7143" s="28">
        <v>1812.95668</v>
      </c>
      <c r="H7143" s="4">
        <v>128377</v>
      </c>
      <c r="I7143" s="4">
        <v>51922.999999999913</v>
      </c>
      <c r="J7143" s="4">
        <v>16107</v>
      </c>
      <c r="K7143" s="4">
        <v>57.161000000000001</v>
      </c>
      <c r="L7143" s="4">
        <v>942.83900000000006</v>
      </c>
      <c r="M7143" s="5">
        <v>94.283900000000003</v>
      </c>
      <c r="N7143" s="4">
        <v>197</v>
      </c>
      <c r="O7143" s="4">
        <v>122</v>
      </c>
      <c r="P7143" s="4">
        <v>99878</v>
      </c>
      <c r="Q7143" s="5">
        <v>99.88</v>
      </c>
      <c r="R7143" s="4">
        <v>4</v>
      </c>
      <c r="S7143" s="4">
        <v>26.908999999999999</v>
      </c>
      <c r="T7143" s="4">
        <v>3455</v>
      </c>
      <c r="U7143" s="4">
        <v>3327</v>
      </c>
      <c r="V7143" s="4">
        <v>3242.5</v>
      </c>
      <c r="W7143" s="4">
        <v>33374</v>
      </c>
      <c r="X7143" s="2">
        <v>1.81</v>
      </c>
      <c r="Y7143" s="2">
        <v>3.4419156893404068</v>
      </c>
      <c r="Z7143" s="2">
        <v>74.856494900000001</v>
      </c>
      <c r="AA7143" s="5">
        <v>44.506156939999997</v>
      </c>
      <c r="AB7143" s="5">
        <v>14.195151550000002</v>
      </c>
      <c r="AC7143" s="5">
        <v>24.46350954</v>
      </c>
      <c r="AD7143" s="5" t="e">
        <f>VLOOKUP(A7143,#REF!,35,FALSE)</f>
        <v>#REF!</v>
      </c>
      <c r="AE7143" s="5">
        <v>92.8</v>
      </c>
      <c r="AF7143" s="5">
        <v>13.3</v>
      </c>
      <c r="AG7143" s="5">
        <v>90</v>
      </c>
      <c r="AH7143" s="5">
        <v>14.499999999999998</v>
      </c>
      <c r="AI7143" s="5">
        <v>97</v>
      </c>
      <c r="AJ7143" s="2">
        <v>0.94</v>
      </c>
      <c r="AK7143" s="2">
        <v>0.95</v>
      </c>
      <c r="AL7143" s="2">
        <v>0.94</v>
      </c>
      <c r="AM7143" s="2">
        <v>0.9</v>
      </c>
      <c r="AN7143" s="2">
        <v>0.99</v>
      </c>
      <c r="AO7143" s="2">
        <v>0.81</v>
      </c>
      <c r="AP7143" s="2">
        <v>0.75</v>
      </c>
      <c r="AQ7143" s="2">
        <v>0.83</v>
      </c>
      <c r="AR7143" s="2">
        <v>0.68</v>
      </c>
      <c r="AS7143" s="6">
        <v>17948</v>
      </c>
      <c r="AT7143" s="4">
        <v>8993</v>
      </c>
      <c r="AU7143" s="4">
        <v>8955</v>
      </c>
      <c r="AV7143" s="4">
        <v>7753</v>
      </c>
      <c r="AW7143" s="4">
        <v>3948</v>
      </c>
      <c r="AX7143" s="4">
        <v>3805</v>
      </c>
      <c r="AY7143" s="4">
        <v>8805</v>
      </c>
      <c r="AZ7143" s="4">
        <v>4390</v>
      </c>
      <c r="BA7143" s="4">
        <v>4415</v>
      </c>
      <c r="BB7143" s="19">
        <v>710</v>
      </c>
      <c r="BC7143" s="19">
        <v>528</v>
      </c>
      <c r="BD7143" s="19">
        <v>343</v>
      </c>
      <c r="BE7143" s="7">
        <v>3.9558725000000003E-2</v>
      </c>
      <c r="BF7143" s="7">
        <v>6.8102670000000004E-2</v>
      </c>
      <c r="BG7143" s="7">
        <v>3.8955139E-2</v>
      </c>
      <c r="BH7143" s="2">
        <v>25.278873239999999</v>
      </c>
      <c r="BI7143" s="2">
        <v>14.683712119999999</v>
      </c>
      <c r="BJ7143" s="2">
        <v>25.670553940000001</v>
      </c>
      <c r="BK7143" s="8">
        <v>0.28176563999999998</v>
      </c>
      <c r="BL7143" s="8">
        <v>9.4407447000000005E-2</v>
      </c>
      <c r="BM7143" s="8">
        <v>1.13891089</v>
      </c>
      <c r="BN7143" s="8">
        <v>-0.384524792</v>
      </c>
      <c r="BO7143" s="8">
        <v>0.88403844799999998</v>
      </c>
      <c r="BP7143" s="8">
        <v>1.1238820549999999</v>
      </c>
    </row>
    <row r="7144" spans="1:68">
      <c r="A7144" t="s">
        <v>7488</v>
      </c>
      <c r="B7144" t="s">
        <v>7445</v>
      </c>
      <c r="C7144">
        <v>2022</v>
      </c>
      <c r="D7144" t="s">
        <v>7446</v>
      </c>
      <c r="E7144" t="s">
        <v>508</v>
      </c>
      <c r="F7144" t="s">
        <v>361</v>
      </c>
      <c r="G7144" s="28">
        <v>1288.6381779999999</v>
      </c>
      <c r="H7144" s="4">
        <v>130469</v>
      </c>
      <c r="I7144" s="4">
        <v>52871.70262170551</v>
      </c>
      <c r="J7144" s="4">
        <v>16215</v>
      </c>
      <c r="K7144" s="4">
        <v>56.066000000000003</v>
      </c>
      <c r="L7144" s="4">
        <v>943.93399999999997</v>
      </c>
      <c r="M7144" s="5">
        <v>94.3934</v>
      </c>
      <c r="N7144" s="4">
        <v>193</v>
      </c>
      <c r="O7144" s="4">
        <v>86</v>
      </c>
      <c r="P7144" s="4">
        <v>99914</v>
      </c>
      <c r="Q7144" s="5">
        <v>99.91</v>
      </c>
      <c r="R7144" s="4">
        <v>3</v>
      </c>
      <c r="S7144" s="4">
        <v>26.402999999999999</v>
      </c>
      <c r="T7144" s="4">
        <v>3445</v>
      </c>
      <c r="U7144" s="4">
        <v>3319</v>
      </c>
      <c r="V7144" s="4">
        <v>3265.5</v>
      </c>
      <c r="W7144" s="4">
        <v>33881.5</v>
      </c>
      <c r="X7144" s="2">
        <v>1.8051344086021499</v>
      </c>
      <c r="Y7144" s="2">
        <v>3.4268014429765787</v>
      </c>
      <c r="Z7144" s="2">
        <v>75.694105539999995</v>
      </c>
      <c r="AA7144" s="5">
        <v>45.182053879999998</v>
      </c>
      <c r="AB7144" s="5">
        <v>14.414074669999998</v>
      </c>
      <c r="AC7144" s="5">
        <v>24.792310019999999</v>
      </c>
      <c r="AD7144" s="5" t="e">
        <f>VLOOKUP(A7144,#REF!,35,FALSE)</f>
        <v>#REF!</v>
      </c>
      <c r="AE7144" s="5">
        <v>94.4</v>
      </c>
      <c r="AF7144" s="5">
        <v>14.800000000000002</v>
      </c>
      <c r="AG7144" s="5">
        <v>91</v>
      </c>
      <c r="AH7144" s="5">
        <v>14.2</v>
      </c>
      <c r="AI7144" s="5">
        <v>97</v>
      </c>
      <c r="AJ7144" s="2">
        <v>0.94</v>
      </c>
      <c r="AK7144" s="2">
        <v>0.93</v>
      </c>
      <c r="AL7144" s="2">
        <v>0.94</v>
      </c>
      <c r="AM7144" s="2">
        <v>0.89</v>
      </c>
      <c r="AN7144" s="2">
        <v>0.99</v>
      </c>
      <c r="AO7144" s="2">
        <v>0.78</v>
      </c>
      <c r="AP7144" s="2">
        <v>0.79</v>
      </c>
      <c r="AQ7144" s="2">
        <v>0.87</v>
      </c>
      <c r="AR7144" s="2">
        <v>0.7</v>
      </c>
      <c r="AS7144" s="6">
        <v>18131</v>
      </c>
      <c r="AT7144" s="4">
        <v>9052</v>
      </c>
      <c r="AU7144" s="4">
        <v>9079</v>
      </c>
      <c r="AV7144" s="4">
        <v>8089</v>
      </c>
      <c r="AW7144" s="4">
        <v>4125</v>
      </c>
      <c r="AX7144" s="4">
        <v>3964</v>
      </c>
      <c r="AY7144" s="4">
        <v>9048</v>
      </c>
      <c r="AZ7144" s="4">
        <v>4539</v>
      </c>
      <c r="BA7144" s="4">
        <v>4509</v>
      </c>
      <c r="BB7144" s="19">
        <v>739</v>
      </c>
      <c r="BC7144" s="19">
        <v>537</v>
      </c>
      <c r="BD7144" s="19">
        <v>359</v>
      </c>
      <c r="BE7144" s="7">
        <v>4.0758920999999997E-2</v>
      </c>
      <c r="BF7144" s="7">
        <v>6.6386450999999999E-2</v>
      </c>
      <c r="BG7144" s="7">
        <v>3.9677276999999997E-2</v>
      </c>
      <c r="BH7144" s="2">
        <v>24.534506090000001</v>
      </c>
      <c r="BI7144" s="2">
        <v>15.06331471</v>
      </c>
      <c r="BJ7144" s="2">
        <v>25.203342620000001</v>
      </c>
      <c r="BK7144" s="8">
        <v>0.23656471100000001</v>
      </c>
      <c r="BL7144" s="8">
        <v>0.16757559799999999</v>
      </c>
      <c r="BM7144" s="8">
        <v>1.1160266400000001</v>
      </c>
      <c r="BN7144" s="8">
        <v>-0.261825949</v>
      </c>
      <c r="BO7144" s="8">
        <v>0.62241900000000006</v>
      </c>
      <c r="BP7144" s="8">
        <v>1.0939168930000001</v>
      </c>
    </row>
    <row r="7145" spans="1:68">
      <c r="A7145" t="s">
        <v>7489</v>
      </c>
      <c r="B7145" t="s">
        <v>7445</v>
      </c>
      <c r="C7145">
        <v>2023</v>
      </c>
      <c r="D7145" t="s">
        <v>7446</v>
      </c>
      <c r="E7145" t="s">
        <v>508</v>
      </c>
      <c r="F7145" t="s">
        <v>361</v>
      </c>
      <c r="G7145" s="28">
        <v>1262.3502490000001</v>
      </c>
      <c r="H7145" s="4">
        <v>132530</v>
      </c>
      <c r="I7145" s="4">
        <v>53764.297161785347</v>
      </c>
      <c r="J7145" s="4">
        <v>16281</v>
      </c>
      <c r="K7145" s="4">
        <v>54.811999999999998</v>
      </c>
      <c r="L7145" s="4">
        <v>945.18799999999999</v>
      </c>
      <c r="M7145" s="5">
        <v>94.518799999999999</v>
      </c>
      <c r="N7145" s="4">
        <v>188</v>
      </c>
      <c r="O7145" s="4">
        <v>80</v>
      </c>
      <c r="P7145" s="4">
        <v>99920</v>
      </c>
      <c r="Q7145" s="5">
        <v>99.92</v>
      </c>
      <c r="R7145" s="4">
        <v>3</v>
      </c>
      <c r="S7145" s="4">
        <v>25.812999999999999</v>
      </c>
      <c r="T7145" s="4">
        <v>3421</v>
      </c>
      <c r="U7145" s="4">
        <v>3298</v>
      </c>
      <c r="V7145" s="4">
        <v>3282.8705960000002</v>
      </c>
      <c r="W7145" s="4">
        <v>34401.5</v>
      </c>
      <c r="X7145" s="2">
        <v>1.8007566560186601</v>
      </c>
      <c r="Y7145" s="2">
        <v>3.4103148578340976</v>
      </c>
      <c r="Z7145" s="2">
        <v>76.343049269999995</v>
      </c>
      <c r="AA7145" s="5">
        <v>45.559113199999999</v>
      </c>
      <c r="AB7145" s="5">
        <v>14.65737828</v>
      </c>
      <c r="AC7145" s="5">
        <v>24.998671160000001</v>
      </c>
      <c r="AD7145" s="5" t="e">
        <f>VLOOKUP(A7145,#REF!,35,FALSE)</f>
        <v>#REF!</v>
      </c>
      <c r="AE7145" s="5">
        <v>94.705831529999998</v>
      </c>
      <c r="AF7145" s="5">
        <v>17.403703700000001</v>
      </c>
      <c r="AG7145" s="5" t="s">
        <v>135</v>
      </c>
      <c r="AH7145" s="5">
        <v>14.14045161</v>
      </c>
      <c r="AI7145" s="5">
        <v>96.835034010000001</v>
      </c>
      <c r="AJ7145" s="2">
        <v>0.93</v>
      </c>
      <c r="AK7145" s="2">
        <v>0.92</v>
      </c>
      <c r="AL7145" s="2">
        <v>0.93</v>
      </c>
      <c r="AM7145" s="2">
        <v>0.88</v>
      </c>
      <c r="AN7145" s="2">
        <v>0.98</v>
      </c>
      <c r="AO7145" s="2">
        <v>0.78</v>
      </c>
      <c r="AP7145" s="2">
        <v>0.8</v>
      </c>
      <c r="AQ7145" s="2">
        <v>0.91</v>
      </c>
      <c r="AR7145" s="2">
        <v>0.69</v>
      </c>
      <c r="AS7145" s="6">
        <v>18258</v>
      </c>
      <c r="AT7145" s="4">
        <v>9071</v>
      </c>
      <c r="AU7145" s="4">
        <v>9187</v>
      </c>
      <c r="AV7145" s="4">
        <v>8421</v>
      </c>
      <c r="AW7145" s="4">
        <v>4287</v>
      </c>
      <c r="AX7145" s="4">
        <v>4134</v>
      </c>
      <c r="AY7145" s="4">
        <v>9464</v>
      </c>
      <c r="AZ7145" s="4">
        <v>4778</v>
      </c>
      <c r="BA7145" s="4">
        <v>4686</v>
      </c>
      <c r="BB7145" s="19">
        <v>742</v>
      </c>
      <c r="BC7145" s="19">
        <v>544</v>
      </c>
      <c r="BD7145" s="19">
        <v>407</v>
      </c>
      <c r="BE7145" s="7">
        <v>4.0639719999999997E-2</v>
      </c>
      <c r="BF7145" s="7">
        <v>6.4600404E-2</v>
      </c>
      <c r="BG7145" s="7">
        <v>4.3005071999999998E-2</v>
      </c>
      <c r="BH7145" s="2">
        <v>24.606469000000001</v>
      </c>
      <c r="BI7145" s="2">
        <v>15.479779410000001</v>
      </c>
      <c r="BJ7145" s="2">
        <v>23.253071250000001</v>
      </c>
      <c r="BK7145" s="8">
        <v>0.23218887599999999</v>
      </c>
      <c r="BL7145" s="8">
        <v>0.15451251999999999</v>
      </c>
      <c r="BM7145" s="8">
        <v>1.133756819</v>
      </c>
      <c r="BN7145" s="8">
        <v>-0.25590211899999998</v>
      </c>
      <c r="BO7145" s="8">
        <v>0.64487460100000005</v>
      </c>
      <c r="BP7145" s="8">
        <v>1.0971465499999999</v>
      </c>
    </row>
    <row r="7146" spans="1:68">
      <c r="A7146" t="s">
        <v>7490</v>
      </c>
      <c r="B7146" t="s">
        <v>7445</v>
      </c>
      <c r="C7146">
        <v>2024</v>
      </c>
      <c r="D7146" t="s">
        <v>7446</v>
      </c>
      <c r="E7146" t="s">
        <v>508</v>
      </c>
      <c r="F7146" t="s">
        <v>361</v>
      </c>
      <c r="G7146" s="28">
        <v>1213.975042</v>
      </c>
      <c r="H7146" s="4">
        <v>134518</v>
      </c>
      <c r="I7146" s="4">
        <v>54510.999999999913</v>
      </c>
      <c r="J7146" s="4">
        <v>16268</v>
      </c>
      <c r="K7146" s="4">
        <v>53.95</v>
      </c>
      <c r="L7146" s="4">
        <v>946.05</v>
      </c>
      <c r="M7146" s="5">
        <v>94.605000000000004</v>
      </c>
      <c r="N7146" s="4">
        <v>184</v>
      </c>
      <c r="O7146" s="4">
        <v>79.356321839080465</v>
      </c>
      <c r="P7146" s="4">
        <v>99921</v>
      </c>
      <c r="Q7146" s="5">
        <v>99.92</v>
      </c>
      <c r="R7146" s="4">
        <v>3</v>
      </c>
      <c r="S7146" s="4">
        <v>25.309000000000001</v>
      </c>
      <c r="T7146" s="4">
        <v>3405</v>
      </c>
      <c r="U7146" s="4">
        <v>3284</v>
      </c>
      <c r="V7146" s="4">
        <v>3295.3785760000001</v>
      </c>
      <c r="W7146" s="4">
        <v>34986.5</v>
      </c>
      <c r="X7146" s="2">
        <v>1.79691601944916</v>
      </c>
      <c r="Y7146" s="2">
        <v>3.3903835219558234</v>
      </c>
      <c r="Z7146" s="2">
        <v>77.000942249999994</v>
      </c>
      <c r="AA7146" s="5">
        <v>45.940293660000002</v>
      </c>
      <c r="AB7146" s="5">
        <v>14.90445014</v>
      </c>
      <c r="AC7146" s="5">
        <v>25.206408270000004</v>
      </c>
      <c r="AD7146" s="5" t="e">
        <f>VLOOKUP(A7146,#REF!,35,FALSE)</f>
        <v>#REF!</v>
      </c>
      <c r="AE7146" s="5">
        <v>96.364533910000006</v>
      </c>
      <c r="AF7146" s="5">
        <v>20.659364929999999</v>
      </c>
      <c r="AG7146" s="5" t="s">
        <v>135</v>
      </c>
      <c r="AH7146" s="5">
        <v>14.08262504</v>
      </c>
      <c r="AI7146" s="5">
        <v>96.643181089999999</v>
      </c>
      <c r="AJ7146" s="2">
        <v>0.92418750000000005</v>
      </c>
      <c r="AK7146" s="2">
        <v>0.91051546400000005</v>
      </c>
      <c r="AL7146" s="2">
        <v>0.92608421100000005</v>
      </c>
      <c r="AM7146" s="2">
        <v>0.87234782600000005</v>
      </c>
      <c r="AN7146" s="2">
        <v>0.98408333299999995</v>
      </c>
      <c r="AO7146" s="2">
        <v>0.76227272700000004</v>
      </c>
      <c r="AP7146" s="2">
        <v>0.84317460300000002</v>
      </c>
      <c r="AQ7146" s="2">
        <v>0.96126760600000005</v>
      </c>
      <c r="AR7146" s="2">
        <v>0.722035714</v>
      </c>
      <c r="AS7146" s="6">
        <v>18324</v>
      </c>
      <c r="AT7146" s="4">
        <v>9065</v>
      </c>
      <c r="AU7146" s="4">
        <v>9259</v>
      </c>
      <c r="AV7146" s="4">
        <v>8727</v>
      </c>
      <c r="AW7146" s="4">
        <v>4421</v>
      </c>
      <c r="AX7146" s="4">
        <v>4306</v>
      </c>
      <c r="AY7146" s="4">
        <v>9933</v>
      </c>
      <c r="AZ7146" s="4">
        <v>5041</v>
      </c>
      <c r="BA7146" s="4">
        <v>4892</v>
      </c>
      <c r="BD7146" s="19">
        <v>426</v>
      </c>
      <c r="BG7146" s="7">
        <v>4.2854363999999999E-2</v>
      </c>
      <c r="BJ7146" s="2">
        <v>23.334846160000001</v>
      </c>
      <c r="BK7146" s="8">
        <v>0.221871402</v>
      </c>
      <c r="BL7146" s="8">
        <v>0.12757421899999999</v>
      </c>
      <c r="BM7146" s="8">
        <v>1.152200613</v>
      </c>
      <c r="BN7146" s="8">
        <v>-0.25005039299999998</v>
      </c>
      <c r="BO7146" s="8">
        <v>0.64646143199999995</v>
      </c>
      <c r="BP7146" s="8">
        <v>1.0988701190000001</v>
      </c>
    </row>
    <row r="7147" spans="1:68">
      <c r="A7147" t="s">
        <v>7491</v>
      </c>
      <c r="B7147" t="s">
        <v>7445</v>
      </c>
      <c r="C7147">
        <v>2025</v>
      </c>
      <c r="D7147" t="s">
        <v>7446</v>
      </c>
      <c r="E7147" t="s">
        <v>508</v>
      </c>
      <c r="F7147" t="s">
        <v>361</v>
      </c>
      <c r="G7147" s="28">
        <v>1155.5350129999999</v>
      </c>
      <c r="H7147" s="4">
        <v>136488</v>
      </c>
      <c r="I7147" s="4">
        <v>55090.298186294036</v>
      </c>
      <c r="J7147" s="4">
        <v>16210</v>
      </c>
      <c r="K7147" s="4">
        <v>53.133000000000003</v>
      </c>
      <c r="L7147" s="4">
        <v>946.86699999999996</v>
      </c>
      <c r="M7147" s="5">
        <v>94.686700000000002</v>
      </c>
      <c r="N7147" s="4">
        <v>180</v>
      </c>
      <c r="O7147" s="4">
        <v>78.496448998799067</v>
      </c>
      <c r="P7147" s="4">
        <v>99922</v>
      </c>
      <c r="Q7147" s="5">
        <v>99.92</v>
      </c>
      <c r="R7147" s="4">
        <v>3</v>
      </c>
      <c r="S7147" s="4">
        <v>24.798999999999999</v>
      </c>
      <c r="T7147" s="4">
        <v>3385</v>
      </c>
      <c r="U7147" s="4">
        <v>3266</v>
      </c>
      <c r="V7147" s="4">
        <v>3309.0223919999999</v>
      </c>
      <c r="W7147" s="4">
        <v>35645</v>
      </c>
      <c r="X7147" s="2">
        <v>1.79366743285686</v>
      </c>
      <c r="Y7147" s="2">
        <v>3.3798078175892985</v>
      </c>
      <c r="Z7147" s="2">
        <v>77.671768909999997</v>
      </c>
      <c r="AA7147" s="5">
        <v>46.331771209999999</v>
      </c>
      <c r="AB7147" s="5">
        <v>15.156149089999998</v>
      </c>
      <c r="AC7147" s="5">
        <v>25.418400099999999</v>
      </c>
      <c r="AD7147" s="5" t="e">
        <f>VLOOKUP(A7147,#REF!,35,FALSE)</f>
        <v>#REF!</v>
      </c>
      <c r="AE7147" s="5">
        <v>97.991632350000003</v>
      </c>
      <c r="AF7147" s="5">
        <v>24.86505069</v>
      </c>
      <c r="AG7147" s="5" t="s">
        <v>135</v>
      </c>
      <c r="AH7147" s="5">
        <v>14.026599440000002</v>
      </c>
      <c r="AI7147" s="5">
        <v>96.583930030000005</v>
      </c>
      <c r="AJ7147" s="2">
        <v>0.91729219500000003</v>
      </c>
      <c r="AK7147" s="2">
        <v>0.89934812600000003</v>
      </c>
      <c r="AL7147" s="2">
        <v>0.923342255</v>
      </c>
      <c r="AM7147" s="2">
        <v>0.86153218099999995</v>
      </c>
      <c r="AN7147" s="2">
        <v>0.98694089500000004</v>
      </c>
      <c r="AO7147" s="2">
        <v>0.74187720700000004</v>
      </c>
      <c r="AP7147" s="2">
        <v>0.88676159600000004</v>
      </c>
      <c r="AQ7147" s="2">
        <v>1</v>
      </c>
      <c r="AR7147" s="2">
        <v>0.751407096</v>
      </c>
      <c r="AS7147" s="6">
        <v>18434</v>
      </c>
      <c r="AT7147" s="4">
        <v>9101</v>
      </c>
      <c r="AU7147" s="4">
        <v>9333.9064560000006</v>
      </c>
      <c r="AV7147" s="4">
        <v>8941.2206370000004</v>
      </c>
      <c r="AW7147" s="4">
        <v>4532.2760189999999</v>
      </c>
      <c r="AX7147" s="4">
        <v>4408.9722590000001</v>
      </c>
      <c r="AY7147" s="4">
        <v>10045.80414</v>
      </c>
      <c r="AZ7147" s="4">
        <v>5111.8249100000003</v>
      </c>
      <c r="BA7147" s="4">
        <v>4934.6147559999999</v>
      </c>
      <c r="BD7147" s="19">
        <v>448</v>
      </c>
      <c r="BG7147" s="7">
        <v>4.4577653000000002E-2</v>
      </c>
      <c r="BJ7147" s="2">
        <v>22.43276457</v>
      </c>
      <c r="BK7147" s="8">
        <v>0.21382094700000001</v>
      </c>
      <c r="BL7147" s="8">
        <v>0.10848448300000001</v>
      </c>
      <c r="BM7147" s="8">
        <v>1.161062601</v>
      </c>
      <c r="BN7147" s="8">
        <v>-0.244859087</v>
      </c>
      <c r="BO7147" s="8">
        <v>0.64906385700000002</v>
      </c>
      <c r="BP7147" s="8">
        <v>1.098069137</v>
      </c>
    </row>
    <row r="7148" spans="1:68">
      <c r="A7148" t="s">
        <v>7492</v>
      </c>
      <c r="B7148" t="s">
        <v>7445</v>
      </c>
      <c r="C7148">
        <v>2026</v>
      </c>
      <c r="D7148" t="s">
        <v>7446</v>
      </c>
      <c r="E7148" t="s">
        <v>508</v>
      </c>
      <c r="F7148" t="s">
        <v>361</v>
      </c>
      <c r="G7148" s="28">
        <v>1107.1934309999999</v>
      </c>
      <c r="H7148" s="4">
        <v>138445</v>
      </c>
      <c r="I7148" s="4">
        <v>55526.499999999891</v>
      </c>
      <c r="J7148" s="4">
        <v>16139</v>
      </c>
      <c r="K7148" s="4">
        <v>52.265000000000001</v>
      </c>
      <c r="L7148" s="4">
        <v>947.73500000000001</v>
      </c>
      <c r="M7148" s="5">
        <v>94.773499999999999</v>
      </c>
      <c r="N7148" s="4">
        <v>176</v>
      </c>
      <c r="O7148" s="4">
        <v>77.570054105010243</v>
      </c>
      <c r="P7148" s="4">
        <v>99922</v>
      </c>
      <c r="Q7148" s="5">
        <v>99.92</v>
      </c>
      <c r="R7148" s="4">
        <v>3</v>
      </c>
      <c r="S7148" s="4">
        <v>24.341999999999999</v>
      </c>
      <c r="T7148" s="4">
        <v>3370</v>
      </c>
      <c r="U7148" s="4">
        <v>3253</v>
      </c>
      <c r="V7148" s="4">
        <v>3325.1510699999999</v>
      </c>
      <c r="W7148" s="4">
        <v>36339.5</v>
      </c>
      <c r="X7148" s="2">
        <v>1.7910722752685</v>
      </c>
      <c r="Y7148" s="2">
        <v>3.3723793754823883</v>
      </c>
      <c r="Z7148" s="2">
        <v>78.360271690000005</v>
      </c>
      <c r="AA7148" s="5">
        <v>46.740808309999998</v>
      </c>
      <c r="AB7148" s="5">
        <v>15.41351843</v>
      </c>
      <c r="AC7148" s="5">
        <v>25.638040650000001</v>
      </c>
      <c r="AD7148" s="5" t="e">
        <f>VLOOKUP(A7148,#REF!,35,FALSE)</f>
        <v>#REF!</v>
      </c>
      <c r="AE7148" s="5">
        <v>99.581231529999997</v>
      </c>
      <c r="AF7148" s="5">
        <v>30.581653019999997</v>
      </c>
      <c r="AG7148" s="5" t="s">
        <v>135</v>
      </c>
      <c r="AH7148" s="5">
        <v>13.98108777</v>
      </c>
      <c r="AI7148" s="5">
        <v>96.514882479999997</v>
      </c>
      <c r="AJ7148" s="2">
        <v>0.910975855</v>
      </c>
      <c r="AK7148" s="2">
        <v>0.88798413600000003</v>
      </c>
      <c r="AL7148" s="2">
        <v>0.92006974399999997</v>
      </c>
      <c r="AM7148" s="2">
        <v>0.85058176699999999</v>
      </c>
      <c r="AN7148" s="2">
        <v>0.98833890599999996</v>
      </c>
      <c r="AO7148" s="2">
        <v>0.72300336300000001</v>
      </c>
      <c r="AP7148" s="2">
        <v>0.93091522900000001</v>
      </c>
      <c r="AQ7148" s="2">
        <v>1</v>
      </c>
      <c r="AR7148" s="2">
        <v>0.77756712100000003</v>
      </c>
      <c r="AS7148" s="6">
        <v>18518</v>
      </c>
      <c r="AT7148" s="4">
        <v>9124</v>
      </c>
      <c r="AU7148" s="4">
        <v>9396.193636</v>
      </c>
      <c r="AV7148" s="4">
        <v>9135.6800879999992</v>
      </c>
      <c r="AW7148" s="4">
        <v>4630.7950170000004</v>
      </c>
      <c r="AX7148" s="4">
        <v>4504.91669</v>
      </c>
      <c r="AY7148" s="4">
        <v>10191.681780000001</v>
      </c>
      <c r="AZ7148" s="4">
        <v>5201.4875300000003</v>
      </c>
      <c r="BA7148" s="4">
        <v>4991.694152</v>
      </c>
      <c r="BD7148" s="19">
        <v>470</v>
      </c>
      <c r="BG7148" s="7">
        <v>4.6148641999999997E-2</v>
      </c>
      <c r="BJ7148" s="2">
        <v>21.669110060000001</v>
      </c>
      <c r="BK7148" s="8">
        <v>0.20489196700000001</v>
      </c>
      <c r="BL7148" s="8">
        <v>9.1645833999999995E-2</v>
      </c>
      <c r="BM7148" s="8">
        <v>1.162964407</v>
      </c>
      <c r="BN7148" s="8">
        <v>-0.241073753</v>
      </c>
      <c r="BO7148" s="8">
        <v>0.64461060400000003</v>
      </c>
      <c r="BP7148" s="8">
        <v>1.098886705</v>
      </c>
    </row>
    <row r="7149" spans="1:68">
      <c r="A7149" t="s">
        <v>7493</v>
      </c>
      <c r="B7149" t="s">
        <v>7445</v>
      </c>
      <c r="C7149">
        <v>2027</v>
      </c>
      <c r="D7149" t="s">
        <v>7446</v>
      </c>
      <c r="E7149" t="s">
        <v>508</v>
      </c>
      <c r="F7149" t="s">
        <v>361</v>
      </c>
      <c r="G7149" s="28">
        <v>1064.09166</v>
      </c>
      <c r="H7149" s="4">
        <v>140399</v>
      </c>
      <c r="I7149" s="4">
        <v>55856.999999999935</v>
      </c>
      <c r="J7149" s="4">
        <v>16062.5</v>
      </c>
      <c r="K7149" s="4">
        <v>51.274999999999999</v>
      </c>
      <c r="L7149" s="4">
        <v>948.72500000000002</v>
      </c>
      <c r="M7149" s="5">
        <v>94.872500000000002</v>
      </c>
      <c r="N7149" s="4">
        <v>172</v>
      </c>
      <c r="O7149" s="4">
        <v>74.745108771438908</v>
      </c>
      <c r="P7149" s="4">
        <v>99925</v>
      </c>
      <c r="Q7149" s="5">
        <v>99.93</v>
      </c>
      <c r="R7149" s="4">
        <v>2.9249999999999998</v>
      </c>
      <c r="S7149" s="4">
        <v>23.954000000000001</v>
      </c>
      <c r="T7149" s="4">
        <v>3363</v>
      </c>
      <c r="U7149" s="4">
        <v>3249</v>
      </c>
      <c r="V7149" s="4">
        <v>3342.7158509999999</v>
      </c>
      <c r="W7149" s="4">
        <v>37033.5</v>
      </c>
      <c r="X7149" s="2">
        <v>1.7891992960972101</v>
      </c>
      <c r="Y7149" s="2">
        <v>3.3655662268794719</v>
      </c>
      <c r="Z7149" s="2">
        <v>79.072207239999997</v>
      </c>
      <c r="AA7149" s="5">
        <v>47.176033169999997</v>
      </c>
      <c r="AB7149" s="5">
        <v>15.67788023</v>
      </c>
      <c r="AC7149" s="5">
        <v>25.869352509999999</v>
      </c>
      <c r="AD7149" s="5" t="e">
        <f>VLOOKUP(A7149,#REF!,35,FALSE)</f>
        <v>#REF!</v>
      </c>
      <c r="AE7149" s="5">
        <v>100</v>
      </c>
      <c r="AF7149" s="5">
        <v>38.694280069999998</v>
      </c>
      <c r="AG7149" s="5" t="s">
        <v>135</v>
      </c>
      <c r="AH7149" s="5">
        <v>13.94240776</v>
      </c>
      <c r="AI7149" s="5">
        <v>96.434433929999997</v>
      </c>
      <c r="AJ7149" s="2">
        <v>0.90535025999999996</v>
      </c>
      <c r="AK7149" s="2">
        <v>0.87639064099999997</v>
      </c>
      <c r="AL7149" s="2">
        <v>0.91616820700000001</v>
      </c>
      <c r="AM7149" s="2">
        <v>0.84124082300000003</v>
      </c>
      <c r="AN7149" s="2">
        <v>0.98800724399999995</v>
      </c>
      <c r="AO7149" s="2">
        <v>0.70747278000000002</v>
      </c>
      <c r="AP7149" s="2">
        <v>0.97582636</v>
      </c>
      <c r="AQ7149" s="2">
        <v>1</v>
      </c>
      <c r="AR7149" s="2">
        <v>0.79988035199999996</v>
      </c>
      <c r="AS7149" s="6">
        <v>18577</v>
      </c>
      <c r="AT7149" s="4">
        <v>9137</v>
      </c>
      <c r="AU7149" s="4">
        <v>9442.4866660000007</v>
      </c>
      <c r="AV7149" s="4">
        <v>9298.6069929999994</v>
      </c>
      <c r="AW7149" s="4">
        <v>4710.8832579999998</v>
      </c>
      <c r="AX7149" s="4">
        <v>4587.7830860000004</v>
      </c>
      <c r="AY7149" s="4">
        <v>10352.188529999999</v>
      </c>
      <c r="AZ7149" s="4">
        <v>5297.6365569999998</v>
      </c>
      <c r="BA7149" s="4">
        <v>5056.896436</v>
      </c>
      <c r="BD7149" s="19">
        <v>488</v>
      </c>
      <c r="BG7149" s="7">
        <v>4.7119743999999998E-2</v>
      </c>
      <c r="BJ7149" s="2">
        <v>21.22252632</v>
      </c>
      <c r="BK7149" s="8">
        <v>0.19338557100000001</v>
      </c>
      <c r="BL7149" s="8">
        <v>9.0153224000000004E-2</v>
      </c>
      <c r="BM7149" s="8">
        <v>1.16292602</v>
      </c>
      <c r="BN7149" s="8">
        <v>-0.23753722599999999</v>
      </c>
      <c r="BO7149" s="8">
        <v>0.63684449300000001</v>
      </c>
      <c r="BP7149" s="8">
        <v>1.0983339480000001</v>
      </c>
    </row>
    <row r="7150" spans="1:68">
      <c r="A7150" t="s">
        <v>7494</v>
      </c>
      <c r="B7150" t="s">
        <v>7445</v>
      </c>
      <c r="C7150">
        <v>2028</v>
      </c>
      <c r="D7150" t="s">
        <v>7446</v>
      </c>
      <c r="E7150" t="s">
        <v>508</v>
      </c>
      <c r="F7150" t="s">
        <v>361</v>
      </c>
      <c r="G7150" s="28">
        <v>1045.549755</v>
      </c>
      <c r="H7150" s="4">
        <v>142326</v>
      </c>
      <c r="I7150" s="4">
        <v>56080.197013184501</v>
      </c>
      <c r="J7150" s="4">
        <v>16005</v>
      </c>
      <c r="K7150" s="4">
        <v>50.308</v>
      </c>
      <c r="L7150" s="4">
        <v>949.69200000000001</v>
      </c>
      <c r="M7150" s="5">
        <v>94.969200000000001</v>
      </c>
      <c r="N7150" s="4">
        <v>169</v>
      </c>
      <c r="O7150" s="4">
        <v>73.766913342265056</v>
      </c>
      <c r="P7150" s="4">
        <v>99926</v>
      </c>
      <c r="Q7150" s="5">
        <v>99.93</v>
      </c>
      <c r="R7150" s="4">
        <v>2.9176875</v>
      </c>
      <c r="S7150" s="4">
        <v>23.631</v>
      </c>
      <c r="T7150" s="4">
        <v>3363</v>
      </c>
      <c r="U7150" s="4">
        <v>3250</v>
      </c>
      <c r="V7150" s="4">
        <v>3359.9347210000001</v>
      </c>
      <c r="W7150" s="4">
        <v>37687</v>
      </c>
      <c r="X7150" s="2">
        <v>1.7876198518219699</v>
      </c>
      <c r="Y7150" s="2">
        <v>3.3595521295172075</v>
      </c>
      <c r="Z7150" s="2">
        <v>79.814395520000005</v>
      </c>
      <c r="AA7150" s="5">
        <v>47.647706370000002</v>
      </c>
      <c r="AB7150" s="5">
        <v>15.95081429</v>
      </c>
      <c r="AC7150" s="5">
        <v>26.117124580000002</v>
      </c>
      <c r="AD7150" s="5" t="e">
        <f>VLOOKUP(A7150,#REF!,35,FALSE)</f>
        <v>#REF!</v>
      </c>
      <c r="AE7150" s="5">
        <v>100</v>
      </c>
      <c r="AF7150" s="5">
        <v>51.007731020000001</v>
      </c>
      <c r="AG7150" s="5" t="s">
        <v>135</v>
      </c>
      <c r="AH7150" s="5">
        <v>13.915600250000001</v>
      </c>
      <c r="AI7150" s="5">
        <v>96.340722510000006</v>
      </c>
      <c r="AJ7150" s="2">
        <v>0.89867576000000005</v>
      </c>
      <c r="AK7150" s="2">
        <v>0.86628682599999995</v>
      </c>
      <c r="AL7150" s="2">
        <v>0.911522689</v>
      </c>
      <c r="AM7150" s="2">
        <v>0.83202324699999997</v>
      </c>
      <c r="AN7150" s="2">
        <v>0.98760949499999995</v>
      </c>
      <c r="AO7150" s="2">
        <v>0.69431610499999996</v>
      </c>
      <c r="AP7150" s="2">
        <v>1</v>
      </c>
      <c r="AQ7150" s="2">
        <v>1</v>
      </c>
      <c r="AR7150" s="2">
        <v>0.82270673299999997</v>
      </c>
      <c r="AS7150" s="6">
        <v>18623</v>
      </c>
      <c r="AT7150" s="4">
        <v>9145</v>
      </c>
      <c r="AU7150" s="4">
        <v>9480.2905869999995</v>
      </c>
      <c r="AV7150" s="4">
        <v>9437.6558249999998</v>
      </c>
      <c r="AW7150" s="4">
        <v>4777.7930189999997</v>
      </c>
      <c r="AX7150" s="4">
        <v>4659.9773720000003</v>
      </c>
      <c r="AY7150" s="4">
        <v>10501.4061</v>
      </c>
      <c r="AZ7150" s="4">
        <v>5386.1798650000001</v>
      </c>
      <c r="BA7150" s="4">
        <v>5118.3436650000003</v>
      </c>
      <c r="BD7150" s="19">
        <v>505</v>
      </c>
      <c r="BG7150" s="7">
        <v>4.8116621999999998E-2</v>
      </c>
      <c r="BJ7150" s="2">
        <v>20.78283871</v>
      </c>
      <c r="BK7150" s="8">
        <v>0.18731973900000001</v>
      </c>
      <c r="BL7150" s="8">
        <v>8.9950098000000006E-2</v>
      </c>
      <c r="BM7150" s="8">
        <v>1.164152096</v>
      </c>
      <c r="BN7150" s="8">
        <v>-0.23451054499999999</v>
      </c>
      <c r="BO7150" s="8">
        <v>0.63090869900000002</v>
      </c>
      <c r="BP7150" s="8">
        <v>1.0975017030000001</v>
      </c>
    </row>
    <row r="7151" spans="1:68">
      <c r="A7151" t="s">
        <v>7495</v>
      </c>
      <c r="B7151" t="s">
        <v>7445</v>
      </c>
      <c r="C7151">
        <v>2029</v>
      </c>
      <c r="D7151" t="s">
        <v>7446</v>
      </c>
      <c r="E7151" t="s">
        <v>508</v>
      </c>
      <c r="F7151" t="s">
        <v>361</v>
      </c>
      <c r="G7151" s="28">
        <v>1027.5931129999999</v>
      </c>
      <c r="H7151" s="4">
        <v>144227</v>
      </c>
      <c r="I7151" s="4">
        <v>56198.305174117188</v>
      </c>
      <c r="J7151" s="4">
        <v>15973</v>
      </c>
      <c r="K7151" s="4">
        <v>49.439</v>
      </c>
      <c r="L7151" s="4">
        <v>950.56100000000004</v>
      </c>
      <c r="M7151" s="5">
        <v>95.056100000000001</v>
      </c>
      <c r="N7151" s="4">
        <v>166</v>
      </c>
      <c r="O7151" s="4">
        <v>73.192168888095097</v>
      </c>
      <c r="P7151" s="4">
        <v>99927</v>
      </c>
      <c r="Q7151" s="5">
        <v>99.93</v>
      </c>
      <c r="R7151" s="4">
        <v>2.9096820949218749</v>
      </c>
      <c r="S7151" s="4">
        <v>23.35</v>
      </c>
      <c r="T7151" s="4">
        <v>3368</v>
      </c>
      <c r="U7151" s="4">
        <v>3257</v>
      </c>
      <c r="V7151" s="4">
        <v>3376.1289999999999</v>
      </c>
      <c r="W7151" s="4">
        <v>38281</v>
      </c>
      <c r="X7151" s="2">
        <v>1.7863157549084301</v>
      </c>
      <c r="Y7151" s="2">
        <v>3.3545514172919022</v>
      </c>
      <c r="Z7151" s="2">
        <v>80.538490769999996</v>
      </c>
      <c r="AA7151" s="5">
        <v>48.081074180000002</v>
      </c>
      <c r="AB7151" s="5">
        <v>16.234243849999999</v>
      </c>
      <c r="AC7151" s="5">
        <v>26.349725920000001</v>
      </c>
      <c r="AD7151" s="5" t="e">
        <f>VLOOKUP(A7151,#REF!,35,FALSE)</f>
        <v>#REF!</v>
      </c>
      <c r="AE7151" s="5">
        <v>100</v>
      </c>
      <c r="AF7151" s="5">
        <v>71.805863950000003</v>
      </c>
      <c r="AG7151" s="5" t="s">
        <v>135</v>
      </c>
      <c r="AH7151" s="5">
        <v>13.901665059999999</v>
      </c>
      <c r="AI7151" s="5">
        <v>96.231589740000004</v>
      </c>
      <c r="AJ7151" s="2">
        <v>0.89262192399999996</v>
      </c>
      <c r="AK7151" s="2">
        <v>0.85617138800000003</v>
      </c>
      <c r="AL7151" s="2">
        <v>0.907900649</v>
      </c>
      <c r="AM7151" s="2">
        <v>0.82295102600000003</v>
      </c>
      <c r="AN7151" s="2">
        <v>0.98914321199999999</v>
      </c>
      <c r="AO7151" s="2">
        <v>0.67906182100000001</v>
      </c>
      <c r="AP7151" s="2">
        <v>1</v>
      </c>
      <c r="AQ7151" s="2">
        <v>1</v>
      </c>
      <c r="AR7151" s="2">
        <v>0.85435273899999997</v>
      </c>
      <c r="AS7151" s="6">
        <v>18660</v>
      </c>
      <c r="AT7151" s="4">
        <v>9153</v>
      </c>
      <c r="AU7151" s="4">
        <v>9510.555961</v>
      </c>
      <c r="AV7151" s="4">
        <v>9551.5953549999995</v>
      </c>
      <c r="AW7151" s="4">
        <v>4832.4911169999996</v>
      </c>
      <c r="AX7151" s="4">
        <v>4719.2672279999997</v>
      </c>
      <c r="AY7151" s="4">
        <v>10616.518340000001</v>
      </c>
      <c r="AZ7151" s="4">
        <v>5454.7392229999996</v>
      </c>
      <c r="BA7151" s="4">
        <v>5165.566957</v>
      </c>
      <c r="BD7151" s="19">
        <v>517</v>
      </c>
      <c r="BG7151" s="7">
        <v>4.8744343000000002E-2</v>
      </c>
      <c r="BJ7151" s="2">
        <v>20.515201300000001</v>
      </c>
      <c r="BK7151" s="8">
        <v>0.18342035900000001</v>
      </c>
      <c r="BL7151" s="8">
        <v>8.7866733000000002E-2</v>
      </c>
      <c r="BM7151" s="8">
        <v>1.1666621319999999</v>
      </c>
      <c r="BN7151" s="8">
        <v>-0.233695022</v>
      </c>
      <c r="BO7151" s="8">
        <v>0.63119554899999997</v>
      </c>
      <c r="BP7151" s="8">
        <v>1.097621588</v>
      </c>
    </row>
    <row r="7152" spans="1:68">
      <c r="A7152" t="s">
        <v>7496</v>
      </c>
      <c r="B7152" t="s">
        <v>7445</v>
      </c>
      <c r="C7152">
        <v>2030</v>
      </c>
      <c r="D7152" t="s">
        <v>7446</v>
      </c>
      <c r="E7152" t="s">
        <v>508</v>
      </c>
      <c r="F7152" t="s">
        <v>361</v>
      </c>
      <c r="G7152" s="28">
        <v>1011.816448</v>
      </c>
      <c r="H7152" s="4">
        <v>146126</v>
      </c>
      <c r="I7152" s="4">
        <v>56276.307439102282</v>
      </c>
      <c r="J7152" s="4">
        <v>15967</v>
      </c>
      <c r="K7152" s="4">
        <v>48.494999999999997</v>
      </c>
      <c r="L7152" s="4">
        <v>951.505</v>
      </c>
      <c r="M7152" s="5">
        <v>95.150499999999994</v>
      </c>
      <c r="N7152" s="4">
        <v>163</v>
      </c>
      <c r="O7152" s="4">
        <v>72.623634821262399</v>
      </c>
      <c r="P7152" s="4">
        <v>99927</v>
      </c>
      <c r="Q7152" s="5">
        <v>99.93</v>
      </c>
      <c r="R7152" s="4">
        <v>2.9009222152133192</v>
      </c>
      <c r="S7152" s="4">
        <v>23.105</v>
      </c>
      <c r="T7152" s="4">
        <v>3376</v>
      </c>
      <c r="U7152" s="4">
        <v>3267</v>
      </c>
      <c r="V7152" s="4">
        <v>3392.1136080000001</v>
      </c>
      <c r="W7152" s="4">
        <v>38834</v>
      </c>
      <c r="X7152" s="2">
        <v>1.7852619817019799</v>
      </c>
      <c r="Y7152" s="2">
        <v>3.3510060768693073</v>
      </c>
      <c r="Z7152" s="2">
        <v>81.276157850000004</v>
      </c>
      <c r="AA7152" s="5">
        <v>48.52466853</v>
      </c>
      <c r="AB7152" s="5">
        <v>16.525328420000001</v>
      </c>
      <c r="AC7152" s="5">
        <v>26.587071349999995</v>
      </c>
      <c r="AD7152" s="5" t="e">
        <f>VLOOKUP(A7152,#REF!,35,FALSE)</f>
        <v>#REF!</v>
      </c>
      <c r="AE7152" s="5">
        <v>100</v>
      </c>
      <c r="AF7152" s="5">
        <v>100</v>
      </c>
      <c r="AG7152" s="5" t="s">
        <v>135</v>
      </c>
      <c r="AH7152" s="5">
        <v>13.889927350000001</v>
      </c>
      <c r="AI7152" s="5">
        <v>96.131642439999993</v>
      </c>
      <c r="AJ7152" s="2">
        <v>0.88652443299999995</v>
      </c>
      <c r="AK7152" s="2">
        <v>0.84595127699999995</v>
      </c>
      <c r="AL7152" s="2">
        <v>0.90433534299999996</v>
      </c>
      <c r="AM7152" s="2">
        <v>0.813631086</v>
      </c>
      <c r="AN7152" s="2">
        <v>0.99016039099999997</v>
      </c>
      <c r="AO7152" s="2">
        <v>0.66423632700000002</v>
      </c>
      <c r="AP7152" s="2">
        <v>1</v>
      </c>
      <c r="AQ7152" s="2">
        <v>1</v>
      </c>
      <c r="AR7152" s="2">
        <v>0.88566570899999997</v>
      </c>
      <c r="AS7152" s="6">
        <v>18694</v>
      </c>
      <c r="AT7152" s="4">
        <v>9162</v>
      </c>
      <c r="AU7152" s="4">
        <v>9536.3950050000003</v>
      </c>
      <c r="AV7152" s="4">
        <v>9641.846313</v>
      </c>
      <c r="AW7152" s="4">
        <v>4877.4702429999998</v>
      </c>
      <c r="AX7152" s="4">
        <v>4764.5602719999997</v>
      </c>
      <c r="AY7152" s="4">
        <v>10689.57366</v>
      </c>
      <c r="AZ7152" s="4">
        <v>5499.5089029999999</v>
      </c>
      <c r="BA7152" s="4">
        <v>5194.4534739999999</v>
      </c>
      <c r="BD7152" s="19">
        <v>529</v>
      </c>
      <c r="BG7152" s="7">
        <v>4.9455500999999999E-2</v>
      </c>
      <c r="BJ7152" s="2">
        <v>20.22019762</v>
      </c>
      <c r="BK7152" s="8">
        <v>0.17956783300000001</v>
      </c>
      <c r="BL7152" s="8">
        <v>8.5971757999999995E-2</v>
      </c>
      <c r="BM7152" s="8">
        <v>1.1683551489999999</v>
      </c>
      <c r="BN7152" s="8">
        <v>-0.23301902299999999</v>
      </c>
      <c r="BO7152" s="8">
        <v>0.63074925199999998</v>
      </c>
      <c r="BP7152" s="8">
        <v>1.09763743</v>
      </c>
    </row>
    <row r="7153" spans="1:68">
      <c r="A7153" t="s">
        <v>7497</v>
      </c>
      <c r="B7153" t="s">
        <v>7445</v>
      </c>
      <c r="C7153">
        <v>2031</v>
      </c>
      <c r="D7153" t="s">
        <v>7446</v>
      </c>
      <c r="E7153" t="s">
        <v>508</v>
      </c>
      <c r="F7153" t="s">
        <v>361</v>
      </c>
      <c r="G7153" s="28">
        <v>999.232077</v>
      </c>
      <c r="H7153" s="4">
        <v>148024</v>
      </c>
      <c r="I7153" s="4">
        <v>56371.999999999891</v>
      </c>
      <c r="J7153" s="4">
        <v>15987</v>
      </c>
      <c r="K7153" s="4">
        <v>47.613999999999997</v>
      </c>
      <c r="L7153" s="4">
        <v>952.38599999999997</v>
      </c>
      <c r="M7153" s="5">
        <v>95.238600000000005</v>
      </c>
      <c r="N7153" s="4">
        <v>161</v>
      </c>
      <c r="O7153" s="4">
        <v>72.080291628490613</v>
      </c>
      <c r="P7153" s="4">
        <v>99928</v>
      </c>
      <c r="Q7153" s="5">
        <v>99.93</v>
      </c>
      <c r="R7153" s="4">
        <v>2.8913416503159257</v>
      </c>
      <c r="S7153" s="4">
        <v>22.898</v>
      </c>
      <c r="T7153" s="4">
        <v>3389</v>
      </c>
      <c r="U7153" s="4">
        <v>3281</v>
      </c>
      <c r="V7153" s="4">
        <v>3408.709386</v>
      </c>
      <c r="W7153" s="4">
        <v>39366</v>
      </c>
      <c r="X7153" s="2">
        <v>1.78442537553347</v>
      </c>
      <c r="Y7153" s="2">
        <v>3.3481504468043424</v>
      </c>
      <c r="Z7153" s="2">
        <v>82.028254919999995</v>
      </c>
      <c r="AA7153" s="5">
        <v>48.979628380000001</v>
      </c>
      <c r="AB7153" s="5">
        <v>16.824853569999998</v>
      </c>
      <c r="AC7153" s="5">
        <v>26.829786009999999</v>
      </c>
      <c r="AD7153" s="5" t="e">
        <f>VLOOKUP(A7153,#REF!,35,FALSE)</f>
        <v>#REF!</v>
      </c>
      <c r="AE7153" s="5">
        <v>100</v>
      </c>
      <c r="AF7153" s="5">
        <v>100</v>
      </c>
      <c r="AG7153" s="5" t="s">
        <v>135</v>
      </c>
      <c r="AH7153" s="5">
        <v>13.8804243</v>
      </c>
      <c r="AI7153" s="5">
        <v>96.046837269999997</v>
      </c>
      <c r="AJ7153" s="2">
        <v>0.88057728300000004</v>
      </c>
      <c r="AK7153" s="2">
        <v>0.83590597200000005</v>
      </c>
      <c r="AL7153" s="2">
        <v>0.90061221199999997</v>
      </c>
      <c r="AM7153" s="2">
        <v>0.80458352600000005</v>
      </c>
      <c r="AN7153" s="2">
        <v>0.99080639000000004</v>
      </c>
      <c r="AO7153" s="2">
        <v>0.65033324599999998</v>
      </c>
      <c r="AP7153" s="2">
        <v>1</v>
      </c>
      <c r="AQ7153" s="2">
        <v>1</v>
      </c>
      <c r="AR7153" s="2">
        <v>0.91731519800000005</v>
      </c>
      <c r="AS7153" s="6">
        <v>18720</v>
      </c>
      <c r="AT7153" s="4">
        <v>9168</v>
      </c>
      <c r="AU7153" s="4">
        <v>9557.0831359999993</v>
      </c>
      <c r="AV7153" s="4">
        <v>9717.3989180000008</v>
      </c>
      <c r="AW7153" s="4">
        <v>4914.6187879999998</v>
      </c>
      <c r="AX7153" s="4">
        <v>4802.9869259999996</v>
      </c>
      <c r="AY7153" s="4">
        <v>10758.07611</v>
      </c>
      <c r="AZ7153" s="4">
        <v>5541.2175219999999</v>
      </c>
      <c r="BA7153" s="4">
        <v>5221.8055610000001</v>
      </c>
      <c r="BD7153" s="19">
        <v>538</v>
      </c>
      <c r="BG7153" s="7">
        <v>5.0027673000000002E-2</v>
      </c>
      <c r="BJ7153" s="2">
        <v>19.988936750000001</v>
      </c>
      <c r="BK7153" s="8">
        <v>0.17614406499999999</v>
      </c>
      <c r="BL7153" s="8">
        <v>8.4569970999999994E-2</v>
      </c>
      <c r="BM7153" s="8">
        <v>1.1691742009999999</v>
      </c>
      <c r="BN7153" s="8">
        <v>-0.23248997900000001</v>
      </c>
      <c r="BO7153" s="8">
        <v>0.630238242</v>
      </c>
      <c r="BP7153" s="8">
        <v>1.097596386</v>
      </c>
    </row>
    <row r="7154" spans="1:68">
      <c r="A7154" t="s">
        <v>7498</v>
      </c>
      <c r="B7154" t="s">
        <v>7445</v>
      </c>
      <c r="C7154">
        <v>2032</v>
      </c>
      <c r="D7154" t="s">
        <v>7446</v>
      </c>
      <c r="E7154" t="s">
        <v>508</v>
      </c>
      <c r="F7154" t="s">
        <v>361</v>
      </c>
      <c r="G7154" s="28">
        <v>989.48866220000002</v>
      </c>
      <c r="H7154" s="4">
        <v>149907</v>
      </c>
      <c r="I7154" s="4">
        <v>56492.999999999891</v>
      </c>
      <c r="J7154" s="4">
        <v>16030</v>
      </c>
      <c r="K7154" s="4">
        <v>46.768999999999998</v>
      </c>
      <c r="L7154" s="4">
        <v>953.23099999999999</v>
      </c>
      <c r="M7154" s="5">
        <v>95.323099999999997</v>
      </c>
      <c r="N7154" s="4">
        <v>159</v>
      </c>
      <c r="O7154" s="4">
        <v>71.5701673481298</v>
      </c>
      <c r="P7154" s="4">
        <v>99928</v>
      </c>
      <c r="Q7154" s="5">
        <v>99.93</v>
      </c>
      <c r="R7154" s="4">
        <v>2.8808693699127206</v>
      </c>
      <c r="S7154" s="4">
        <v>22.719000000000001</v>
      </c>
      <c r="T7154" s="4">
        <v>3406</v>
      </c>
      <c r="U7154" s="4">
        <v>3299</v>
      </c>
      <c r="V7154" s="4">
        <v>3425.8244100000002</v>
      </c>
      <c r="W7154" s="4">
        <v>39865</v>
      </c>
      <c r="X7154" s="2">
        <v>1.7837631523099999</v>
      </c>
      <c r="Y7154" s="2">
        <v>3.345744961259959</v>
      </c>
      <c r="Z7154" s="2">
        <v>82.795060649999996</v>
      </c>
      <c r="AA7154" s="5">
        <v>49.44615872</v>
      </c>
      <c r="AB7154" s="5">
        <v>17.133591939999999</v>
      </c>
      <c r="AC7154" s="5">
        <v>27.07807846</v>
      </c>
      <c r="AD7154" s="5" t="e">
        <f>VLOOKUP(A7154,#REF!,35,FALSE)</f>
        <v>#REF!</v>
      </c>
      <c r="AE7154" s="5">
        <v>100</v>
      </c>
      <c r="AF7154" s="5">
        <v>100</v>
      </c>
      <c r="AG7154" s="5" t="s">
        <v>135</v>
      </c>
      <c r="AH7154" s="5">
        <v>13.873191709999999</v>
      </c>
      <c r="AI7154" s="5">
        <v>95.957819599999993</v>
      </c>
      <c r="AJ7154" s="2">
        <v>0.87470044400000002</v>
      </c>
      <c r="AK7154" s="2">
        <v>0.82610119100000001</v>
      </c>
      <c r="AL7154" s="2">
        <v>0.89680300199999996</v>
      </c>
      <c r="AM7154" s="2">
        <v>0.79588138100000005</v>
      </c>
      <c r="AN7154" s="2">
        <v>0.99130111899999995</v>
      </c>
      <c r="AO7154" s="2">
        <v>0.63726005799999996</v>
      </c>
      <c r="AP7154" s="2">
        <v>1</v>
      </c>
      <c r="AQ7154" s="2">
        <v>1</v>
      </c>
      <c r="AR7154" s="2">
        <v>0.95028805100000002</v>
      </c>
      <c r="AS7154" s="6">
        <v>18741</v>
      </c>
      <c r="AT7154" s="4">
        <v>9172</v>
      </c>
      <c r="AU7154" s="4">
        <v>9573.4475750000001</v>
      </c>
      <c r="AV7154" s="4">
        <v>9779.2749239999994</v>
      </c>
      <c r="AW7154" s="4">
        <v>4944.7407350000003</v>
      </c>
      <c r="AX7154" s="4">
        <v>4834.7661470000003</v>
      </c>
      <c r="AY7154" s="4">
        <v>10817.863230000001</v>
      </c>
      <c r="AZ7154" s="4">
        <v>5577.4094340000001</v>
      </c>
      <c r="BA7154" s="4">
        <v>5245.8774890000004</v>
      </c>
      <c r="BD7154" s="19">
        <v>546</v>
      </c>
      <c r="BG7154" s="7">
        <v>5.0469097999999997E-2</v>
      </c>
      <c r="BJ7154" s="2">
        <v>19.814104820000001</v>
      </c>
      <c r="BK7154" s="8">
        <v>0.17304027299999999</v>
      </c>
      <c r="BL7154" s="8">
        <v>8.3637833999999994E-2</v>
      </c>
      <c r="BM7154" s="8">
        <v>1.1695826140000001</v>
      </c>
      <c r="BN7154" s="8">
        <v>-0.23209850300000001</v>
      </c>
      <c r="BO7154" s="8">
        <v>0.62962892299999995</v>
      </c>
      <c r="BP7154" s="8">
        <v>1.0975806349999999</v>
      </c>
    </row>
    <row r="7155" spans="1:68">
      <c r="A7155" t="s">
        <v>7499</v>
      </c>
      <c r="B7155" t="s">
        <v>7445</v>
      </c>
      <c r="C7155">
        <v>2033</v>
      </c>
      <c r="D7155" t="s">
        <v>7446</v>
      </c>
      <c r="E7155" t="s">
        <v>508</v>
      </c>
      <c r="F7155" t="s">
        <v>361</v>
      </c>
      <c r="G7155" s="28">
        <v>982.55140070000004</v>
      </c>
      <c r="H7155" s="4">
        <v>151763</v>
      </c>
      <c r="I7155" s="4">
        <v>56627.813433401214</v>
      </c>
      <c r="J7155" s="4">
        <v>16090</v>
      </c>
      <c r="K7155" s="4">
        <v>45.899000000000001</v>
      </c>
      <c r="L7155" s="4">
        <v>954.101</v>
      </c>
      <c r="M7155" s="5">
        <v>95.4101</v>
      </c>
      <c r="N7155" s="4">
        <v>156</v>
      </c>
      <c r="O7155" s="4">
        <v>71.266159376609437</v>
      </c>
      <c r="P7155" s="4">
        <v>99929</v>
      </c>
      <c r="Q7155" s="5">
        <v>99.93</v>
      </c>
      <c r="R7155" s="4">
        <v>2.8765228885283309</v>
      </c>
      <c r="S7155" s="4">
        <v>22.547000000000001</v>
      </c>
      <c r="T7155" s="4">
        <v>3422</v>
      </c>
      <c r="U7155" s="4">
        <v>3316</v>
      </c>
      <c r="V7155" s="4">
        <v>3443.1113030000001</v>
      </c>
      <c r="W7155" s="4">
        <v>40333.5</v>
      </c>
      <c r="X7155" s="2">
        <v>1.7832211896007999</v>
      </c>
      <c r="Y7155" s="2">
        <v>3.343774508293007</v>
      </c>
      <c r="Z7155" s="2">
        <v>83.576023190000001</v>
      </c>
      <c r="AA7155" s="5">
        <v>49.923147989999997</v>
      </c>
      <c r="AB7155" s="5">
        <v>17.452262820000001</v>
      </c>
      <c r="AC7155" s="5">
        <v>27.331565439999999</v>
      </c>
      <c r="AD7155" s="5" t="e">
        <f>VLOOKUP(A7155,#REF!,35,FALSE)</f>
        <v>#REF!</v>
      </c>
      <c r="AE7155" s="5">
        <v>100</v>
      </c>
      <c r="AF7155" s="5">
        <v>100</v>
      </c>
      <c r="AG7155" s="5" t="s">
        <v>135</v>
      </c>
      <c r="AH7155" s="5">
        <v>13.867838539999999</v>
      </c>
      <c r="AI7155" s="5">
        <v>95.865511659999996</v>
      </c>
      <c r="AJ7155" s="2">
        <v>0.86877800599999999</v>
      </c>
      <c r="AK7155" s="2">
        <v>0.816620448</v>
      </c>
      <c r="AL7155" s="2">
        <v>0.89301182700000004</v>
      </c>
      <c r="AM7155" s="2">
        <v>0.78729864599999999</v>
      </c>
      <c r="AN7155" s="2">
        <v>0.99196209000000002</v>
      </c>
      <c r="AO7155" s="2">
        <v>0.624611158</v>
      </c>
      <c r="AP7155" s="2">
        <v>1</v>
      </c>
      <c r="AQ7155" s="2">
        <v>1</v>
      </c>
      <c r="AR7155" s="2">
        <v>0.98602605600000004</v>
      </c>
      <c r="AS7155" s="6">
        <v>18757</v>
      </c>
      <c r="AT7155" s="4">
        <v>9176</v>
      </c>
      <c r="AU7155" s="4">
        <v>9586.7252989999997</v>
      </c>
      <c r="AV7155" s="4">
        <v>9829.8264080000008</v>
      </c>
      <c r="AW7155" s="4">
        <v>4969.2873970000001</v>
      </c>
      <c r="AX7155" s="4">
        <v>4860.7940859999999</v>
      </c>
      <c r="AY7155" s="4">
        <v>10866.525460000001</v>
      </c>
      <c r="AZ7155" s="4">
        <v>5606.864227</v>
      </c>
      <c r="BA7155" s="4">
        <v>5265.4818349999996</v>
      </c>
      <c r="BD7155" s="19">
        <v>552</v>
      </c>
      <c r="BG7155" s="7">
        <v>5.08423E-2</v>
      </c>
      <c r="BJ7155" s="2">
        <v>19.66866173</v>
      </c>
      <c r="BK7155" s="8">
        <v>0.170350257</v>
      </c>
      <c r="BL7155" s="8">
        <v>8.327242E-2</v>
      </c>
      <c r="BM7155" s="8">
        <v>1.169915408</v>
      </c>
      <c r="BN7155" s="8">
        <v>-0.23181046599999999</v>
      </c>
      <c r="BO7155" s="8">
        <v>0.62914113999999999</v>
      </c>
      <c r="BP7155" s="8">
        <v>1.097537151</v>
      </c>
    </row>
    <row r="7156" spans="1:68">
      <c r="A7156" t="s">
        <v>7500</v>
      </c>
      <c r="B7156" t="s">
        <v>7445</v>
      </c>
      <c r="C7156">
        <v>2034</v>
      </c>
      <c r="D7156" t="s">
        <v>7446</v>
      </c>
      <c r="E7156" t="s">
        <v>508</v>
      </c>
      <c r="F7156" t="s">
        <v>361</v>
      </c>
      <c r="G7156" s="28">
        <v>976.63115440000001</v>
      </c>
      <c r="H7156" s="4">
        <v>153599</v>
      </c>
      <c r="I7156" s="4">
        <v>56759.999999999891</v>
      </c>
      <c r="J7156" s="4">
        <v>16159.5</v>
      </c>
      <c r="K7156" s="4">
        <v>45.081000000000003</v>
      </c>
      <c r="L7156" s="4">
        <v>954.91899999999998</v>
      </c>
      <c r="M7156" s="5">
        <v>95.491900000000001</v>
      </c>
      <c r="N7156" s="4">
        <v>154</v>
      </c>
      <c r="O7156" s="4">
        <v>71.024561724487</v>
      </c>
      <c r="P7156" s="4">
        <v>99929</v>
      </c>
      <c r="Q7156" s="5">
        <v>99.93</v>
      </c>
      <c r="R7156" s="4">
        <v>2.8724645050621223</v>
      </c>
      <c r="S7156" s="4">
        <v>22.373000000000001</v>
      </c>
      <c r="T7156" s="4">
        <v>3436</v>
      </c>
      <c r="U7156" s="4">
        <v>3332</v>
      </c>
      <c r="V7156" s="4">
        <v>3460.3464260000001</v>
      </c>
      <c r="W7156" s="4">
        <v>40783.5</v>
      </c>
      <c r="X7156" s="2">
        <v>1.7827824057245301</v>
      </c>
      <c r="Y7156" s="2">
        <v>3.3422041558883677</v>
      </c>
      <c r="Z7156" s="2">
        <v>84.369414109999994</v>
      </c>
      <c r="AA7156" s="5">
        <v>50.407661739999995</v>
      </c>
      <c r="AB7156" s="5">
        <v>17.78146327</v>
      </c>
      <c r="AC7156" s="5">
        <v>27.589042370000001</v>
      </c>
      <c r="AD7156" s="5" t="e">
        <f>VLOOKUP(A7156,#REF!,35,FALSE)</f>
        <v>#REF!</v>
      </c>
      <c r="AE7156" s="5">
        <v>100</v>
      </c>
      <c r="AF7156" s="5">
        <v>100</v>
      </c>
      <c r="AG7156" s="5" t="s">
        <v>135</v>
      </c>
      <c r="AH7156" s="5">
        <v>13.864130029999998</v>
      </c>
      <c r="AI7156" s="5">
        <v>95.771250679999994</v>
      </c>
      <c r="AJ7156" s="2">
        <v>0.86299738699999995</v>
      </c>
      <c r="AK7156" s="2">
        <v>0.80725667199999995</v>
      </c>
      <c r="AL7156" s="2">
        <v>0.88938483599999996</v>
      </c>
      <c r="AM7156" s="2">
        <v>0.77883455199999996</v>
      </c>
      <c r="AN7156" s="2">
        <v>0.99283644599999998</v>
      </c>
      <c r="AO7156" s="2">
        <v>0.61206975600000002</v>
      </c>
      <c r="AP7156" s="2">
        <v>1</v>
      </c>
      <c r="AQ7156" s="2">
        <v>1</v>
      </c>
      <c r="AR7156" s="2">
        <v>1</v>
      </c>
      <c r="AS7156" s="6">
        <v>18771</v>
      </c>
      <c r="AT7156" s="4">
        <v>9179</v>
      </c>
      <c r="AU7156" s="4">
        <v>9597.4882639999996</v>
      </c>
      <c r="AV7156" s="4">
        <v>9870.6730850000004</v>
      </c>
      <c r="AW7156" s="4">
        <v>4989.2043460000004</v>
      </c>
      <c r="AX7156" s="4">
        <v>4881.7411549999997</v>
      </c>
      <c r="AY7156" s="4">
        <v>10904.30687</v>
      </c>
      <c r="AZ7156" s="4">
        <v>5629.836859</v>
      </c>
      <c r="BA7156" s="4">
        <v>5280.618633</v>
      </c>
      <c r="BD7156" s="19">
        <v>558</v>
      </c>
      <c r="BG7156" s="7">
        <v>5.1139288999999997E-2</v>
      </c>
      <c r="BJ7156" s="2">
        <v>19.554436890000002</v>
      </c>
      <c r="BK7156" s="8">
        <v>0.16832111299999999</v>
      </c>
      <c r="BL7156" s="8">
        <v>8.2954638999999997E-2</v>
      </c>
      <c r="BM7156" s="8">
        <v>1.170266977</v>
      </c>
      <c r="BN7156" s="8">
        <v>-0.23162417599999999</v>
      </c>
      <c r="BO7156" s="8">
        <v>0.62888746699999998</v>
      </c>
      <c r="BP7156" s="8">
        <v>1.0975106100000001</v>
      </c>
    </row>
    <row r="7157" spans="1:68">
      <c r="A7157" t="s">
        <v>7501</v>
      </c>
      <c r="B7157" t="s">
        <v>7445</v>
      </c>
      <c r="C7157">
        <v>2035</v>
      </c>
      <c r="D7157" t="s">
        <v>7446</v>
      </c>
      <c r="E7157" t="s">
        <v>508</v>
      </c>
      <c r="F7157" t="s">
        <v>361</v>
      </c>
      <c r="G7157" s="28">
        <v>971.78769680000005</v>
      </c>
      <c r="H7157" s="4">
        <v>155440</v>
      </c>
      <c r="I7157" s="4">
        <v>56887.182987593216</v>
      </c>
      <c r="J7157" s="4">
        <v>16238.5</v>
      </c>
      <c r="K7157" s="4">
        <v>44.256999999999998</v>
      </c>
      <c r="L7157" s="4">
        <v>955.74300000000005</v>
      </c>
      <c r="M7157" s="5">
        <v>95.574299999999994</v>
      </c>
      <c r="N7157" s="4">
        <v>152</v>
      </c>
      <c r="O7157" s="4">
        <v>70.814220439176125</v>
      </c>
      <c r="P7157" s="4">
        <v>99929</v>
      </c>
      <c r="Q7157" s="5">
        <v>99.93</v>
      </c>
      <c r="R7157" s="4">
        <v>2.8687903508985908</v>
      </c>
      <c r="S7157" s="4">
        <v>22.192</v>
      </c>
      <c r="T7157" s="4">
        <v>3449</v>
      </c>
      <c r="U7157" s="4">
        <v>3346</v>
      </c>
      <c r="V7157" s="4">
        <v>3477.5818439999998</v>
      </c>
      <c r="W7157" s="4">
        <v>41222.5</v>
      </c>
      <c r="X7157" s="2">
        <v>1.7824297697058999</v>
      </c>
      <c r="Y7157" s="2">
        <v>3.3409739744648839</v>
      </c>
      <c r="Z7157" s="2">
        <v>85.171909790000001</v>
      </c>
      <c r="AA7157" s="5">
        <v>50.894299009999997</v>
      </c>
      <c r="AB7157" s="5">
        <v>18.121588209999999</v>
      </c>
      <c r="AC7157" s="5">
        <v>27.848187800000002</v>
      </c>
      <c r="AD7157" s="5" t="e">
        <f>VLOOKUP(A7157,#REF!,35,FALSE)</f>
        <v>#REF!</v>
      </c>
      <c r="AE7157" s="5">
        <v>100</v>
      </c>
      <c r="AF7157" s="5">
        <v>100</v>
      </c>
      <c r="AG7157" s="5" t="s">
        <v>135</v>
      </c>
      <c r="AH7157" s="5">
        <v>13.861566030000001</v>
      </c>
      <c r="AI7157" s="5">
        <v>95.676899730000002</v>
      </c>
      <c r="AJ7157" s="2">
        <v>0.857269116</v>
      </c>
      <c r="AK7157" s="2">
        <v>0.79803264699999998</v>
      </c>
      <c r="AL7157" s="2">
        <v>0.885757197</v>
      </c>
      <c r="AM7157" s="2">
        <v>0.77048425300000001</v>
      </c>
      <c r="AN7157" s="2">
        <v>0.99357785099999996</v>
      </c>
      <c r="AO7157" s="2">
        <v>0.59999314800000003</v>
      </c>
      <c r="AP7157" s="2">
        <v>1</v>
      </c>
      <c r="AQ7157" s="2">
        <v>1</v>
      </c>
      <c r="AR7157" s="2">
        <v>1</v>
      </c>
      <c r="AS7157" s="6">
        <v>18782</v>
      </c>
      <c r="AT7157" s="4">
        <v>9181</v>
      </c>
      <c r="AU7157" s="4">
        <v>9606.2609560000001</v>
      </c>
      <c r="AV7157" s="4">
        <v>9903.6467589999993</v>
      </c>
      <c r="AW7157" s="4">
        <v>5005.3838750000004</v>
      </c>
      <c r="AX7157" s="4">
        <v>4898.5479089999999</v>
      </c>
      <c r="AY7157" s="4">
        <v>10933.86584</v>
      </c>
      <c r="AZ7157" s="4">
        <v>5647.9086880000004</v>
      </c>
      <c r="BA7157" s="4">
        <v>5292.3800540000002</v>
      </c>
      <c r="BD7157" s="19">
        <v>562</v>
      </c>
      <c r="BG7157" s="7">
        <v>5.1396664000000002E-2</v>
      </c>
      <c r="BJ7157" s="2">
        <v>19.456515639999999</v>
      </c>
      <c r="BK7157" s="8">
        <v>0.16661394099999999</v>
      </c>
      <c r="BL7157" s="8">
        <v>8.2632068000000003E-2</v>
      </c>
      <c r="BM7157" s="8">
        <v>1.170574327</v>
      </c>
      <c r="BN7157" s="8">
        <v>-0.23152914799999999</v>
      </c>
      <c r="BO7157" s="8">
        <v>0.62882030899999997</v>
      </c>
      <c r="BP7157" s="8">
        <v>1.097510907</v>
      </c>
    </row>
    <row r="7158" spans="1:68">
      <c r="A7158" t="s">
        <v>7502</v>
      </c>
      <c r="B7158" t="s">
        <v>7445</v>
      </c>
      <c r="C7158">
        <v>2036</v>
      </c>
      <c r="D7158" t="s">
        <v>7446</v>
      </c>
      <c r="E7158" t="s">
        <v>508</v>
      </c>
      <c r="F7158" t="s">
        <v>361</v>
      </c>
      <c r="G7158" s="28">
        <v>967.94318060000001</v>
      </c>
      <c r="H7158" s="4">
        <v>157310</v>
      </c>
      <c r="I7158" s="4">
        <v>57005.318812158017</v>
      </c>
      <c r="J7158" s="4">
        <v>16327</v>
      </c>
      <c r="K7158" s="4">
        <v>43.448</v>
      </c>
      <c r="L7158" s="4">
        <v>956.55200000000002</v>
      </c>
      <c r="M7158" s="5">
        <v>95.655199999999994</v>
      </c>
      <c r="N7158" s="4">
        <v>150</v>
      </c>
      <c r="O7158" s="4">
        <v>70.63778714823134</v>
      </c>
      <c r="P7158" s="4">
        <v>99929</v>
      </c>
      <c r="Q7158" s="5">
        <v>99.93</v>
      </c>
      <c r="R7158" s="4">
        <v>2.8656127551044306</v>
      </c>
      <c r="S7158" s="4">
        <v>22.041</v>
      </c>
      <c r="T7158" s="4">
        <v>3467</v>
      </c>
      <c r="U7158" s="4">
        <v>3365</v>
      </c>
      <c r="V7158" s="4">
        <v>3494.9987620000002</v>
      </c>
      <c r="W7158" s="4">
        <v>41653.5</v>
      </c>
      <c r="X7158" s="2">
        <v>1.7821469978198901</v>
      </c>
      <c r="Y7158" s="2">
        <v>3.3399737675934702</v>
      </c>
      <c r="Z7158" s="2">
        <v>85.988573439999996</v>
      </c>
      <c r="AA7158" s="5">
        <v>51.390603450000008</v>
      </c>
      <c r="AB7158" s="5">
        <v>18.472715099999999</v>
      </c>
      <c r="AC7158" s="5">
        <v>28.112133929999999</v>
      </c>
      <c r="AD7158" s="5" t="e">
        <f>VLOOKUP(A7158,#REF!,35,FALSE)</f>
        <v>#REF!</v>
      </c>
      <c r="AE7158" s="5">
        <v>100</v>
      </c>
      <c r="AF7158" s="5">
        <v>100</v>
      </c>
      <c r="AG7158" s="5" t="s">
        <v>135</v>
      </c>
      <c r="AH7158" s="5">
        <v>13.859566859999999</v>
      </c>
      <c r="AI7158" s="5">
        <v>95.58498428</v>
      </c>
      <c r="AJ7158" s="2">
        <v>0.85161113799999999</v>
      </c>
      <c r="AK7158" s="2">
        <v>0.78899178800000003</v>
      </c>
      <c r="AL7158" s="2">
        <v>0.88211789900000004</v>
      </c>
      <c r="AM7158" s="2">
        <v>0.762312502</v>
      </c>
      <c r="AN7158" s="2">
        <v>0.99426370200000003</v>
      </c>
      <c r="AO7158" s="2">
        <v>0.58838719799999994</v>
      </c>
      <c r="AP7158" s="2">
        <v>1</v>
      </c>
      <c r="AQ7158" s="2">
        <v>1</v>
      </c>
      <c r="AR7158" s="2">
        <v>1</v>
      </c>
      <c r="AS7158" s="6">
        <v>18791</v>
      </c>
      <c r="AT7158" s="4">
        <v>9183</v>
      </c>
      <c r="AU7158" s="4">
        <v>9613.2987369999992</v>
      </c>
      <c r="AV7158" s="4">
        <v>9930.5376579999993</v>
      </c>
      <c r="AW7158" s="4">
        <v>5018.5106969999997</v>
      </c>
      <c r="AX7158" s="4">
        <v>4912.3234700000003</v>
      </c>
      <c r="AY7158" s="4">
        <v>10958.853349999999</v>
      </c>
      <c r="AZ7158" s="4">
        <v>5663.1491109999997</v>
      </c>
      <c r="BA7158" s="4">
        <v>5302.3573239999996</v>
      </c>
      <c r="BD7158" s="19">
        <v>566</v>
      </c>
      <c r="BG7158" s="7">
        <v>5.1602540000000002E-2</v>
      </c>
      <c r="BJ7158" s="2">
        <v>19.37889122</v>
      </c>
      <c r="BK7158" s="8">
        <v>0.165087293</v>
      </c>
      <c r="BL7158" s="8">
        <v>8.2385926999999998E-2</v>
      </c>
      <c r="BM7158" s="8">
        <v>1.1707705930000001</v>
      </c>
      <c r="BN7158" s="8">
        <v>-0.231457622</v>
      </c>
      <c r="BO7158" s="8">
        <v>0.62874143199999999</v>
      </c>
      <c r="BP7158" s="8">
        <v>1.0975072180000001</v>
      </c>
    </row>
    <row r="7159" spans="1:68">
      <c r="A7159" t="s">
        <v>7503</v>
      </c>
      <c r="B7159" t="s">
        <v>7445</v>
      </c>
      <c r="C7159">
        <v>2037</v>
      </c>
      <c r="D7159" t="s">
        <v>7446</v>
      </c>
      <c r="E7159" t="s">
        <v>508</v>
      </c>
      <c r="F7159" t="s">
        <v>361</v>
      </c>
      <c r="G7159" s="28">
        <v>964.91226570000003</v>
      </c>
      <c r="H7159" s="4">
        <v>159186</v>
      </c>
      <c r="I7159" s="4">
        <v>57094.999999999891</v>
      </c>
      <c r="J7159" s="4">
        <v>16417</v>
      </c>
      <c r="K7159" s="4">
        <v>42.671999999999997</v>
      </c>
      <c r="L7159" s="4">
        <v>957.32799999999997</v>
      </c>
      <c r="M7159" s="5">
        <v>95.732799999999997</v>
      </c>
      <c r="N7159" s="4">
        <v>148</v>
      </c>
      <c r="O7159" s="4">
        <v>70.496423507581682</v>
      </c>
      <c r="P7159" s="4">
        <v>99930</v>
      </c>
      <c r="Q7159" s="5">
        <v>99.93</v>
      </c>
      <c r="R7159" s="4">
        <v>2.8630627607001111</v>
      </c>
      <c r="S7159" s="4">
        <v>21.885000000000002</v>
      </c>
      <c r="T7159" s="4">
        <v>3484</v>
      </c>
      <c r="U7159" s="4">
        <v>3383</v>
      </c>
      <c r="V7159" s="4">
        <v>3512.6663840000001</v>
      </c>
      <c r="W7159" s="4">
        <v>42068</v>
      </c>
      <c r="X7159" s="2">
        <v>1.78191945095478</v>
      </c>
      <c r="Y7159" s="2">
        <v>3.3391580965385326</v>
      </c>
      <c r="Z7159" s="2">
        <v>86.819513920000006</v>
      </c>
      <c r="AA7159" s="5">
        <v>51.896470290000011</v>
      </c>
      <c r="AB7159" s="5">
        <v>18.835527039999999</v>
      </c>
      <c r="AC7159" s="5">
        <v>28.38089089</v>
      </c>
      <c r="AD7159" s="5" t="e">
        <f>VLOOKUP(A7159,#REF!,35,FALSE)</f>
        <v>#REF!</v>
      </c>
      <c r="AE7159" s="5">
        <v>100</v>
      </c>
      <c r="AF7159" s="5">
        <v>100</v>
      </c>
      <c r="AG7159" s="5" t="s">
        <v>135</v>
      </c>
      <c r="AH7159" s="5">
        <v>13.85805216</v>
      </c>
      <c r="AI7159" s="5">
        <v>95.494392689999998</v>
      </c>
      <c r="AJ7159" s="2">
        <v>0.84600847400000001</v>
      </c>
      <c r="AK7159" s="2">
        <v>0.78013555099999998</v>
      </c>
      <c r="AL7159" s="2">
        <v>0.87849499399999997</v>
      </c>
      <c r="AM7159" s="2">
        <v>0.75430246199999995</v>
      </c>
      <c r="AN7159" s="2">
        <v>0.99495757699999998</v>
      </c>
      <c r="AO7159" s="2">
        <v>0.57717809499999995</v>
      </c>
      <c r="AP7159" s="2">
        <v>1</v>
      </c>
      <c r="AQ7159" s="2">
        <v>1</v>
      </c>
      <c r="AR7159" s="2">
        <v>1</v>
      </c>
      <c r="AS7159" s="6">
        <v>18798</v>
      </c>
      <c r="AT7159" s="4">
        <v>9185</v>
      </c>
      <c r="AU7159" s="4">
        <v>9618.9533630000005</v>
      </c>
      <c r="AV7159" s="4">
        <v>9952.3190250000007</v>
      </c>
      <c r="AW7159" s="4">
        <v>5029.1195090000001</v>
      </c>
      <c r="AX7159" s="4">
        <v>4923.5060210000001</v>
      </c>
      <c r="AY7159" s="4">
        <v>10979.305780000001</v>
      </c>
      <c r="AZ7159" s="4">
        <v>5675.6105740000003</v>
      </c>
      <c r="BA7159" s="4">
        <v>5310.53676</v>
      </c>
      <c r="BD7159" s="19">
        <v>568</v>
      </c>
      <c r="BG7159" s="7">
        <v>5.1767707000000003E-2</v>
      </c>
      <c r="BJ7159" s="2">
        <v>19.317061809999998</v>
      </c>
      <c r="BK7159" s="8">
        <v>0.16375601200000001</v>
      </c>
      <c r="BL7159" s="8">
        <v>8.2214114000000005E-2</v>
      </c>
      <c r="BM7159" s="8">
        <v>1.1708916149999999</v>
      </c>
      <c r="BN7159" s="8">
        <v>-0.23140592400000001</v>
      </c>
      <c r="BO7159" s="8">
        <v>0.62867471799999997</v>
      </c>
      <c r="BP7159" s="8">
        <v>1.097502878</v>
      </c>
    </row>
    <row r="7160" spans="1:68">
      <c r="A7160" t="s">
        <v>7504</v>
      </c>
      <c r="B7160" t="s">
        <v>7445</v>
      </c>
      <c r="C7160">
        <v>2038</v>
      </c>
      <c r="D7160" t="s">
        <v>7446</v>
      </c>
      <c r="E7160" t="s">
        <v>508</v>
      </c>
      <c r="F7160" t="s">
        <v>361</v>
      </c>
      <c r="G7160" s="28">
        <v>962.51566760000003</v>
      </c>
      <c r="H7160" s="4">
        <v>161045</v>
      </c>
      <c r="I7160" s="4">
        <v>57179.499999999971</v>
      </c>
      <c r="J7160" s="4">
        <v>16504</v>
      </c>
      <c r="K7160" s="4">
        <v>41.933999999999997</v>
      </c>
      <c r="L7160" s="4">
        <v>958.06600000000003</v>
      </c>
      <c r="M7160" s="5">
        <v>95.806600000000003</v>
      </c>
      <c r="N7160" s="4">
        <v>146</v>
      </c>
      <c r="O7160" s="4">
        <v>70.390660026334331</v>
      </c>
      <c r="P7160" s="4">
        <v>99930</v>
      </c>
      <c r="Q7160" s="5">
        <v>99.93</v>
      </c>
      <c r="R7160" s="4">
        <v>2.8612931060165838</v>
      </c>
      <c r="S7160" s="4">
        <v>21.709</v>
      </c>
      <c r="T7160" s="4">
        <v>3496</v>
      </c>
      <c r="U7160" s="4">
        <v>3396</v>
      </c>
      <c r="V7160" s="4">
        <v>3530.520955</v>
      </c>
      <c r="W7160" s="4">
        <v>42461</v>
      </c>
      <c r="X7160" s="2">
        <v>1.78173527138462</v>
      </c>
      <c r="Y7160" s="2">
        <v>3.3385007068414687</v>
      </c>
      <c r="Z7160" s="2">
        <v>87.664699880000001</v>
      </c>
      <c r="AA7160" s="5">
        <v>52.411561309999996</v>
      </c>
      <c r="AB7160" s="5">
        <v>19.21068726</v>
      </c>
      <c r="AC7160" s="5">
        <v>28.654353990000004</v>
      </c>
      <c r="AD7160" s="5" t="e">
        <f>VLOOKUP(A7160,#REF!,35,FALSE)</f>
        <v>#REF!</v>
      </c>
      <c r="AE7160" s="5">
        <v>100</v>
      </c>
      <c r="AF7160" s="5">
        <v>100</v>
      </c>
      <c r="AG7160" s="5" t="s">
        <v>135</v>
      </c>
      <c r="AH7160" s="5">
        <v>13.856935349999999</v>
      </c>
      <c r="AI7160" s="5">
        <v>95.402848180000007</v>
      </c>
      <c r="AJ7160" s="2">
        <v>0.84045831100000001</v>
      </c>
      <c r="AK7160" s="2">
        <v>0.77145394300000003</v>
      </c>
      <c r="AL7160" s="2">
        <v>0.87490814299999997</v>
      </c>
      <c r="AM7160" s="2">
        <v>0.74642111600000005</v>
      </c>
      <c r="AN7160" s="2">
        <v>0.99569156599999997</v>
      </c>
      <c r="AO7160" s="2">
        <v>0.56629462900000005</v>
      </c>
      <c r="AP7160" s="2">
        <v>1</v>
      </c>
      <c r="AQ7160" s="2">
        <v>1</v>
      </c>
      <c r="AR7160" s="2">
        <v>1</v>
      </c>
      <c r="AS7160" s="6">
        <v>18804</v>
      </c>
      <c r="AT7160" s="4">
        <v>9186</v>
      </c>
      <c r="AU7160" s="4">
        <v>9623.5255730000008</v>
      </c>
      <c r="AV7160" s="4">
        <v>9969.9296360000008</v>
      </c>
      <c r="AW7160" s="4">
        <v>5037.7013729999999</v>
      </c>
      <c r="AX7160" s="4">
        <v>4932.5428860000002</v>
      </c>
      <c r="AY7160" s="4">
        <v>10995.69097</v>
      </c>
      <c r="AZ7160" s="4">
        <v>5685.6035899999997</v>
      </c>
      <c r="BA7160" s="4">
        <v>5317.0823840000003</v>
      </c>
      <c r="BD7160" s="19">
        <v>571</v>
      </c>
      <c r="BG7160" s="7">
        <v>5.1902695999999998E-2</v>
      </c>
      <c r="BJ7160" s="2">
        <v>19.266821910000001</v>
      </c>
      <c r="BK7160" s="8">
        <v>0.16260432999999999</v>
      </c>
      <c r="BL7160" s="8">
        <v>8.2099601999999994E-2</v>
      </c>
      <c r="BM7160" s="8">
        <v>1.1709776119999999</v>
      </c>
      <c r="BN7160" s="8">
        <v>-0.23136995699999999</v>
      </c>
      <c r="BO7160" s="8">
        <v>0.62862273000000002</v>
      </c>
      <c r="BP7160" s="8">
        <v>1.0974997609999999</v>
      </c>
    </row>
    <row r="7161" spans="1:68">
      <c r="A7161" t="s">
        <v>7505</v>
      </c>
      <c r="B7161" t="s">
        <v>7445</v>
      </c>
      <c r="C7161">
        <v>2039</v>
      </c>
      <c r="D7161" t="s">
        <v>7446</v>
      </c>
      <c r="E7161" t="s">
        <v>508</v>
      </c>
      <c r="F7161" t="s">
        <v>361</v>
      </c>
      <c r="G7161" s="28">
        <v>960.55295020000005</v>
      </c>
      <c r="H7161" s="4">
        <v>162889</v>
      </c>
      <c r="I7161" s="4">
        <v>57276.499999999876</v>
      </c>
      <c r="J7161" s="4">
        <v>16587</v>
      </c>
      <c r="K7161" s="4">
        <v>41.14</v>
      </c>
      <c r="L7161" s="4">
        <v>958.86</v>
      </c>
      <c r="M7161" s="5">
        <v>95.885999999999996</v>
      </c>
      <c r="N7161" s="4">
        <v>144</v>
      </c>
      <c r="O7161" s="4">
        <v>70.304185635603076</v>
      </c>
      <c r="P7161" s="4">
        <v>99930</v>
      </c>
      <c r="Q7161" s="5">
        <v>99.93</v>
      </c>
      <c r="R7161" s="4">
        <v>2.8597781911907441</v>
      </c>
      <c r="S7161" s="4">
        <v>21.515000000000001</v>
      </c>
      <c r="T7161" s="4">
        <v>3505</v>
      </c>
      <c r="U7161" s="4">
        <v>3407</v>
      </c>
      <c r="V7161" s="4">
        <v>3548.5036500000001</v>
      </c>
      <c r="W7161" s="4">
        <v>42835</v>
      </c>
      <c r="X7161" s="2">
        <v>1.7815868033812301</v>
      </c>
      <c r="Y7161" s="2">
        <v>3.3379741584803266</v>
      </c>
      <c r="Z7161" s="2">
        <v>88.524041519999997</v>
      </c>
      <c r="AA7161" s="5">
        <v>52.935435439999999</v>
      </c>
      <c r="AB7161" s="5">
        <v>19.598837320000001</v>
      </c>
      <c r="AC7161" s="5">
        <v>28.93235967</v>
      </c>
      <c r="AD7161" s="5" t="e">
        <f>VLOOKUP(A7161,#REF!,35,FALSE)</f>
        <v>#REF!</v>
      </c>
      <c r="AE7161" s="5">
        <v>100</v>
      </c>
      <c r="AF7161" s="5">
        <v>100</v>
      </c>
      <c r="AG7161" s="5" t="s">
        <v>135</v>
      </c>
      <c r="AH7161" s="5">
        <v>13.85612349</v>
      </c>
      <c r="AI7161" s="5">
        <v>95.310887890000004</v>
      </c>
      <c r="AJ7161" s="2">
        <v>0.83497900000000003</v>
      </c>
      <c r="AK7161" s="2">
        <v>0.76292026599999996</v>
      </c>
      <c r="AL7161" s="2">
        <v>0.87136080800000004</v>
      </c>
      <c r="AM7161" s="2">
        <v>0.73867009299999997</v>
      </c>
      <c r="AN7161" s="2">
        <v>0.99644026500000005</v>
      </c>
      <c r="AO7161" s="2">
        <v>0.55572026200000002</v>
      </c>
      <c r="AP7161" s="2">
        <v>1</v>
      </c>
      <c r="AQ7161" s="2">
        <v>1</v>
      </c>
      <c r="AR7161" s="2">
        <v>1</v>
      </c>
      <c r="AS7161" s="6">
        <v>18808</v>
      </c>
      <c r="AT7161" s="4">
        <v>9187</v>
      </c>
      <c r="AU7161" s="4">
        <v>9627.2197259999994</v>
      </c>
      <c r="AV7161" s="4">
        <v>9984.1396459999996</v>
      </c>
      <c r="AW7161" s="4">
        <v>5044.6369590000004</v>
      </c>
      <c r="AX7161" s="4">
        <v>4939.8236720000004</v>
      </c>
      <c r="AY7161" s="4">
        <v>11008.761049999999</v>
      </c>
      <c r="AZ7161" s="4">
        <v>5693.588103</v>
      </c>
      <c r="BA7161" s="4">
        <v>5322.2930059999999</v>
      </c>
      <c r="BD7161" s="19">
        <v>573</v>
      </c>
      <c r="BG7161" s="7">
        <v>5.2012104000000003E-2</v>
      </c>
      <c r="BJ7161" s="2">
        <v>19.226293989999999</v>
      </c>
      <c r="BK7161" s="8">
        <v>0.16162367499999999</v>
      </c>
      <c r="BL7161" s="8">
        <v>8.2024105E-2</v>
      </c>
      <c r="BM7161" s="8">
        <v>1.1710474449999999</v>
      </c>
      <c r="BN7161" s="8">
        <v>-0.23134574799999999</v>
      </c>
      <c r="BO7161" s="8">
        <v>0.62858924400000005</v>
      </c>
      <c r="BP7161" s="8">
        <v>1.0974970660000001</v>
      </c>
    </row>
    <row r="7162" spans="1:68">
      <c r="A7162" t="s">
        <v>7506</v>
      </c>
      <c r="B7162" t="s">
        <v>7445</v>
      </c>
      <c r="C7162">
        <v>2040</v>
      </c>
      <c r="D7162" t="s">
        <v>7446</v>
      </c>
      <c r="E7162" t="s">
        <v>508</v>
      </c>
      <c r="F7162" t="s">
        <v>361</v>
      </c>
      <c r="G7162" s="28">
        <v>958.97159920000001</v>
      </c>
      <c r="H7162" s="4">
        <v>164700</v>
      </c>
      <c r="I7162" s="4">
        <v>57379.499999999927</v>
      </c>
      <c r="J7162" s="4">
        <v>16660.5</v>
      </c>
      <c r="K7162" s="4">
        <v>40.389000000000003</v>
      </c>
      <c r="L7162" s="4">
        <v>959.61099999999999</v>
      </c>
      <c r="M7162" s="5">
        <v>95.961100000000002</v>
      </c>
      <c r="N7162" s="4">
        <v>141</v>
      </c>
      <c r="O7162" s="4">
        <v>70.23287867776952</v>
      </c>
      <c r="P7162" s="4">
        <v>99930</v>
      </c>
      <c r="Q7162" s="5">
        <v>99.93</v>
      </c>
      <c r="R7162" s="4">
        <v>2.8585151627469796</v>
      </c>
      <c r="S7162" s="4">
        <v>21.323</v>
      </c>
      <c r="T7162" s="4">
        <v>3512</v>
      </c>
      <c r="U7162" s="4">
        <v>3415</v>
      </c>
      <c r="V7162" s="4">
        <v>3566.6067119999998</v>
      </c>
      <c r="W7162" s="4">
        <v>43170.5</v>
      </c>
      <c r="X7162" s="2">
        <v>1.78146732332859</v>
      </c>
      <c r="Y7162" s="2">
        <v>3.3375516941011352</v>
      </c>
      <c r="Z7162" s="2">
        <v>89.397534829999998</v>
      </c>
      <c r="AA7162" s="5">
        <v>53.46777616</v>
      </c>
      <c r="AB7162" s="5">
        <v>20.00060341</v>
      </c>
      <c r="AC7162" s="5">
        <v>29.21478497</v>
      </c>
      <c r="AD7162" s="5" t="e">
        <f>VLOOKUP(A7162,#REF!,35,FALSE)</f>
        <v>#REF!</v>
      </c>
      <c r="AE7162" s="5">
        <v>100</v>
      </c>
      <c r="AF7162" s="5">
        <v>100</v>
      </c>
      <c r="AG7162" s="5" t="s">
        <v>135</v>
      </c>
      <c r="AH7162" s="5">
        <v>13.855538230000001</v>
      </c>
      <c r="AI7162" s="5">
        <v>95.21898539</v>
      </c>
      <c r="AJ7162" s="2">
        <v>0.82955725400000002</v>
      </c>
      <c r="AK7162" s="2">
        <v>0.75453999599999999</v>
      </c>
      <c r="AL7162" s="2">
        <v>0.86782905600000004</v>
      </c>
      <c r="AM7162" s="2">
        <v>0.73105145699999996</v>
      </c>
      <c r="AN7162" s="2">
        <v>0.99716364599999996</v>
      </c>
      <c r="AO7162" s="2">
        <v>0.54548791299999999</v>
      </c>
      <c r="AP7162" s="2">
        <v>1</v>
      </c>
      <c r="AQ7162" s="2">
        <v>1</v>
      </c>
      <c r="AR7162" s="2">
        <v>1</v>
      </c>
      <c r="AS7162" s="6">
        <v>18812</v>
      </c>
      <c r="AT7162" s="4">
        <v>9188</v>
      </c>
      <c r="AU7162" s="4">
        <v>9630.2020830000001</v>
      </c>
      <c r="AV7162" s="4">
        <v>9995.6167359999999</v>
      </c>
      <c r="AW7162" s="4">
        <v>5050.2418090000001</v>
      </c>
      <c r="AX7162" s="4">
        <v>4945.7010300000002</v>
      </c>
      <c r="AY7162" s="4">
        <v>11019.30653</v>
      </c>
      <c r="AZ7162" s="4">
        <v>5700.0354180000004</v>
      </c>
      <c r="BA7162" s="4">
        <v>5326.4933330000003</v>
      </c>
      <c r="BD7162" s="19">
        <v>574</v>
      </c>
      <c r="BG7162" s="7">
        <v>5.2101639999999998E-2</v>
      </c>
      <c r="BJ7162" s="2">
        <v>19.193253940000002</v>
      </c>
      <c r="BK7162" s="8">
        <v>0.16079572</v>
      </c>
      <c r="BL7162" s="8">
        <v>8.1962624999999997E-2</v>
      </c>
      <c r="BM7162" s="8">
        <v>1.1711041019999999</v>
      </c>
      <c r="BN7162" s="8">
        <v>-0.23133028899999999</v>
      </c>
      <c r="BO7162" s="8">
        <v>0.62857086299999998</v>
      </c>
      <c r="BP7162" s="8">
        <v>1.0974957299999999</v>
      </c>
    </row>
    <row r="7163" spans="1:68">
      <c r="A7163" t="s">
        <v>7507</v>
      </c>
      <c r="B7163" t="s">
        <v>7445</v>
      </c>
      <c r="C7163">
        <v>2041</v>
      </c>
      <c r="D7163" t="s">
        <v>7446</v>
      </c>
      <c r="E7163" t="s">
        <v>508</v>
      </c>
      <c r="F7163" t="s">
        <v>361</v>
      </c>
      <c r="G7163" s="28">
        <v>957.70689149999998</v>
      </c>
      <c r="H7163" s="4">
        <v>166500</v>
      </c>
      <c r="I7163" s="4">
        <v>57511.327293311333</v>
      </c>
      <c r="J7163" s="4">
        <v>16727</v>
      </c>
      <c r="K7163" s="4">
        <v>39.686999999999998</v>
      </c>
      <c r="L7163" s="4">
        <v>960.31299999999999</v>
      </c>
      <c r="M7163" s="5">
        <v>96.031300000000002</v>
      </c>
      <c r="N7163" s="4">
        <v>139</v>
      </c>
      <c r="O7163" s="4">
        <v>70.175221747924112</v>
      </c>
      <c r="P7163" s="4">
        <v>99930</v>
      </c>
      <c r="Q7163" s="5">
        <v>99.93</v>
      </c>
      <c r="R7163" s="4">
        <v>2.8574913242109132</v>
      </c>
      <c r="S7163" s="4">
        <v>21.148</v>
      </c>
      <c r="T7163" s="4">
        <v>3521</v>
      </c>
      <c r="U7163" s="4">
        <v>3425</v>
      </c>
      <c r="V7163" s="4">
        <v>3584.8605990000001</v>
      </c>
      <c r="W7163" s="4">
        <v>43472.5</v>
      </c>
      <c r="X7163" s="2">
        <v>1.78137113065941</v>
      </c>
      <c r="Y7163" s="2">
        <v>3.337209816621304</v>
      </c>
      <c r="Z7163" s="2">
        <v>90.285498009999998</v>
      </c>
      <c r="AA7163" s="5">
        <v>54.008757119999999</v>
      </c>
      <c r="AB7163" s="5">
        <v>20.416618499999998</v>
      </c>
      <c r="AC7163" s="5">
        <v>29.501708789999999</v>
      </c>
      <c r="AD7163" s="5" t="e">
        <f>VLOOKUP(A7163,#REF!,35,FALSE)</f>
        <v>#REF!</v>
      </c>
      <c r="AE7163" s="5">
        <v>100</v>
      </c>
      <c r="AF7163" s="5">
        <v>100</v>
      </c>
      <c r="AG7163" s="5" t="s">
        <v>135</v>
      </c>
      <c r="AH7163" s="5">
        <v>13.85510891</v>
      </c>
      <c r="AI7163" s="5">
        <v>95.12747195</v>
      </c>
      <c r="AJ7163" s="2">
        <v>0.82419404299999999</v>
      </c>
      <c r="AK7163" s="2">
        <v>0.74631553500000003</v>
      </c>
      <c r="AL7163" s="2">
        <v>0.864316003</v>
      </c>
      <c r="AM7163" s="2">
        <v>0.72356852599999999</v>
      </c>
      <c r="AN7163" s="2">
        <v>0.99788339299999995</v>
      </c>
      <c r="AO7163" s="2">
        <v>0.53557715100000003</v>
      </c>
      <c r="AP7163" s="2">
        <v>1</v>
      </c>
      <c r="AQ7163" s="2">
        <v>1</v>
      </c>
      <c r="AR7163" s="2">
        <v>1</v>
      </c>
      <c r="AS7163" s="6">
        <v>18815</v>
      </c>
      <c r="AT7163" s="4">
        <v>9189</v>
      </c>
      <c r="AU7163" s="4">
        <v>9632.6021619999992</v>
      </c>
      <c r="AV7163" s="4">
        <v>10004.89914</v>
      </c>
      <c r="AW7163" s="4">
        <v>5054.7678029999997</v>
      </c>
      <c r="AX7163" s="4">
        <v>4950.4617310000003</v>
      </c>
      <c r="AY7163" s="4">
        <v>11027.917369999999</v>
      </c>
      <c r="AZ7163" s="4">
        <v>5705.2962010000001</v>
      </c>
      <c r="BA7163" s="4">
        <v>5329.926649</v>
      </c>
      <c r="BD7163" s="19">
        <v>575</v>
      </c>
      <c r="BG7163" s="7">
        <v>5.2173605999999997E-2</v>
      </c>
      <c r="BJ7163" s="2">
        <v>19.166779340000001</v>
      </c>
      <c r="BK7163" s="8">
        <v>0.16007682600000001</v>
      </c>
      <c r="BL7163" s="8">
        <v>8.1913617999999994E-2</v>
      </c>
      <c r="BM7163" s="8">
        <v>1.1711459879999999</v>
      </c>
      <c r="BN7163" s="8">
        <v>-0.23132050500000001</v>
      </c>
      <c r="BO7163" s="8">
        <v>0.62856031499999998</v>
      </c>
      <c r="BP7163" s="8">
        <v>1.0974952339999999</v>
      </c>
    </row>
    <row r="7164" spans="1:68">
      <c r="A7164" t="s">
        <v>7508</v>
      </c>
      <c r="B7164" t="s">
        <v>7445</v>
      </c>
      <c r="C7164">
        <v>2042</v>
      </c>
      <c r="D7164" t="s">
        <v>7446</v>
      </c>
      <c r="E7164" t="s">
        <v>508</v>
      </c>
      <c r="F7164" t="s">
        <v>361</v>
      </c>
      <c r="G7164" s="28">
        <v>956.69408780000003</v>
      </c>
      <c r="H7164" s="4">
        <v>168326</v>
      </c>
      <c r="I7164" s="4">
        <v>57683.999999999905</v>
      </c>
      <c r="J7164" s="4">
        <v>16790</v>
      </c>
      <c r="K7164" s="4">
        <v>39.003</v>
      </c>
      <c r="L7164" s="4">
        <v>960.99699999999996</v>
      </c>
      <c r="M7164" s="5">
        <v>96.099699999999999</v>
      </c>
      <c r="N7164" s="4">
        <v>137</v>
      </c>
      <c r="O7164" s="4">
        <v>70.129268114819268</v>
      </c>
      <c r="P7164" s="4">
        <v>99930</v>
      </c>
      <c r="Q7164" s="5">
        <v>99.93</v>
      </c>
      <c r="R7164" s="4">
        <v>2.856681482815663</v>
      </c>
      <c r="S7164" s="4">
        <v>20.975999999999999</v>
      </c>
      <c r="T7164" s="4">
        <v>3531</v>
      </c>
      <c r="U7164" s="4">
        <v>3437</v>
      </c>
      <c r="V7164" s="4">
        <v>3603.2919590000001</v>
      </c>
      <c r="W7164" s="4">
        <v>43771</v>
      </c>
      <c r="X7164" s="2">
        <v>1.78129357772116</v>
      </c>
      <c r="Y7164" s="2">
        <v>3.3369336502511828</v>
      </c>
      <c r="Z7164" s="2">
        <v>91.188931350000004</v>
      </c>
      <c r="AA7164" s="5">
        <v>54.559598170000001</v>
      </c>
      <c r="AB7164" s="5">
        <v>20.847566359999998</v>
      </c>
      <c r="AC7164" s="5">
        <v>29.79365894</v>
      </c>
      <c r="AD7164" s="5" t="e">
        <f>VLOOKUP(A7164,#REF!,35,FALSE)</f>
        <v>#REF!</v>
      </c>
      <c r="AE7164" s="5">
        <v>100</v>
      </c>
      <c r="AF7164" s="5">
        <v>100</v>
      </c>
      <c r="AG7164" s="5" t="s">
        <v>135</v>
      </c>
      <c r="AH7164" s="5">
        <v>13.854786199999999</v>
      </c>
      <c r="AI7164" s="5">
        <v>95.036426500000005</v>
      </c>
      <c r="AJ7164" s="2">
        <v>0.81888715999999995</v>
      </c>
      <c r="AK7164" s="2">
        <v>0.73824195299999995</v>
      </c>
      <c r="AL7164" s="2">
        <v>0.86082747500000001</v>
      </c>
      <c r="AM7164" s="2">
        <v>0.716213557</v>
      </c>
      <c r="AN7164" s="2">
        <v>0.99860996599999996</v>
      </c>
      <c r="AO7164" s="2">
        <v>0.52596312300000003</v>
      </c>
      <c r="AP7164" s="2">
        <v>1</v>
      </c>
      <c r="AQ7164" s="2">
        <v>1</v>
      </c>
      <c r="AR7164" s="2">
        <v>1</v>
      </c>
      <c r="AS7164" s="6">
        <v>18818</v>
      </c>
      <c r="AT7164" s="4">
        <v>9189</v>
      </c>
      <c r="AU7164" s="4">
        <v>9634.5363809999999</v>
      </c>
      <c r="AV7164" s="4">
        <v>10012.39097</v>
      </c>
      <c r="AW7164" s="4">
        <v>5058.4197089999998</v>
      </c>
      <c r="AX7164" s="4">
        <v>4954.3051670000004</v>
      </c>
      <c r="AY7164" s="4">
        <v>11034.86729</v>
      </c>
      <c r="AZ7164" s="4">
        <v>5709.5422769999996</v>
      </c>
      <c r="BA7164" s="4">
        <v>5332.6979160000001</v>
      </c>
      <c r="BD7164" s="19">
        <v>576</v>
      </c>
      <c r="BG7164" s="7">
        <v>5.2231672E-2</v>
      </c>
      <c r="BJ7164" s="2">
        <v>19.145471629999999</v>
      </c>
      <c r="BK7164" s="8">
        <v>0.15944876299999999</v>
      </c>
      <c r="BL7164" s="8">
        <v>8.1878007000000003E-2</v>
      </c>
      <c r="BM7164" s="8">
        <v>1.1711745849999999</v>
      </c>
      <c r="BN7164" s="8">
        <v>-0.231313556</v>
      </c>
      <c r="BO7164" s="8">
        <v>0.62855165199999996</v>
      </c>
      <c r="BP7164" s="8">
        <v>1.097494711</v>
      </c>
    </row>
    <row r="7165" spans="1:68">
      <c r="A7165" t="s">
        <v>7509</v>
      </c>
      <c r="B7165" t="s">
        <v>7445</v>
      </c>
      <c r="C7165">
        <v>2043</v>
      </c>
      <c r="D7165" t="s">
        <v>7446</v>
      </c>
      <c r="E7165" t="s">
        <v>508</v>
      </c>
      <c r="F7165" t="s">
        <v>361</v>
      </c>
      <c r="G7165" s="28">
        <v>955.8792694</v>
      </c>
      <c r="H7165" s="4">
        <v>170175</v>
      </c>
      <c r="I7165" s="4">
        <v>57888.999999999869</v>
      </c>
      <c r="J7165" s="4">
        <v>16849.5</v>
      </c>
      <c r="K7165" s="4">
        <v>38.323</v>
      </c>
      <c r="L7165" s="4">
        <v>961.67700000000002</v>
      </c>
      <c r="M7165" s="5">
        <v>96.167699999999996</v>
      </c>
      <c r="N7165" s="4">
        <v>135</v>
      </c>
      <c r="O7165" s="4">
        <v>70.092743795289678</v>
      </c>
      <c r="P7165" s="4">
        <v>99930</v>
      </c>
      <c r="Q7165" s="5">
        <v>99.93</v>
      </c>
      <c r="R7165" s="4">
        <v>2.8560447773050668</v>
      </c>
      <c r="S7165" s="4">
        <v>20.792999999999999</v>
      </c>
      <c r="T7165" s="4">
        <v>3539</v>
      </c>
      <c r="U7165" s="4">
        <v>3446</v>
      </c>
      <c r="V7165" s="4">
        <v>3621.9000729999998</v>
      </c>
      <c r="W7165" s="4">
        <v>44075</v>
      </c>
      <c r="X7165" s="2">
        <v>1.78123101238068</v>
      </c>
      <c r="Y7165" s="2">
        <v>3.3367113538083424</v>
      </c>
      <c r="Z7165" s="2">
        <v>92.108074950000002</v>
      </c>
      <c r="AA7165" s="5">
        <v>55.120333219999992</v>
      </c>
      <c r="AB7165" s="5">
        <v>21.294260019999999</v>
      </c>
      <c r="AC7165" s="5">
        <v>30.090676479999999</v>
      </c>
      <c r="AD7165" s="5" t="e">
        <f>VLOOKUP(A7165,#REF!,35,FALSE)</f>
        <v>#REF!</v>
      </c>
      <c r="AE7165" s="5">
        <v>100</v>
      </c>
      <c r="AF7165" s="5">
        <v>100</v>
      </c>
      <c r="AG7165" s="5" t="s">
        <v>135</v>
      </c>
      <c r="AH7165" s="5">
        <v>13.85454725</v>
      </c>
      <c r="AI7165" s="5">
        <v>94.945524899999995</v>
      </c>
      <c r="AJ7165" s="2">
        <v>0.81363678800000006</v>
      </c>
      <c r="AK7165" s="2">
        <v>0.73031317399999995</v>
      </c>
      <c r="AL7165" s="2">
        <v>0.85736503399999997</v>
      </c>
      <c r="AM7165" s="2">
        <v>0.70898044000000005</v>
      </c>
      <c r="AN7165" s="2">
        <v>0.99934312599999997</v>
      </c>
      <c r="AO7165" s="2">
        <v>0.51662902399999999</v>
      </c>
      <c r="AP7165" s="2">
        <v>1</v>
      </c>
      <c r="AQ7165" s="2">
        <v>1</v>
      </c>
      <c r="AR7165" s="2">
        <v>1</v>
      </c>
      <c r="AS7165" s="6">
        <v>18820</v>
      </c>
      <c r="AT7165" s="4">
        <v>9190</v>
      </c>
      <c r="AU7165" s="4">
        <v>9636.0972070000007</v>
      </c>
      <c r="AV7165" s="4">
        <v>10018.434429999999</v>
      </c>
      <c r="AW7165" s="4">
        <v>5061.3667990000004</v>
      </c>
      <c r="AX7165" s="4">
        <v>4957.4043490000004</v>
      </c>
      <c r="AY7165" s="4">
        <v>11040.45156</v>
      </c>
      <c r="AZ7165" s="4">
        <v>5712.9557329999998</v>
      </c>
      <c r="BA7165" s="4">
        <v>5334.92328</v>
      </c>
      <c r="BD7165" s="19">
        <v>577</v>
      </c>
      <c r="BG7165" s="7">
        <v>5.2278697999999998E-2</v>
      </c>
      <c r="BJ7165" s="2">
        <v>19.128250009999999</v>
      </c>
      <c r="BK7165" s="8">
        <v>0.15890416800000001</v>
      </c>
      <c r="BL7165" s="8">
        <v>8.1852768000000006E-2</v>
      </c>
      <c r="BM7165" s="8">
        <v>1.171194791</v>
      </c>
      <c r="BN7165" s="8">
        <v>-0.231308757</v>
      </c>
      <c r="BO7165" s="8">
        <v>0.62854532799999996</v>
      </c>
      <c r="BP7165" s="8">
        <v>1.0974942940000001</v>
      </c>
    </row>
    <row r="7166" spans="1:68">
      <c r="A7166" t="s">
        <v>7510</v>
      </c>
      <c r="B7166" t="s">
        <v>7445</v>
      </c>
      <c r="C7166">
        <v>2044</v>
      </c>
      <c r="D7166" t="s">
        <v>7446</v>
      </c>
      <c r="E7166" t="s">
        <v>508</v>
      </c>
      <c r="F7166" t="s">
        <v>361</v>
      </c>
      <c r="G7166" s="28">
        <v>955.22020529999998</v>
      </c>
      <c r="H7166" s="4">
        <v>172009</v>
      </c>
      <c r="I7166" s="4">
        <v>58117.999999999942</v>
      </c>
      <c r="J7166" s="4">
        <v>16906</v>
      </c>
      <c r="K7166" s="4">
        <v>37.619</v>
      </c>
      <c r="L7166" s="4">
        <v>962.38099999999997</v>
      </c>
      <c r="M7166" s="5">
        <v>96.238100000000003</v>
      </c>
      <c r="N7166" s="4">
        <v>133</v>
      </c>
      <c r="O7166" s="4">
        <v>70.063078260050688</v>
      </c>
      <c r="P7166" s="4">
        <v>99930</v>
      </c>
      <c r="Q7166" s="5">
        <v>99.93</v>
      </c>
      <c r="R7166" s="4">
        <v>2.8555209071089451</v>
      </c>
      <c r="S7166" s="4">
        <v>20.606999999999999</v>
      </c>
      <c r="T7166" s="4">
        <v>3545</v>
      </c>
      <c r="U7166" s="4">
        <v>3453</v>
      </c>
      <c r="V7166" s="4">
        <v>3640.6718300000002</v>
      </c>
      <c r="W7166" s="4">
        <v>44371.5</v>
      </c>
      <c r="X7166" s="2">
        <v>1.7811806007516</v>
      </c>
      <c r="Y7166" s="2">
        <v>3.3365325144098854</v>
      </c>
      <c r="Z7166" s="2">
        <v>93.043193400000007</v>
      </c>
      <c r="AA7166" s="5">
        <v>55.691022000000004</v>
      </c>
      <c r="AB7166" s="5">
        <v>21.757541459999999</v>
      </c>
      <c r="AC7166" s="5">
        <v>30.392808209999998</v>
      </c>
      <c r="AD7166" s="5" t="e">
        <f>VLOOKUP(A7166,#REF!,35,FALSE)</f>
        <v>#REF!</v>
      </c>
      <c r="AE7166" s="5">
        <v>100</v>
      </c>
      <c r="AF7166" s="5">
        <v>100</v>
      </c>
      <c r="AG7166" s="5" t="s">
        <v>135</v>
      </c>
      <c r="AH7166" s="5">
        <v>13.85437205</v>
      </c>
      <c r="AI7166" s="5">
        <v>94.854572719999993</v>
      </c>
      <c r="AJ7166" s="2">
        <v>0.80844367399999995</v>
      </c>
      <c r="AK7166" s="2">
        <v>0.72252381799999998</v>
      </c>
      <c r="AL7166" s="2">
        <v>0.85392676499999998</v>
      </c>
      <c r="AM7166" s="2">
        <v>0.70186791199999998</v>
      </c>
      <c r="AN7166" s="2">
        <v>1</v>
      </c>
      <c r="AO7166" s="2">
        <v>0.50756706600000001</v>
      </c>
      <c r="AP7166" s="2">
        <v>1</v>
      </c>
      <c r="AQ7166" s="2">
        <v>1</v>
      </c>
      <c r="AR7166" s="2">
        <v>1</v>
      </c>
      <c r="AS7166" s="6">
        <v>18821</v>
      </c>
      <c r="AT7166" s="4">
        <v>9190</v>
      </c>
      <c r="AU7166" s="4">
        <v>9637.3560130000005</v>
      </c>
      <c r="AV7166" s="4">
        <v>10023.308499999999</v>
      </c>
      <c r="AW7166" s="4">
        <v>5063.7444589999996</v>
      </c>
      <c r="AX7166" s="4">
        <v>4959.903026</v>
      </c>
      <c r="AY7166" s="4">
        <v>11044.94584</v>
      </c>
      <c r="AZ7166" s="4">
        <v>5715.7041060000001</v>
      </c>
      <c r="BA7166" s="4">
        <v>5336.7133560000002</v>
      </c>
      <c r="BD7166" s="19">
        <v>578</v>
      </c>
      <c r="BG7166" s="7">
        <v>5.2316709000000003E-2</v>
      </c>
      <c r="BJ7166" s="2">
        <v>19.11435217</v>
      </c>
      <c r="BK7166" s="8">
        <v>0.158433359</v>
      </c>
      <c r="BL7166" s="8">
        <v>8.1834779999999996E-2</v>
      </c>
      <c r="BM7166" s="8">
        <v>1.1712099540000001</v>
      </c>
      <c r="BN7166" s="8">
        <v>-0.23130551999999999</v>
      </c>
      <c r="BO7166" s="8">
        <v>0.62854101600000001</v>
      </c>
      <c r="BP7166" s="8">
        <v>1.097494008</v>
      </c>
    </row>
    <row r="7167" spans="1:68">
      <c r="A7167" t="s">
        <v>7511</v>
      </c>
      <c r="B7167" t="s">
        <v>7445</v>
      </c>
      <c r="C7167">
        <v>2045</v>
      </c>
      <c r="D7167" t="s">
        <v>7446</v>
      </c>
      <c r="E7167" t="s">
        <v>508</v>
      </c>
      <c r="F7167" t="s">
        <v>361</v>
      </c>
      <c r="G7167" s="28">
        <v>954.68989139999996</v>
      </c>
      <c r="H7167" s="4">
        <v>173813</v>
      </c>
      <c r="I7167" s="4">
        <v>58358.667877741689</v>
      </c>
      <c r="J7167" s="4">
        <v>16959</v>
      </c>
      <c r="K7167" s="4">
        <v>37.042000000000002</v>
      </c>
      <c r="L7167" s="4">
        <v>962.95799999999997</v>
      </c>
      <c r="M7167" s="5">
        <v>96.2958</v>
      </c>
      <c r="N7167" s="4">
        <v>131</v>
      </c>
      <c r="O7167" s="4">
        <v>70.039050209985561</v>
      </c>
      <c r="P7167" s="4">
        <v>99930</v>
      </c>
      <c r="Q7167" s="5">
        <v>99.93</v>
      </c>
      <c r="R7167" s="4">
        <v>2.8550958124725665</v>
      </c>
      <c r="S7167" s="4">
        <v>20.442</v>
      </c>
      <c r="T7167" s="4">
        <v>3553</v>
      </c>
      <c r="U7167" s="4">
        <v>3462</v>
      </c>
      <c r="V7167" s="4">
        <v>3659.6030860000001</v>
      </c>
      <c r="W7167" s="4">
        <v>44652.5</v>
      </c>
      <c r="X7167" s="2">
        <v>1.7811399897500799</v>
      </c>
      <c r="Y7167" s="2">
        <v>3.3363884122662837</v>
      </c>
      <c r="Z7167" s="2">
        <v>93.994606779999998</v>
      </c>
      <c r="AA7167" s="5">
        <v>56.271798809999993</v>
      </c>
      <c r="AB7167" s="5">
        <v>22.238291960000002</v>
      </c>
      <c r="AC7167" s="5">
        <v>30.700129189999998</v>
      </c>
      <c r="AD7167" s="5" t="e">
        <f>VLOOKUP(A7167,#REF!,35,FALSE)</f>
        <v>#REF!</v>
      </c>
      <c r="AE7167" s="5">
        <v>100</v>
      </c>
      <c r="AF7167" s="5">
        <v>100</v>
      </c>
      <c r="AG7167" s="5" t="s">
        <v>135</v>
      </c>
      <c r="AH7167" s="5">
        <v>13.854243909999999</v>
      </c>
      <c r="AI7167" s="5">
        <v>94.763718620000006</v>
      </c>
      <c r="AJ7167" s="2">
        <v>0.80330526499999999</v>
      </c>
      <c r="AK7167" s="2">
        <v>0.71487232499999998</v>
      </c>
      <c r="AL7167" s="2">
        <v>0.85050971900000005</v>
      </c>
      <c r="AM7167" s="2">
        <v>0.69487418899999998</v>
      </c>
      <c r="AN7167" s="2">
        <v>1</v>
      </c>
      <c r="AO7167" s="2">
        <v>0.49877092200000001</v>
      </c>
      <c r="AP7167" s="2">
        <v>1</v>
      </c>
      <c r="AQ7167" s="2">
        <v>1</v>
      </c>
      <c r="AR7167" s="2">
        <v>1</v>
      </c>
      <c r="AS7167" s="6">
        <v>18822</v>
      </c>
      <c r="AT7167" s="4">
        <v>9190</v>
      </c>
      <c r="AU7167" s="4">
        <v>9638.3707090000007</v>
      </c>
      <c r="AV7167" s="4">
        <v>10027.240760000001</v>
      </c>
      <c r="AW7167" s="4">
        <v>5065.6624460000003</v>
      </c>
      <c r="AX7167" s="4">
        <v>4961.9191229999997</v>
      </c>
      <c r="AY7167" s="4">
        <v>11048.576209999999</v>
      </c>
      <c r="AZ7167" s="4">
        <v>5717.9242969999996</v>
      </c>
      <c r="BA7167" s="4">
        <v>5338.1592979999996</v>
      </c>
      <c r="BD7167" s="19">
        <v>578</v>
      </c>
      <c r="BG7167" s="7">
        <v>5.2347438000000003E-2</v>
      </c>
      <c r="BJ7167" s="2">
        <v>19.103131479999998</v>
      </c>
      <c r="BK7167" s="8">
        <v>0.15802696099999999</v>
      </c>
      <c r="BL7167" s="8">
        <v>8.1821582000000004E-2</v>
      </c>
      <c r="BM7167" s="8">
        <v>1.171221573</v>
      </c>
      <c r="BN7167" s="8">
        <v>-0.23130337200000001</v>
      </c>
      <c r="BO7167" s="8">
        <v>0.628538292</v>
      </c>
      <c r="BP7167" s="8">
        <v>1.0974938169999999</v>
      </c>
    </row>
    <row r="7168" spans="1:68">
      <c r="A7168" t="s">
        <v>7512</v>
      </c>
      <c r="B7168" t="s">
        <v>7445</v>
      </c>
      <c r="C7168">
        <v>2046</v>
      </c>
      <c r="D7168" t="s">
        <v>7446</v>
      </c>
      <c r="E7168" t="s">
        <v>508</v>
      </c>
      <c r="F7168" t="s">
        <v>361</v>
      </c>
      <c r="G7168" s="28">
        <v>954.26363240000001</v>
      </c>
      <c r="H7168" s="4">
        <v>175618</v>
      </c>
      <c r="I7168" s="4">
        <v>58608.99999999984</v>
      </c>
      <c r="J7168" s="4">
        <v>17010</v>
      </c>
      <c r="K7168" s="4">
        <v>36.368000000000002</v>
      </c>
      <c r="L7168" s="4">
        <v>963.63199999999995</v>
      </c>
      <c r="M7168" s="5">
        <v>96.363200000000006</v>
      </c>
      <c r="N7168" s="4">
        <v>129</v>
      </c>
      <c r="O7168" s="4">
        <v>70.019720855924021</v>
      </c>
      <c r="P7168" s="4">
        <v>99930</v>
      </c>
      <c r="Q7168" s="5">
        <v>99.93</v>
      </c>
      <c r="R7168" s="4">
        <v>2.8547542864671396</v>
      </c>
      <c r="S7168" s="4">
        <v>20.247</v>
      </c>
      <c r="T7168" s="4">
        <v>3556</v>
      </c>
      <c r="U7168" s="4">
        <v>3467</v>
      </c>
      <c r="V7168" s="4">
        <v>3678.6993910000001</v>
      </c>
      <c r="W7168" s="4">
        <v>44928.5</v>
      </c>
      <c r="X7168" s="2">
        <v>1.7811072624067801</v>
      </c>
      <c r="Y7168" s="2">
        <v>3.3362721246282265</v>
      </c>
      <c r="Z7168" s="2">
        <v>94.962712210000007</v>
      </c>
      <c r="AA7168" s="5">
        <v>56.862906219999999</v>
      </c>
      <c r="AB7168" s="5">
        <v>22.737445409999999</v>
      </c>
      <c r="AC7168" s="5">
        <v>31.012759259999999</v>
      </c>
      <c r="AD7168" s="5" t="e">
        <f>VLOOKUP(A7168,#REF!,35,FALSE)</f>
        <v>#REF!</v>
      </c>
      <c r="AE7168" s="5">
        <v>100</v>
      </c>
      <c r="AF7168" s="5">
        <v>100</v>
      </c>
      <c r="AG7168" s="5" t="s">
        <v>135</v>
      </c>
      <c r="AH7168" s="5">
        <v>13.854149939999999</v>
      </c>
      <c r="AI7168" s="5">
        <v>94.673047280000006</v>
      </c>
      <c r="AJ7168" s="2">
        <v>0.79822101999999995</v>
      </c>
      <c r="AK7168" s="2">
        <v>0.70735587200000005</v>
      </c>
      <c r="AL7168" s="2">
        <v>0.84711498100000004</v>
      </c>
      <c r="AM7168" s="2">
        <v>0.68799679300000005</v>
      </c>
      <c r="AN7168" s="2">
        <v>1</v>
      </c>
      <c r="AO7168" s="2">
        <v>0.49022771700000001</v>
      </c>
      <c r="AP7168" s="2">
        <v>1</v>
      </c>
      <c r="AQ7168" s="2">
        <v>1</v>
      </c>
      <c r="AR7168" s="2">
        <v>1</v>
      </c>
      <c r="AS7168" s="6">
        <v>18823</v>
      </c>
      <c r="AT7168" s="4">
        <v>9191</v>
      </c>
      <c r="AU7168" s="4">
        <v>9639.1882640000003</v>
      </c>
      <c r="AV7168" s="4">
        <v>10030.41316</v>
      </c>
      <c r="AW7168" s="4">
        <v>5067.2092190000003</v>
      </c>
      <c r="AX7168" s="4">
        <v>4963.5462509999998</v>
      </c>
      <c r="AY7168" s="4">
        <v>11051.51096</v>
      </c>
      <c r="AZ7168" s="4">
        <v>5719.7187999999996</v>
      </c>
      <c r="BA7168" s="4">
        <v>5339.32845</v>
      </c>
      <c r="BD7168" s="19">
        <v>579</v>
      </c>
      <c r="BG7168" s="7">
        <v>5.2372192999999997E-2</v>
      </c>
      <c r="BJ7168" s="2">
        <v>19.09410196</v>
      </c>
      <c r="BK7168" s="8">
        <v>0.15767529399999999</v>
      </c>
      <c r="BL7168" s="8">
        <v>8.1811481000000005E-2</v>
      </c>
      <c r="BM7168" s="8">
        <v>1.1712302809999999</v>
      </c>
      <c r="BN7168" s="8">
        <v>-0.23130196</v>
      </c>
      <c r="BO7168" s="8">
        <v>0.62853659399999995</v>
      </c>
      <c r="BP7168" s="8">
        <v>1.097493708</v>
      </c>
    </row>
    <row r="7169" spans="1:68">
      <c r="A7169" t="s">
        <v>7513</v>
      </c>
      <c r="B7169" t="s">
        <v>7445</v>
      </c>
      <c r="C7169">
        <v>2047</v>
      </c>
      <c r="D7169" t="s">
        <v>7446</v>
      </c>
      <c r="E7169" t="s">
        <v>508</v>
      </c>
      <c r="F7169" t="s">
        <v>361</v>
      </c>
      <c r="G7169" s="28">
        <v>953.92054450000001</v>
      </c>
      <c r="H7169" s="4">
        <v>177388</v>
      </c>
      <c r="I7169" s="4">
        <v>58853.999999999978</v>
      </c>
      <c r="J7169" s="4">
        <v>17047</v>
      </c>
      <c r="K7169" s="4">
        <v>35.762</v>
      </c>
      <c r="L7169" s="4">
        <v>964.23800000000006</v>
      </c>
      <c r="M7169" s="5">
        <v>96.4238</v>
      </c>
      <c r="N7169" s="4">
        <v>127</v>
      </c>
      <c r="O7169" s="4">
        <v>70.004205224082057</v>
      </c>
      <c r="P7169" s="4">
        <v>99930</v>
      </c>
      <c r="Q7169" s="5">
        <v>99.93</v>
      </c>
      <c r="R7169" s="4">
        <v>2.8544808448589341</v>
      </c>
      <c r="S7169" s="4">
        <v>20.007000000000001</v>
      </c>
      <c r="T7169" s="4">
        <v>3549</v>
      </c>
      <c r="U7169" s="4">
        <v>3461</v>
      </c>
      <c r="V7169" s="4">
        <v>3697.968652</v>
      </c>
      <c r="W7169" s="4">
        <v>45207.5</v>
      </c>
      <c r="X7169" s="2">
        <v>1.7810808794901101</v>
      </c>
      <c r="Y7169" s="2">
        <v>3.3361783817762665</v>
      </c>
      <c r="Z7169" s="2">
        <v>95.947982359999997</v>
      </c>
      <c r="AA7169" s="5">
        <v>57.464692249999992</v>
      </c>
      <c r="AB7169" s="5">
        <v>23.256003060000001</v>
      </c>
      <c r="AC7169" s="5">
        <v>31.33086385</v>
      </c>
      <c r="AD7169" s="5" t="e">
        <f>VLOOKUP(A7169,#REF!,35,FALSE)</f>
        <v>#REF!</v>
      </c>
      <c r="AE7169" s="5">
        <v>100</v>
      </c>
      <c r="AF7169" s="5">
        <v>100</v>
      </c>
      <c r="AG7169" s="5" t="s">
        <v>135</v>
      </c>
      <c r="AH7169" s="5">
        <v>13.854080529999999</v>
      </c>
      <c r="AI7169" s="5">
        <v>94.582579289999998</v>
      </c>
      <c r="AJ7169" s="2">
        <v>0.79319011399999995</v>
      </c>
      <c r="AK7169" s="2">
        <v>0.69997069899999997</v>
      </c>
      <c r="AL7169" s="2">
        <v>0.84374324099999998</v>
      </c>
      <c r="AM7169" s="2">
        <v>0.68123219899999998</v>
      </c>
      <c r="AN7169" s="2">
        <v>1</v>
      </c>
      <c r="AO7169" s="2">
        <v>0.48192581299999998</v>
      </c>
      <c r="AP7169" s="2">
        <v>1</v>
      </c>
      <c r="AQ7169" s="2">
        <v>1</v>
      </c>
      <c r="AR7169" s="2">
        <v>1</v>
      </c>
      <c r="AS7169" s="6">
        <v>18824</v>
      </c>
      <c r="AT7169" s="4">
        <v>9191</v>
      </c>
      <c r="AU7169" s="4">
        <v>9639.8473250000006</v>
      </c>
      <c r="AV7169" s="4">
        <v>10032.97107</v>
      </c>
      <c r="AW7169" s="4">
        <v>5068.4564220000002</v>
      </c>
      <c r="AX7169" s="4">
        <v>4964.8581610000001</v>
      </c>
      <c r="AY7169" s="4">
        <v>11053.87536</v>
      </c>
      <c r="AZ7169" s="4">
        <v>5721.1647050000001</v>
      </c>
      <c r="BA7169" s="4">
        <v>5340.2702879999997</v>
      </c>
      <c r="BD7169" s="19">
        <v>579</v>
      </c>
      <c r="BG7169" s="7">
        <v>5.2392165999999997E-2</v>
      </c>
      <c r="BJ7169" s="2">
        <v>19.08682301</v>
      </c>
      <c r="BK7169" s="8">
        <v>0.15736930599999999</v>
      </c>
      <c r="BL7169" s="8">
        <v>8.1803936999999993E-2</v>
      </c>
      <c r="BM7169" s="8">
        <v>1.171236591</v>
      </c>
      <c r="BN7169" s="8">
        <v>-0.231301016</v>
      </c>
      <c r="BO7169" s="8">
        <v>0.62853545200000005</v>
      </c>
      <c r="BP7169" s="8">
        <v>1.097493641</v>
      </c>
    </row>
    <row r="7170" spans="1:68">
      <c r="A7170" t="s">
        <v>7514</v>
      </c>
      <c r="B7170" t="s">
        <v>7445</v>
      </c>
      <c r="C7170">
        <v>2048</v>
      </c>
      <c r="D7170" t="s">
        <v>7446</v>
      </c>
      <c r="E7170" t="s">
        <v>508</v>
      </c>
      <c r="F7170" t="s">
        <v>361</v>
      </c>
      <c r="G7170" s="28">
        <v>953.64399419999995</v>
      </c>
      <c r="H7170" s="4">
        <v>179148</v>
      </c>
      <c r="I7170" s="4">
        <v>59086.66491019955</v>
      </c>
      <c r="J7170" s="4">
        <v>17067.5</v>
      </c>
      <c r="K7170" s="4">
        <v>35.104999999999997</v>
      </c>
      <c r="L7170" s="4">
        <v>964.89499999999998</v>
      </c>
      <c r="M7170" s="5">
        <v>96.489500000000007</v>
      </c>
      <c r="N7170" s="4">
        <v>124</v>
      </c>
      <c r="O7170" s="4">
        <v>69.9917212377174</v>
      </c>
      <c r="P7170" s="4">
        <v>99930</v>
      </c>
      <c r="Q7170" s="5">
        <v>99.93</v>
      </c>
      <c r="R7170" s="4">
        <v>2.8542609505888961</v>
      </c>
      <c r="S7170" s="4">
        <v>19.757999999999999</v>
      </c>
      <c r="T7170" s="4">
        <v>3540</v>
      </c>
      <c r="U7170" s="4">
        <v>3454</v>
      </c>
      <c r="V7170" s="4">
        <v>3717.4147849999999</v>
      </c>
      <c r="W7170" s="4">
        <v>45515.5</v>
      </c>
      <c r="X7170" s="2">
        <v>1.7810596122067599</v>
      </c>
      <c r="Y7170" s="2">
        <v>3.3361028720232251</v>
      </c>
      <c r="Z7170" s="2">
        <v>96.95091927</v>
      </c>
      <c r="AA7170" s="5">
        <v>58.077538070000003</v>
      </c>
      <c r="AB7170" s="5">
        <v>23.795047069999999</v>
      </c>
      <c r="AC7170" s="5">
        <v>31.654624810000005</v>
      </c>
      <c r="AD7170" s="5" t="e">
        <f>VLOOKUP(A7170,#REF!,35,FALSE)</f>
        <v>#REF!</v>
      </c>
      <c r="AE7170" s="5">
        <v>100</v>
      </c>
      <c r="AF7170" s="5">
        <v>100</v>
      </c>
      <c r="AG7170" s="5" t="s">
        <v>135</v>
      </c>
      <c r="AH7170" s="5">
        <v>13.85402912</v>
      </c>
      <c r="AI7170" s="5">
        <v>94.492284040000001</v>
      </c>
      <c r="AJ7170" s="2">
        <v>0.78821198199999998</v>
      </c>
      <c r="AK7170" s="2">
        <v>0.69271325299999997</v>
      </c>
      <c r="AL7170" s="2">
        <v>0.84039420600000003</v>
      </c>
      <c r="AM7170" s="2">
        <v>0.67457763999999998</v>
      </c>
      <c r="AN7170" s="2">
        <v>1</v>
      </c>
      <c r="AO7170" s="2">
        <v>0.47385577299999998</v>
      </c>
      <c r="AP7170" s="2">
        <v>1</v>
      </c>
      <c r="AQ7170" s="2">
        <v>1</v>
      </c>
      <c r="AR7170" s="2">
        <v>1</v>
      </c>
      <c r="AS7170" s="6">
        <v>18825</v>
      </c>
      <c r="AT7170" s="4">
        <v>9191</v>
      </c>
      <c r="AU7170" s="4">
        <v>9640.3787119999997</v>
      </c>
      <c r="AV7170" s="4">
        <v>10035.033310000001</v>
      </c>
      <c r="AW7170" s="4">
        <v>5069.4620850000001</v>
      </c>
      <c r="AX7170" s="4">
        <v>4965.9157080000004</v>
      </c>
      <c r="AY7170" s="4">
        <v>11055.77944</v>
      </c>
      <c r="AZ7170" s="4">
        <v>5722.3293139999996</v>
      </c>
      <c r="BA7170" s="4">
        <v>5341.0285999999996</v>
      </c>
      <c r="BD7170" s="19">
        <v>579</v>
      </c>
      <c r="BG7170" s="7">
        <v>5.2408290000000003E-2</v>
      </c>
      <c r="BJ7170" s="2">
        <v>19.080950860000002</v>
      </c>
      <c r="BK7170" s="8">
        <v>0.15710313400000001</v>
      </c>
      <c r="BL7170" s="8">
        <v>8.1798461000000003E-2</v>
      </c>
      <c r="BM7170" s="8">
        <v>1.171241121</v>
      </c>
      <c r="BN7170" s="8">
        <v>-0.23130036600000001</v>
      </c>
      <c r="BO7170" s="8">
        <v>0.62853462299999996</v>
      </c>
      <c r="BP7170" s="8">
        <v>1.0974935880000001</v>
      </c>
    </row>
    <row r="7171" spans="1:68">
      <c r="A7171" t="s">
        <v>7515</v>
      </c>
      <c r="B7171" t="s">
        <v>7445</v>
      </c>
      <c r="C7171">
        <v>2049</v>
      </c>
      <c r="D7171" t="s">
        <v>7446</v>
      </c>
      <c r="E7171" t="s">
        <v>508</v>
      </c>
      <c r="F7171" t="s">
        <v>361</v>
      </c>
      <c r="G7171" s="28">
        <v>953.42098940000005</v>
      </c>
      <c r="H7171" s="4">
        <v>180911</v>
      </c>
      <c r="I7171" s="4">
        <v>59306.663911160307</v>
      </c>
      <c r="J7171" s="4">
        <v>17077.5</v>
      </c>
      <c r="K7171" s="4">
        <v>34.445</v>
      </c>
      <c r="L7171" s="4">
        <v>965.55499999999995</v>
      </c>
      <c r="M7171" s="5">
        <v>96.555499999999995</v>
      </c>
      <c r="N7171" s="4">
        <v>122</v>
      </c>
      <c r="O7171" s="4">
        <v>69.981633542036704</v>
      </c>
      <c r="P7171" s="4">
        <v>99930</v>
      </c>
      <c r="Q7171" s="5">
        <v>99.93</v>
      </c>
      <c r="R7171" s="4">
        <v>2.8540826793314196</v>
      </c>
      <c r="S7171" s="4">
        <v>19.536999999999999</v>
      </c>
      <c r="T7171" s="4">
        <v>3534</v>
      </c>
      <c r="U7171" s="4">
        <v>3449</v>
      </c>
      <c r="V7171" s="4">
        <v>3737.0376679999999</v>
      </c>
      <c r="W7171" s="4">
        <v>45866</v>
      </c>
      <c r="X7171" s="2">
        <v>1.7810424738386801</v>
      </c>
      <c r="Y7171" s="2">
        <v>3.336042034940971</v>
      </c>
      <c r="Z7171" s="2">
        <v>97.971931389999995</v>
      </c>
      <c r="AA7171" s="5">
        <v>58.701666840000001</v>
      </c>
      <c r="AB7171" s="5">
        <v>24.35574755</v>
      </c>
      <c r="AC7171" s="5">
        <v>31.984159000000002</v>
      </c>
      <c r="AD7171" s="5" t="e">
        <f>VLOOKUP(A7171,#REF!,35,FALSE)</f>
        <v>#REF!</v>
      </c>
      <c r="AE7171" s="5">
        <v>100</v>
      </c>
      <c r="AF7171" s="5">
        <v>100</v>
      </c>
      <c r="AG7171" s="5" t="s">
        <v>135</v>
      </c>
      <c r="AH7171" s="5">
        <v>13.853991269999998</v>
      </c>
      <c r="AI7171" s="5">
        <v>94.402112889999998</v>
      </c>
      <c r="AJ7171" s="2">
        <v>0.78328591800000003</v>
      </c>
      <c r="AK7171" s="2">
        <v>0.68558043300000004</v>
      </c>
      <c r="AL7171" s="2">
        <v>0.83706722499999997</v>
      </c>
      <c r="AM7171" s="2">
        <v>0.66803095400000001</v>
      </c>
      <c r="AN7171" s="2">
        <v>1</v>
      </c>
      <c r="AO7171" s="2">
        <v>0.46600938800000002</v>
      </c>
      <c r="AP7171" s="2">
        <v>1</v>
      </c>
      <c r="AQ7171" s="2">
        <v>1</v>
      </c>
      <c r="AR7171" s="2">
        <v>1</v>
      </c>
      <c r="AS7171" s="6">
        <v>18826</v>
      </c>
      <c r="AT7171" s="4">
        <v>9191</v>
      </c>
      <c r="AU7171" s="4">
        <v>9640.8070530000005</v>
      </c>
      <c r="AV7171" s="4">
        <v>10036.695949999999</v>
      </c>
      <c r="AW7171" s="4">
        <v>5070.2729090000003</v>
      </c>
      <c r="AX7171" s="4">
        <v>4966.7683049999996</v>
      </c>
      <c r="AY7171" s="4">
        <v>11057.31436</v>
      </c>
      <c r="AZ7171" s="4">
        <v>5723.2682100000002</v>
      </c>
      <c r="BA7171" s="4">
        <v>5341.6398310000004</v>
      </c>
      <c r="BD7171" s="19">
        <v>580</v>
      </c>
      <c r="BG7171" s="7">
        <v>5.2421296999999999E-2</v>
      </c>
      <c r="BJ7171" s="2">
        <v>19.076216219999999</v>
      </c>
      <c r="BK7171" s="8">
        <v>0.156872022</v>
      </c>
      <c r="BL7171" s="8">
        <v>8.1794486999999999E-2</v>
      </c>
      <c r="BM7171" s="8">
        <v>1.1712444479999999</v>
      </c>
      <c r="BN7171" s="8">
        <v>-0.23129992699999999</v>
      </c>
      <c r="BO7171" s="8">
        <v>0.62853405600000001</v>
      </c>
      <c r="BP7171" s="8">
        <v>1.09749355</v>
      </c>
    </row>
    <row r="7172" spans="1:68">
      <c r="A7172" t="s">
        <v>7516</v>
      </c>
      <c r="B7172" t="s">
        <v>7445</v>
      </c>
      <c r="C7172">
        <v>2050</v>
      </c>
      <c r="D7172" t="s">
        <v>7446</v>
      </c>
      <c r="E7172" t="s">
        <v>508</v>
      </c>
      <c r="F7172" t="s">
        <v>361</v>
      </c>
      <c r="G7172" s="28">
        <v>953.24140669999997</v>
      </c>
      <c r="H7172" s="4">
        <v>182621</v>
      </c>
      <c r="I7172" s="4">
        <v>59499.337096124917</v>
      </c>
      <c r="J7172" s="4">
        <v>17070.5</v>
      </c>
      <c r="K7172" s="4">
        <v>33.838999999999999</v>
      </c>
      <c r="L7172" s="4">
        <v>966.16099999999994</v>
      </c>
      <c r="M7172" s="5">
        <v>96.616100000000003</v>
      </c>
      <c r="N7172" s="4">
        <v>119</v>
      </c>
      <c r="O7172" s="4">
        <v>69.973498537764087</v>
      </c>
      <c r="P7172" s="4">
        <v>99930</v>
      </c>
      <c r="Q7172" s="5">
        <v>99.93</v>
      </c>
      <c r="R7172" s="4">
        <v>2.853938928992259</v>
      </c>
      <c r="S7172" s="4">
        <v>19.309999999999999</v>
      </c>
      <c r="T7172" s="4">
        <v>3526</v>
      </c>
      <c r="U7172" s="4">
        <v>3443</v>
      </c>
      <c r="V7172" s="4">
        <v>3756.8372909999998</v>
      </c>
      <c r="W7172" s="4">
        <v>46255.5</v>
      </c>
      <c r="X7172" s="2">
        <v>1.7810286622185301</v>
      </c>
      <c r="Y7172" s="2">
        <v>3.335992994204263</v>
      </c>
      <c r="Z7172" s="2">
        <v>99.011459029999997</v>
      </c>
      <c r="AA7172" s="5">
        <v>59.337337450000007</v>
      </c>
      <c r="AB7172" s="5">
        <v>24.939354089999998</v>
      </c>
      <c r="AC7172" s="5">
        <v>32.319597600000002</v>
      </c>
      <c r="AD7172" s="5" t="e">
        <f>VLOOKUP(A7172,#REF!,35,FALSE)</f>
        <v>#REF!</v>
      </c>
      <c r="AE7172" s="5">
        <v>100</v>
      </c>
      <c r="AF7172" s="5">
        <v>100</v>
      </c>
      <c r="AG7172" s="5" t="s">
        <v>135</v>
      </c>
      <c r="AH7172" s="5">
        <v>13.85396347</v>
      </c>
      <c r="AI7172" s="5">
        <v>94.312062580000003</v>
      </c>
      <c r="AJ7172" s="2">
        <v>0.77841094200000005</v>
      </c>
      <c r="AK7172" s="2">
        <v>0.67856954700000005</v>
      </c>
      <c r="AL7172" s="2">
        <v>0.83376189099999998</v>
      </c>
      <c r="AM7172" s="2">
        <v>0.66158981800000005</v>
      </c>
      <c r="AN7172" s="2">
        <v>1</v>
      </c>
      <c r="AO7172" s="2">
        <v>0.45837836900000001</v>
      </c>
      <c r="AP7172" s="2">
        <v>1</v>
      </c>
      <c r="AQ7172" s="2">
        <v>1</v>
      </c>
      <c r="AR7172" s="2">
        <v>1</v>
      </c>
      <c r="AS7172" s="6">
        <v>18826</v>
      </c>
      <c r="AT7172" s="4">
        <v>9191</v>
      </c>
      <c r="AU7172" s="4">
        <v>9641.1522800000002</v>
      </c>
      <c r="AV7172" s="4">
        <v>10038.036480000001</v>
      </c>
      <c r="AW7172" s="4">
        <v>5070.9265949999999</v>
      </c>
      <c r="AX7172" s="4">
        <v>4967.4557830000003</v>
      </c>
      <c r="AY7172" s="4">
        <v>11058.552600000001</v>
      </c>
      <c r="AZ7172" s="4">
        <v>5724.0256209999998</v>
      </c>
      <c r="BA7172" s="4">
        <v>5342.1329340000002</v>
      </c>
      <c r="BD7172" s="19">
        <v>580</v>
      </c>
      <c r="BG7172" s="7">
        <v>5.2431788E-2</v>
      </c>
      <c r="BJ7172" s="2">
        <v>19.072399539999999</v>
      </c>
      <c r="BK7172" s="8">
        <v>0.15667140600000001</v>
      </c>
      <c r="BL7172" s="8">
        <v>8.1791575000000005E-2</v>
      </c>
      <c r="BM7172" s="8">
        <v>1.171246931</v>
      </c>
      <c r="BN7172" s="8">
        <v>-0.23129963200000001</v>
      </c>
      <c r="BO7172" s="8">
        <v>0.62853367999999998</v>
      </c>
      <c r="BP7172" s="8">
        <v>1.0974935260000001</v>
      </c>
    </row>
    <row r="7173" spans="1:68">
      <c r="A7173" t="s">
        <v>7517</v>
      </c>
      <c r="B7173" t="s">
        <v>7518</v>
      </c>
      <c r="C7173">
        <v>1980</v>
      </c>
      <c r="D7173" t="s">
        <v>7519</v>
      </c>
      <c r="E7173" t="s">
        <v>360</v>
      </c>
      <c r="F7173" t="s">
        <v>361</v>
      </c>
      <c r="G7173" s="28">
        <v>841.95806259999995</v>
      </c>
      <c r="H7173" s="4">
        <v>38141107</v>
      </c>
      <c r="I7173" s="4">
        <v>15611471.704654125</v>
      </c>
      <c r="J7173" s="4">
        <v>3947593</v>
      </c>
      <c r="K7173" s="4">
        <v>35.917999999999999</v>
      </c>
      <c r="L7173" s="4">
        <v>964.08199999999999</v>
      </c>
      <c r="M7173" s="5">
        <v>96.408199999999994</v>
      </c>
      <c r="N7173" s="4">
        <v>30327</v>
      </c>
      <c r="O7173" s="4" t="s">
        <v>135</v>
      </c>
      <c r="P7173" s="4" t="s">
        <v>136</v>
      </c>
      <c r="Q7173" s="5" t="s">
        <v>135</v>
      </c>
      <c r="R7173" s="4" t="s">
        <v>135</v>
      </c>
      <c r="S7173" s="4">
        <v>22.38</v>
      </c>
      <c r="T7173" s="4">
        <v>853589</v>
      </c>
      <c r="U7173" s="4">
        <v>832794</v>
      </c>
      <c r="V7173" s="4">
        <v>835850.5</v>
      </c>
      <c r="W7173" s="4">
        <v>9939178.5</v>
      </c>
      <c r="X7173" s="2" t="s">
        <v>135</v>
      </c>
      <c r="Y7173" s="2" t="s">
        <v>135</v>
      </c>
      <c r="Z7173" s="2" t="s">
        <v>135</v>
      </c>
      <c r="AA7173" s="5" t="s">
        <v>135</v>
      </c>
      <c r="AB7173" s="5" t="s">
        <v>135</v>
      </c>
      <c r="AC7173" s="5" t="s">
        <v>135</v>
      </c>
      <c r="AD7173" s="5" t="e">
        <f>VLOOKUP(A7173,#REF!,35,FALSE)</f>
        <v>#REF!</v>
      </c>
      <c r="AE7173" s="5" t="s">
        <v>135</v>
      </c>
      <c r="AF7173" s="5" t="s">
        <v>135</v>
      </c>
      <c r="AG7173" s="5" t="s">
        <v>135</v>
      </c>
      <c r="AH7173" s="5" t="s">
        <v>135</v>
      </c>
      <c r="AI7173" s="5" t="s">
        <v>135</v>
      </c>
      <c r="AQ7173" s="2"/>
    </row>
    <row r="7174" spans="1:68">
      <c r="A7174" t="s">
        <v>7520</v>
      </c>
      <c r="B7174" t="s">
        <v>7518</v>
      </c>
      <c r="C7174">
        <v>1981</v>
      </c>
      <c r="D7174" t="s">
        <v>7519</v>
      </c>
      <c r="E7174" t="s">
        <v>360</v>
      </c>
      <c r="F7174" t="s">
        <v>361</v>
      </c>
      <c r="G7174" s="28">
        <v>904.44294000000002</v>
      </c>
      <c r="H7174" s="4">
        <v>38689189</v>
      </c>
      <c r="I7174" s="4">
        <v>15489430.999999974</v>
      </c>
      <c r="J7174" s="4">
        <v>3948369</v>
      </c>
      <c r="K7174" s="4">
        <v>33.658000000000001</v>
      </c>
      <c r="L7174" s="4">
        <v>966.34199999999998</v>
      </c>
      <c r="M7174" s="5">
        <v>96.634200000000007</v>
      </c>
      <c r="N7174" s="4">
        <v>29202</v>
      </c>
      <c r="O7174" s="4" t="s">
        <v>135</v>
      </c>
      <c r="P7174" s="4" t="s">
        <v>136</v>
      </c>
      <c r="Q7174" s="5" t="s">
        <v>135</v>
      </c>
      <c r="R7174" s="4" t="s">
        <v>135</v>
      </c>
      <c r="S7174" s="4">
        <v>23.14</v>
      </c>
      <c r="T7174" s="4">
        <v>895271</v>
      </c>
      <c r="U7174" s="4">
        <v>874622</v>
      </c>
      <c r="V7174" s="4">
        <v>793704.5</v>
      </c>
      <c r="W7174" s="4">
        <v>10167131</v>
      </c>
      <c r="X7174" s="2" t="s">
        <v>135</v>
      </c>
      <c r="Y7174" s="2" t="s">
        <v>135</v>
      </c>
      <c r="Z7174" s="2" t="s">
        <v>135</v>
      </c>
      <c r="AA7174" s="5" t="s">
        <v>135</v>
      </c>
      <c r="AB7174" s="5" t="s">
        <v>135</v>
      </c>
      <c r="AC7174" s="5" t="s">
        <v>135</v>
      </c>
      <c r="AD7174" s="5" t="e">
        <f>VLOOKUP(A7174,#REF!,35,FALSE)</f>
        <v>#REF!</v>
      </c>
      <c r="AE7174" s="5" t="s">
        <v>135</v>
      </c>
      <c r="AF7174" s="5" t="s">
        <v>135</v>
      </c>
      <c r="AG7174" s="5">
        <v>61</v>
      </c>
      <c r="AH7174" s="5" t="s">
        <v>135</v>
      </c>
      <c r="AI7174" s="5" t="s">
        <v>135</v>
      </c>
      <c r="AQ7174" s="2"/>
    </row>
    <row r="7175" spans="1:68">
      <c r="A7175" t="s">
        <v>7521</v>
      </c>
      <c r="B7175" t="s">
        <v>7518</v>
      </c>
      <c r="C7175">
        <v>1982</v>
      </c>
      <c r="D7175" t="s">
        <v>7519</v>
      </c>
      <c r="E7175" t="s">
        <v>360</v>
      </c>
      <c r="F7175" t="s">
        <v>361</v>
      </c>
      <c r="G7175" s="28">
        <v>1005.474185</v>
      </c>
      <c r="H7175" s="4">
        <v>39356154</v>
      </c>
      <c r="I7175" s="4">
        <v>15426368.304015774</v>
      </c>
      <c r="J7175" s="4">
        <v>3997898</v>
      </c>
      <c r="K7175" s="4">
        <v>31.335000000000001</v>
      </c>
      <c r="L7175" s="4">
        <v>968.66499999999996</v>
      </c>
      <c r="M7175" s="5">
        <v>96.866500000000002</v>
      </c>
      <c r="N7175" s="4">
        <v>26810</v>
      </c>
      <c r="O7175" s="4" t="s">
        <v>135</v>
      </c>
      <c r="P7175" s="4" t="s">
        <v>136</v>
      </c>
      <c r="Q7175" s="5" t="s">
        <v>135</v>
      </c>
      <c r="R7175" s="4" t="s">
        <v>135</v>
      </c>
      <c r="S7175" s="4">
        <v>22.071999999999999</v>
      </c>
      <c r="T7175" s="4">
        <v>868685</v>
      </c>
      <c r="U7175" s="4">
        <v>849843</v>
      </c>
      <c r="V7175" s="4">
        <v>776108</v>
      </c>
      <c r="W7175" s="4">
        <v>10402251</v>
      </c>
      <c r="X7175" s="2" t="s">
        <v>135</v>
      </c>
      <c r="Y7175" s="2" t="s">
        <v>135</v>
      </c>
      <c r="Z7175" s="2" t="s">
        <v>135</v>
      </c>
      <c r="AA7175" s="5" t="s">
        <v>135</v>
      </c>
      <c r="AB7175" s="5" t="s">
        <v>135</v>
      </c>
      <c r="AC7175" s="5" t="s">
        <v>135</v>
      </c>
      <c r="AD7175" s="5" t="e">
        <f>VLOOKUP(A7175,#REF!,35,FALSE)</f>
        <v>#REF!</v>
      </c>
      <c r="AE7175" s="5" t="s">
        <v>135</v>
      </c>
      <c r="AF7175" s="5" t="s">
        <v>135</v>
      </c>
      <c r="AG7175" s="5">
        <v>61</v>
      </c>
      <c r="AH7175" s="5" t="s">
        <v>135</v>
      </c>
      <c r="AI7175" s="5" t="s">
        <v>135</v>
      </c>
      <c r="AQ7175" s="2"/>
    </row>
    <row r="7176" spans="1:68">
      <c r="A7176" t="s">
        <v>7522</v>
      </c>
      <c r="B7176" t="s">
        <v>7518</v>
      </c>
      <c r="C7176">
        <v>1983</v>
      </c>
      <c r="D7176" t="s">
        <v>7519</v>
      </c>
      <c r="E7176" t="s">
        <v>360</v>
      </c>
      <c r="F7176" t="s">
        <v>361</v>
      </c>
      <c r="G7176" s="28">
        <v>1147.809346</v>
      </c>
      <c r="H7176" s="4">
        <v>40000941</v>
      </c>
      <c r="I7176" s="4">
        <v>15362738.5</v>
      </c>
      <c r="J7176" s="4">
        <v>4029589</v>
      </c>
      <c r="K7176" s="4">
        <v>29</v>
      </c>
      <c r="L7176" s="4">
        <v>971</v>
      </c>
      <c r="M7176" s="5">
        <v>97.1</v>
      </c>
      <c r="N7176" s="4">
        <v>23255</v>
      </c>
      <c r="O7176" s="4" t="s">
        <v>135</v>
      </c>
      <c r="P7176" s="4" t="s">
        <v>136</v>
      </c>
      <c r="Q7176" s="5" t="s">
        <v>135</v>
      </c>
      <c r="R7176" s="4" t="s">
        <v>135</v>
      </c>
      <c r="S7176" s="4">
        <v>19.768999999999998</v>
      </c>
      <c r="T7176" s="4">
        <v>790777</v>
      </c>
      <c r="U7176" s="4">
        <v>774738</v>
      </c>
      <c r="V7176" s="4">
        <v>772536.5</v>
      </c>
      <c r="W7176" s="4">
        <v>10645225</v>
      </c>
      <c r="X7176" s="2" t="s">
        <v>135</v>
      </c>
      <c r="Y7176" s="2" t="s">
        <v>135</v>
      </c>
      <c r="Z7176" s="2" t="s">
        <v>135</v>
      </c>
      <c r="AA7176" s="5" t="s">
        <v>135</v>
      </c>
      <c r="AB7176" s="5" t="s">
        <v>135</v>
      </c>
      <c r="AC7176" s="5" t="s">
        <v>135</v>
      </c>
      <c r="AD7176" s="5" t="e">
        <f>VLOOKUP(A7176,#REF!,35,FALSE)</f>
        <v>#REF!</v>
      </c>
      <c r="AE7176" s="5" t="s">
        <v>135</v>
      </c>
      <c r="AF7176" s="5" t="s">
        <v>135</v>
      </c>
      <c r="AG7176" s="5">
        <v>69</v>
      </c>
      <c r="AH7176" s="5" t="s">
        <v>135</v>
      </c>
      <c r="AI7176" s="5" t="s">
        <v>135</v>
      </c>
      <c r="AQ7176" s="2"/>
    </row>
    <row r="7177" spans="1:68">
      <c r="A7177" t="s">
        <v>7523</v>
      </c>
      <c r="B7177" t="s">
        <v>7518</v>
      </c>
      <c r="C7177">
        <v>1984</v>
      </c>
      <c r="D7177" t="s">
        <v>7519</v>
      </c>
      <c r="E7177" t="s">
        <v>360</v>
      </c>
      <c r="F7177" t="s">
        <v>361</v>
      </c>
      <c r="G7177" s="28">
        <v>1190.764175</v>
      </c>
      <c r="H7177" s="4">
        <v>40598300</v>
      </c>
      <c r="I7177" s="4">
        <v>15287664.811720366</v>
      </c>
      <c r="J7177" s="4">
        <v>4000090.5</v>
      </c>
      <c r="K7177" s="4">
        <v>26.829000000000001</v>
      </c>
      <c r="L7177" s="4">
        <v>973.17100000000005</v>
      </c>
      <c r="M7177" s="5">
        <v>97.317099999999996</v>
      </c>
      <c r="N7177" s="4">
        <v>20034</v>
      </c>
      <c r="O7177" s="4" t="s">
        <v>135</v>
      </c>
      <c r="P7177" s="4" t="s">
        <v>136</v>
      </c>
      <c r="Q7177" s="5" t="s">
        <v>135</v>
      </c>
      <c r="R7177" s="4" t="s">
        <v>135</v>
      </c>
      <c r="S7177" s="4">
        <v>17.672999999999998</v>
      </c>
      <c r="T7177" s="4">
        <v>717482</v>
      </c>
      <c r="U7177" s="4">
        <v>704038</v>
      </c>
      <c r="V7177" s="4">
        <v>793213</v>
      </c>
      <c r="W7177" s="4">
        <v>10907427.5</v>
      </c>
      <c r="X7177" s="2" t="s">
        <v>135</v>
      </c>
      <c r="Y7177" s="2" t="s">
        <v>135</v>
      </c>
      <c r="Z7177" s="2" t="s">
        <v>135</v>
      </c>
      <c r="AA7177" s="5" t="s">
        <v>135</v>
      </c>
      <c r="AB7177" s="5" t="s">
        <v>135</v>
      </c>
      <c r="AC7177" s="5" t="s">
        <v>135</v>
      </c>
      <c r="AD7177" s="5" t="e">
        <f>VLOOKUP(A7177,#REF!,35,FALSE)</f>
        <v>#REF!</v>
      </c>
      <c r="AE7177" s="5" t="s">
        <v>135</v>
      </c>
      <c r="AF7177" s="5" t="s">
        <v>135</v>
      </c>
      <c r="AG7177" s="5">
        <v>76</v>
      </c>
      <c r="AH7177" s="5" t="s">
        <v>135</v>
      </c>
      <c r="AI7177" s="5" t="s">
        <v>135</v>
      </c>
      <c r="AQ7177" s="2"/>
    </row>
    <row r="7178" spans="1:68">
      <c r="A7178" t="s">
        <v>7524</v>
      </c>
      <c r="B7178" t="s">
        <v>7518</v>
      </c>
      <c r="C7178">
        <v>1985</v>
      </c>
      <c r="D7178" t="s">
        <v>7519</v>
      </c>
      <c r="E7178" t="s">
        <v>360</v>
      </c>
      <c r="F7178" t="s">
        <v>361</v>
      </c>
      <c r="G7178" s="28">
        <v>1254.639852</v>
      </c>
      <c r="H7178" s="4">
        <v>41148963</v>
      </c>
      <c r="I7178" s="4">
        <v>15179313.999999976</v>
      </c>
      <c r="J7178" s="4">
        <v>3870175.5</v>
      </c>
      <c r="K7178" s="4">
        <v>24.550999999999998</v>
      </c>
      <c r="L7178" s="4">
        <v>975.44899999999996</v>
      </c>
      <c r="M7178" s="5">
        <v>97.544899999999998</v>
      </c>
      <c r="N7178" s="4">
        <v>17520</v>
      </c>
      <c r="O7178" s="4">
        <v>38</v>
      </c>
      <c r="P7178" s="4">
        <v>99962</v>
      </c>
      <c r="Q7178" s="5">
        <v>99.96</v>
      </c>
      <c r="R7178" s="4" t="s">
        <v>135</v>
      </c>
      <c r="S7178" s="4">
        <v>16.690999999999999</v>
      </c>
      <c r="T7178" s="4">
        <v>686800</v>
      </c>
      <c r="U7178" s="4">
        <v>675021</v>
      </c>
      <c r="V7178" s="4">
        <v>837781.5</v>
      </c>
      <c r="W7178" s="4">
        <v>11172026</v>
      </c>
      <c r="X7178" s="2" t="s">
        <v>135</v>
      </c>
      <c r="Y7178" s="2" t="s">
        <v>135</v>
      </c>
      <c r="Z7178" s="2" t="s">
        <v>135</v>
      </c>
      <c r="AA7178" s="5" t="s">
        <v>135</v>
      </c>
      <c r="AB7178" s="5" t="s">
        <v>135</v>
      </c>
      <c r="AC7178" s="5" t="s">
        <v>135</v>
      </c>
      <c r="AD7178" s="5" t="e">
        <f>VLOOKUP(A7178,#REF!,35,FALSE)</f>
        <v>#REF!</v>
      </c>
      <c r="AE7178" s="5" t="s">
        <v>135</v>
      </c>
      <c r="AF7178" s="5" t="s">
        <v>135</v>
      </c>
      <c r="AG7178" s="5">
        <v>76</v>
      </c>
      <c r="AH7178" s="5" t="s">
        <v>135</v>
      </c>
      <c r="AI7178" s="5" t="s">
        <v>135</v>
      </c>
      <c r="AQ7178" s="2"/>
    </row>
    <row r="7179" spans="1:68">
      <c r="A7179" t="s">
        <v>7525</v>
      </c>
      <c r="B7179" t="s">
        <v>7518</v>
      </c>
      <c r="C7179">
        <v>1986</v>
      </c>
      <c r="D7179" t="s">
        <v>7519</v>
      </c>
      <c r="E7179" t="s">
        <v>360</v>
      </c>
      <c r="F7179" t="s">
        <v>361</v>
      </c>
      <c r="G7179" s="28">
        <v>1341.9747789999999</v>
      </c>
      <c r="H7179" s="4">
        <v>41718505</v>
      </c>
      <c r="I7179" s="4">
        <v>15017222.17998272</v>
      </c>
      <c r="J7179" s="4">
        <v>3699330.5</v>
      </c>
      <c r="K7179" s="4">
        <v>22.472000000000001</v>
      </c>
      <c r="L7179" s="4">
        <v>977.52800000000002</v>
      </c>
      <c r="M7179" s="5">
        <v>97.752799999999993</v>
      </c>
      <c r="N7179" s="4">
        <v>15399</v>
      </c>
      <c r="O7179" s="4">
        <v>35</v>
      </c>
      <c r="P7179" s="4">
        <v>99965</v>
      </c>
      <c r="Q7179" s="5">
        <v>99.97</v>
      </c>
      <c r="R7179" s="4" t="s">
        <v>135</v>
      </c>
      <c r="S7179" s="4">
        <v>16.003</v>
      </c>
      <c r="T7179" s="4">
        <v>667624</v>
      </c>
      <c r="U7179" s="4">
        <v>657151</v>
      </c>
      <c r="V7179" s="4">
        <v>864315</v>
      </c>
      <c r="W7179" s="4">
        <v>11441868.5</v>
      </c>
      <c r="X7179" s="2" t="s">
        <v>135</v>
      </c>
      <c r="Y7179" s="2" t="s">
        <v>135</v>
      </c>
      <c r="Z7179" s="2" t="s">
        <v>135</v>
      </c>
      <c r="AA7179" s="5" t="s">
        <v>135</v>
      </c>
      <c r="AB7179" s="5" t="s">
        <v>135</v>
      </c>
      <c r="AC7179" s="5" t="s">
        <v>135</v>
      </c>
      <c r="AD7179" s="5" t="e">
        <f>VLOOKUP(A7179,#REF!,35,FALSE)</f>
        <v>#REF!</v>
      </c>
      <c r="AE7179" s="5" t="s">
        <v>135</v>
      </c>
      <c r="AF7179" s="5" t="s">
        <v>135</v>
      </c>
      <c r="AG7179" s="5">
        <v>76</v>
      </c>
      <c r="AH7179" s="5" t="s">
        <v>135</v>
      </c>
      <c r="AI7179" s="5" t="s">
        <v>135</v>
      </c>
      <c r="AQ7179" s="2"/>
    </row>
    <row r="7180" spans="1:68">
      <c r="A7180" t="s">
        <v>7526</v>
      </c>
      <c r="B7180" t="s">
        <v>7518</v>
      </c>
      <c r="C7180">
        <v>1987</v>
      </c>
      <c r="D7180" t="s">
        <v>7519</v>
      </c>
      <c r="E7180" t="s">
        <v>360</v>
      </c>
      <c r="F7180" t="s">
        <v>361</v>
      </c>
      <c r="G7180" s="28">
        <v>1497.7579539999999</v>
      </c>
      <c r="H7180" s="4">
        <v>42322092</v>
      </c>
      <c r="I7180" s="4">
        <v>14801310.674865039</v>
      </c>
      <c r="J7180" s="4">
        <v>3552510.5</v>
      </c>
      <c r="K7180" s="4">
        <v>20.74</v>
      </c>
      <c r="L7180" s="4">
        <v>979.26</v>
      </c>
      <c r="M7180" s="5">
        <v>97.926000000000002</v>
      </c>
      <c r="N7180" s="4">
        <v>13975</v>
      </c>
      <c r="O7180" s="4">
        <v>34</v>
      </c>
      <c r="P7180" s="4">
        <v>99966</v>
      </c>
      <c r="Q7180" s="5">
        <v>99.97</v>
      </c>
      <c r="R7180" s="4" t="s">
        <v>135</v>
      </c>
      <c r="S7180" s="4">
        <v>15.516999999999999</v>
      </c>
      <c r="T7180" s="4">
        <v>656703</v>
      </c>
      <c r="U7180" s="4">
        <v>647257</v>
      </c>
      <c r="V7180" s="4">
        <v>850088</v>
      </c>
      <c r="W7180" s="4">
        <v>11711430.5</v>
      </c>
      <c r="X7180" s="2" t="s">
        <v>135</v>
      </c>
      <c r="Y7180" s="2" t="s">
        <v>135</v>
      </c>
      <c r="Z7180" s="2" t="s">
        <v>135</v>
      </c>
      <c r="AA7180" s="5" t="s">
        <v>135</v>
      </c>
      <c r="AB7180" s="5" t="s">
        <v>135</v>
      </c>
      <c r="AC7180" s="5" t="s">
        <v>135</v>
      </c>
      <c r="AD7180" s="5" t="e">
        <f>VLOOKUP(A7180,#REF!,35,FALSE)</f>
        <v>#REF!</v>
      </c>
      <c r="AE7180" s="5" t="s">
        <v>135</v>
      </c>
      <c r="AF7180" s="5" t="s">
        <v>135</v>
      </c>
      <c r="AG7180" s="5">
        <v>56.999999999999993</v>
      </c>
      <c r="AH7180" s="5" t="s">
        <v>135</v>
      </c>
      <c r="AI7180" s="5" t="s">
        <v>135</v>
      </c>
      <c r="AQ7180" s="2"/>
    </row>
    <row r="7181" spans="1:68">
      <c r="A7181" t="s">
        <v>7527</v>
      </c>
      <c r="B7181" t="s">
        <v>7518</v>
      </c>
      <c r="C7181">
        <v>1988</v>
      </c>
      <c r="D7181" t="s">
        <v>7519</v>
      </c>
      <c r="E7181" t="s">
        <v>360</v>
      </c>
      <c r="F7181" t="s">
        <v>361</v>
      </c>
      <c r="G7181" s="28">
        <v>1717.8823910000001</v>
      </c>
      <c r="H7181" s="4">
        <v>42922977</v>
      </c>
      <c r="I7181" s="4">
        <v>14558809.999999981</v>
      </c>
      <c r="J7181" s="4">
        <v>3449076.5</v>
      </c>
      <c r="K7181" s="4">
        <v>18.777999999999999</v>
      </c>
      <c r="L7181" s="4">
        <v>981.22199999999998</v>
      </c>
      <c r="M7181" s="5">
        <v>98.122200000000007</v>
      </c>
      <c r="N7181" s="4">
        <v>12565</v>
      </c>
      <c r="O7181" s="4">
        <v>31</v>
      </c>
      <c r="P7181" s="4">
        <v>99969</v>
      </c>
      <c r="Q7181" s="5">
        <v>99.97</v>
      </c>
      <c r="R7181" s="4" t="s">
        <v>135</v>
      </c>
      <c r="S7181" s="4">
        <v>15.311</v>
      </c>
      <c r="T7181" s="4">
        <v>657214</v>
      </c>
      <c r="U7181" s="4">
        <v>648616</v>
      </c>
      <c r="V7181" s="4">
        <v>803167</v>
      </c>
      <c r="W7181" s="4">
        <v>11966871.5</v>
      </c>
      <c r="X7181" s="2" t="s">
        <v>135</v>
      </c>
      <c r="Y7181" s="2" t="s">
        <v>135</v>
      </c>
      <c r="Z7181" s="2" t="s">
        <v>135</v>
      </c>
      <c r="AA7181" s="5" t="s">
        <v>135</v>
      </c>
      <c r="AB7181" s="5" t="s">
        <v>135</v>
      </c>
      <c r="AC7181" s="5" t="s">
        <v>135</v>
      </c>
      <c r="AD7181" s="5" t="e">
        <f>VLOOKUP(A7181,#REF!,35,FALSE)</f>
        <v>#REF!</v>
      </c>
      <c r="AE7181" s="5" t="s">
        <v>135</v>
      </c>
      <c r="AF7181" s="5" t="s">
        <v>135</v>
      </c>
      <c r="AG7181" s="5">
        <v>57.999999999999993</v>
      </c>
      <c r="AH7181" s="5" t="s">
        <v>135</v>
      </c>
      <c r="AI7181" s="5" t="s">
        <v>135</v>
      </c>
      <c r="AQ7181" s="2"/>
    </row>
    <row r="7182" spans="1:68">
      <c r="A7182" t="s">
        <v>7528</v>
      </c>
      <c r="B7182" t="s">
        <v>7518</v>
      </c>
      <c r="C7182">
        <v>1989</v>
      </c>
      <c r="D7182" t="s">
        <v>7519</v>
      </c>
      <c r="E7182" t="s">
        <v>360</v>
      </c>
      <c r="F7182" t="s">
        <v>361</v>
      </c>
      <c r="G7182" s="28">
        <v>1883.1795500000001</v>
      </c>
      <c r="H7182" s="4">
        <v>43524767</v>
      </c>
      <c r="I7182" s="4">
        <v>14324700.999999966</v>
      </c>
      <c r="J7182" s="4">
        <v>3400648.5</v>
      </c>
      <c r="K7182" s="4">
        <v>17.218</v>
      </c>
      <c r="L7182" s="4">
        <v>982.78200000000004</v>
      </c>
      <c r="M7182" s="5">
        <v>98.278199999999998</v>
      </c>
      <c r="N7182" s="4">
        <v>11570</v>
      </c>
      <c r="O7182" s="4">
        <v>29</v>
      </c>
      <c r="P7182" s="4">
        <v>99971</v>
      </c>
      <c r="Q7182" s="5">
        <v>99.97</v>
      </c>
      <c r="R7182" s="4" t="s">
        <v>135</v>
      </c>
      <c r="S7182" s="4">
        <v>15.254</v>
      </c>
      <c r="T7182" s="4">
        <v>663912</v>
      </c>
      <c r="U7182" s="4">
        <v>655965</v>
      </c>
      <c r="V7182" s="4">
        <v>747692</v>
      </c>
      <c r="W7182" s="4">
        <v>12205914.5</v>
      </c>
      <c r="X7182" s="2" t="s">
        <v>135</v>
      </c>
      <c r="Y7182" s="2" t="s">
        <v>135</v>
      </c>
      <c r="Z7182" s="2" t="s">
        <v>135</v>
      </c>
      <c r="AA7182" s="5" t="s">
        <v>135</v>
      </c>
      <c r="AB7182" s="5" t="s">
        <v>135</v>
      </c>
      <c r="AC7182" s="5" t="s">
        <v>135</v>
      </c>
      <c r="AD7182" s="5" t="e">
        <f>VLOOKUP(A7182,#REF!,35,FALSE)</f>
        <v>#REF!</v>
      </c>
      <c r="AE7182" s="5" t="s">
        <v>135</v>
      </c>
      <c r="AF7182" s="5" t="s">
        <v>135</v>
      </c>
      <c r="AG7182" s="5">
        <v>89</v>
      </c>
      <c r="AH7182" s="5" t="s">
        <v>135</v>
      </c>
      <c r="AI7182" s="5" t="s">
        <v>135</v>
      </c>
      <c r="AQ7182" s="2"/>
    </row>
    <row r="7183" spans="1:68">
      <c r="A7183" t="s">
        <v>7529</v>
      </c>
      <c r="B7183" t="s">
        <v>7518</v>
      </c>
      <c r="C7183">
        <v>1990</v>
      </c>
      <c r="D7183" t="s">
        <v>7519</v>
      </c>
      <c r="E7183" t="s">
        <v>360</v>
      </c>
      <c r="F7183" t="s">
        <v>361</v>
      </c>
      <c r="G7183" s="28">
        <v>2148.851197</v>
      </c>
      <c r="H7183" s="4">
        <v>44081427</v>
      </c>
      <c r="I7183" s="4">
        <v>14077206.499999985</v>
      </c>
      <c r="J7183" s="4">
        <v>3374922.5</v>
      </c>
      <c r="K7183" s="4">
        <v>15.859</v>
      </c>
      <c r="L7183" s="4">
        <v>984.14099999999996</v>
      </c>
      <c r="M7183" s="5">
        <v>98.414100000000005</v>
      </c>
      <c r="N7183" s="4">
        <v>10873</v>
      </c>
      <c r="O7183" s="4">
        <v>28</v>
      </c>
      <c r="P7183" s="4">
        <v>99972</v>
      </c>
      <c r="Q7183" s="5">
        <v>99.97</v>
      </c>
      <c r="R7183" s="4" t="s">
        <v>135</v>
      </c>
      <c r="S7183" s="4">
        <v>15.525</v>
      </c>
      <c r="T7183" s="4">
        <v>684376</v>
      </c>
      <c r="U7183" s="4">
        <v>676847</v>
      </c>
      <c r="V7183" s="4">
        <v>699298.5</v>
      </c>
      <c r="W7183" s="4">
        <v>12418701</v>
      </c>
      <c r="X7183" s="2" t="s">
        <v>135</v>
      </c>
      <c r="Y7183" s="2" t="s">
        <v>135</v>
      </c>
      <c r="Z7183" s="2" t="s">
        <v>135</v>
      </c>
      <c r="AA7183" s="5" t="s">
        <v>135</v>
      </c>
      <c r="AB7183" s="5" t="s">
        <v>135</v>
      </c>
      <c r="AC7183" s="5" t="s">
        <v>135</v>
      </c>
      <c r="AD7183" s="5" t="e">
        <f>VLOOKUP(A7183,#REF!,35,FALSE)</f>
        <v>#REF!</v>
      </c>
      <c r="AE7183" s="5">
        <v>99.882843019999996</v>
      </c>
      <c r="AF7183" s="5" t="s">
        <v>135</v>
      </c>
      <c r="AG7183" s="5">
        <v>74</v>
      </c>
      <c r="AH7183" s="5" t="s">
        <v>135</v>
      </c>
      <c r="AI7183" s="5" t="s">
        <v>135</v>
      </c>
      <c r="AQ7183" s="2"/>
    </row>
    <row r="7184" spans="1:68">
      <c r="A7184" t="s">
        <v>7530</v>
      </c>
      <c r="B7184" t="s">
        <v>7518</v>
      </c>
      <c r="C7184">
        <v>1991</v>
      </c>
      <c r="D7184" t="s">
        <v>7519</v>
      </c>
      <c r="E7184" t="s">
        <v>360</v>
      </c>
      <c r="F7184" t="s">
        <v>361</v>
      </c>
      <c r="G7184" s="28">
        <v>2294.086507</v>
      </c>
      <c r="H7184" s="4">
        <v>44439150</v>
      </c>
      <c r="I7184" s="4">
        <v>13777101.499999966</v>
      </c>
      <c r="J7184" s="4">
        <v>3342929.5</v>
      </c>
      <c r="K7184" s="4">
        <v>14.54</v>
      </c>
      <c r="L7184" s="4">
        <v>985.46</v>
      </c>
      <c r="M7184" s="5">
        <v>98.546000000000006</v>
      </c>
      <c r="N7184" s="4">
        <v>10364</v>
      </c>
      <c r="O7184" s="4">
        <v>28</v>
      </c>
      <c r="P7184" s="4">
        <v>99972</v>
      </c>
      <c r="Q7184" s="5">
        <v>99.97</v>
      </c>
      <c r="R7184" s="4" t="s">
        <v>135</v>
      </c>
      <c r="S7184" s="4">
        <v>16.420000000000002</v>
      </c>
      <c r="T7184" s="4">
        <v>729680</v>
      </c>
      <c r="U7184" s="4">
        <v>722328</v>
      </c>
      <c r="V7184" s="4">
        <v>676765</v>
      </c>
      <c r="W7184" s="4">
        <v>12544537</v>
      </c>
      <c r="X7184" s="2" t="s">
        <v>135</v>
      </c>
      <c r="Y7184" s="2" t="s">
        <v>135</v>
      </c>
      <c r="Z7184" s="2" t="s">
        <v>135</v>
      </c>
      <c r="AA7184" s="5" t="s">
        <v>135</v>
      </c>
      <c r="AB7184" s="5" t="s">
        <v>135</v>
      </c>
      <c r="AC7184" s="5" t="s">
        <v>135</v>
      </c>
      <c r="AD7184" s="5" t="e">
        <f>VLOOKUP(A7184,#REF!,35,FALSE)</f>
        <v>#REF!</v>
      </c>
      <c r="AE7184" s="5">
        <v>99.912673949999999</v>
      </c>
      <c r="AF7184" s="5" t="s">
        <v>135</v>
      </c>
      <c r="AG7184" s="5">
        <v>79</v>
      </c>
      <c r="AH7184" s="5" t="s">
        <v>135</v>
      </c>
      <c r="AI7184" s="5" t="s">
        <v>135</v>
      </c>
      <c r="AQ7184" s="2"/>
    </row>
    <row r="7185" spans="1:68">
      <c r="A7185" t="s">
        <v>7531</v>
      </c>
      <c r="B7185" t="s">
        <v>7518</v>
      </c>
      <c r="C7185">
        <v>1992</v>
      </c>
      <c r="D7185" t="s">
        <v>7519</v>
      </c>
      <c r="E7185" t="s">
        <v>360</v>
      </c>
      <c r="F7185" t="s">
        <v>361</v>
      </c>
      <c r="G7185" s="28">
        <v>2485.7316150000001</v>
      </c>
      <c r="H7185" s="4">
        <v>44653695</v>
      </c>
      <c r="I7185" s="4">
        <v>13465071.499999985</v>
      </c>
      <c r="J7185" s="4">
        <v>3338012.5</v>
      </c>
      <c r="K7185" s="4">
        <v>13.352</v>
      </c>
      <c r="L7185" s="4">
        <v>986.64800000000002</v>
      </c>
      <c r="M7185" s="5">
        <v>98.6648</v>
      </c>
      <c r="N7185" s="4">
        <v>9625</v>
      </c>
      <c r="O7185" s="4">
        <v>26</v>
      </c>
      <c r="P7185" s="4">
        <v>99974</v>
      </c>
      <c r="Q7185" s="5">
        <v>99.97</v>
      </c>
      <c r="R7185" s="4" t="s">
        <v>135</v>
      </c>
      <c r="S7185" s="4">
        <v>16.556999999999999</v>
      </c>
      <c r="T7185" s="4">
        <v>739339</v>
      </c>
      <c r="U7185" s="4">
        <v>732498</v>
      </c>
      <c r="V7185" s="4">
        <v>660620</v>
      </c>
      <c r="W7185" s="4">
        <v>12597436.5</v>
      </c>
      <c r="X7185" s="2" t="s">
        <v>135</v>
      </c>
      <c r="Y7185" s="2" t="s">
        <v>135</v>
      </c>
      <c r="Z7185" s="2" t="s">
        <v>135</v>
      </c>
      <c r="AA7185" s="5" t="s">
        <v>135</v>
      </c>
      <c r="AB7185" s="5" t="s">
        <v>135</v>
      </c>
      <c r="AC7185" s="5" t="s">
        <v>135</v>
      </c>
      <c r="AD7185" s="5" t="e">
        <f>VLOOKUP(A7185,#REF!,35,FALSE)</f>
        <v>#REF!</v>
      </c>
      <c r="AE7185" s="5">
        <v>99.942214969999995</v>
      </c>
      <c r="AF7185" s="5" t="s">
        <v>135</v>
      </c>
      <c r="AG7185" s="5">
        <v>84</v>
      </c>
      <c r="AH7185" s="5" t="s">
        <v>135</v>
      </c>
      <c r="AI7185" s="5" t="s">
        <v>135</v>
      </c>
      <c r="AQ7185" s="2"/>
    </row>
    <row r="7186" spans="1:68">
      <c r="A7186" t="s">
        <v>7532</v>
      </c>
      <c r="B7186" t="s">
        <v>7518</v>
      </c>
      <c r="C7186">
        <v>1993</v>
      </c>
      <c r="D7186" t="s">
        <v>7519</v>
      </c>
      <c r="E7186" t="s">
        <v>360</v>
      </c>
      <c r="F7186" t="s">
        <v>361</v>
      </c>
      <c r="G7186" s="28">
        <v>2652.5552469999998</v>
      </c>
      <c r="H7186" s="4">
        <v>44887724</v>
      </c>
      <c r="I7186" s="4">
        <v>13211655.147163337</v>
      </c>
      <c r="J7186" s="4">
        <v>3378238</v>
      </c>
      <c r="K7186" s="4">
        <v>12.34</v>
      </c>
      <c r="L7186" s="4">
        <v>987.66</v>
      </c>
      <c r="M7186" s="5">
        <v>98.766000000000005</v>
      </c>
      <c r="N7186" s="4">
        <v>8698</v>
      </c>
      <c r="O7186" s="4">
        <v>24</v>
      </c>
      <c r="P7186" s="4">
        <v>99976</v>
      </c>
      <c r="Q7186" s="5">
        <v>99.98</v>
      </c>
      <c r="R7186" s="4" t="s">
        <v>135</v>
      </c>
      <c r="S7186" s="4">
        <v>15.856999999999999</v>
      </c>
      <c r="T7186" s="4">
        <v>711775</v>
      </c>
      <c r="U7186" s="4">
        <v>705699</v>
      </c>
      <c r="V7186" s="4">
        <v>642986.5</v>
      </c>
      <c r="W7186" s="4">
        <v>12657574</v>
      </c>
      <c r="X7186" s="2" t="s">
        <v>135</v>
      </c>
      <c r="Y7186" s="2" t="s">
        <v>135</v>
      </c>
      <c r="Z7186" s="2" t="s">
        <v>135</v>
      </c>
      <c r="AA7186" s="5" t="s">
        <v>135</v>
      </c>
      <c r="AB7186" s="5" t="s">
        <v>135</v>
      </c>
      <c r="AC7186" s="5" t="s">
        <v>135</v>
      </c>
      <c r="AD7186" s="5" t="e">
        <f>VLOOKUP(A7186,#REF!,35,FALSE)</f>
        <v>#REF!</v>
      </c>
      <c r="AE7186" s="5">
        <v>99.969436650000006</v>
      </c>
      <c r="AF7186" s="5" t="s">
        <v>135</v>
      </c>
      <c r="AG7186" s="5">
        <v>88</v>
      </c>
      <c r="AH7186" s="5" t="s">
        <v>135</v>
      </c>
      <c r="AI7186" s="5" t="s">
        <v>135</v>
      </c>
      <c r="AQ7186" s="2"/>
    </row>
    <row r="7187" spans="1:68">
      <c r="A7187" t="s">
        <v>7533</v>
      </c>
      <c r="B7187" t="s">
        <v>7518</v>
      </c>
      <c r="C7187">
        <v>1994</v>
      </c>
      <c r="D7187" t="s">
        <v>7519</v>
      </c>
      <c r="E7187" t="s">
        <v>360</v>
      </c>
      <c r="F7187" t="s">
        <v>361</v>
      </c>
      <c r="G7187" s="28">
        <v>2850.627379</v>
      </c>
      <c r="H7187" s="4">
        <v>45130840</v>
      </c>
      <c r="I7187" s="4">
        <v>13028375.355659943</v>
      </c>
      <c r="J7187" s="4">
        <v>3443179.5</v>
      </c>
      <c r="K7187" s="4">
        <v>11.414999999999999</v>
      </c>
      <c r="L7187" s="4">
        <v>988.58500000000004</v>
      </c>
      <c r="M7187" s="5">
        <v>98.858500000000006</v>
      </c>
      <c r="N7187" s="4">
        <v>8027</v>
      </c>
      <c r="O7187" s="4">
        <v>23</v>
      </c>
      <c r="P7187" s="4">
        <v>99977</v>
      </c>
      <c r="Q7187" s="5">
        <v>99.98</v>
      </c>
      <c r="R7187" s="4" t="s">
        <v>135</v>
      </c>
      <c r="S7187" s="4">
        <v>15.603</v>
      </c>
      <c r="T7187" s="4">
        <v>704169</v>
      </c>
      <c r="U7187" s="4">
        <v>698617</v>
      </c>
      <c r="V7187" s="4">
        <v>638864</v>
      </c>
      <c r="W7187" s="4">
        <v>12743126</v>
      </c>
      <c r="X7187" s="2" t="s">
        <v>135</v>
      </c>
      <c r="Y7187" s="2">
        <v>1.0920000000000001</v>
      </c>
      <c r="Z7187" s="2" t="s">
        <v>135</v>
      </c>
      <c r="AA7187" s="5" t="s">
        <v>135</v>
      </c>
      <c r="AB7187" s="5" t="s">
        <v>135</v>
      </c>
      <c r="AC7187" s="5" t="s">
        <v>135</v>
      </c>
      <c r="AD7187" s="5" t="e">
        <f>VLOOKUP(A7187,#REF!,35,FALSE)</f>
        <v>#REF!</v>
      </c>
      <c r="AE7187" s="5">
        <v>99.989120479999997</v>
      </c>
      <c r="AF7187" s="5" t="s">
        <v>135</v>
      </c>
      <c r="AG7187" s="5">
        <v>93</v>
      </c>
      <c r="AH7187" s="5" t="s">
        <v>135</v>
      </c>
      <c r="AI7187" s="5" t="s">
        <v>135</v>
      </c>
      <c r="AQ7187" s="2"/>
    </row>
    <row r="7188" spans="1:68">
      <c r="A7188" t="s">
        <v>7534</v>
      </c>
      <c r="B7188" t="s">
        <v>7518</v>
      </c>
      <c r="C7188">
        <v>1995</v>
      </c>
      <c r="D7188" t="s">
        <v>7519</v>
      </c>
      <c r="E7188" t="s">
        <v>360</v>
      </c>
      <c r="F7188" t="s">
        <v>361</v>
      </c>
      <c r="G7188" s="28">
        <v>3189.6379710000001</v>
      </c>
      <c r="H7188" s="4">
        <v>45368425</v>
      </c>
      <c r="I7188" s="4">
        <v>12880287.358047888</v>
      </c>
      <c r="J7188" s="4">
        <v>3497456</v>
      </c>
      <c r="K7188" s="4">
        <v>10.595000000000001</v>
      </c>
      <c r="L7188" s="4">
        <v>989.40499999999997</v>
      </c>
      <c r="M7188" s="5">
        <v>98.9405</v>
      </c>
      <c r="N7188" s="4">
        <v>7395</v>
      </c>
      <c r="O7188" s="4">
        <v>22</v>
      </c>
      <c r="P7188" s="4">
        <v>99978</v>
      </c>
      <c r="Q7188" s="5">
        <v>99.98</v>
      </c>
      <c r="R7188" s="4" t="s">
        <v>135</v>
      </c>
      <c r="S7188" s="4">
        <v>15.27</v>
      </c>
      <c r="T7188" s="4">
        <v>692785</v>
      </c>
      <c r="U7188" s="4">
        <v>687727</v>
      </c>
      <c r="V7188" s="4">
        <v>647326.5</v>
      </c>
      <c r="W7188" s="4">
        <v>12855258.5</v>
      </c>
      <c r="X7188" s="2" t="s">
        <v>135</v>
      </c>
      <c r="Y7188" s="2">
        <v>1.139</v>
      </c>
      <c r="Z7188" s="2" t="s">
        <v>135</v>
      </c>
      <c r="AA7188" s="5" t="s">
        <v>135</v>
      </c>
      <c r="AB7188" s="5" t="s">
        <v>135</v>
      </c>
      <c r="AC7188" s="5" t="s">
        <v>135</v>
      </c>
      <c r="AD7188" s="5" t="e">
        <f>VLOOKUP(A7188,#REF!,35,FALSE)</f>
        <v>#REF!</v>
      </c>
      <c r="AE7188" s="5">
        <v>100</v>
      </c>
      <c r="AF7188" s="5" t="s">
        <v>135</v>
      </c>
      <c r="AG7188" s="5">
        <v>99</v>
      </c>
      <c r="AH7188" s="5" t="s">
        <v>135</v>
      </c>
      <c r="AI7188" s="5" t="s">
        <v>135</v>
      </c>
      <c r="AQ7188" s="2"/>
    </row>
    <row r="7189" spans="1:68">
      <c r="A7189" t="s">
        <v>7535</v>
      </c>
      <c r="B7189" t="s">
        <v>7518</v>
      </c>
      <c r="C7189">
        <v>1996</v>
      </c>
      <c r="D7189" t="s">
        <v>7519</v>
      </c>
      <c r="E7189" t="s">
        <v>360</v>
      </c>
      <c r="F7189" t="s">
        <v>361</v>
      </c>
      <c r="G7189" s="28">
        <v>3518.9556029999999</v>
      </c>
      <c r="H7189" s="4">
        <v>45638700</v>
      </c>
      <c r="I7189" s="4">
        <v>12763341.639830209</v>
      </c>
      <c r="J7189" s="4">
        <v>3503869</v>
      </c>
      <c r="K7189" s="4">
        <v>9.8740000000000006</v>
      </c>
      <c r="L7189" s="4">
        <v>990.12599999999998</v>
      </c>
      <c r="M7189" s="5">
        <v>99.012600000000006</v>
      </c>
      <c r="N7189" s="4">
        <v>6732</v>
      </c>
      <c r="O7189" s="4">
        <v>20</v>
      </c>
      <c r="P7189" s="4">
        <v>99980</v>
      </c>
      <c r="Q7189" s="5">
        <v>99.98</v>
      </c>
      <c r="R7189" s="4" t="s">
        <v>135</v>
      </c>
      <c r="S7189" s="4">
        <v>14.736000000000001</v>
      </c>
      <c r="T7189" s="4">
        <v>672524</v>
      </c>
      <c r="U7189" s="4">
        <v>667959</v>
      </c>
      <c r="V7189" s="4">
        <v>671819.5</v>
      </c>
      <c r="W7189" s="4">
        <v>12980454</v>
      </c>
      <c r="X7189" s="2" t="s">
        <v>135</v>
      </c>
      <c r="Y7189" s="2">
        <v>1.1950000000000001</v>
      </c>
      <c r="Z7189" s="2" t="s">
        <v>135</v>
      </c>
      <c r="AA7189" s="5" t="s">
        <v>135</v>
      </c>
      <c r="AB7189" s="5" t="s">
        <v>135</v>
      </c>
      <c r="AC7189" s="5" t="s">
        <v>135</v>
      </c>
      <c r="AD7189" s="5" t="e">
        <f>VLOOKUP(A7189,#REF!,35,FALSE)</f>
        <v>#REF!</v>
      </c>
      <c r="AE7189" s="5">
        <v>100</v>
      </c>
      <c r="AF7189" s="5" t="s">
        <v>135</v>
      </c>
      <c r="AG7189" s="5">
        <v>90</v>
      </c>
      <c r="AH7189" s="5" t="s">
        <v>135</v>
      </c>
      <c r="AI7189" s="5" t="s">
        <v>135</v>
      </c>
      <c r="AQ7189" s="2"/>
      <c r="BK7189" s="8">
        <v>0.38219744</v>
      </c>
      <c r="BL7189" s="8">
        <v>0.47371864299999999</v>
      </c>
      <c r="BM7189" s="8">
        <v>0.56677144800000001</v>
      </c>
      <c r="BN7189" s="8">
        <v>0.44514888499999999</v>
      </c>
      <c r="BO7189" s="8">
        <v>0.79874736099999999</v>
      </c>
      <c r="BP7189" s="8">
        <v>0.66809898599999995</v>
      </c>
    </row>
    <row r="7190" spans="1:68">
      <c r="A7190" t="s">
        <v>7536</v>
      </c>
      <c r="B7190" t="s">
        <v>7518</v>
      </c>
      <c r="C7190">
        <v>1997</v>
      </c>
      <c r="D7190" t="s">
        <v>7519</v>
      </c>
      <c r="E7190" t="s">
        <v>360</v>
      </c>
      <c r="F7190" t="s">
        <v>361</v>
      </c>
      <c r="G7190" s="28">
        <v>3702.536419</v>
      </c>
      <c r="H7190" s="4">
        <v>45941537</v>
      </c>
      <c r="I7190" s="4">
        <v>12633347.13749373</v>
      </c>
      <c r="J7190" s="4">
        <v>3459520</v>
      </c>
      <c r="K7190" s="4">
        <v>9.1690000000000005</v>
      </c>
      <c r="L7190" s="4">
        <v>990.83100000000002</v>
      </c>
      <c r="M7190" s="5">
        <v>99.083100000000002</v>
      </c>
      <c r="N7190" s="4">
        <v>6101</v>
      </c>
      <c r="O7190" s="4">
        <v>19</v>
      </c>
      <c r="P7190" s="4">
        <v>99981</v>
      </c>
      <c r="Q7190" s="5">
        <v>99.98</v>
      </c>
      <c r="R7190" s="4" t="s">
        <v>135</v>
      </c>
      <c r="S7190" s="4">
        <v>14.215</v>
      </c>
      <c r="T7190" s="4">
        <v>653059</v>
      </c>
      <c r="U7190" s="4">
        <v>648945</v>
      </c>
      <c r="V7190" s="4">
        <v>703778.5</v>
      </c>
      <c r="W7190" s="4">
        <v>13084767</v>
      </c>
      <c r="X7190" s="2" t="s">
        <v>135</v>
      </c>
      <c r="Y7190" s="2">
        <v>2.7349999999999999</v>
      </c>
      <c r="Z7190" s="2" t="s">
        <v>135</v>
      </c>
      <c r="AA7190" s="5" t="s">
        <v>135</v>
      </c>
      <c r="AB7190" s="5" t="s">
        <v>135</v>
      </c>
      <c r="AC7190" s="5" t="s">
        <v>135</v>
      </c>
      <c r="AD7190" s="5" t="e">
        <f>VLOOKUP(A7190,#REF!,35,FALSE)</f>
        <v>#REF!</v>
      </c>
      <c r="AE7190" s="5">
        <v>100</v>
      </c>
      <c r="AF7190" s="5" t="s">
        <v>135</v>
      </c>
      <c r="AG7190" s="5">
        <v>80</v>
      </c>
      <c r="AH7190" s="5" t="s">
        <v>135</v>
      </c>
      <c r="AI7190" s="5" t="s">
        <v>135</v>
      </c>
      <c r="AQ7190" s="2"/>
    </row>
    <row r="7191" spans="1:68">
      <c r="A7191" t="s">
        <v>7537</v>
      </c>
      <c r="B7191" t="s">
        <v>7518</v>
      </c>
      <c r="C7191">
        <v>1998</v>
      </c>
      <c r="D7191" t="s">
        <v>7519</v>
      </c>
      <c r="E7191" t="s">
        <v>360</v>
      </c>
      <c r="F7191" t="s">
        <v>361</v>
      </c>
      <c r="G7191" s="28">
        <v>3621.8174049999998</v>
      </c>
      <c r="H7191" s="4">
        <v>46230878</v>
      </c>
      <c r="I7191" s="4">
        <v>12426857.134399952</v>
      </c>
      <c r="J7191" s="4">
        <v>3390578.5</v>
      </c>
      <c r="K7191" s="4">
        <v>8.8109999999999999</v>
      </c>
      <c r="L7191" s="4">
        <v>991.18899999999996</v>
      </c>
      <c r="M7191" s="5">
        <v>99.118899999999996</v>
      </c>
      <c r="N7191" s="4">
        <v>5655</v>
      </c>
      <c r="O7191" s="4">
        <v>18</v>
      </c>
      <c r="P7191" s="4">
        <v>99982</v>
      </c>
      <c r="Q7191" s="5">
        <v>99.98</v>
      </c>
      <c r="R7191" s="4" t="s">
        <v>135</v>
      </c>
      <c r="S7191" s="4">
        <v>13.516999999999999</v>
      </c>
      <c r="T7191" s="4">
        <v>624901</v>
      </c>
      <c r="U7191" s="4">
        <v>621160</v>
      </c>
      <c r="V7191" s="4">
        <v>715633.5</v>
      </c>
      <c r="W7191" s="4">
        <v>13153809.5</v>
      </c>
      <c r="X7191" s="2" t="s">
        <v>135</v>
      </c>
      <c r="Y7191" s="2">
        <v>2.7770000000000001</v>
      </c>
      <c r="Z7191" s="2" t="s">
        <v>135</v>
      </c>
      <c r="AA7191" s="5" t="s">
        <v>135</v>
      </c>
      <c r="AB7191" s="5" t="s">
        <v>135</v>
      </c>
      <c r="AC7191" s="5" t="s">
        <v>135</v>
      </c>
      <c r="AD7191" s="5" t="e">
        <f>VLOOKUP(A7191,#REF!,35,FALSE)</f>
        <v>#REF!</v>
      </c>
      <c r="AE7191" s="5">
        <v>100</v>
      </c>
      <c r="AF7191" s="5" t="s">
        <v>135</v>
      </c>
      <c r="AG7191" s="5">
        <v>74</v>
      </c>
      <c r="AH7191" s="5" t="s">
        <v>135</v>
      </c>
      <c r="AI7191" s="5" t="s">
        <v>135</v>
      </c>
      <c r="AQ7191" s="2"/>
      <c r="BK7191" s="8">
        <v>0.29720825000000001</v>
      </c>
      <c r="BL7191" s="8">
        <v>0.29055663900000001</v>
      </c>
      <c r="BM7191" s="8">
        <v>0.51387274299999997</v>
      </c>
      <c r="BN7191" s="8">
        <v>0.317185104</v>
      </c>
      <c r="BO7191" s="8">
        <v>0.77870053100000003</v>
      </c>
      <c r="BP7191" s="8">
        <v>0.63867241100000005</v>
      </c>
    </row>
    <row r="7192" spans="1:68">
      <c r="A7192" t="s">
        <v>7538</v>
      </c>
      <c r="B7192" t="s">
        <v>7518</v>
      </c>
      <c r="C7192">
        <v>1999</v>
      </c>
      <c r="D7192" t="s">
        <v>7519</v>
      </c>
      <c r="E7192" t="s">
        <v>360</v>
      </c>
      <c r="F7192" t="s">
        <v>361</v>
      </c>
      <c r="G7192" s="28">
        <v>4075.457793</v>
      </c>
      <c r="H7192" s="4">
        <v>46500383</v>
      </c>
      <c r="I7192" s="4">
        <v>12180025.999999981</v>
      </c>
      <c r="J7192" s="4">
        <v>3312637.5</v>
      </c>
      <c r="K7192" s="4">
        <v>8.0920000000000005</v>
      </c>
      <c r="L7192" s="4">
        <v>991.90800000000002</v>
      </c>
      <c r="M7192" s="5">
        <v>99.190799999999996</v>
      </c>
      <c r="N7192" s="4">
        <v>5054</v>
      </c>
      <c r="O7192" s="4">
        <v>17</v>
      </c>
      <c r="P7192" s="4">
        <v>99983</v>
      </c>
      <c r="Q7192" s="5">
        <v>99.98</v>
      </c>
      <c r="R7192" s="4" t="s">
        <v>135</v>
      </c>
      <c r="S7192" s="4">
        <v>13.069000000000001</v>
      </c>
      <c r="T7192" s="4">
        <v>607708</v>
      </c>
      <c r="U7192" s="4">
        <v>604344</v>
      </c>
      <c r="V7192" s="4">
        <v>706653.5</v>
      </c>
      <c r="W7192" s="4">
        <v>13195451.5</v>
      </c>
      <c r="X7192" s="2" t="s">
        <v>135</v>
      </c>
      <c r="Y7192" s="2">
        <v>2.9220000000000002</v>
      </c>
      <c r="Z7192" s="2" t="s">
        <v>135</v>
      </c>
      <c r="AA7192" s="5" t="s">
        <v>135</v>
      </c>
      <c r="AB7192" s="5" t="s">
        <v>135</v>
      </c>
      <c r="AC7192" s="5" t="s">
        <v>135</v>
      </c>
      <c r="AD7192" s="5" t="e">
        <f>VLOOKUP(A7192,#REF!,35,FALSE)</f>
        <v>#REF!</v>
      </c>
      <c r="AE7192" s="5">
        <v>100</v>
      </c>
      <c r="AF7192" s="5" t="s">
        <v>135</v>
      </c>
      <c r="AG7192" s="5">
        <v>86</v>
      </c>
      <c r="AH7192" s="5" t="s">
        <v>135</v>
      </c>
      <c r="AI7192" s="5" t="s">
        <v>135</v>
      </c>
      <c r="AQ7192" s="2"/>
    </row>
    <row r="7193" spans="1:68">
      <c r="A7193" t="s">
        <v>7539</v>
      </c>
      <c r="B7193" t="s">
        <v>7518</v>
      </c>
      <c r="C7193">
        <v>2000</v>
      </c>
      <c r="D7193" t="s">
        <v>7519</v>
      </c>
      <c r="E7193" t="s">
        <v>360</v>
      </c>
      <c r="F7193" t="s">
        <v>361</v>
      </c>
      <c r="G7193" s="28">
        <v>4713.7401460000001</v>
      </c>
      <c r="H7193" s="4">
        <v>46766661</v>
      </c>
      <c r="I7193" s="4">
        <v>11955149.999999978</v>
      </c>
      <c r="J7193" s="4">
        <v>3232329.5</v>
      </c>
      <c r="K7193" s="4">
        <v>7.6079999999999997</v>
      </c>
      <c r="L7193" s="4">
        <v>992.39200000000005</v>
      </c>
      <c r="M7193" s="5">
        <v>99.239199999999997</v>
      </c>
      <c r="N7193" s="4">
        <v>4658</v>
      </c>
      <c r="O7193" s="4">
        <v>15</v>
      </c>
      <c r="P7193" s="4">
        <v>99985</v>
      </c>
      <c r="Q7193" s="5">
        <v>99.99</v>
      </c>
      <c r="R7193" s="4">
        <v>93</v>
      </c>
      <c r="S7193" s="4">
        <v>12.818</v>
      </c>
      <c r="T7193" s="4">
        <v>599446</v>
      </c>
      <c r="U7193" s="4">
        <v>596330</v>
      </c>
      <c r="V7193" s="4">
        <v>698900.5</v>
      </c>
      <c r="W7193" s="4">
        <v>13215278.5</v>
      </c>
      <c r="X7193" s="2" t="s">
        <v>135</v>
      </c>
      <c r="Y7193" s="2">
        <v>2.9980000000000002</v>
      </c>
      <c r="Z7193" s="2" t="s">
        <v>135</v>
      </c>
      <c r="AA7193" s="5">
        <v>100</v>
      </c>
      <c r="AB7193" s="5" t="s">
        <v>135</v>
      </c>
      <c r="AC7193" s="5">
        <v>87.209340819999994</v>
      </c>
      <c r="AD7193" s="5" t="e">
        <f>VLOOKUP(A7193,#REF!,35,FALSE)</f>
        <v>#REF!</v>
      </c>
      <c r="AE7193" s="5">
        <v>100</v>
      </c>
      <c r="AF7193" s="5">
        <v>100</v>
      </c>
      <c r="AG7193" s="5">
        <v>97</v>
      </c>
      <c r="AH7193" s="5">
        <v>2.6</v>
      </c>
      <c r="AI7193" s="5">
        <v>98</v>
      </c>
      <c r="AJ7193" s="2">
        <v>0.98</v>
      </c>
      <c r="AK7193" s="2">
        <v>0.99</v>
      </c>
      <c r="AL7193" s="2">
        <v>0.97</v>
      </c>
      <c r="AM7193" s="2">
        <v>0.97</v>
      </c>
      <c r="AN7193" s="2">
        <v>0.98</v>
      </c>
      <c r="AO7193" s="2">
        <v>0.97</v>
      </c>
      <c r="AP7193" s="2">
        <v>0.94</v>
      </c>
      <c r="AQ7193" s="2">
        <v>0.95</v>
      </c>
      <c r="AR7193" s="2">
        <v>0.93</v>
      </c>
      <c r="AS7193" s="6">
        <v>4072583</v>
      </c>
      <c r="AT7193" s="4">
        <v>1903158</v>
      </c>
      <c r="AU7193" s="4">
        <v>2169425</v>
      </c>
      <c r="AV7193" s="4">
        <v>1869467</v>
      </c>
      <c r="AW7193" s="4">
        <v>888628</v>
      </c>
      <c r="AX7193" s="4">
        <v>980839</v>
      </c>
      <c r="AY7193" s="4">
        <v>2166163</v>
      </c>
      <c r="AZ7193" s="4">
        <v>1040070</v>
      </c>
      <c r="BA7193" s="4">
        <v>1126093</v>
      </c>
      <c r="BB7193" s="19">
        <v>125477</v>
      </c>
      <c r="BC7193" s="19">
        <v>87155</v>
      </c>
      <c r="BD7193" s="19">
        <v>101172</v>
      </c>
      <c r="BE7193" s="7">
        <v>3.0810176000000002E-2</v>
      </c>
      <c r="BF7193" s="7">
        <v>4.662024E-2</v>
      </c>
      <c r="BG7193" s="7">
        <v>4.6705626E-2</v>
      </c>
      <c r="BH7193" s="2">
        <v>32.456808819999999</v>
      </c>
      <c r="BI7193" s="2">
        <v>21.44991108</v>
      </c>
      <c r="BJ7193" s="2">
        <v>21.410696640000001</v>
      </c>
      <c r="BK7193" s="8">
        <v>0.27044516800000001</v>
      </c>
      <c r="BL7193" s="8">
        <v>0.61354059000000005</v>
      </c>
      <c r="BM7193" s="8">
        <v>0.39804503299999999</v>
      </c>
      <c r="BN7193" s="8">
        <v>0.56536757900000001</v>
      </c>
      <c r="BO7193" s="8">
        <v>0.83033973000000005</v>
      </c>
      <c r="BP7193" s="8">
        <v>0.63716918199999995</v>
      </c>
    </row>
    <row r="7194" spans="1:68">
      <c r="A7194" t="s">
        <v>7540</v>
      </c>
      <c r="B7194" t="s">
        <v>7518</v>
      </c>
      <c r="C7194">
        <v>2001</v>
      </c>
      <c r="D7194" t="s">
        <v>7519</v>
      </c>
      <c r="E7194" t="s">
        <v>360</v>
      </c>
      <c r="F7194" t="s">
        <v>361</v>
      </c>
      <c r="G7194" s="28">
        <v>4966.6370349999997</v>
      </c>
      <c r="H7194" s="4">
        <v>47043468</v>
      </c>
      <c r="I7194" s="4">
        <v>11772997.499999959</v>
      </c>
      <c r="J7194" s="4">
        <v>3132873</v>
      </c>
      <c r="K7194" s="4">
        <v>7.1879999999999997</v>
      </c>
      <c r="L7194" s="4">
        <v>992.81200000000001</v>
      </c>
      <c r="M7194" s="5">
        <v>99.281199999999998</v>
      </c>
      <c r="N7194" s="4">
        <v>4090</v>
      </c>
      <c r="O7194" s="4">
        <v>14</v>
      </c>
      <c r="P7194" s="4">
        <v>99986</v>
      </c>
      <c r="Q7194" s="5">
        <v>99.99</v>
      </c>
      <c r="R7194" s="4">
        <v>76</v>
      </c>
      <c r="S7194" s="4">
        <v>11.500999999999999</v>
      </c>
      <c r="T7194" s="4">
        <v>541042</v>
      </c>
      <c r="U7194" s="4">
        <v>538392</v>
      </c>
      <c r="V7194" s="4">
        <v>687459</v>
      </c>
      <c r="W7194" s="4">
        <v>13237441.5</v>
      </c>
      <c r="X7194" s="2" t="s">
        <v>135</v>
      </c>
      <c r="Y7194" s="2">
        <v>3.403</v>
      </c>
      <c r="Z7194" s="2" t="s">
        <v>135</v>
      </c>
      <c r="AA7194" s="5">
        <v>100</v>
      </c>
      <c r="AB7194" s="5" t="s">
        <v>135</v>
      </c>
      <c r="AC7194" s="5">
        <v>87.837663259999999</v>
      </c>
      <c r="AD7194" s="5" t="e">
        <f>VLOOKUP(A7194,#REF!,35,FALSE)</f>
        <v>#REF!</v>
      </c>
      <c r="AE7194" s="5">
        <v>100</v>
      </c>
      <c r="AF7194" s="5">
        <v>100</v>
      </c>
      <c r="AG7194" s="5">
        <v>97</v>
      </c>
      <c r="AH7194" s="5">
        <v>2.6</v>
      </c>
      <c r="AI7194" s="5">
        <v>98</v>
      </c>
      <c r="AJ7194" s="2">
        <v>0.98</v>
      </c>
      <c r="AK7194" s="2">
        <v>0.99</v>
      </c>
      <c r="AL7194" s="2">
        <v>0.98</v>
      </c>
      <c r="AM7194" s="2">
        <v>0.97</v>
      </c>
      <c r="AN7194" s="2">
        <v>0.98</v>
      </c>
      <c r="AO7194" s="2">
        <v>0.97</v>
      </c>
      <c r="AP7194" s="2">
        <v>0.94</v>
      </c>
      <c r="AQ7194" s="2">
        <v>0.95</v>
      </c>
      <c r="AR7194" s="2">
        <v>0.93</v>
      </c>
      <c r="AS7194" s="6">
        <v>4149772</v>
      </c>
      <c r="AT7194" s="4">
        <v>1939551</v>
      </c>
      <c r="AU7194" s="4">
        <v>2210221</v>
      </c>
      <c r="AV7194" s="4">
        <v>1846757</v>
      </c>
      <c r="AW7194" s="4">
        <v>871828</v>
      </c>
      <c r="AX7194" s="4">
        <v>974929</v>
      </c>
      <c r="AY7194" s="4">
        <v>2013614</v>
      </c>
      <c r="AZ7194" s="4">
        <v>964097</v>
      </c>
      <c r="BA7194" s="4">
        <v>1049517</v>
      </c>
      <c r="BB7194" s="19">
        <v>128018</v>
      </c>
      <c r="BC7194" s="19">
        <v>87875</v>
      </c>
      <c r="BD7194" s="19">
        <v>101398</v>
      </c>
      <c r="BE7194" s="7">
        <v>3.0849405999999999E-2</v>
      </c>
      <c r="BF7194" s="7">
        <v>4.7583411999999999E-2</v>
      </c>
      <c r="BG7194" s="7">
        <v>5.0356224999999998E-2</v>
      </c>
      <c r="BH7194" s="2">
        <v>32.415535319999996</v>
      </c>
      <c r="BI7194" s="2">
        <v>21.015726879999999</v>
      </c>
      <c r="BJ7194" s="2">
        <v>19.858517920000001</v>
      </c>
    </row>
    <row r="7195" spans="1:68">
      <c r="A7195" t="s">
        <v>7541</v>
      </c>
      <c r="B7195" t="s">
        <v>7518</v>
      </c>
      <c r="C7195">
        <v>2002</v>
      </c>
      <c r="D7195" t="s">
        <v>7519</v>
      </c>
      <c r="E7195" t="s">
        <v>360</v>
      </c>
      <c r="F7195" t="s">
        <v>361</v>
      </c>
      <c r="G7195" s="28">
        <v>5295.0283630000004</v>
      </c>
      <c r="H7195" s="4">
        <v>47299120</v>
      </c>
      <c r="I7195" s="4">
        <v>11607889.377292717</v>
      </c>
      <c r="J7195" s="4">
        <v>2997632.5</v>
      </c>
      <c r="K7195" s="4">
        <v>6.8010000000000002</v>
      </c>
      <c r="L7195" s="4">
        <v>993.19899999999996</v>
      </c>
      <c r="M7195" s="5">
        <v>99.319900000000004</v>
      </c>
      <c r="N7195" s="4">
        <v>3560</v>
      </c>
      <c r="O7195" s="4">
        <v>13</v>
      </c>
      <c r="P7195" s="4">
        <v>99987</v>
      </c>
      <c r="Q7195" s="5">
        <v>99.99</v>
      </c>
      <c r="R7195" s="4">
        <v>66</v>
      </c>
      <c r="S7195" s="4">
        <v>10.342000000000001</v>
      </c>
      <c r="T7195" s="4">
        <v>489165</v>
      </c>
      <c r="U7195" s="4">
        <v>486909</v>
      </c>
      <c r="V7195" s="4">
        <v>668919.5</v>
      </c>
      <c r="W7195" s="4">
        <v>13245324</v>
      </c>
      <c r="X7195" s="2" t="s">
        <v>135</v>
      </c>
      <c r="Y7195" s="2">
        <v>3.637</v>
      </c>
      <c r="Z7195" s="2">
        <v>98.701168899999999</v>
      </c>
      <c r="AA7195" s="5">
        <v>100</v>
      </c>
      <c r="AB7195" s="5">
        <v>97.105650760000003</v>
      </c>
      <c r="AC7195" s="5">
        <v>88.468104170000004</v>
      </c>
      <c r="AD7195" s="5" t="e">
        <f>VLOOKUP(A7195,#REF!,35,FALSE)</f>
        <v>#REF!</v>
      </c>
      <c r="AE7195" s="5">
        <v>100</v>
      </c>
      <c r="AF7195" s="5">
        <v>100</v>
      </c>
      <c r="AG7195" s="5">
        <v>97</v>
      </c>
      <c r="AH7195" s="5">
        <v>2.5</v>
      </c>
      <c r="AI7195" s="5">
        <v>98</v>
      </c>
      <c r="AJ7195" s="2">
        <v>0.99</v>
      </c>
      <c r="AK7195" s="2">
        <v>0.99</v>
      </c>
      <c r="AL7195" s="2">
        <v>0.98</v>
      </c>
      <c r="AM7195" s="2">
        <v>0.97</v>
      </c>
      <c r="AN7195" s="2">
        <v>0.98</v>
      </c>
      <c r="AO7195" s="2">
        <v>0.97</v>
      </c>
      <c r="AP7195" s="2">
        <v>0.94</v>
      </c>
      <c r="AQ7195" s="2">
        <v>0.95</v>
      </c>
      <c r="AR7195" s="2">
        <v>0.93</v>
      </c>
      <c r="AS7195" s="6">
        <v>4192112</v>
      </c>
      <c r="AT7195" s="4">
        <v>1960206</v>
      </c>
      <c r="AU7195" s="4">
        <v>2231906</v>
      </c>
      <c r="AV7195" s="4">
        <v>1862720</v>
      </c>
      <c r="AW7195" s="4">
        <v>875824</v>
      </c>
      <c r="AX7195" s="4">
        <v>986896</v>
      </c>
      <c r="AY7195" s="4">
        <v>1901954</v>
      </c>
      <c r="AZ7195" s="4">
        <v>909064</v>
      </c>
      <c r="BA7195" s="4">
        <v>992890</v>
      </c>
      <c r="BB7195" s="19">
        <v>132716</v>
      </c>
      <c r="BC7195" s="19">
        <v>89609</v>
      </c>
      <c r="BD7195" s="19">
        <v>111196</v>
      </c>
      <c r="BE7195" s="7">
        <v>3.1658505000000003E-2</v>
      </c>
      <c r="BF7195" s="7">
        <v>4.8106532E-2</v>
      </c>
      <c r="BG7195" s="7">
        <v>5.8464084999999999E-2</v>
      </c>
      <c r="BH7195" s="2">
        <v>31.587088219999998</v>
      </c>
      <c r="BI7195" s="2">
        <v>20.787197710000001</v>
      </c>
      <c r="BJ7195" s="2">
        <v>17.104518150000001</v>
      </c>
      <c r="BK7195" s="8">
        <v>0.48918926699999998</v>
      </c>
      <c r="BL7195" s="8">
        <v>0.79630523900000005</v>
      </c>
      <c r="BM7195" s="8">
        <v>0.241773605</v>
      </c>
      <c r="BN7195" s="8">
        <v>0.75252234900000003</v>
      </c>
      <c r="BO7195" s="8">
        <v>0.92000997100000004</v>
      </c>
      <c r="BP7195" s="8">
        <v>0.74562805899999995</v>
      </c>
    </row>
    <row r="7196" spans="1:68">
      <c r="A7196" t="s">
        <v>7542</v>
      </c>
      <c r="B7196" t="s">
        <v>7518</v>
      </c>
      <c r="C7196">
        <v>2003</v>
      </c>
      <c r="D7196" t="s">
        <v>7519</v>
      </c>
      <c r="E7196" t="s">
        <v>360</v>
      </c>
      <c r="F7196" t="s">
        <v>361</v>
      </c>
      <c r="G7196" s="28">
        <v>5631.7811949999996</v>
      </c>
      <c r="H7196" s="4">
        <v>47514160</v>
      </c>
      <c r="I7196" s="4">
        <v>11444919.879563045</v>
      </c>
      <c r="J7196" s="4">
        <v>2846642.5</v>
      </c>
      <c r="K7196" s="4">
        <v>6.3659999999999997</v>
      </c>
      <c r="L7196" s="4">
        <v>993.63400000000001</v>
      </c>
      <c r="M7196" s="5">
        <v>99.363399999999999</v>
      </c>
      <c r="N7196" s="4">
        <v>3188</v>
      </c>
      <c r="O7196" s="4">
        <v>13</v>
      </c>
      <c r="P7196" s="4">
        <v>99987</v>
      </c>
      <c r="Q7196" s="5">
        <v>99.99</v>
      </c>
      <c r="R7196" s="4">
        <v>62</v>
      </c>
      <c r="S7196" s="4">
        <v>9.9510000000000005</v>
      </c>
      <c r="T7196" s="4">
        <v>472791</v>
      </c>
      <c r="U7196" s="4">
        <v>470750</v>
      </c>
      <c r="V7196" s="4">
        <v>647003.5</v>
      </c>
      <c r="W7196" s="4">
        <v>13237532</v>
      </c>
      <c r="X7196" s="2" t="s">
        <v>135</v>
      </c>
      <c r="Y7196" s="2">
        <v>3.5960000000000001</v>
      </c>
      <c r="Z7196" s="2">
        <v>98.701168899999999</v>
      </c>
      <c r="AA7196" s="5">
        <v>100</v>
      </c>
      <c r="AB7196" s="5">
        <v>97.105650760000003</v>
      </c>
      <c r="AC7196" s="5">
        <v>89.100663569999995</v>
      </c>
      <c r="AD7196" s="5" t="e">
        <f>VLOOKUP(A7196,#REF!,35,FALSE)</f>
        <v>#REF!</v>
      </c>
      <c r="AE7196" s="5">
        <v>100</v>
      </c>
      <c r="AF7196" s="5">
        <v>100</v>
      </c>
      <c r="AG7196" s="5">
        <v>97</v>
      </c>
      <c r="AH7196" s="5">
        <v>2.5</v>
      </c>
      <c r="AI7196" s="5">
        <v>98</v>
      </c>
      <c r="AJ7196" s="2">
        <v>0.99</v>
      </c>
      <c r="AK7196" s="2">
        <v>1</v>
      </c>
      <c r="AL7196" s="2">
        <v>0.98</v>
      </c>
      <c r="AM7196" s="2">
        <v>0.97</v>
      </c>
      <c r="AN7196" s="2">
        <v>0.98</v>
      </c>
      <c r="AO7196" s="2">
        <v>0.97</v>
      </c>
      <c r="AP7196" s="2">
        <v>0.94</v>
      </c>
      <c r="AQ7196" s="2">
        <v>0.95</v>
      </c>
      <c r="AR7196" s="2">
        <v>0.93</v>
      </c>
      <c r="AS7196" s="6">
        <v>4185583</v>
      </c>
      <c r="AT7196" s="4">
        <v>1961122</v>
      </c>
      <c r="AU7196" s="4">
        <v>2224461</v>
      </c>
      <c r="AV7196" s="4">
        <v>1913356</v>
      </c>
      <c r="AW7196" s="4">
        <v>896583</v>
      </c>
      <c r="AX7196" s="4">
        <v>1016773</v>
      </c>
      <c r="AY7196" s="4">
        <v>1846329</v>
      </c>
      <c r="AZ7196" s="4">
        <v>879418</v>
      </c>
      <c r="BA7196" s="4">
        <v>966911</v>
      </c>
      <c r="BB7196" s="19">
        <v>139057</v>
      </c>
      <c r="BC7196" s="19">
        <v>93895</v>
      </c>
      <c r="BD7196" s="19">
        <v>112268</v>
      </c>
      <c r="BE7196" s="7">
        <v>3.3222850999999998E-2</v>
      </c>
      <c r="BF7196" s="7">
        <v>4.9073459999999999E-2</v>
      </c>
      <c r="BG7196" s="7">
        <v>6.0806064E-2</v>
      </c>
      <c r="BH7196" s="2">
        <v>30.099764839999999</v>
      </c>
      <c r="BI7196" s="2">
        <v>20.377613289999999</v>
      </c>
      <c r="BJ7196" s="2">
        <v>16.445728079999999</v>
      </c>
      <c r="BK7196" s="8">
        <v>0.54491174200000003</v>
      </c>
      <c r="BL7196" s="8">
        <v>0.79047668000000004</v>
      </c>
      <c r="BM7196" s="8">
        <v>0.24854309899999999</v>
      </c>
      <c r="BN7196" s="8">
        <v>0.71772724399999999</v>
      </c>
      <c r="BO7196" s="8">
        <v>0.80029881000000003</v>
      </c>
      <c r="BP7196" s="8">
        <v>0.72323375899999998</v>
      </c>
    </row>
    <row r="7197" spans="1:68">
      <c r="A7197" t="s">
        <v>7543</v>
      </c>
      <c r="B7197" t="s">
        <v>7518</v>
      </c>
      <c r="C7197">
        <v>2004</v>
      </c>
      <c r="D7197" t="s">
        <v>7519</v>
      </c>
      <c r="E7197" t="s">
        <v>360</v>
      </c>
      <c r="F7197" t="s">
        <v>361</v>
      </c>
      <c r="G7197" s="28">
        <v>5715.4650279999996</v>
      </c>
      <c r="H7197" s="4">
        <v>47697075</v>
      </c>
      <c r="I7197" s="4">
        <v>11271950.881838128</v>
      </c>
      <c r="J7197" s="4">
        <v>2693741</v>
      </c>
      <c r="K7197" s="4">
        <v>5.9470000000000001</v>
      </c>
      <c r="L7197" s="4">
        <v>994.053</v>
      </c>
      <c r="M7197" s="5">
        <v>99.405299999999997</v>
      </c>
      <c r="N7197" s="4">
        <v>2847</v>
      </c>
      <c r="O7197" s="4">
        <v>12</v>
      </c>
      <c r="P7197" s="4">
        <v>99988</v>
      </c>
      <c r="Q7197" s="5">
        <v>99.99</v>
      </c>
      <c r="R7197" s="4">
        <v>56</v>
      </c>
      <c r="S7197" s="4">
        <v>9.5489999999999995</v>
      </c>
      <c r="T7197" s="4">
        <v>455459</v>
      </c>
      <c r="U7197" s="4">
        <v>453621</v>
      </c>
      <c r="V7197" s="4">
        <v>622182.5</v>
      </c>
      <c r="W7197" s="4">
        <v>13219289.5</v>
      </c>
      <c r="X7197" s="2" t="s">
        <v>135</v>
      </c>
      <c r="Y7197" s="2">
        <v>3.855</v>
      </c>
      <c r="Z7197" s="2">
        <v>98.701168899999999</v>
      </c>
      <c r="AA7197" s="5">
        <v>100</v>
      </c>
      <c r="AB7197" s="5">
        <v>97.105650760000003</v>
      </c>
      <c r="AC7197" s="5">
        <v>89.735341439999999</v>
      </c>
      <c r="AD7197" s="5" t="e">
        <f>VLOOKUP(A7197,#REF!,35,FALSE)</f>
        <v>#REF!</v>
      </c>
      <c r="AE7197" s="5">
        <v>100</v>
      </c>
      <c r="AF7197" s="5">
        <v>100</v>
      </c>
      <c r="AG7197" s="5">
        <v>88</v>
      </c>
      <c r="AH7197" s="5">
        <v>2.4</v>
      </c>
      <c r="AI7197" s="5">
        <v>98</v>
      </c>
      <c r="AJ7197" s="2">
        <v>0.99</v>
      </c>
      <c r="AK7197" s="2">
        <v>1</v>
      </c>
      <c r="AL7197" s="2">
        <v>0.98</v>
      </c>
      <c r="AM7197" s="2">
        <v>0.98</v>
      </c>
      <c r="AN7197" s="2">
        <v>0.98</v>
      </c>
      <c r="AO7197" s="2">
        <v>0.97</v>
      </c>
      <c r="AP7197" s="2">
        <v>0.94</v>
      </c>
      <c r="AQ7197" s="2">
        <v>0.95</v>
      </c>
      <c r="AR7197" s="2">
        <v>0.93</v>
      </c>
      <c r="AS7197" s="6">
        <v>4118259</v>
      </c>
      <c r="AT7197" s="4">
        <v>1936281</v>
      </c>
      <c r="AU7197" s="4">
        <v>2181978</v>
      </c>
      <c r="AV7197" s="4">
        <v>1992528</v>
      </c>
      <c r="AW7197" s="4">
        <v>934933</v>
      </c>
      <c r="AX7197" s="4">
        <v>1057595</v>
      </c>
      <c r="AY7197" s="4">
        <v>1824153</v>
      </c>
      <c r="AZ7197" s="4">
        <v>863436</v>
      </c>
      <c r="BA7197" s="4">
        <v>960717</v>
      </c>
      <c r="BB7197" s="19">
        <v>142153</v>
      </c>
      <c r="BC7197" s="19">
        <v>95779</v>
      </c>
      <c r="BD7197" s="19">
        <v>112099</v>
      </c>
      <c r="BE7197" s="7">
        <v>3.4517741999999997E-2</v>
      </c>
      <c r="BF7197" s="7">
        <v>4.8069085999999997E-2</v>
      </c>
      <c r="BG7197" s="7">
        <v>6.1452630000000001E-2</v>
      </c>
      <c r="BH7197" s="2">
        <v>28.97060913</v>
      </c>
      <c r="BI7197" s="2">
        <v>20.803391139999999</v>
      </c>
      <c r="BJ7197" s="2">
        <v>16.272696459999999</v>
      </c>
      <c r="BK7197" s="8">
        <v>0.37884890999999998</v>
      </c>
      <c r="BL7197" s="8">
        <v>0.81553906200000004</v>
      </c>
      <c r="BM7197" s="8">
        <v>0.42884257399999998</v>
      </c>
      <c r="BN7197" s="8">
        <v>0.79397547199999996</v>
      </c>
      <c r="BO7197" s="8">
        <v>0.90960407300000001</v>
      </c>
      <c r="BP7197" s="8">
        <v>0.728531182</v>
      </c>
    </row>
    <row r="7198" spans="1:68">
      <c r="A7198" t="s">
        <v>7544</v>
      </c>
      <c r="B7198" t="s">
        <v>7518</v>
      </c>
      <c r="C7198">
        <v>2005</v>
      </c>
      <c r="D7198" t="s">
        <v>7519</v>
      </c>
      <c r="E7198" t="s">
        <v>360</v>
      </c>
      <c r="F7198" t="s">
        <v>361</v>
      </c>
      <c r="G7198" s="28">
        <v>6200.3313760000001</v>
      </c>
      <c r="H7198" s="4">
        <v>47851644</v>
      </c>
      <c r="I7198" s="4">
        <v>11083095</v>
      </c>
      <c r="J7198" s="4">
        <v>2519001.5</v>
      </c>
      <c r="K7198" s="4">
        <v>5.5739999999999998</v>
      </c>
      <c r="L7198" s="4">
        <v>994.42600000000004</v>
      </c>
      <c r="M7198" s="5">
        <v>99.442599999999999</v>
      </c>
      <c r="N7198" s="4">
        <v>2527</v>
      </c>
      <c r="O7198" s="4">
        <v>11</v>
      </c>
      <c r="P7198" s="4">
        <v>99989</v>
      </c>
      <c r="Q7198" s="5">
        <v>99.99</v>
      </c>
      <c r="R7198" s="4">
        <v>49</v>
      </c>
      <c r="S7198" s="4">
        <v>9.0449999999999999</v>
      </c>
      <c r="T7198" s="4">
        <v>432815</v>
      </c>
      <c r="U7198" s="4">
        <v>431182</v>
      </c>
      <c r="V7198" s="4">
        <v>613616.5</v>
      </c>
      <c r="W7198" s="4">
        <v>13168227</v>
      </c>
      <c r="X7198" s="2" t="s">
        <v>135</v>
      </c>
      <c r="Y7198" s="2">
        <v>3.8959999999999999</v>
      </c>
      <c r="Z7198" s="2">
        <v>98.701168899999999</v>
      </c>
      <c r="AA7198" s="5">
        <v>100</v>
      </c>
      <c r="AB7198" s="5">
        <v>97.105650760000003</v>
      </c>
      <c r="AC7198" s="5">
        <v>90.368254669999999</v>
      </c>
      <c r="AD7198" s="5" t="e">
        <f>VLOOKUP(A7198,#REF!,35,FALSE)</f>
        <v>#REF!</v>
      </c>
      <c r="AE7198" s="5">
        <v>100</v>
      </c>
      <c r="AF7198" s="5">
        <v>100</v>
      </c>
      <c r="AG7198" s="5">
        <v>96</v>
      </c>
      <c r="AH7198" s="5">
        <v>2.2999999999999998</v>
      </c>
      <c r="AI7198" s="5">
        <v>99</v>
      </c>
      <c r="AJ7198" s="2">
        <v>0.99</v>
      </c>
      <c r="AK7198" s="2">
        <v>1</v>
      </c>
      <c r="AL7198" s="2">
        <v>0.99</v>
      </c>
      <c r="AM7198" s="2">
        <v>0.98</v>
      </c>
      <c r="AN7198" s="2">
        <v>0.99</v>
      </c>
      <c r="AO7198" s="2">
        <v>0.97</v>
      </c>
      <c r="AP7198" s="2">
        <v>0.94</v>
      </c>
      <c r="AQ7198" s="2">
        <v>0.95</v>
      </c>
      <c r="AR7198" s="2">
        <v>0.93</v>
      </c>
      <c r="AS7198" s="6">
        <v>4017732</v>
      </c>
      <c r="AT7198" s="4">
        <v>1893914</v>
      </c>
      <c r="AU7198" s="4">
        <v>2123818</v>
      </c>
      <c r="AV7198" s="4">
        <v>2063904</v>
      </c>
      <c r="AW7198" s="4">
        <v>967396</v>
      </c>
      <c r="AX7198" s="4">
        <v>1096508</v>
      </c>
      <c r="AY7198" s="4">
        <v>1840839</v>
      </c>
      <c r="AZ7198" s="4">
        <v>867012</v>
      </c>
      <c r="BA7198" s="4">
        <v>973827</v>
      </c>
      <c r="BB7198" s="19">
        <v>144338</v>
      </c>
      <c r="BC7198" s="19">
        <v>97562</v>
      </c>
      <c r="BD7198" s="19">
        <v>112114</v>
      </c>
      <c r="BE7198" s="7">
        <v>3.5925243000000003E-2</v>
      </c>
      <c r="BF7198" s="7">
        <v>4.7270608999999998E-2</v>
      </c>
      <c r="BG7198" s="7">
        <v>6.0903750999999999E-2</v>
      </c>
      <c r="BH7198" s="2">
        <v>27.835580369999999</v>
      </c>
      <c r="BI7198" s="2">
        <v>21.154793869999999</v>
      </c>
      <c r="BJ7198" s="2">
        <v>16.419349950000001</v>
      </c>
      <c r="BK7198" s="8">
        <v>0.59233290000000005</v>
      </c>
      <c r="BL7198" s="8">
        <v>0.92459654800000002</v>
      </c>
      <c r="BM7198" s="8">
        <v>0.48512858199999997</v>
      </c>
      <c r="BN7198" s="8">
        <v>0.805072546</v>
      </c>
      <c r="BO7198" s="8">
        <v>0.97422289799999995</v>
      </c>
      <c r="BP7198" s="8">
        <v>0.74559557399999998</v>
      </c>
    </row>
    <row r="7199" spans="1:68">
      <c r="A7199" t="s">
        <v>7545</v>
      </c>
      <c r="B7199" t="s">
        <v>7518</v>
      </c>
      <c r="C7199">
        <v>2006</v>
      </c>
      <c r="D7199" t="s">
        <v>7519</v>
      </c>
      <c r="E7199" t="s">
        <v>360</v>
      </c>
      <c r="F7199" t="s">
        <v>361</v>
      </c>
      <c r="G7199" s="28">
        <v>6771.7013129999996</v>
      </c>
      <c r="H7199" s="4">
        <v>48006518</v>
      </c>
      <c r="I7199" s="4">
        <v>10895314.613477409</v>
      </c>
      <c r="J7199" s="4">
        <v>2361251</v>
      </c>
      <c r="K7199" s="4">
        <v>5.2320000000000002</v>
      </c>
      <c r="L7199" s="4">
        <v>994.76800000000003</v>
      </c>
      <c r="M7199" s="5">
        <v>99.476799999999997</v>
      </c>
      <c r="N7199" s="4">
        <v>2339</v>
      </c>
      <c r="O7199" s="4">
        <v>10</v>
      </c>
      <c r="P7199" s="4">
        <v>99990</v>
      </c>
      <c r="Q7199" s="5">
        <v>99.99</v>
      </c>
      <c r="R7199" s="4">
        <v>46</v>
      </c>
      <c r="S7199" s="4">
        <v>9.1720000000000006</v>
      </c>
      <c r="T7199" s="4">
        <v>440301</v>
      </c>
      <c r="U7199" s="4">
        <v>438746</v>
      </c>
      <c r="V7199" s="4">
        <v>585015</v>
      </c>
      <c r="W7199" s="4">
        <v>13109840.5</v>
      </c>
      <c r="X7199" s="2" t="s">
        <v>135</v>
      </c>
      <c r="Y7199" s="2">
        <v>4.0389999999999997</v>
      </c>
      <c r="Z7199" s="2">
        <v>98.701168899999999</v>
      </c>
      <c r="AA7199" s="5">
        <v>100</v>
      </c>
      <c r="AB7199" s="5">
        <v>97.105650760000003</v>
      </c>
      <c r="AC7199" s="5">
        <v>91.002794489999999</v>
      </c>
      <c r="AD7199" s="5" t="e">
        <f>VLOOKUP(A7199,#REF!,35,FALSE)</f>
        <v>#REF!</v>
      </c>
      <c r="AE7199" s="5">
        <v>100</v>
      </c>
      <c r="AF7199" s="5">
        <v>100</v>
      </c>
      <c r="AG7199" s="5">
        <v>98</v>
      </c>
      <c r="AH7199" s="5">
        <v>2.2999999999999998</v>
      </c>
      <c r="AI7199" s="5">
        <v>99</v>
      </c>
      <c r="AJ7199" s="2">
        <v>0.99</v>
      </c>
      <c r="AK7199" s="2">
        <v>1</v>
      </c>
      <c r="AL7199" s="2">
        <v>0.99</v>
      </c>
      <c r="AM7199" s="2">
        <v>0.98</v>
      </c>
      <c r="AN7199" s="2">
        <v>0.99</v>
      </c>
      <c r="AO7199" s="2">
        <v>0.98</v>
      </c>
      <c r="AP7199" s="2">
        <v>0.94</v>
      </c>
      <c r="AQ7199" s="2">
        <v>0.95</v>
      </c>
      <c r="AR7199" s="2">
        <v>0.93</v>
      </c>
      <c r="AS7199" s="6">
        <v>3918949</v>
      </c>
      <c r="AT7199" s="4">
        <v>1855314</v>
      </c>
      <c r="AU7199" s="4">
        <v>2063635</v>
      </c>
      <c r="AV7199" s="4">
        <v>2104447</v>
      </c>
      <c r="AW7199" s="4">
        <v>984211</v>
      </c>
      <c r="AX7199" s="4">
        <v>1120236</v>
      </c>
      <c r="AY7199" s="4">
        <v>1888179</v>
      </c>
      <c r="AZ7199" s="4">
        <v>886772</v>
      </c>
      <c r="BA7199" s="4">
        <v>1001407</v>
      </c>
      <c r="BB7199" s="19">
        <v>147728</v>
      </c>
      <c r="BC7199" s="19">
        <v>100492</v>
      </c>
      <c r="BD7199" s="19">
        <v>113736</v>
      </c>
      <c r="BE7199" s="7">
        <v>3.7695820999999997E-2</v>
      </c>
      <c r="BF7199" s="7">
        <v>4.7752212000000002E-2</v>
      </c>
      <c r="BG7199" s="7">
        <v>6.0235814999999998E-2</v>
      </c>
      <c r="BH7199" s="2">
        <v>26.528139549999999</v>
      </c>
      <c r="BI7199" s="2">
        <v>20.941438120000001</v>
      </c>
      <c r="BJ7199" s="2">
        <v>16.601419079999999</v>
      </c>
      <c r="BK7199" s="8">
        <v>0.30060637000000001</v>
      </c>
      <c r="BL7199" s="8">
        <v>0.98420768999999997</v>
      </c>
      <c r="BM7199" s="8">
        <v>0.42385545400000002</v>
      </c>
      <c r="BN7199" s="8">
        <v>0.72058492900000004</v>
      </c>
      <c r="BO7199" s="8">
        <v>0.83795171999999996</v>
      </c>
      <c r="BP7199" s="8">
        <v>0.69055509599999998</v>
      </c>
    </row>
    <row r="7200" spans="1:68">
      <c r="A7200" t="s">
        <v>7546</v>
      </c>
      <c r="B7200" t="s">
        <v>7518</v>
      </c>
      <c r="C7200">
        <v>2007</v>
      </c>
      <c r="D7200" t="s">
        <v>7519</v>
      </c>
      <c r="E7200" t="s">
        <v>360</v>
      </c>
      <c r="F7200" t="s">
        <v>361</v>
      </c>
      <c r="G7200" s="28">
        <v>7473.4645090000004</v>
      </c>
      <c r="H7200" s="4">
        <v>48178118</v>
      </c>
      <c r="I7200" s="4">
        <v>10712885.88881998</v>
      </c>
      <c r="J7200" s="4">
        <v>2275927.5</v>
      </c>
      <c r="K7200" s="4">
        <v>4.8979999999999997</v>
      </c>
      <c r="L7200" s="4">
        <v>995.10199999999998</v>
      </c>
      <c r="M7200" s="5">
        <v>99.510199999999998</v>
      </c>
      <c r="N7200" s="4">
        <v>2244</v>
      </c>
      <c r="O7200" s="4">
        <v>10</v>
      </c>
      <c r="P7200" s="4">
        <v>99990</v>
      </c>
      <c r="Q7200" s="5">
        <v>99.99</v>
      </c>
      <c r="R7200" s="4">
        <v>47</v>
      </c>
      <c r="S7200" s="4">
        <v>9.5939999999999994</v>
      </c>
      <c r="T7200" s="4">
        <v>462242</v>
      </c>
      <c r="U7200" s="4">
        <v>460717</v>
      </c>
      <c r="V7200" s="4">
        <v>525538.5</v>
      </c>
      <c r="W7200" s="4">
        <v>13052006</v>
      </c>
      <c r="X7200" s="2" t="s">
        <v>135</v>
      </c>
      <c r="Y7200" s="2">
        <v>4.2060000000000004</v>
      </c>
      <c r="Z7200" s="2">
        <v>98.783063479999996</v>
      </c>
      <c r="AA7200" s="5">
        <v>100</v>
      </c>
      <c r="AB7200" s="5">
        <v>97.271119119999994</v>
      </c>
      <c r="AC7200" s="5">
        <v>91.640957810000003</v>
      </c>
      <c r="AD7200" s="5" t="e">
        <f>VLOOKUP(A7200,#REF!,35,FALSE)</f>
        <v>#REF!</v>
      </c>
      <c r="AE7200" s="5">
        <v>100</v>
      </c>
      <c r="AF7200" s="5">
        <v>100</v>
      </c>
      <c r="AG7200" s="5">
        <v>91</v>
      </c>
      <c r="AH7200" s="5">
        <v>2.2000000000000002</v>
      </c>
      <c r="AI7200" s="5">
        <v>99</v>
      </c>
      <c r="AJ7200" s="2">
        <v>0.99</v>
      </c>
      <c r="AK7200" s="2">
        <v>1</v>
      </c>
      <c r="AL7200" s="2">
        <v>0.99</v>
      </c>
      <c r="AM7200" s="2">
        <v>0.98</v>
      </c>
      <c r="AN7200" s="2">
        <v>0.99</v>
      </c>
      <c r="AO7200" s="2">
        <v>0.98</v>
      </c>
      <c r="AP7200" s="2">
        <v>0.94</v>
      </c>
      <c r="AQ7200" s="2">
        <v>0.95</v>
      </c>
      <c r="AR7200" s="2">
        <v>0.93</v>
      </c>
      <c r="AS7200" s="6">
        <v>3807530</v>
      </c>
      <c r="AT7200" s="4">
        <v>1810734</v>
      </c>
      <c r="AU7200" s="4">
        <v>1996796</v>
      </c>
      <c r="AV7200" s="4">
        <v>2095428</v>
      </c>
      <c r="AW7200" s="4">
        <v>977815</v>
      </c>
      <c r="AX7200" s="4">
        <v>1117613</v>
      </c>
      <c r="AY7200" s="4">
        <v>1966182</v>
      </c>
      <c r="AZ7200" s="4">
        <v>924242</v>
      </c>
      <c r="BA7200" s="4">
        <v>1041940</v>
      </c>
      <c r="BB7200" s="19">
        <v>149945</v>
      </c>
      <c r="BC7200" s="19">
        <v>101364</v>
      </c>
      <c r="BD7200" s="19">
        <v>115583</v>
      </c>
      <c r="BE7200" s="7">
        <v>3.9381173999999998E-2</v>
      </c>
      <c r="BF7200" s="7">
        <v>4.8373887999999997E-2</v>
      </c>
      <c r="BG7200" s="7">
        <v>5.8785504000000002E-2</v>
      </c>
      <c r="BH7200" s="2">
        <v>25.39284404</v>
      </c>
      <c r="BI7200" s="2">
        <v>20.6723097</v>
      </c>
      <c r="BJ7200" s="2">
        <v>17.010996429999999</v>
      </c>
      <c r="BK7200" s="8">
        <v>0.56971693000000001</v>
      </c>
      <c r="BL7200" s="8">
        <v>1.201815724</v>
      </c>
      <c r="BM7200" s="8">
        <v>0.56625473500000001</v>
      </c>
      <c r="BN7200" s="8">
        <v>0.92057889699999995</v>
      </c>
      <c r="BO7200" s="8">
        <v>1.010549784</v>
      </c>
      <c r="BP7200" s="8">
        <v>0.69974112499999996</v>
      </c>
    </row>
    <row r="7201" spans="1:68">
      <c r="A7201" t="s">
        <v>7547</v>
      </c>
      <c r="B7201" t="s">
        <v>7518</v>
      </c>
      <c r="C7201">
        <v>2008</v>
      </c>
      <c r="D7201" t="s">
        <v>7519</v>
      </c>
      <c r="E7201" t="s">
        <v>360</v>
      </c>
      <c r="F7201" t="s">
        <v>361</v>
      </c>
      <c r="G7201" s="28">
        <v>7631.4268570000004</v>
      </c>
      <c r="H7201" s="4">
        <v>48356493</v>
      </c>
      <c r="I7201" s="4">
        <v>10523279.499999963</v>
      </c>
      <c r="J7201" s="4">
        <v>2237278</v>
      </c>
      <c r="K7201" s="4">
        <v>4.6180000000000003</v>
      </c>
      <c r="L7201" s="4">
        <v>995.38199999999995</v>
      </c>
      <c r="M7201" s="5">
        <v>99.538200000000003</v>
      </c>
      <c r="N7201" s="4">
        <v>2063</v>
      </c>
      <c r="O7201" s="4">
        <v>9</v>
      </c>
      <c r="P7201" s="4">
        <v>99991</v>
      </c>
      <c r="Q7201" s="5">
        <v>99.99</v>
      </c>
      <c r="R7201" s="4">
        <v>41</v>
      </c>
      <c r="S7201" s="4">
        <v>9.2539999999999996</v>
      </c>
      <c r="T7201" s="4">
        <v>447507</v>
      </c>
      <c r="U7201" s="4">
        <v>446117</v>
      </c>
      <c r="V7201" s="4">
        <v>488808</v>
      </c>
      <c r="W7201" s="4">
        <v>12975609</v>
      </c>
      <c r="X7201" s="2" t="s">
        <v>135</v>
      </c>
      <c r="Y7201" s="2">
        <v>4.41</v>
      </c>
      <c r="Z7201" s="2">
        <v>98.86495807</v>
      </c>
      <c r="AA7201" s="5">
        <v>99.990514630000007</v>
      </c>
      <c r="AB7201" s="5">
        <v>97.436728239999994</v>
      </c>
      <c r="AC7201" s="5">
        <v>92.27312053</v>
      </c>
      <c r="AD7201" s="5" t="e">
        <f>VLOOKUP(A7201,#REF!,35,FALSE)</f>
        <v>#REF!</v>
      </c>
      <c r="AE7201" s="5">
        <v>100</v>
      </c>
      <c r="AF7201" s="5">
        <v>100</v>
      </c>
      <c r="AG7201" s="5">
        <v>94</v>
      </c>
      <c r="AH7201" s="5">
        <v>2.1</v>
      </c>
      <c r="AI7201" s="5">
        <v>98</v>
      </c>
      <c r="AJ7201" s="2">
        <v>0.99</v>
      </c>
      <c r="AK7201" s="2">
        <v>1</v>
      </c>
      <c r="AL7201" s="2">
        <v>0.99</v>
      </c>
      <c r="AM7201" s="2">
        <v>0.99</v>
      </c>
      <c r="AN7201" s="2">
        <v>0.99</v>
      </c>
      <c r="AO7201" s="2">
        <v>0.98</v>
      </c>
      <c r="AP7201" s="2">
        <v>0.95</v>
      </c>
      <c r="AQ7201" s="2">
        <v>0.96</v>
      </c>
      <c r="AR7201" s="2">
        <v>0.94</v>
      </c>
      <c r="AS7201" s="6">
        <v>3630796</v>
      </c>
      <c r="AT7201" s="4">
        <v>1732136</v>
      </c>
      <c r="AU7201" s="4">
        <v>1898660</v>
      </c>
      <c r="AV7201" s="4">
        <v>2069555</v>
      </c>
      <c r="AW7201" s="4">
        <v>968009</v>
      </c>
      <c r="AX7201" s="4">
        <v>1101546</v>
      </c>
      <c r="AY7201" s="4">
        <v>2039241</v>
      </c>
      <c r="AZ7201" s="4">
        <v>957864</v>
      </c>
      <c r="BA7201" s="4">
        <v>1081377</v>
      </c>
      <c r="BB7201" s="19">
        <v>152891</v>
      </c>
      <c r="BC7201" s="19">
        <v>101714</v>
      </c>
      <c r="BD7201" s="19">
        <v>117574</v>
      </c>
      <c r="BE7201" s="7">
        <v>4.2109499000000002E-2</v>
      </c>
      <c r="BF7201" s="7">
        <v>4.9147763999999997E-2</v>
      </c>
      <c r="BG7201" s="7">
        <v>5.7655764999999998E-2</v>
      </c>
      <c r="BH7201" s="2">
        <v>23.747611039999999</v>
      </c>
      <c r="BI7201" s="2">
        <v>20.346805750000001</v>
      </c>
      <c r="BJ7201" s="2">
        <v>17.34431932</v>
      </c>
      <c r="BK7201" s="8">
        <v>0.42582508899999999</v>
      </c>
      <c r="BL7201" s="8">
        <v>0.99448692800000005</v>
      </c>
      <c r="BM7201" s="8">
        <v>0.42096868199999998</v>
      </c>
      <c r="BN7201" s="8">
        <v>0.725823581</v>
      </c>
      <c r="BO7201" s="8">
        <v>0.86050456799999997</v>
      </c>
      <c r="BP7201" s="8">
        <v>0.65714359300000003</v>
      </c>
    </row>
    <row r="7202" spans="1:68">
      <c r="A7202" t="s">
        <v>7548</v>
      </c>
      <c r="B7202" t="s">
        <v>7518</v>
      </c>
      <c r="C7202">
        <v>2009</v>
      </c>
      <c r="D7202" t="s">
        <v>7519</v>
      </c>
      <c r="E7202" t="s">
        <v>360</v>
      </c>
      <c r="F7202" t="s">
        <v>361</v>
      </c>
      <c r="G7202" s="28">
        <v>7428.4371039999996</v>
      </c>
      <c r="H7202" s="4">
        <v>48546687</v>
      </c>
      <c r="I7202" s="4">
        <v>10322384.106313948</v>
      </c>
      <c r="J7202" s="4">
        <v>2231015</v>
      </c>
      <c r="K7202" s="4">
        <v>4.3769999999999998</v>
      </c>
      <c r="L7202" s="4">
        <v>995.62300000000005</v>
      </c>
      <c r="M7202" s="5">
        <v>99.562299999999993</v>
      </c>
      <c r="N7202" s="4">
        <v>1926</v>
      </c>
      <c r="O7202" s="4">
        <v>9</v>
      </c>
      <c r="P7202" s="4">
        <v>99991</v>
      </c>
      <c r="Q7202" s="5">
        <v>99.99</v>
      </c>
      <c r="R7202" s="4">
        <v>38</v>
      </c>
      <c r="S7202" s="4">
        <v>9.0069999999999997</v>
      </c>
      <c r="T7202" s="4">
        <v>437242</v>
      </c>
      <c r="U7202" s="4">
        <v>435957</v>
      </c>
      <c r="V7202" s="4">
        <v>468733</v>
      </c>
      <c r="W7202" s="4">
        <v>12884427.5</v>
      </c>
      <c r="X7202" s="2" t="s">
        <v>135</v>
      </c>
      <c r="Y7202" s="2">
        <v>4.548</v>
      </c>
      <c r="Z7202" s="2">
        <v>98.946852649999997</v>
      </c>
      <c r="AA7202" s="5">
        <v>99.978105170000006</v>
      </c>
      <c r="AB7202" s="5">
        <v>97.602478129999994</v>
      </c>
      <c r="AC7202" s="5">
        <v>92.905593820000007</v>
      </c>
      <c r="AD7202" s="5" t="e">
        <f>VLOOKUP(A7202,#REF!,35,FALSE)</f>
        <v>#REF!</v>
      </c>
      <c r="AE7202" s="5">
        <v>100</v>
      </c>
      <c r="AF7202" s="5">
        <v>100</v>
      </c>
      <c r="AG7202" s="5">
        <v>94</v>
      </c>
      <c r="AH7202" s="5">
        <v>2</v>
      </c>
      <c r="AI7202" s="5">
        <v>98</v>
      </c>
      <c r="AJ7202" s="2">
        <v>1</v>
      </c>
      <c r="AK7202" s="2">
        <v>1</v>
      </c>
      <c r="AL7202" s="2">
        <v>0.99</v>
      </c>
      <c r="AM7202" s="2">
        <v>0.99</v>
      </c>
      <c r="AN7202" s="2">
        <v>0.99</v>
      </c>
      <c r="AO7202" s="2">
        <v>0.99</v>
      </c>
      <c r="AP7202" s="2">
        <v>0.95</v>
      </c>
      <c r="AQ7202" s="2">
        <v>0.96</v>
      </c>
      <c r="AR7202" s="2">
        <v>0.95</v>
      </c>
      <c r="AS7202" s="6">
        <v>3445557</v>
      </c>
      <c r="AT7202" s="4">
        <v>1645865</v>
      </c>
      <c r="AU7202" s="4">
        <v>1799692</v>
      </c>
      <c r="AV7202" s="4">
        <v>2034207</v>
      </c>
      <c r="AW7202" s="4">
        <v>958159</v>
      </c>
      <c r="AX7202" s="4">
        <v>1076048</v>
      </c>
      <c r="AY7202" s="4">
        <v>2088924</v>
      </c>
      <c r="AZ7202" s="4">
        <v>978404</v>
      </c>
      <c r="BA7202" s="4">
        <v>1110520</v>
      </c>
      <c r="BB7202" s="19">
        <v>155554</v>
      </c>
      <c r="BC7202" s="19">
        <v>102053</v>
      </c>
      <c r="BD7202" s="19">
        <v>119636</v>
      </c>
      <c r="BE7202" s="7">
        <v>4.5146256000000003E-2</v>
      </c>
      <c r="BF7202" s="7">
        <v>5.0168444E-2</v>
      </c>
      <c r="BG7202" s="7">
        <v>5.7271590999999997E-2</v>
      </c>
      <c r="BH7202" s="2">
        <v>22.150230789999998</v>
      </c>
      <c r="BI7202" s="2">
        <v>19.932848620000001</v>
      </c>
      <c r="BJ7202" s="2">
        <v>17.460664009999999</v>
      </c>
      <c r="BK7202" s="8">
        <v>0.49974241899999999</v>
      </c>
      <c r="BL7202" s="8">
        <v>1.0248161549999999</v>
      </c>
      <c r="BM7202" s="8">
        <v>0.40962797400000001</v>
      </c>
      <c r="BN7202" s="8">
        <v>0.84930628500000005</v>
      </c>
      <c r="BO7202" s="8">
        <v>0.99423885300000003</v>
      </c>
      <c r="BP7202" s="8">
        <v>0.70763289900000004</v>
      </c>
    </row>
    <row r="7203" spans="1:68">
      <c r="A7203" t="s">
        <v>7549</v>
      </c>
      <c r="B7203" t="s">
        <v>7518</v>
      </c>
      <c r="C7203">
        <v>2010</v>
      </c>
      <c r="D7203" t="s">
        <v>7519</v>
      </c>
      <c r="E7203" t="s">
        <v>360</v>
      </c>
      <c r="F7203" t="s">
        <v>361</v>
      </c>
      <c r="G7203" s="28">
        <v>7757.2713720000002</v>
      </c>
      <c r="H7203" s="4">
        <v>48769332</v>
      </c>
      <c r="I7203" s="4">
        <v>10111499.896333413</v>
      </c>
      <c r="J7203" s="4">
        <v>2256300.5</v>
      </c>
      <c r="K7203" s="4">
        <v>4.181</v>
      </c>
      <c r="L7203" s="4">
        <v>995.81899999999996</v>
      </c>
      <c r="M7203" s="5">
        <v>99.581900000000005</v>
      </c>
      <c r="N7203" s="4">
        <v>1885</v>
      </c>
      <c r="O7203" s="4">
        <v>8</v>
      </c>
      <c r="P7203" s="4">
        <v>99992</v>
      </c>
      <c r="Q7203" s="5">
        <v>99.99</v>
      </c>
      <c r="R7203" s="4">
        <v>38</v>
      </c>
      <c r="S7203" s="4">
        <v>9.2200000000000006</v>
      </c>
      <c r="T7203" s="4">
        <v>449665</v>
      </c>
      <c r="U7203" s="4">
        <v>448406</v>
      </c>
      <c r="V7203" s="4">
        <v>452749.5</v>
      </c>
      <c r="W7203" s="4">
        <v>12801774</v>
      </c>
      <c r="X7203" s="2" t="s">
        <v>135</v>
      </c>
      <c r="Y7203" s="2">
        <v>4.7080000000000002</v>
      </c>
      <c r="Z7203" s="2">
        <v>99.028747229999993</v>
      </c>
      <c r="AA7203" s="5">
        <v>99.965695719999999</v>
      </c>
      <c r="AB7203" s="5">
        <v>97.768368789999997</v>
      </c>
      <c r="AC7203" s="5">
        <v>93.541086109999995</v>
      </c>
      <c r="AD7203" s="5" t="e">
        <f>VLOOKUP(A7203,#REF!,35,FALSE)</f>
        <v>#REF!</v>
      </c>
      <c r="AE7203" s="5">
        <v>100</v>
      </c>
      <c r="AF7203" s="5">
        <v>100</v>
      </c>
      <c r="AG7203" s="5">
        <v>94</v>
      </c>
      <c r="AH7203" s="5">
        <v>2</v>
      </c>
      <c r="AI7203" s="5">
        <v>98</v>
      </c>
      <c r="AJ7203" s="2">
        <v>1</v>
      </c>
      <c r="AK7203" s="2">
        <v>1</v>
      </c>
      <c r="AL7203" s="2">
        <v>0.99</v>
      </c>
      <c r="AM7203" s="2">
        <v>0.99</v>
      </c>
      <c r="AN7203" s="2">
        <v>0.99</v>
      </c>
      <c r="AO7203" s="2">
        <v>0.99</v>
      </c>
      <c r="AP7203" s="2">
        <v>0.96</v>
      </c>
      <c r="AQ7203" s="2">
        <v>0.96</v>
      </c>
      <c r="AR7203" s="2">
        <v>0.96</v>
      </c>
      <c r="AS7203" s="6">
        <v>3279829</v>
      </c>
      <c r="AT7203" s="4">
        <v>1566999</v>
      </c>
      <c r="AU7203" s="4">
        <v>1712830</v>
      </c>
      <c r="AV7203" s="4">
        <v>1985350</v>
      </c>
      <c r="AW7203" s="4">
        <v>944084</v>
      </c>
      <c r="AX7203" s="4">
        <v>1041266</v>
      </c>
      <c r="AY7203" s="4">
        <v>2084263</v>
      </c>
      <c r="AZ7203" s="4">
        <v>973211</v>
      </c>
      <c r="BA7203" s="4">
        <v>1111052</v>
      </c>
      <c r="BB7203" s="19">
        <v>158056</v>
      </c>
      <c r="BC7203" s="19">
        <v>103000</v>
      </c>
      <c r="BD7203" s="19">
        <v>121503</v>
      </c>
      <c r="BE7203" s="7">
        <v>4.8190317000000003E-2</v>
      </c>
      <c r="BF7203" s="7">
        <v>5.1880020999999998E-2</v>
      </c>
      <c r="BG7203" s="7">
        <v>5.8295425999999997E-2</v>
      </c>
      <c r="BH7203" s="2">
        <v>20.751056590000001</v>
      </c>
      <c r="BI7203" s="2">
        <v>19.275242720000001</v>
      </c>
      <c r="BJ7203" s="2">
        <v>17.154004430000001</v>
      </c>
      <c r="BK7203" s="8">
        <v>0.42665672300000002</v>
      </c>
      <c r="BL7203" s="8">
        <v>1.147816181</v>
      </c>
      <c r="BM7203" s="8">
        <v>0.325895816</v>
      </c>
      <c r="BN7203" s="8">
        <v>0.91837137899999999</v>
      </c>
      <c r="BO7203" s="8">
        <v>1.00820756</v>
      </c>
      <c r="BP7203" s="8">
        <v>0.74107217800000003</v>
      </c>
    </row>
    <row r="7204" spans="1:68">
      <c r="A7204" t="s">
        <v>7550</v>
      </c>
      <c r="B7204" t="s">
        <v>7518</v>
      </c>
      <c r="C7204">
        <v>2011</v>
      </c>
      <c r="D7204" t="s">
        <v>7519</v>
      </c>
      <c r="E7204" t="s">
        <v>360</v>
      </c>
      <c r="F7204" t="s">
        <v>361</v>
      </c>
      <c r="G7204" s="28">
        <v>8215.3493560000006</v>
      </c>
      <c r="H7204" s="4">
        <v>49127643</v>
      </c>
      <c r="I7204" s="4">
        <v>9870262.8995446935</v>
      </c>
      <c r="J7204" s="4">
        <v>2278117.5</v>
      </c>
      <c r="K7204" s="4">
        <v>4.0439999999999996</v>
      </c>
      <c r="L7204" s="4">
        <v>995.95600000000002</v>
      </c>
      <c r="M7204" s="5">
        <v>99.595600000000005</v>
      </c>
      <c r="N7204" s="4">
        <v>1852</v>
      </c>
      <c r="O7204" s="4">
        <v>8</v>
      </c>
      <c r="P7204" s="4">
        <v>99992</v>
      </c>
      <c r="Q7204" s="5">
        <v>99.99</v>
      </c>
      <c r="R7204" s="4">
        <v>37</v>
      </c>
      <c r="S7204" s="4">
        <v>9.2680000000000007</v>
      </c>
      <c r="T7204" s="4">
        <v>455314</v>
      </c>
      <c r="U7204" s="4">
        <v>454086</v>
      </c>
      <c r="V7204" s="4">
        <v>444882</v>
      </c>
      <c r="W7204" s="4">
        <v>12775322.5</v>
      </c>
      <c r="X7204" s="2" t="s">
        <v>135</v>
      </c>
      <c r="Y7204" s="2">
        <v>4.8049999999999997</v>
      </c>
      <c r="Z7204" s="2">
        <v>99.110641819999998</v>
      </c>
      <c r="AA7204" s="5">
        <v>99.953286259999999</v>
      </c>
      <c r="AB7204" s="5">
        <v>97.934400210000007</v>
      </c>
      <c r="AC7204" s="5">
        <v>94.179401350000006</v>
      </c>
      <c r="AD7204" s="5" t="e">
        <f>VLOOKUP(A7204,#REF!,35,FALSE)</f>
        <v>#REF!</v>
      </c>
      <c r="AE7204" s="5">
        <v>100</v>
      </c>
      <c r="AF7204" s="5">
        <v>100</v>
      </c>
      <c r="AG7204" s="5">
        <v>99</v>
      </c>
      <c r="AH7204" s="5">
        <v>1.9</v>
      </c>
      <c r="AI7204" s="5">
        <v>97</v>
      </c>
      <c r="AJ7204" s="2">
        <v>1</v>
      </c>
      <c r="AK7204" s="2">
        <v>1</v>
      </c>
      <c r="AL7204" s="2">
        <v>0.99</v>
      </c>
      <c r="AM7204" s="2">
        <v>0.99</v>
      </c>
      <c r="AN7204" s="2">
        <v>0.99</v>
      </c>
      <c r="AO7204" s="2">
        <v>0.99</v>
      </c>
      <c r="AP7204" s="2">
        <v>0.96</v>
      </c>
      <c r="AQ7204" s="2">
        <v>0.97</v>
      </c>
      <c r="AR7204" s="2">
        <v>0.96</v>
      </c>
      <c r="AS7204" s="6">
        <v>3108672</v>
      </c>
      <c r="AT7204" s="4">
        <v>1489065</v>
      </c>
      <c r="AU7204" s="4">
        <v>1619607</v>
      </c>
      <c r="AV7204" s="4">
        <v>1913605</v>
      </c>
      <c r="AW7204" s="4">
        <v>913245</v>
      </c>
      <c r="AX7204" s="4">
        <v>1000360</v>
      </c>
      <c r="AY7204" s="4">
        <v>2062425</v>
      </c>
      <c r="AZ7204" s="4">
        <v>965248</v>
      </c>
      <c r="BA7204" s="4">
        <v>1097177</v>
      </c>
      <c r="BB7204" s="19">
        <v>164820</v>
      </c>
      <c r="BC7204" s="19">
        <v>106446</v>
      </c>
      <c r="BD7204" s="19">
        <v>132846</v>
      </c>
      <c r="BE7204" s="7">
        <v>5.3019424000000002E-2</v>
      </c>
      <c r="BF7204" s="7">
        <v>5.5625899999999999E-2</v>
      </c>
      <c r="BG7204" s="7">
        <v>6.4412523999999999E-2</v>
      </c>
      <c r="BH7204" s="2">
        <v>18.86101201</v>
      </c>
      <c r="BI7204" s="2">
        <v>17.977237280000001</v>
      </c>
      <c r="BJ7204" s="2">
        <v>15.52493112</v>
      </c>
      <c r="BK7204" s="8">
        <v>0.48332247099999998</v>
      </c>
      <c r="BL7204" s="8">
        <v>1.1579436059999999</v>
      </c>
      <c r="BM7204" s="8">
        <v>0.41249564300000002</v>
      </c>
      <c r="BN7204" s="8">
        <v>0.98229324799999995</v>
      </c>
      <c r="BO7204" s="8">
        <v>1.025590301</v>
      </c>
      <c r="BP7204" s="8">
        <v>0.72691929300000002</v>
      </c>
    </row>
    <row r="7205" spans="1:68">
      <c r="A7205" t="s">
        <v>7551</v>
      </c>
      <c r="B7205" t="s">
        <v>7518</v>
      </c>
      <c r="C7205">
        <v>2012</v>
      </c>
      <c r="D7205" t="s">
        <v>7519</v>
      </c>
      <c r="E7205" t="s">
        <v>360</v>
      </c>
      <c r="F7205" t="s">
        <v>361</v>
      </c>
      <c r="G7205" s="28">
        <v>8490.4438960000007</v>
      </c>
      <c r="H7205" s="4">
        <v>49599579</v>
      </c>
      <c r="I7205" s="4">
        <v>9607621.4031481296</v>
      </c>
      <c r="J7205" s="4">
        <v>2282073</v>
      </c>
      <c r="K7205" s="4">
        <v>3.8719999999999999</v>
      </c>
      <c r="L7205" s="4">
        <v>996.12800000000004</v>
      </c>
      <c r="M7205" s="5">
        <v>99.612799999999993</v>
      </c>
      <c r="N7205" s="4">
        <v>1776</v>
      </c>
      <c r="O7205" s="4">
        <v>8</v>
      </c>
      <c r="P7205" s="4">
        <v>99992</v>
      </c>
      <c r="Q7205" s="5">
        <v>99.99</v>
      </c>
      <c r="R7205" s="4">
        <v>36</v>
      </c>
      <c r="S7205" s="4">
        <v>9.2750000000000004</v>
      </c>
      <c r="T7205" s="4">
        <v>460037</v>
      </c>
      <c r="U7205" s="4">
        <v>458848</v>
      </c>
      <c r="V7205" s="4">
        <v>450037.5</v>
      </c>
      <c r="W7205" s="4">
        <v>12785582.5</v>
      </c>
      <c r="X7205" s="2" t="s">
        <v>135</v>
      </c>
      <c r="Y7205" s="2">
        <v>4.9039999999999999</v>
      </c>
      <c r="Z7205" s="2">
        <v>99.192536399999995</v>
      </c>
      <c r="AA7205" s="5">
        <v>99.940876810000006</v>
      </c>
      <c r="AB7205" s="5">
        <v>98.100572400000004</v>
      </c>
      <c r="AC7205" s="5">
        <v>94.820343489999999</v>
      </c>
      <c r="AD7205" s="5" t="e">
        <f>VLOOKUP(A7205,#REF!,35,FALSE)</f>
        <v>#REF!</v>
      </c>
      <c r="AE7205" s="5">
        <v>100</v>
      </c>
      <c r="AF7205" s="5">
        <v>100</v>
      </c>
      <c r="AG7205" s="5">
        <v>99</v>
      </c>
      <c r="AH7205" s="5">
        <v>1.9</v>
      </c>
      <c r="AI7205" s="5">
        <v>97</v>
      </c>
      <c r="AJ7205" s="2">
        <v>1</v>
      </c>
      <c r="AK7205" s="2">
        <v>1</v>
      </c>
      <c r="AL7205" s="2">
        <v>0.99</v>
      </c>
      <c r="AM7205" s="2">
        <v>0.99</v>
      </c>
      <c r="AN7205" s="2">
        <v>0.99</v>
      </c>
      <c r="AO7205" s="2">
        <v>0.99</v>
      </c>
      <c r="AP7205" s="2">
        <v>0.97</v>
      </c>
      <c r="AQ7205" s="2">
        <v>0.97</v>
      </c>
      <c r="AR7205" s="2">
        <v>0.97</v>
      </c>
      <c r="AS7205" s="6">
        <v>2925517</v>
      </c>
      <c r="AT7205" s="4">
        <v>1403769</v>
      </c>
      <c r="AU7205" s="4">
        <v>1521748</v>
      </c>
      <c r="AV7205" s="4">
        <v>1867241</v>
      </c>
      <c r="AW7205" s="4">
        <v>891840</v>
      </c>
      <c r="AX7205" s="4">
        <v>975401</v>
      </c>
      <c r="AY7205" s="4">
        <v>2028443</v>
      </c>
      <c r="AZ7205" s="4">
        <v>956403</v>
      </c>
      <c r="BA7205" s="4">
        <v>1072040</v>
      </c>
      <c r="BB7205" s="19">
        <v>165536</v>
      </c>
      <c r="BC7205" s="19">
        <v>107342</v>
      </c>
      <c r="BD7205" s="19">
        <v>130033</v>
      </c>
      <c r="BE7205" s="7">
        <v>5.6583503E-2</v>
      </c>
      <c r="BF7205" s="7">
        <v>5.7486954999999999E-2</v>
      </c>
      <c r="BG7205" s="7">
        <v>6.4104833E-2</v>
      </c>
      <c r="BH7205" s="2">
        <v>17.6729956</v>
      </c>
      <c r="BI7205" s="2">
        <v>17.395250690000001</v>
      </c>
      <c r="BJ7205" s="2">
        <v>15.599447830000001</v>
      </c>
      <c r="BK7205" s="8">
        <v>0.495882243</v>
      </c>
      <c r="BL7205" s="8">
        <v>1.074502587</v>
      </c>
      <c r="BM7205" s="8">
        <v>0.26710331399999998</v>
      </c>
      <c r="BN7205" s="8">
        <v>0.86539107599999998</v>
      </c>
      <c r="BO7205" s="8">
        <v>0.98483556500000002</v>
      </c>
      <c r="BP7205" s="8">
        <v>0.72559577200000003</v>
      </c>
    </row>
    <row r="7206" spans="1:68">
      <c r="A7206" t="s">
        <v>7552</v>
      </c>
      <c r="B7206" t="s">
        <v>7518</v>
      </c>
      <c r="C7206">
        <v>2013</v>
      </c>
      <c r="D7206" t="s">
        <v>7519</v>
      </c>
      <c r="E7206" t="s">
        <v>360</v>
      </c>
      <c r="F7206" t="s">
        <v>361</v>
      </c>
      <c r="G7206" s="28">
        <v>8606.2011879999991</v>
      </c>
      <c r="H7206" s="4">
        <v>50071164</v>
      </c>
      <c r="I7206" s="4">
        <v>9353206.906600859</v>
      </c>
      <c r="J7206" s="4">
        <v>2278799</v>
      </c>
      <c r="K7206" s="4">
        <v>3.7389999999999999</v>
      </c>
      <c r="L7206" s="4">
        <v>996.26099999999997</v>
      </c>
      <c r="M7206" s="5">
        <v>99.626099999999994</v>
      </c>
      <c r="N7206" s="4">
        <v>1651</v>
      </c>
      <c r="O7206" s="4">
        <v>7</v>
      </c>
      <c r="P7206" s="4">
        <v>99993</v>
      </c>
      <c r="Q7206" s="5">
        <v>99.99</v>
      </c>
      <c r="R7206" s="4">
        <v>31</v>
      </c>
      <c r="S7206" s="4">
        <v>8.6649999999999991</v>
      </c>
      <c r="T7206" s="4">
        <v>433882</v>
      </c>
      <c r="U7206" s="4">
        <v>432800</v>
      </c>
      <c r="V7206" s="4">
        <v>456963</v>
      </c>
      <c r="W7206" s="4">
        <v>12779778</v>
      </c>
      <c r="X7206" s="2" t="s">
        <v>135</v>
      </c>
      <c r="Y7206" s="2">
        <v>5.2519999999999998</v>
      </c>
      <c r="Z7206" s="2">
        <v>99.274430980000005</v>
      </c>
      <c r="AA7206" s="5">
        <v>99.928467350000005</v>
      </c>
      <c r="AB7206" s="5">
        <v>98.266885349999995</v>
      </c>
      <c r="AC7206" s="5">
        <v>95.463716469999994</v>
      </c>
      <c r="AD7206" s="5" t="e">
        <f>VLOOKUP(A7206,#REF!,35,FALSE)</f>
        <v>#REF!</v>
      </c>
      <c r="AE7206" s="5">
        <v>100</v>
      </c>
      <c r="AF7206" s="5">
        <v>100</v>
      </c>
      <c r="AG7206" s="5">
        <v>99</v>
      </c>
      <c r="AH7206" s="5">
        <v>1.8000000000000003</v>
      </c>
      <c r="AI7206" s="5">
        <v>97</v>
      </c>
      <c r="AJ7206" s="2">
        <v>1</v>
      </c>
      <c r="AK7206" s="2">
        <v>1</v>
      </c>
      <c r="AL7206" s="2">
        <v>0.99</v>
      </c>
      <c r="AM7206" s="2">
        <v>0.99</v>
      </c>
      <c r="AN7206" s="2">
        <v>0.99</v>
      </c>
      <c r="AO7206" s="2">
        <v>0.99</v>
      </c>
      <c r="AP7206" s="2">
        <v>0.97</v>
      </c>
      <c r="AQ7206" s="2">
        <v>0.97</v>
      </c>
      <c r="AR7206" s="2">
        <v>0.97</v>
      </c>
      <c r="AS7206" s="6">
        <v>2783409</v>
      </c>
      <c r="AT7206" s="4">
        <v>1338401</v>
      </c>
      <c r="AU7206" s="4">
        <v>1445008</v>
      </c>
      <c r="AV7206" s="4">
        <v>1817907</v>
      </c>
      <c r="AW7206" s="4">
        <v>867449</v>
      </c>
      <c r="AX7206" s="4">
        <v>950458</v>
      </c>
      <c r="AY7206" s="4">
        <v>1984789</v>
      </c>
      <c r="AZ7206" s="4">
        <v>945302</v>
      </c>
      <c r="BA7206" s="4">
        <v>1039487</v>
      </c>
      <c r="BB7206" s="19">
        <v>165615</v>
      </c>
      <c r="BC7206" s="19">
        <v>108220</v>
      </c>
      <c r="BD7206" s="19">
        <v>130081</v>
      </c>
      <c r="BE7206" s="7">
        <v>5.9500777999999997E-2</v>
      </c>
      <c r="BF7206" s="7">
        <v>5.9529998000000001E-2</v>
      </c>
      <c r="BG7206" s="7">
        <v>6.5538956999999995E-2</v>
      </c>
      <c r="BH7206" s="2">
        <v>16.806503029999998</v>
      </c>
      <c r="BI7206" s="2">
        <v>16.798253559999999</v>
      </c>
      <c r="BJ7206" s="2">
        <v>15.25810072</v>
      </c>
      <c r="BK7206" s="8">
        <v>0.58115518099999997</v>
      </c>
      <c r="BL7206" s="8">
        <v>1.003903389</v>
      </c>
      <c r="BM7206" s="8">
        <v>0.27857863900000002</v>
      </c>
      <c r="BN7206" s="8">
        <v>0.98861199600000005</v>
      </c>
      <c r="BO7206" s="8">
        <v>0.94515150800000003</v>
      </c>
      <c r="BP7206" s="8">
        <v>0.70582753399999998</v>
      </c>
    </row>
    <row r="7207" spans="1:68">
      <c r="A7207" t="s">
        <v>7553</v>
      </c>
      <c r="B7207" t="s">
        <v>7518</v>
      </c>
      <c r="C7207">
        <v>2014</v>
      </c>
      <c r="D7207" t="s">
        <v>7519</v>
      </c>
      <c r="E7207" t="s">
        <v>360</v>
      </c>
      <c r="F7207" t="s">
        <v>361</v>
      </c>
      <c r="G7207" s="28">
        <v>8888.5745399999996</v>
      </c>
      <c r="H7207" s="4">
        <v>50539056</v>
      </c>
      <c r="I7207" s="4">
        <v>9110253.0901308078</v>
      </c>
      <c r="J7207" s="4">
        <v>2273135.5</v>
      </c>
      <c r="K7207" s="4">
        <v>3.6360000000000001</v>
      </c>
      <c r="L7207" s="4">
        <v>996.36400000000003</v>
      </c>
      <c r="M7207" s="5">
        <v>99.636399999999995</v>
      </c>
      <c r="N7207" s="4">
        <v>1585</v>
      </c>
      <c r="O7207" s="4">
        <v>7</v>
      </c>
      <c r="P7207" s="4">
        <v>99993</v>
      </c>
      <c r="Q7207" s="5">
        <v>99.99</v>
      </c>
      <c r="R7207" s="4">
        <v>28</v>
      </c>
      <c r="S7207" s="4">
        <v>8.4629999999999992</v>
      </c>
      <c r="T7207" s="4">
        <v>427701</v>
      </c>
      <c r="U7207" s="4">
        <v>426667</v>
      </c>
      <c r="V7207" s="4">
        <v>451368.5</v>
      </c>
      <c r="W7207" s="4">
        <v>12763747</v>
      </c>
      <c r="X7207" s="2" t="s">
        <v>135</v>
      </c>
      <c r="Y7207" s="2">
        <v>5.6150000000000002</v>
      </c>
      <c r="Z7207" s="2">
        <v>99.356325560000002</v>
      </c>
      <c r="AA7207" s="5">
        <v>99.916057899999998</v>
      </c>
      <c r="AB7207" s="5">
        <v>98.433339070000002</v>
      </c>
      <c r="AC7207" s="5">
        <v>96.109193829999995</v>
      </c>
      <c r="AD7207" s="5" t="e">
        <f>VLOOKUP(A7207,#REF!,35,FALSE)</f>
        <v>#REF!</v>
      </c>
      <c r="AE7207" s="5">
        <v>100</v>
      </c>
      <c r="AF7207" s="5">
        <v>100</v>
      </c>
      <c r="AG7207" s="5">
        <v>99</v>
      </c>
      <c r="AH7207" s="5">
        <v>1.8000000000000003</v>
      </c>
      <c r="AI7207" s="5">
        <v>97</v>
      </c>
      <c r="AJ7207" s="2">
        <v>1</v>
      </c>
      <c r="AK7207" s="2">
        <v>1</v>
      </c>
      <c r="AL7207" s="2">
        <v>0.99</v>
      </c>
      <c r="AM7207" s="2">
        <v>0.99</v>
      </c>
      <c r="AN7207" s="2">
        <v>0.99</v>
      </c>
      <c r="AO7207" s="2">
        <v>0.99</v>
      </c>
      <c r="AP7207" s="2">
        <v>0.98</v>
      </c>
      <c r="AQ7207" s="2">
        <v>0.98</v>
      </c>
      <c r="AR7207" s="2">
        <v>0.98</v>
      </c>
      <c r="AS7207" s="6">
        <v>2751168</v>
      </c>
      <c r="AT7207" s="4">
        <v>1326272</v>
      </c>
      <c r="AU7207" s="4">
        <v>1424896</v>
      </c>
      <c r="AV7207" s="4">
        <v>1718930</v>
      </c>
      <c r="AW7207" s="4">
        <v>821641</v>
      </c>
      <c r="AX7207" s="4">
        <v>897289</v>
      </c>
      <c r="AY7207" s="4">
        <v>1912016</v>
      </c>
      <c r="AZ7207" s="4">
        <v>914425</v>
      </c>
      <c r="BA7207" s="4">
        <v>997591</v>
      </c>
      <c r="BB7207" s="19">
        <v>165786</v>
      </c>
      <c r="BC7207" s="19">
        <v>109369</v>
      </c>
      <c r="BD7207" s="19">
        <v>130627</v>
      </c>
      <c r="BE7207" s="7">
        <v>6.0260224000000001E-2</v>
      </c>
      <c r="BF7207" s="7">
        <v>6.3626209000000003E-2</v>
      </c>
      <c r="BG7207" s="7">
        <v>6.8318988999999997E-2</v>
      </c>
      <c r="BH7207" s="2">
        <v>16.594694369999999</v>
      </c>
      <c r="BI7207" s="2">
        <v>15.71679361</v>
      </c>
      <c r="BJ7207" s="2">
        <v>14.637218949999999</v>
      </c>
      <c r="BK7207" s="8">
        <v>0.51229375600000004</v>
      </c>
      <c r="BL7207" s="8">
        <v>1.035922408</v>
      </c>
      <c r="BM7207" s="8">
        <v>0.10856880200000001</v>
      </c>
      <c r="BN7207" s="8">
        <v>1.1340370179999999</v>
      </c>
      <c r="BO7207" s="8">
        <v>1.0060991050000001</v>
      </c>
      <c r="BP7207" s="8">
        <v>0.68024754499999995</v>
      </c>
    </row>
    <row r="7208" spans="1:68">
      <c r="A7208" t="s">
        <v>7554</v>
      </c>
      <c r="B7208" t="s">
        <v>7518</v>
      </c>
      <c r="C7208">
        <v>2015</v>
      </c>
      <c r="D7208" t="s">
        <v>7519</v>
      </c>
      <c r="E7208" t="s">
        <v>360</v>
      </c>
      <c r="F7208" t="s">
        <v>361</v>
      </c>
      <c r="G7208" s="28">
        <v>9074.9973719999998</v>
      </c>
      <c r="H7208" s="4">
        <v>50983912</v>
      </c>
      <c r="I7208" s="4">
        <v>8886744.5871524196</v>
      </c>
      <c r="J7208" s="4">
        <v>2261640.5</v>
      </c>
      <c r="K7208" s="4">
        <v>3.5219999999999998</v>
      </c>
      <c r="L7208" s="4">
        <v>996.47799999999995</v>
      </c>
      <c r="M7208" s="5">
        <v>99.647800000000004</v>
      </c>
      <c r="N7208" s="4">
        <v>1523</v>
      </c>
      <c r="O7208" s="4">
        <v>6</v>
      </c>
      <c r="P7208" s="4">
        <v>99994</v>
      </c>
      <c r="Q7208" s="5">
        <v>99.99</v>
      </c>
      <c r="R7208" s="4">
        <v>27</v>
      </c>
      <c r="S7208" s="4">
        <v>8.3320000000000007</v>
      </c>
      <c r="T7208" s="4">
        <v>424787</v>
      </c>
      <c r="U7208" s="4">
        <v>423793</v>
      </c>
      <c r="V7208" s="4">
        <v>452114</v>
      </c>
      <c r="W7208" s="4">
        <v>12733329.5</v>
      </c>
      <c r="X7208" s="2" t="s">
        <v>135</v>
      </c>
      <c r="Y7208" s="2">
        <v>5.9640000000000004</v>
      </c>
      <c r="Z7208" s="2">
        <v>99.438220150000006</v>
      </c>
      <c r="AA7208" s="5">
        <v>99.903648439999998</v>
      </c>
      <c r="AB7208" s="5">
        <v>98.583756410000007</v>
      </c>
      <c r="AC7208" s="5">
        <v>96.756780879999994</v>
      </c>
      <c r="AD7208" s="5" t="e">
        <f>VLOOKUP(A7208,#REF!,35,FALSE)</f>
        <v>#REF!</v>
      </c>
      <c r="AE7208" s="5">
        <v>100</v>
      </c>
      <c r="AF7208" s="5">
        <v>100</v>
      </c>
      <c r="AG7208" s="5">
        <v>98</v>
      </c>
      <c r="AH7208" s="5">
        <v>1.8000000000000003</v>
      </c>
      <c r="AI7208" s="5">
        <v>98</v>
      </c>
      <c r="AJ7208" s="2">
        <v>1</v>
      </c>
      <c r="AK7208" s="2">
        <v>1</v>
      </c>
      <c r="AL7208" s="2">
        <v>0.99</v>
      </c>
      <c r="AM7208" s="2">
        <v>1</v>
      </c>
      <c r="AN7208" s="2">
        <v>1</v>
      </c>
      <c r="AO7208" s="2">
        <v>1</v>
      </c>
      <c r="AP7208" s="2">
        <v>0.98</v>
      </c>
      <c r="AQ7208" s="2">
        <v>0.98</v>
      </c>
      <c r="AR7208" s="2">
        <v>0.98</v>
      </c>
      <c r="AS7208" s="6">
        <v>2720077</v>
      </c>
      <c r="AT7208" s="4">
        <v>1313782</v>
      </c>
      <c r="AU7208" s="4">
        <v>1406295</v>
      </c>
      <c r="AV7208" s="4">
        <v>1577708</v>
      </c>
      <c r="AW7208" s="4">
        <v>755217</v>
      </c>
      <c r="AX7208" s="4">
        <v>822491</v>
      </c>
      <c r="AY7208" s="4">
        <v>1867526</v>
      </c>
      <c r="AZ7208" s="4">
        <v>893266</v>
      </c>
      <c r="BA7208" s="4">
        <v>974260</v>
      </c>
      <c r="BB7208" s="19">
        <v>164415</v>
      </c>
      <c r="BC7208" s="19">
        <v>105940</v>
      </c>
      <c r="BD7208" s="19">
        <v>129828</v>
      </c>
      <c r="BE7208" s="7">
        <v>6.0444980000000002E-2</v>
      </c>
      <c r="BF7208" s="7">
        <v>6.7148040000000006E-2</v>
      </c>
      <c r="BG7208" s="7">
        <v>6.9518710999999997E-2</v>
      </c>
      <c r="BH7208" s="2">
        <v>16.54397105</v>
      </c>
      <c r="BI7208" s="2">
        <v>14.89246743</v>
      </c>
      <c r="BJ7208" s="2">
        <v>14.38461657</v>
      </c>
      <c r="BK7208" s="8">
        <v>0.34004557099999999</v>
      </c>
      <c r="BL7208" s="8">
        <v>0.97769683600000001</v>
      </c>
      <c r="BM7208" s="8">
        <v>0.15636104300000001</v>
      </c>
      <c r="BN7208" s="8">
        <v>1.099334002</v>
      </c>
      <c r="BO7208" s="8">
        <v>0.90276002899999996</v>
      </c>
      <c r="BP7208" s="8">
        <v>0.63102996300000003</v>
      </c>
    </row>
    <row r="7209" spans="1:68">
      <c r="A7209" t="s">
        <v>7555</v>
      </c>
      <c r="B7209" t="s">
        <v>7518</v>
      </c>
      <c r="C7209">
        <v>2016</v>
      </c>
      <c r="D7209" t="s">
        <v>7519</v>
      </c>
      <c r="E7209" t="s">
        <v>360</v>
      </c>
      <c r="F7209" t="s">
        <v>361</v>
      </c>
      <c r="G7209" s="28">
        <v>9577.1256200000007</v>
      </c>
      <c r="H7209" s="4">
        <v>51297839</v>
      </c>
      <c r="I7209" s="4">
        <v>8667276.4999999609</v>
      </c>
      <c r="J7209" s="4">
        <v>2207080.5</v>
      </c>
      <c r="K7209" s="4">
        <v>3.415</v>
      </c>
      <c r="L7209" s="4">
        <v>996.58500000000004</v>
      </c>
      <c r="M7209" s="5">
        <v>99.658500000000004</v>
      </c>
      <c r="N7209" s="4">
        <v>1407</v>
      </c>
      <c r="O7209" s="4">
        <v>6</v>
      </c>
      <c r="P7209" s="4">
        <v>99994</v>
      </c>
      <c r="Q7209" s="5">
        <v>99.99</v>
      </c>
      <c r="R7209" s="4">
        <v>24</v>
      </c>
      <c r="S7209" s="4">
        <v>7.7569999999999997</v>
      </c>
      <c r="T7209" s="4">
        <v>397938</v>
      </c>
      <c r="U7209" s="4">
        <v>397036</v>
      </c>
      <c r="V7209" s="4">
        <v>466609</v>
      </c>
      <c r="W7209" s="4">
        <v>12663776</v>
      </c>
      <c r="X7209" s="2" t="s">
        <v>135</v>
      </c>
      <c r="Y7209" s="2">
        <v>6.9790000000000001</v>
      </c>
      <c r="Z7209" s="2">
        <v>99.520114730000003</v>
      </c>
      <c r="AA7209" s="5">
        <v>99.891238990000005</v>
      </c>
      <c r="AB7209" s="5">
        <v>98.692696400000003</v>
      </c>
      <c r="AC7209" s="5">
        <v>97.406297039999998</v>
      </c>
      <c r="AD7209" s="5" t="e">
        <f>VLOOKUP(A7209,#REF!,35,FALSE)</f>
        <v>#REF!</v>
      </c>
      <c r="AE7209" s="5">
        <v>100</v>
      </c>
      <c r="AF7209" s="5">
        <v>100</v>
      </c>
      <c r="AG7209" s="5">
        <v>98</v>
      </c>
      <c r="AH7209" s="5">
        <v>1.8000000000000003</v>
      </c>
      <c r="AI7209" s="5">
        <v>98</v>
      </c>
      <c r="AJ7209" s="2">
        <v>1</v>
      </c>
      <c r="AK7209" s="2">
        <v>1</v>
      </c>
      <c r="AL7209" s="2">
        <v>0.99</v>
      </c>
      <c r="AM7209" s="2">
        <v>1</v>
      </c>
      <c r="AN7209" s="2">
        <v>1</v>
      </c>
      <c r="AO7209" s="2">
        <v>1</v>
      </c>
      <c r="AP7209" s="2">
        <v>0.98</v>
      </c>
      <c r="AQ7209" s="2">
        <v>0.98</v>
      </c>
      <c r="AR7209" s="2">
        <v>0.98</v>
      </c>
      <c r="AS7209" s="6">
        <v>2687759</v>
      </c>
      <c r="AT7209" s="4">
        <v>1299987</v>
      </c>
      <c r="AU7209" s="4">
        <v>1387772</v>
      </c>
      <c r="AV7209" s="4">
        <v>1457748</v>
      </c>
      <c r="AW7209" s="4">
        <v>699043</v>
      </c>
      <c r="AX7209" s="4">
        <v>758705</v>
      </c>
      <c r="AY7209" s="4">
        <v>1816018</v>
      </c>
      <c r="AZ7209" s="4">
        <v>867506</v>
      </c>
      <c r="BA7209" s="4">
        <v>948512</v>
      </c>
      <c r="BB7209" s="19">
        <v>164354</v>
      </c>
      <c r="BC7209" s="19">
        <v>103690</v>
      </c>
      <c r="BD7209" s="19">
        <v>129771</v>
      </c>
      <c r="BE7209" s="7">
        <v>6.1149083999999999E-2</v>
      </c>
      <c r="BF7209" s="7">
        <v>7.1130263999999999E-2</v>
      </c>
      <c r="BG7209" s="7">
        <v>7.1459093000000001E-2</v>
      </c>
      <c r="BH7209" s="2">
        <v>16.353474819999999</v>
      </c>
      <c r="BI7209" s="2">
        <v>14.058713470000001</v>
      </c>
      <c r="BJ7209" s="2">
        <v>13.994020239999999</v>
      </c>
      <c r="BK7209" s="8">
        <v>0.420738995</v>
      </c>
      <c r="BL7209" s="8">
        <v>1.021762252</v>
      </c>
      <c r="BM7209" s="8">
        <v>0.153576508</v>
      </c>
      <c r="BN7209" s="8">
        <v>1.102617741</v>
      </c>
      <c r="BO7209" s="8">
        <v>1.127510786</v>
      </c>
      <c r="BP7209" s="8">
        <v>0.64159727099999997</v>
      </c>
    </row>
    <row r="7210" spans="1:68">
      <c r="A7210" t="s">
        <v>7556</v>
      </c>
      <c r="B7210" t="s">
        <v>7518</v>
      </c>
      <c r="C7210">
        <v>2017</v>
      </c>
      <c r="D7210" t="s">
        <v>7519</v>
      </c>
      <c r="E7210" t="s">
        <v>360</v>
      </c>
      <c r="F7210" t="s">
        <v>361</v>
      </c>
      <c r="G7210" s="28">
        <v>9987.2301520000001</v>
      </c>
      <c r="H7210" s="4">
        <v>51486270</v>
      </c>
      <c r="I7210" s="4">
        <v>8430566.4181279764</v>
      </c>
      <c r="J7210" s="4">
        <v>2104690.5</v>
      </c>
      <c r="K7210" s="4">
        <v>3.3119999999999998</v>
      </c>
      <c r="L7210" s="4">
        <v>996.68799999999999</v>
      </c>
      <c r="M7210" s="5">
        <v>99.668800000000005</v>
      </c>
      <c r="N7210" s="4">
        <v>1245</v>
      </c>
      <c r="O7210" s="4">
        <v>6</v>
      </c>
      <c r="P7210" s="4">
        <v>99994</v>
      </c>
      <c r="Q7210" s="5">
        <v>99.99</v>
      </c>
      <c r="R7210" s="4">
        <v>20</v>
      </c>
      <c r="S7210" s="4">
        <v>6.915</v>
      </c>
      <c r="T7210" s="4">
        <v>356023</v>
      </c>
      <c r="U7210" s="4">
        <v>355241</v>
      </c>
      <c r="V7210" s="4">
        <v>474381</v>
      </c>
      <c r="W7210" s="4">
        <v>12540706</v>
      </c>
      <c r="X7210" s="2" t="s">
        <v>135</v>
      </c>
      <c r="Y7210" s="2">
        <v>7.0910000000000002</v>
      </c>
      <c r="Z7210" s="2">
        <v>99.60200931</v>
      </c>
      <c r="AA7210" s="5">
        <v>99.878829530000004</v>
      </c>
      <c r="AB7210" s="5">
        <v>98.801682069999998</v>
      </c>
      <c r="AC7210" s="5">
        <v>98.057561739999997</v>
      </c>
      <c r="AD7210" s="5" t="e">
        <f>VLOOKUP(A7210,#REF!,35,FALSE)</f>
        <v>#REF!</v>
      </c>
      <c r="AE7210" s="5">
        <v>100</v>
      </c>
      <c r="AF7210" s="5">
        <v>100</v>
      </c>
      <c r="AG7210" s="5">
        <v>97</v>
      </c>
      <c r="AH7210" s="5">
        <v>1.8000000000000003</v>
      </c>
      <c r="AI7210" s="5">
        <v>98</v>
      </c>
      <c r="AJ7210" s="2">
        <v>1</v>
      </c>
      <c r="AK7210" s="2">
        <v>1</v>
      </c>
      <c r="AL7210" s="2">
        <v>0.99</v>
      </c>
      <c r="AM7210" s="2">
        <v>1</v>
      </c>
      <c r="AN7210" s="2">
        <v>1</v>
      </c>
      <c r="AO7210" s="2">
        <v>1</v>
      </c>
      <c r="AP7210" s="2">
        <v>0.99</v>
      </c>
      <c r="AQ7210" s="2">
        <v>0.98</v>
      </c>
      <c r="AR7210" s="2">
        <v>0.99</v>
      </c>
      <c r="AS7210" s="6">
        <v>2719212</v>
      </c>
      <c r="AT7210" s="4">
        <v>1317161</v>
      </c>
      <c r="AU7210" s="4">
        <v>1402051</v>
      </c>
      <c r="AV7210" s="4">
        <v>1384686</v>
      </c>
      <c r="AW7210" s="4">
        <v>665832</v>
      </c>
      <c r="AX7210" s="4">
        <v>718854</v>
      </c>
      <c r="AY7210" s="4">
        <v>1715076</v>
      </c>
      <c r="AZ7210" s="4">
        <v>820311</v>
      </c>
      <c r="BA7210" s="4">
        <v>894765</v>
      </c>
      <c r="BB7210" s="19">
        <v>164663</v>
      </c>
      <c r="BC7210" s="19">
        <v>102728</v>
      </c>
      <c r="BD7210" s="19">
        <v>128854</v>
      </c>
      <c r="BE7210" s="7">
        <v>6.0555411000000003E-2</v>
      </c>
      <c r="BF7210" s="7">
        <v>7.4188661000000003E-2</v>
      </c>
      <c r="BG7210" s="7">
        <v>7.5130197999999995E-2</v>
      </c>
      <c r="BH7210" s="2">
        <v>16.51380091</v>
      </c>
      <c r="BI7210" s="2">
        <v>13.479148820000001</v>
      </c>
      <c r="BJ7210" s="2">
        <v>13.310227080000001</v>
      </c>
      <c r="BK7210" s="8">
        <v>0.44579449300000001</v>
      </c>
      <c r="BL7210" s="8">
        <v>1.0289739369999999</v>
      </c>
      <c r="BM7210" s="8">
        <v>0.38189283000000002</v>
      </c>
      <c r="BN7210" s="8">
        <v>1.094277382</v>
      </c>
      <c r="BO7210" s="8">
        <v>1.130141139</v>
      </c>
      <c r="BP7210" s="8">
        <v>0.75804382599999998</v>
      </c>
    </row>
    <row r="7211" spans="1:68">
      <c r="A7211" t="s">
        <v>7557</v>
      </c>
      <c r="B7211" t="s">
        <v>7518</v>
      </c>
      <c r="C7211">
        <v>2018</v>
      </c>
      <c r="D7211" t="s">
        <v>7519</v>
      </c>
      <c r="E7211" t="s">
        <v>360</v>
      </c>
      <c r="F7211" t="s">
        <v>361</v>
      </c>
      <c r="G7211" s="28">
        <v>10614.68411</v>
      </c>
      <c r="H7211" s="4">
        <v>51640894</v>
      </c>
      <c r="I7211" s="4">
        <v>8165110.4999999544</v>
      </c>
      <c r="J7211" s="4">
        <v>1994364.5</v>
      </c>
      <c r="K7211" s="4">
        <v>3.2080000000000002</v>
      </c>
      <c r="L7211" s="4">
        <v>996.79200000000003</v>
      </c>
      <c r="M7211" s="5">
        <v>99.679199999999994</v>
      </c>
      <c r="N7211" s="4">
        <v>1106</v>
      </c>
      <c r="O7211" s="4">
        <v>5</v>
      </c>
      <c r="P7211" s="4">
        <v>99995</v>
      </c>
      <c r="Q7211" s="5">
        <v>100</v>
      </c>
      <c r="R7211" s="4">
        <v>17</v>
      </c>
      <c r="S7211" s="4">
        <v>6.2460000000000004</v>
      </c>
      <c r="T7211" s="4">
        <v>322572</v>
      </c>
      <c r="U7211" s="4">
        <v>321887</v>
      </c>
      <c r="V7211" s="4">
        <v>457240.5</v>
      </c>
      <c r="W7211" s="4">
        <v>12372412</v>
      </c>
      <c r="X7211" s="2" t="s">
        <v>135</v>
      </c>
      <c r="Y7211" s="2">
        <v>7.39</v>
      </c>
      <c r="Z7211" s="2">
        <v>99.683903889999996</v>
      </c>
      <c r="AA7211" s="5">
        <v>99.866420079999997</v>
      </c>
      <c r="AB7211" s="5">
        <v>98.910713400000006</v>
      </c>
      <c r="AC7211" s="5">
        <v>98.633026040000004</v>
      </c>
      <c r="AD7211" s="5" t="e">
        <f>VLOOKUP(A7211,#REF!,35,FALSE)</f>
        <v>#REF!</v>
      </c>
      <c r="AE7211" s="5">
        <v>100</v>
      </c>
      <c r="AF7211" s="5">
        <v>100</v>
      </c>
      <c r="AG7211" s="5">
        <v>98</v>
      </c>
      <c r="AH7211" s="5">
        <v>1.8000000000000003</v>
      </c>
      <c r="AI7211" s="5">
        <v>98</v>
      </c>
      <c r="AJ7211" s="2">
        <v>1</v>
      </c>
      <c r="AK7211" s="2">
        <v>1</v>
      </c>
      <c r="AL7211" s="2">
        <v>0.99</v>
      </c>
      <c r="AM7211" s="2">
        <v>1</v>
      </c>
      <c r="AN7211" s="2">
        <v>1</v>
      </c>
      <c r="AO7211" s="2">
        <v>1</v>
      </c>
      <c r="AP7211" s="2">
        <v>0.99</v>
      </c>
      <c r="AQ7211" s="2">
        <v>0.99</v>
      </c>
      <c r="AR7211" s="2">
        <v>0.99</v>
      </c>
      <c r="AS7211" s="6">
        <v>2756134</v>
      </c>
      <c r="AT7211" s="4">
        <v>1336884</v>
      </c>
      <c r="AU7211" s="4">
        <v>1419250</v>
      </c>
      <c r="AV7211" s="4">
        <v>1340116</v>
      </c>
      <c r="AW7211" s="4">
        <v>645506</v>
      </c>
      <c r="AX7211" s="4">
        <v>694610</v>
      </c>
      <c r="AY7211" s="4">
        <v>1573716</v>
      </c>
      <c r="AZ7211" s="4">
        <v>753819</v>
      </c>
      <c r="BA7211" s="4">
        <v>819897</v>
      </c>
      <c r="BB7211" s="19">
        <v>165837</v>
      </c>
      <c r="BC7211" s="19">
        <v>102780</v>
      </c>
      <c r="BD7211" s="19">
        <v>127560</v>
      </c>
      <c r="BE7211" s="7">
        <v>6.0170150999999998E-2</v>
      </c>
      <c r="BF7211" s="7">
        <v>7.6694852999999993E-2</v>
      </c>
      <c r="BG7211" s="7">
        <v>8.1056557000000001E-2</v>
      </c>
      <c r="BH7211" s="2">
        <v>16.619536050000001</v>
      </c>
      <c r="BI7211" s="2">
        <v>13.038684569999999</v>
      </c>
      <c r="BJ7211" s="2">
        <v>12.33706491</v>
      </c>
      <c r="BK7211" s="8">
        <v>0.57312136899999999</v>
      </c>
      <c r="BL7211" s="8">
        <v>1.135347366</v>
      </c>
      <c r="BM7211" s="8">
        <v>0.63808101399999995</v>
      </c>
      <c r="BN7211" s="8">
        <v>1.0937497620000001</v>
      </c>
      <c r="BO7211" s="8">
        <v>1.199627161</v>
      </c>
      <c r="BP7211" s="8">
        <v>0.79812133299999999</v>
      </c>
    </row>
    <row r="7212" spans="1:68">
      <c r="A7212" t="s">
        <v>7558</v>
      </c>
      <c r="B7212" t="s">
        <v>7518</v>
      </c>
      <c r="C7212">
        <v>2019</v>
      </c>
      <c r="D7212" t="s">
        <v>7519</v>
      </c>
      <c r="E7212" t="s">
        <v>360</v>
      </c>
      <c r="F7212" t="s">
        <v>361</v>
      </c>
      <c r="G7212" s="28">
        <v>11024.14993</v>
      </c>
      <c r="H7212" s="4">
        <v>51767846</v>
      </c>
      <c r="I7212" s="4">
        <v>7903684.9999999525</v>
      </c>
      <c r="J7212" s="4">
        <v>1886136</v>
      </c>
      <c r="K7212" s="4">
        <v>3.1080000000000001</v>
      </c>
      <c r="L7212" s="4">
        <v>996.89200000000005</v>
      </c>
      <c r="M7212" s="5">
        <v>99.6892</v>
      </c>
      <c r="N7212" s="4">
        <v>989</v>
      </c>
      <c r="O7212" s="4">
        <v>5</v>
      </c>
      <c r="P7212" s="4">
        <v>99995</v>
      </c>
      <c r="Q7212" s="5">
        <v>100</v>
      </c>
      <c r="R7212" s="4">
        <v>15</v>
      </c>
      <c r="S7212" s="4">
        <v>5.7039999999999997</v>
      </c>
      <c r="T7212" s="4">
        <v>295280</v>
      </c>
      <c r="U7212" s="4">
        <v>294674</v>
      </c>
      <c r="V7212" s="4">
        <v>437952.5</v>
      </c>
      <c r="W7212" s="4">
        <v>12183283.5</v>
      </c>
      <c r="X7212" s="2" t="s">
        <v>135</v>
      </c>
      <c r="Y7212" s="2">
        <v>8.0869999999999997</v>
      </c>
      <c r="Z7212" s="2">
        <v>99.765798480000001</v>
      </c>
      <c r="AA7212" s="5">
        <v>99.854010619999997</v>
      </c>
      <c r="AB7212" s="5">
        <v>99.019790409999999</v>
      </c>
      <c r="AC7212" s="5">
        <v>99.192241179999996</v>
      </c>
      <c r="AD7212" s="5" t="e">
        <f>VLOOKUP(A7212,#REF!,35,FALSE)</f>
        <v>#REF!</v>
      </c>
      <c r="AE7212" s="5">
        <v>100</v>
      </c>
      <c r="AF7212" s="5">
        <v>100</v>
      </c>
      <c r="AG7212" s="5">
        <v>98</v>
      </c>
      <c r="AH7212" s="5">
        <v>1.8000000000000003</v>
      </c>
      <c r="AI7212" s="5">
        <v>99</v>
      </c>
      <c r="AJ7212" s="2">
        <v>1</v>
      </c>
      <c r="AK7212" s="2">
        <v>1</v>
      </c>
      <c r="AL7212" s="2">
        <v>0.99</v>
      </c>
      <c r="AM7212" s="2">
        <v>1</v>
      </c>
      <c r="AN7212" s="2">
        <v>1</v>
      </c>
      <c r="AO7212" s="2">
        <v>1</v>
      </c>
      <c r="AP7212" s="2">
        <v>0.99</v>
      </c>
      <c r="AQ7212" s="2">
        <v>0.99</v>
      </c>
      <c r="AR7212" s="2">
        <v>0.99</v>
      </c>
      <c r="AS7212" s="6">
        <v>2765671</v>
      </c>
      <c r="AT7212" s="4">
        <v>1343327</v>
      </c>
      <c r="AU7212" s="4">
        <v>1422344</v>
      </c>
      <c r="AV7212" s="4">
        <v>1318655</v>
      </c>
      <c r="AW7212" s="4">
        <v>636743</v>
      </c>
      <c r="AX7212" s="4">
        <v>681912</v>
      </c>
      <c r="AY7212" s="4">
        <v>1452579</v>
      </c>
      <c r="AZ7212" s="4">
        <v>697031</v>
      </c>
      <c r="BA7212" s="4">
        <v>755548</v>
      </c>
      <c r="BB7212" s="19">
        <v>166710</v>
      </c>
      <c r="BC7212" s="19">
        <v>102722</v>
      </c>
      <c r="BD7212" s="19">
        <v>126185</v>
      </c>
      <c r="BE7212" s="7">
        <v>6.0278318999999997E-2</v>
      </c>
      <c r="BF7212" s="7">
        <v>7.7899071E-2</v>
      </c>
      <c r="BG7212" s="7">
        <v>8.6869630000000003E-2</v>
      </c>
      <c r="BH7212" s="2">
        <v>16.589712670000001</v>
      </c>
      <c r="BI7212" s="2">
        <v>12.837123500000001</v>
      </c>
      <c r="BJ7212" s="2">
        <v>11.511502950000001</v>
      </c>
      <c r="BK7212" s="8">
        <v>0.70507752899999998</v>
      </c>
      <c r="BL7212" s="8">
        <v>1.3325966600000001</v>
      </c>
      <c r="BM7212" s="8">
        <v>0.54602104399999996</v>
      </c>
      <c r="BN7212" s="8">
        <v>1.0592585800000001</v>
      </c>
      <c r="BO7212" s="8">
        <v>1.1567100290000001</v>
      </c>
      <c r="BP7212" s="8">
        <v>0.75170493100000002</v>
      </c>
    </row>
    <row r="7213" spans="1:68">
      <c r="A7213" t="s">
        <v>7559</v>
      </c>
      <c r="B7213" t="s">
        <v>7518</v>
      </c>
      <c r="C7213">
        <v>2020</v>
      </c>
      <c r="D7213" t="s">
        <v>7519</v>
      </c>
      <c r="E7213" t="s">
        <v>360</v>
      </c>
      <c r="F7213" t="s">
        <v>361</v>
      </c>
      <c r="G7213" s="28">
        <v>11117.95729</v>
      </c>
      <c r="H7213" s="4">
        <v>51858482</v>
      </c>
      <c r="I7213" s="4">
        <v>7684089.0740870545</v>
      </c>
      <c r="J7213" s="4">
        <v>1748560.5</v>
      </c>
      <c r="K7213" s="4">
        <v>3.024</v>
      </c>
      <c r="L7213" s="4">
        <v>996.976</v>
      </c>
      <c r="M7213" s="5">
        <v>99.697599999999994</v>
      </c>
      <c r="N7213" s="4">
        <v>886</v>
      </c>
      <c r="O7213" s="4">
        <v>12</v>
      </c>
      <c r="P7213" s="4">
        <v>99988</v>
      </c>
      <c r="Q7213" s="5">
        <v>99.99</v>
      </c>
      <c r="R7213" s="4">
        <v>31</v>
      </c>
      <c r="S7213" s="4">
        <v>5.2069999999999999</v>
      </c>
      <c r="T7213" s="4">
        <v>270034</v>
      </c>
      <c r="U7213" s="4">
        <v>269497</v>
      </c>
      <c r="V7213" s="4">
        <v>434752</v>
      </c>
      <c r="W7213" s="4">
        <v>11996043.5</v>
      </c>
      <c r="X7213" s="2">
        <v>12.65</v>
      </c>
      <c r="Y7213" s="2">
        <v>8.5299999999999905</v>
      </c>
      <c r="Z7213" s="2">
        <v>99.847693059999997</v>
      </c>
      <c r="AA7213" s="5">
        <v>99.841601170000004</v>
      </c>
      <c r="AB7213" s="5">
        <v>99.128913080000004</v>
      </c>
      <c r="AC7213" s="5">
        <v>99.479453980000002</v>
      </c>
      <c r="AD7213" s="5" t="e">
        <f>VLOOKUP(A7213,#REF!,35,FALSE)</f>
        <v>#REF!</v>
      </c>
      <c r="AE7213" s="5">
        <v>100</v>
      </c>
      <c r="AF7213" s="5">
        <v>100</v>
      </c>
      <c r="AG7213" s="5">
        <v>98</v>
      </c>
      <c r="AH7213" s="5">
        <v>1.8000000000000003</v>
      </c>
      <c r="AI7213" s="5">
        <v>99</v>
      </c>
      <c r="AJ7213" s="2">
        <v>1</v>
      </c>
      <c r="AK7213" s="2">
        <v>1</v>
      </c>
      <c r="AL7213" s="2">
        <v>0.99</v>
      </c>
      <c r="AM7213" s="2">
        <v>1</v>
      </c>
      <c r="AN7213" s="2">
        <v>1</v>
      </c>
      <c r="AO7213" s="2">
        <v>1</v>
      </c>
      <c r="AP7213" s="2">
        <v>0.99</v>
      </c>
      <c r="AQ7213" s="2">
        <v>0.99</v>
      </c>
      <c r="AR7213" s="2">
        <v>0.99</v>
      </c>
      <c r="AS7213" s="6">
        <v>2723951</v>
      </c>
      <c r="AT7213" s="4">
        <v>1324211</v>
      </c>
      <c r="AU7213" s="4">
        <v>1399740</v>
      </c>
      <c r="AV7213" s="4">
        <v>1363827</v>
      </c>
      <c r="AW7213" s="4">
        <v>659906</v>
      </c>
      <c r="AX7213" s="4">
        <v>703921</v>
      </c>
      <c r="AY7213" s="4">
        <v>1390142</v>
      </c>
      <c r="AZ7213" s="4">
        <v>668758</v>
      </c>
      <c r="BA7213" s="4">
        <v>721384</v>
      </c>
      <c r="BB7213" s="19">
        <v>166424</v>
      </c>
      <c r="BC7213" s="19">
        <v>102682</v>
      </c>
      <c r="BD7213" s="19">
        <v>124453</v>
      </c>
      <c r="BE7213" s="7">
        <v>6.1096547000000001E-2</v>
      </c>
      <c r="BF7213" s="7">
        <v>7.5289607999999994E-2</v>
      </c>
      <c r="BG7213" s="7">
        <v>8.9525386999999998E-2</v>
      </c>
      <c r="BH7213" s="2">
        <v>16.367537129999999</v>
      </c>
      <c r="BI7213" s="2">
        <v>13.28204554</v>
      </c>
      <c r="BJ7213" s="2">
        <v>11.17001599</v>
      </c>
      <c r="BK7213" s="8">
        <v>0.69843655800000004</v>
      </c>
      <c r="BL7213" s="8">
        <v>1.370355129</v>
      </c>
      <c r="BM7213" s="8">
        <v>0.60855948900000001</v>
      </c>
      <c r="BN7213" s="8">
        <v>1.024950743</v>
      </c>
      <c r="BO7213" s="8">
        <v>1.1473313570000001</v>
      </c>
      <c r="BP7213" s="8">
        <v>0.82201147100000005</v>
      </c>
    </row>
    <row r="7214" spans="1:68">
      <c r="A7214" t="s">
        <v>7560</v>
      </c>
      <c r="B7214" t="s">
        <v>7518</v>
      </c>
      <c r="C7214">
        <v>2021</v>
      </c>
      <c r="D7214" t="s">
        <v>7519</v>
      </c>
      <c r="E7214" t="s">
        <v>360</v>
      </c>
      <c r="F7214" t="s">
        <v>361</v>
      </c>
      <c r="G7214" s="28">
        <v>12203.4696</v>
      </c>
      <c r="H7214" s="4">
        <v>51848397</v>
      </c>
      <c r="I7214" s="4">
        <v>7474149.9279230116</v>
      </c>
      <c r="J7214" s="4">
        <v>1592948</v>
      </c>
      <c r="K7214" s="4">
        <v>2.9089999999999998</v>
      </c>
      <c r="L7214" s="4">
        <v>997.09100000000001</v>
      </c>
      <c r="M7214" s="5">
        <v>99.709100000000007</v>
      </c>
      <c r="N7214" s="4">
        <v>799</v>
      </c>
      <c r="O7214" s="4">
        <v>5</v>
      </c>
      <c r="P7214" s="4">
        <v>99995</v>
      </c>
      <c r="Q7214" s="5">
        <v>100</v>
      </c>
      <c r="R7214" s="4">
        <v>13</v>
      </c>
      <c r="S7214" s="4">
        <v>5.0010000000000003</v>
      </c>
      <c r="T7214" s="4">
        <v>259300</v>
      </c>
      <c r="U7214" s="4">
        <v>258806</v>
      </c>
      <c r="V7214" s="4">
        <v>421329.5</v>
      </c>
      <c r="W7214" s="4">
        <v>11779254</v>
      </c>
      <c r="X7214" s="2">
        <v>12.75</v>
      </c>
      <c r="Y7214" s="2">
        <v>8.9149999999999903</v>
      </c>
      <c r="Z7214" s="2">
        <v>99.929587639999994</v>
      </c>
      <c r="AA7214" s="5">
        <v>99.829191710000003</v>
      </c>
      <c r="AB7214" s="5">
        <v>99.210218130000001</v>
      </c>
      <c r="AC7214" s="5">
        <v>99.46325555</v>
      </c>
      <c r="AD7214" s="5" t="e">
        <f>VLOOKUP(A7214,#REF!,35,FALSE)</f>
        <v>#REF!</v>
      </c>
      <c r="AE7214" s="5">
        <v>100</v>
      </c>
      <c r="AF7214" s="5">
        <v>100</v>
      </c>
      <c r="AG7214" s="5">
        <v>98</v>
      </c>
      <c r="AH7214" s="5">
        <v>1.7000000000000002</v>
      </c>
      <c r="AI7214" s="5">
        <v>99</v>
      </c>
      <c r="AJ7214" s="2">
        <v>1</v>
      </c>
      <c r="AK7214" s="2">
        <v>1</v>
      </c>
      <c r="AL7214" s="2">
        <v>0.99</v>
      </c>
      <c r="AM7214" s="2">
        <v>1</v>
      </c>
      <c r="AN7214" s="2">
        <v>1</v>
      </c>
      <c r="AO7214" s="2">
        <v>1</v>
      </c>
      <c r="AP7214" s="2">
        <v>0.99</v>
      </c>
      <c r="AQ7214" s="2">
        <v>0.99</v>
      </c>
      <c r="AR7214" s="2">
        <v>0.99</v>
      </c>
      <c r="AS7214" s="6">
        <v>2719689</v>
      </c>
      <c r="AT7214" s="4">
        <v>1323477</v>
      </c>
      <c r="AU7214" s="4">
        <v>1396212</v>
      </c>
      <c r="AV7214" s="4">
        <v>1380170</v>
      </c>
      <c r="AW7214" s="4">
        <v>669214</v>
      </c>
      <c r="AX7214" s="4">
        <v>710956</v>
      </c>
      <c r="AY7214" s="4">
        <v>1344022</v>
      </c>
      <c r="AZ7214" s="4">
        <v>647851</v>
      </c>
      <c r="BA7214" s="4">
        <v>696171</v>
      </c>
      <c r="BB7214" s="19">
        <v>167074</v>
      </c>
      <c r="BC7214" s="19">
        <v>103916</v>
      </c>
      <c r="BD7214" s="19">
        <v>123401</v>
      </c>
      <c r="BE7214" s="7">
        <v>6.1431289E-2</v>
      </c>
      <c r="BF7214" s="7">
        <v>7.5292174000000003E-2</v>
      </c>
      <c r="BG7214" s="7">
        <v>9.1814717000000004E-2</v>
      </c>
      <c r="BH7214" s="2">
        <v>16.278349710000001</v>
      </c>
      <c r="BI7214" s="2">
        <v>13.28159282</v>
      </c>
      <c r="BJ7214" s="2">
        <v>10.891500069999999</v>
      </c>
      <c r="BK7214" s="8">
        <v>0.73370575900000001</v>
      </c>
      <c r="BL7214" s="8">
        <v>1.367321134</v>
      </c>
      <c r="BM7214" s="8">
        <v>0.62952595899999997</v>
      </c>
      <c r="BN7214" s="8">
        <v>1.092285156</v>
      </c>
      <c r="BO7214" s="8">
        <v>1.096293449</v>
      </c>
      <c r="BP7214" s="8">
        <v>0.93204939399999998</v>
      </c>
    </row>
    <row r="7215" spans="1:68">
      <c r="A7215" t="s">
        <v>7561</v>
      </c>
      <c r="B7215" t="s">
        <v>7518</v>
      </c>
      <c r="C7215">
        <v>2022</v>
      </c>
      <c r="D7215" t="s">
        <v>7519</v>
      </c>
      <c r="E7215" t="s">
        <v>360</v>
      </c>
      <c r="F7215" t="s">
        <v>361</v>
      </c>
      <c r="G7215" s="28">
        <v>10782.324259999999</v>
      </c>
      <c r="H7215" s="4">
        <v>51782512</v>
      </c>
      <c r="I7215" s="4">
        <v>7255543.070057814</v>
      </c>
      <c r="J7215" s="4">
        <v>1463191</v>
      </c>
      <c r="K7215" s="4">
        <v>2.9249999999999998</v>
      </c>
      <c r="L7215" s="4">
        <v>997.07500000000005</v>
      </c>
      <c r="M7215" s="5">
        <v>99.707499999999996</v>
      </c>
      <c r="N7215" s="4">
        <v>780</v>
      </c>
      <c r="O7215" s="4">
        <v>7</v>
      </c>
      <c r="P7215" s="4">
        <v>99993</v>
      </c>
      <c r="Q7215" s="5">
        <v>99.99</v>
      </c>
      <c r="R7215" s="4">
        <v>17</v>
      </c>
      <c r="S7215" s="4">
        <v>4.9550000000000001</v>
      </c>
      <c r="T7215" s="4">
        <v>256588</v>
      </c>
      <c r="U7215" s="4">
        <v>256117</v>
      </c>
      <c r="V7215" s="4">
        <v>386749</v>
      </c>
      <c r="W7215" s="4">
        <v>11567054.5</v>
      </c>
      <c r="X7215" s="2">
        <v>12.8330827067669</v>
      </c>
      <c r="Y7215" s="2">
        <v>9.1623053446052332</v>
      </c>
      <c r="Z7215" s="2">
        <v>100</v>
      </c>
      <c r="AA7215" s="5">
        <v>99.816782259999997</v>
      </c>
      <c r="AB7215" s="5">
        <v>99.280123599999996</v>
      </c>
      <c r="AC7215" s="5">
        <v>99.447460160000006</v>
      </c>
      <c r="AD7215" s="5" t="e">
        <f>VLOOKUP(A7215,#REF!,35,FALSE)</f>
        <v>#REF!</v>
      </c>
      <c r="AE7215" s="5">
        <v>100</v>
      </c>
      <c r="AF7215" s="5">
        <v>100</v>
      </c>
      <c r="AG7215" s="5">
        <v>98</v>
      </c>
      <c r="AH7215" s="5">
        <v>1.7000000000000002</v>
      </c>
      <c r="AI7215" s="5">
        <v>99</v>
      </c>
      <c r="AJ7215" s="2">
        <v>1</v>
      </c>
      <c r="AK7215" s="2">
        <v>1</v>
      </c>
      <c r="AL7215" s="2">
        <v>0.99</v>
      </c>
      <c r="AM7215" s="2">
        <v>1</v>
      </c>
      <c r="AN7215" s="2">
        <v>1</v>
      </c>
      <c r="AO7215" s="2">
        <v>1</v>
      </c>
      <c r="AP7215" s="2">
        <v>0.99</v>
      </c>
      <c r="AQ7215" s="2">
        <v>0.99</v>
      </c>
      <c r="AR7215" s="2">
        <v>0.99</v>
      </c>
      <c r="AS7215" s="6">
        <v>2701365</v>
      </c>
      <c r="AT7215" s="4">
        <v>1316360</v>
      </c>
      <c r="AU7215" s="4">
        <v>1385005</v>
      </c>
      <c r="AV7215" s="4">
        <v>1368083</v>
      </c>
      <c r="AW7215" s="4">
        <v>663487</v>
      </c>
      <c r="AX7215" s="4">
        <v>704596</v>
      </c>
      <c r="AY7215" s="4">
        <v>1322590</v>
      </c>
      <c r="AZ7215" s="4">
        <v>638936</v>
      </c>
      <c r="BA7215" s="4">
        <v>683654</v>
      </c>
      <c r="BB7215" s="19">
        <v>169496</v>
      </c>
      <c r="BC7215" s="19">
        <v>105841</v>
      </c>
      <c r="BD7215" s="19">
        <v>123157</v>
      </c>
      <c r="BE7215" s="7">
        <v>6.2744574999999997E-2</v>
      </c>
      <c r="BF7215" s="7">
        <v>7.7364457999999997E-2</v>
      </c>
      <c r="BG7215" s="7">
        <v>9.3118048999999994E-2</v>
      </c>
      <c r="BH7215" s="2">
        <v>15.937632750000001</v>
      </c>
      <c r="BI7215" s="2">
        <v>12.925832140000001</v>
      </c>
      <c r="BJ7215" s="2">
        <v>10.73905665</v>
      </c>
      <c r="BK7215" s="8">
        <v>0.74846160399999995</v>
      </c>
      <c r="BL7215" s="8">
        <v>1.3495734930000001</v>
      </c>
      <c r="BM7215" s="8">
        <v>0.56241101000000004</v>
      </c>
      <c r="BN7215" s="8">
        <v>1.145222545</v>
      </c>
      <c r="BO7215" s="8">
        <v>1.159703135</v>
      </c>
      <c r="BP7215" s="8">
        <v>0.87220239600000005</v>
      </c>
    </row>
    <row r="7216" spans="1:68">
      <c r="A7216" t="s">
        <v>7562</v>
      </c>
      <c r="B7216" t="s">
        <v>7518</v>
      </c>
      <c r="C7216">
        <v>2023</v>
      </c>
      <c r="D7216" t="s">
        <v>7519</v>
      </c>
      <c r="E7216" t="s">
        <v>360</v>
      </c>
      <c r="F7216" t="s">
        <v>361</v>
      </c>
      <c r="G7216" s="28">
        <v>10868.163500000001</v>
      </c>
      <c r="H7216" s="4">
        <v>51748739</v>
      </c>
      <c r="I7216" s="4">
        <v>7043358.9999999497</v>
      </c>
      <c r="J7216" s="4">
        <v>1358267</v>
      </c>
      <c r="K7216" s="4">
        <v>2.754</v>
      </c>
      <c r="L7216" s="4">
        <v>997.24599999999998</v>
      </c>
      <c r="M7216" s="5">
        <v>99.724599999999995</v>
      </c>
      <c r="N7216" s="4">
        <v>684</v>
      </c>
      <c r="O7216" s="4">
        <v>4</v>
      </c>
      <c r="P7216" s="4">
        <v>99996</v>
      </c>
      <c r="Q7216" s="5">
        <v>100</v>
      </c>
      <c r="R7216" s="4">
        <v>9</v>
      </c>
      <c r="S7216" s="4">
        <v>4.5679999999999996</v>
      </c>
      <c r="T7216" s="4">
        <v>236394</v>
      </c>
      <c r="U7216" s="4">
        <v>235975</v>
      </c>
      <c r="V7216" s="4">
        <v>375717.00280000002</v>
      </c>
      <c r="W7216" s="4">
        <v>11389357</v>
      </c>
      <c r="X7216" s="2">
        <v>12.8941663688144</v>
      </c>
      <c r="Y7216" s="2">
        <v>9.429939416374884</v>
      </c>
      <c r="Z7216" s="2">
        <v>100</v>
      </c>
      <c r="AA7216" s="5">
        <v>99.804382050000001</v>
      </c>
      <c r="AB7216" s="5">
        <v>99.378610870000003</v>
      </c>
      <c r="AC7216" s="5">
        <v>99.794782830000003</v>
      </c>
      <c r="AD7216" s="5" t="e">
        <f>VLOOKUP(A7216,#REF!,35,FALSE)</f>
        <v>#REF!</v>
      </c>
      <c r="AE7216" s="5">
        <v>100</v>
      </c>
      <c r="AF7216" s="5">
        <v>100</v>
      </c>
      <c r="AG7216" s="5" t="s">
        <v>135</v>
      </c>
      <c r="AH7216" s="5">
        <v>1.6952777779999997</v>
      </c>
      <c r="AI7216" s="5">
        <v>99.168367349999997</v>
      </c>
      <c r="AJ7216" s="2">
        <v>1</v>
      </c>
      <c r="AK7216" s="2">
        <v>1</v>
      </c>
      <c r="AL7216" s="2">
        <v>0.99</v>
      </c>
      <c r="AM7216" s="2">
        <v>1</v>
      </c>
      <c r="AN7216" s="2">
        <v>1</v>
      </c>
      <c r="AO7216" s="2">
        <v>1</v>
      </c>
      <c r="AP7216" s="2">
        <v>0.99</v>
      </c>
      <c r="AQ7216" s="2">
        <v>0.99</v>
      </c>
      <c r="AR7216" s="2">
        <v>0.99</v>
      </c>
      <c r="AS7216" s="6">
        <v>2606931</v>
      </c>
      <c r="AT7216" s="4">
        <v>1270713</v>
      </c>
      <c r="AU7216" s="4">
        <v>1336218</v>
      </c>
      <c r="AV7216" s="4">
        <v>1363863</v>
      </c>
      <c r="AW7216" s="4">
        <v>661873</v>
      </c>
      <c r="AX7216" s="4">
        <v>701990</v>
      </c>
      <c r="AY7216" s="4">
        <v>1364061</v>
      </c>
      <c r="AZ7216" s="4">
        <v>660129</v>
      </c>
      <c r="BA7216" s="4">
        <v>703932</v>
      </c>
      <c r="BB7216" s="19">
        <v>169993</v>
      </c>
      <c r="BC7216" s="19">
        <v>106162</v>
      </c>
      <c r="BD7216" s="19">
        <v>122612</v>
      </c>
      <c r="BE7216" s="7">
        <v>6.5208278999999994E-2</v>
      </c>
      <c r="BF7216" s="7">
        <v>7.7839001000000005E-2</v>
      </c>
      <c r="BG7216" s="7">
        <v>8.9887833E-2</v>
      </c>
      <c r="BH7216" s="2">
        <v>15.33547592</v>
      </c>
      <c r="BI7216" s="2">
        <v>12.84703024</v>
      </c>
      <c r="BJ7216" s="2">
        <v>11.12497611</v>
      </c>
      <c r="BK7216" s="8">
        <v>0.80676088000000001</v>
      </c>
      <c r="BL7216" s="8">
        <v>1.3712226270000001</v>
      </c>
      <c r="BM7216" s="8">
        <v>0.63727044899999996</v>
      </c>
      <c r="BN7216" s="8">
        <v>1.1466975800000001</v>
      </c>
      <c r="BO7216" s="8">
        <v>1.1608068519999999</v>
      </c>
      <c r="BP7216" s="8">
        <v>0.88265206299999999</v>
      </c>
    </row>
    <row r="7217" spans="1:68">
      <c r="A7217" t="s">
        <v>7563</v>
      </c>
      <c r="B7217" t="s">
        <v>7518</v>
      </c>
      <c r="C7217">
        <v>2024</v>
      </c>
      <c r="D7217" t="s">
        <v>7519</v>
      </c>
      <c r="E7217" t="s">
        <v>360</v>
      </c>
      <c r="F7217" t="s">
        <v>361</v>
      </c>
      <c r="G7217" s="28">
        <v>10894.116749999999</v>
      </c>
      <c r="H7217" s="4">
        <v>51717590</v>
      </c>
      <c r="I7217" s="4">
        <v>6849043.4999999497</v>
      </c>
      <c r="J7217" s="4">
        <v>1282533.5</v>
      </c>
      <c r="K7217" s="4">
        <v>2.5550000000000002</v>
      </c>
      <c r="L7217" s="4">
        <v>997.44500000000005</v>
      </c>
      <c r="M7217" s="5">
        <v>99.744500000000002</v>
      </c>
      <c r="N7217" s="4">
        <v>623</v>
      </c>
      <c r="O7217" s="4">
        <v>3.92</v>
      </c>
      <c r="P7217" s="4">
        <v>99996</v>
      </c>
      <c r="Q7217" s="5">
        <v>100</v>
      </c>
      <c r="R7217" s="4">
        <v>8.5764705882352938</v>
      </c>
      <c r="S7217" s="4">
        <v>4.66</v>
      </c>
      <c r="T7217" s="4">
        <v>240982</v>
      </c>
      <c r="U7217" s="4">
        <v>240577</v>
      </c>
      <c r="V7217" s="4">
        <v>362693.10379999998</v>
      </c>
      <c r="W7217" s="4">
        <v>11212550.5</v>
      </c>
      <c r="X7217" s="2">
        <v>12.943393261294201</v>
      </c>
      <c r="Y7217" s="2">
        <v>9.6902439510093945</v>
      </c>
      <c r="Z7217" s="2">
        <v>100</v>
      </c>
      <c r="AA7217" s="5">
        <v>99.791983389999999</v>
      </c>
      <c r="AB7217" s="5">
        <v>99.475327140000005</v>
      </c>
      <c r="AC7217" s="5">
        <v>100</v>
      </c>
      <c r="AD7217" s="5" t="e">
        <f>VLOOKUP(A7217,#REF!,35,FALSE)</f>
        <v>#REF!</v>
      </c>
      <c r="AE7217" s="5">
        <v>100</v>
      </c>
      <c r="AF7217" s="5">
        <v>100</v>
      </c>
      <c r="AG7217" s="5" t="s">
        <v>135</v>
      </c>
      <c r="AH7217" s="5">
        <v>1.6903462979999999</v>
      </c>
      <c r="AI7217" s="5">
        <v>99.365416809999999</v>
      </c>
      <c r="AJ7217" s="2">
        <v>1</v>
      </c>
      <c r="AK7217" s="2">
        <v>1</v>
      </c>
      <c r="AL7217" s="2">
        <v>0.99</v>
      </c>
      <c r="AM7217" s="2">
        <v>1</v>
      </c>
      <c r="AN7217" s="2">
        <v>1</v>
      </c>
      <c r="AO7217" s="2">
        <v>1</v>
      </c>
      <c r="AP7217" s="2">
        <v>0.99</v>
      </c>
      <c r="AQ7217" s="2">
        <v>0.99</v>
      </c>
      <c r="AR7217" s="2">
        <v>0.99</v>
      </c>
      <c r="AS7217" s="6">
        <v>2592818</v>
      </c>
      <c r="AT7217" s="4">
        <v>1264423</v>
      </c>
      <c r="AU7217" s="4">
        <v>1328400.5719999999</v>
      </c>
      <c r="AV7217" s="4">
        <v>1366279.78</v>
      </c>
      <c r="AW7217" s="4">
        <v>663551.19900000002</v>
      </c>
      <c r="AX7217" s="4">
        <v>702735.84100000001</v>
      </c>
      <c r="AY7217" s="4">
        <v>1345888.585</v>
      </c>
      <c r="AZ7217" s="4">
        <v>651924.44609999994</v>
      </c>
      <c r="BA7217" s="4">
        <v>693975.69149999996</v>
      </c>
      <c r="BB7217" s="19">
        <v>170420</v>
      </c>
      <c r="BC7217" s="19">
        <v>106511</v>
      </c>
      <c r="BD7217" s="19">
        <v>122137</v>
      </c>
      <c r="BE7217" s="7">
        <v>6.5727531000000006E-2</v>
      </c>
      <c r="BF7217" s="7">
        <v>7.7956971E-2</v>
      </c>
      <c r="BG7217" s="7">
        <v>9.0748170000000003E-2</v>
      </c>
      <c r="BH7217" s="2">
        <v>15.2143248</v>
      </c>
      <c r="BI7217" s="2">
        <v>12.82758916</v>
      </c>
      <c r="BJ7217" s="2">
        <v>11.019505949999999</v>
      </c>
      <c r="BK7217" s="8">
        <v>0.87208550100000004</v>
      </c>
      <c r="BL7217" s="8">
        <v>1.394026856</v>
      </c>
      <c r="BM7217" s="8">
        <v>0.65857807800000001</v>
      </c>
      <c r="BN7217" s="8">
        <v>1.1485286240000001</v>
      </c>
      <c r="BO7217" s="8">
        <v>1.161856778</v>
      </c>
      <c r="BP7217" s="8">
        <v>0.88748844699999996</v>
      </c>
    </row>
    <row r="7218" spans="1:68">
      <c r="A7218" t="s">
        <v>7564</v>
      </c>
      <c r="B7218" t="s">
        <v>7518</v>
      </c>
      <c r="C7218">
        <v>2025</v>
      </c>
      <c r="D7218" t="s">
        <v>7519</v>
      </c>
      <c r="E7218" t="s">
        <v>360</v>
      </c>
      <c r="F7218" t="s">
        <v>361</v>
      </c>
      <c r="G7218" s="28">
        <v>10881.266809999999</v>
      </c>
      <c r="H7218" s="4">
        <v>51667029</v>
      </c>
      <c r="I7218" s="4">
        <v>6651947.4356267247</v>
      </c>
      <c r="J7218" s="4">
        <v>1248136.5</v>
      </c>
      <c r="K7218" s="4">
        <v>2.5059999999999998</v>
      </c>
      <c r="L7218" s="4">
        <v>997.49400000000003</v>
      </c>
      <c r="M7218" s="5">
        <v>99.749399999999994</v>
      </c>
      <c r="N7218" s="4">
        <v>617</v>
      </c>
      <c r="O7218" s="4">
        <v>3.8353280000000001</v>
      </c>
      <c r="P7218" s="4">
        <v>99996</v>
      </c>
      <c r="Q7218" s="5">
        <v>100</v>
      </c>
      <c r="R7218" s="4">
        <v>8.2091958477508644</v>
      </c>
      <c r="S7218" s="4">
        <v>4.7590000000000003</v>
      </c>
      <c r="T7218" s="4">
        <v>245858</v>
      </c>
      <c r="U7218" s="4">
        <v>245452</v>
      </c>
      <c r="V7218" s="4">
        <v>350193.5955</v>
      </c>
      <c r="W7218" s="4">
        <v>11058253.5</v>
      </c>
      <c r="X7218" s="2">
        <v>12.9979382275683</v>
      </c>
      <c r="Y7218" s="2">
        <v>9.8823525821242857</v>
      </c>
      <c r="Z7218" s="2">
        <v>100</v>
      </c>
      <c r="AA7218" s="5">
        <v>99.779586519999995</v>
      </c>
      <c r="AB7218" s="5">
        <v>99.569966600000001</v>
      </c>
      <c r="AC7218" s="5">
        <v>100</v>
      </c>
      <c r="AD7218" s="5" t="e">
        <f>VLOOKUP(A7218,#REF!,35,FALSE)</f>
        <v>#REF!</v>
      </c>
      <c r="AE7218" s="5">
        <v>100</v>
      </c>
      <c r="AF7218" s="5">
        <v>100</v>
      </c>
      <c r="AG7218" s="5" t="s">
        <v>135</v>
      </c>
      <c r="AH7218" s="5">
        <v>1.6851976120000001</v>
      </c>
      <c r="AI7218" s="5">
        <v>99.596156960000002</v>
      </c>
      <c r="AJ7218" s="2">
        <v>1</v>
      </c>
      <c r="AK7218" s="2">
        <v>1</v>
      </c>
      <c r="AL7218" s="2">
        <v>0.99</v>
      </c>
      <c r="AM7218" s="2">
        <v>1</v>
      </c>
      <c r="AN7218" s="2">
        <v>1</v>
      </c>
      <c r="AO7218" s="2">
        <v>1</v>
      </c>
      <c r="AP7218" s="2">
        <v>0.99</v>
      </c>
      <c r="AQ7218" s="2">
        <v>0.99</v>
      </c>
      <c r="AR7218" s="2">
        <v>0.99</v>
      </c>
      <c r="AS7218" s="6">
        <v>2576613</v>
      </c>
      <c r="AT7218" s="4">
        <v>1256997</v>
      </c>
      <c r="AU7218" s="4">
        <v>1319626.709</v>
      </c>
      <c r="AV7218" s="4">
        <v>1371214.26</v>
      </c>
      <c r="AW7218" s="4">
        <v>666344.88699999999</v>
      </c>
      <c r="AX7218" s="4">
        <v>704881.81579999998</v>
      </c>
      <c r="AY7218" s="4">
        <v>1336003.173</v>
      </c>
      <c r="AZ7218" s="4">
        <v>647705.68610000005</v>
      </c>
      <c r="BA7218" s="4">
        <v>688320.23549999995</v>
      </c>
      <c r="BB7218" s="19">
        <v>170799</v>
      </c>
      <c r="BC7218" s="19">
        <v>106904</v>
      </c>
      <c r="BD7218" s="19">
        <v>121745</v>
      </c>
      <c r="BE7218" s="7">
        <v>6.6288080999999999E-2</v>
      </c>
      <c r="BF7218" s="7">
        <v>7.7962953000000002E-2</v>
      </c>
      <c r="BG7218" s="7">
        <v>9.1126359000000004E-2</v>
      </c>
      <c r="BH7218" s="2">
        <v>15.08566838</v>
      </c>
      <c r="BI7218" s="2">
        <v>12.82660493</v>
      </c>
      <c r="BJ7218" s="2">
        <v>10.9737732</v>
      </c>
      <c r="BK7218" s="8">
        <v>0.91757713600000002</v>
      </c>
      <c r="BL7218" s="8">
        <v>1.40990773</v>
      </c>
      <c r="BM7218" s="8">
        <v>0.65963585199999997</v>
      </c>
      <c r="BN7218" s="8">
        <v>1.150446037</v>
      </c>
      <c r="BO7218" s="8">
        <v>1.160637406</v>
      </c>
      <c r="BP7218" s="8">
        <v>0.890800904</v>
      </c>
    </row>
    <row r="7219" spans="1:68">
      <c r="A7219" t="s">
        <v>7565</v>
      </c>
      <c r="B7219" t="s">
        <v>7518</v>
      </c>
      <c r="C7219">
        <v>2026</v>
      </c>
      <c r="D7219" t="s">
        <v>7519</v>
      </c>
      <c r="E7219" t="s">
        <v>360</v>
      </c>
      <c r="F7219" t="s">
        <v>361</v>
      </c>
      <c r="G7219" s="28">
        <v>10858.101650000001</v>
      </c>
      <c r="H7219" s="4">
        <v>51600388</v>
      </c>
      <c r="I7219" s="4">
        <v>6446599.9999999991</v>
      </c>
      <c r="J7219" s="4">
        <v>1238382</v>
      </c>
      <c r="K7219" s="4">
        <v>2.4580000000000002</v>
      </c>
      <c r="L7219" s="4">
        <v>997.54200000000003</v>
      </c>
      <c r="M7219" s="5">
        <v>99.754199999999997</v>
      </c>
      <c r="N7219" s="4">
        <v>611</v>
      </c>
      <c r="O7219" s="4">
        <v>3.5743763738965333</v>
      </c>
      <c r="P7219" s="4">
        <v>99996</v>
      </c>
      <c r="Q7219" s="5">
        <v>100</v>
      </c>
      <c r="R7219" s="4">
        <v>7.6056662515781328</v>
      </c>
      <c r="S7219" s="4">
        <v>4.8360000000000003</v>
      </c>
      <c r="T7219" s="4">
        <v>249556</v>
      </c>
      <c r="U7219" s="4">
        <v>249152</v>
      </c>
      <c r="V7219" s="4">
        <v>338498.03249999997</v>
      </c>
      <c r="W7219" s="4">
        <v>10935631.5</v>
      </c>
      <c r="X7219" s="2">
        <v>13.033689054358399</v>
      </c>
      <c r="Y7219" s="2">
        <v>10.03902813935639</v>
      </c>
      <c r="Z7219" s="2">
        <v>100</v>
      </c>
      <c r="AA7219" s="5">
        <v>99.767191749999995</v>
      </c>
      <c r="AB7219" s="5">
        <v>99.66217211</v>
      </c>
      <c r="AC7219" s="5">
        <v>100</v>
      </c>
      <c r="AD7219" s="5" t="e">
        <f>VLOOKUP(A7219,#REF!,35,FALSE)</f>
        <v>#REF!</v>
      </c>
      <c r="AE7219" s="5">
        <v>100</v>
      </c>
      <c r="AF7219" s="5">
        <v>100</v>
      </c>
      <c r="AG7219" s="5" t="s">
        <v>135</v>
      </c>
      <c r="AH7219" s="5">
        <v>1.6798235920000002</v>
      </c>
      <c r="AI7219" s="5">
        <v>99.696114769999994</v>
      </c>
      <c r="AJ7219" s="2">
        <v>1</v>
      </c>
      <c r="AK7219" s="2">
        <v>1</v>
      </c>
      <c r="AL7219" s="2">
        <v>0.99</v>
      </c>
      <c r="AM7219" s="2">
        <v>1</v>
      </c>
      <c r="AN7219" s="2">
        <v>1</v>
      </c>
      <c r="AO7219" s="2">
        <v>1</v>
      </c>
      <c r="AP7219" s="2">
        <v>0.99</v>
      </c>
      <c r="AQ7219" s="2">
        <v>0.99</v>
      </c>
      <c r="AR7219" s="2">
        <v>0.99</v>
      </c>
      <c r="AS7219" s="6">
        <v>2562677</v>
      </c>
      <c r="AT7219" s="4">
        <v>1250616</v>
      </c>
      <c r="AU7219" s="4">
        <v>1312073.9040000001</v>
      </c>
      <c r="AV7219" s="4">
        <v>1371956.9879999999</v>
      </c>
      <c r="AW7219" s="4">
        <v>666995.05830000003</v>
      </c>
      <c r="AX7219" s="4">
        <v>704978.02850000001</v>
      </c>
      <c r="AY7219" s="4">
        <v>1330800.1329999999</v>
      </c>
      <c r="AZ7219" s="4">
        <v>645666.72679999995</v>
      </c>
      <c r="BA7219" s="4">
        <v>685165.40280000004</v>
      </c>
      <c r="BB7219" s="19">
        <v>171248</v>
      </c>
      <c r="BC7219" s="19">
        <v>107343</v>
      </c>
      <c r="BD7219" s="19">
        <v>121480</v>
      </c>
      <c r="BE7219" s="7">
        <v>6.6823778E-2</v>
      </c>
      <c r="BF7219" s="7">
        <v>7.8241129000000006E-2</v>
      </c>
      <c r="BG7219" s="7">
        <v>9.1283585E-2</v>
      </c>
      <c r="BH7219" s="2">
        <v>14.964732980000001</v>
      </c>
      <c r="BI7219" s="2">
        <v>12.781001679999999</v>
      </c>
      <c r="BJ7219" s="2">
        <v>10.95487206</v>
      </c>
      <c r="BK7219" s="8">
        <v>0.94523151100000002</v>
      </c>
      <c r="BL7219" s="8">
        <v>1.413997545</v>
      </c>
      <c r="BM7219" s="8">
        <v>0.66649862800000004</v>
      </c>
      <c r="BN7219" s="8">
        <v>1.153747284</v>
      </c>
      <c r="BO7219" s="8">
        <v>1.1607687630000001</v>
      </c>
      <c r="BP7219" s="8">
        <v>0.896295383</v>
      </c>
    </row>
    <row r="7220" spans="1:68">
      <c r="A7220" t="s">
        <v>7566</v>
      </c>
      <c r="B7220" t="s">
        <v>7518</v>
      </c>
      <c r="C7220">
        <v>2027</v>
      </c>
      <c r="D7220" t="s">
        <v>7519</v>
      </c>
      <c r="E7220" t="s">
        <v>360</v>
      </c>
      <c r="F7220" t="s">
        <v>361</v>
      </c>
      <c r="G7220" s="28">
        <v>10738.39682</v>
      </c>
      <c r="H7220" s="4">
        <v>51518845</v>
      </c>
      <c r="I7220" s="4">
        <v>6258036.4999999702</v>
      </c>
      <c r="J7220" s="4">
        <v>1238218.5</v>
      </c>
      <c r="K7220" s="4">
        <v>2.41</v>
      </c>
      <c r="L7220" s="4">
        <v>997.59</v>
      </c>
      <c r="M7220" s="5">
        <v>99.759</v>
      </c>
      <c r="N7220" s="4">
        <v>606</v>
      </c>
      <c r="O7220" s="4">
        <v>3.4724620657522745</v>
      </c>
      <c r="P7220" s="4">
        <v>99997</v>
      </c>
      <c r="Q7220" s="5">
        <v>100</v>
      </c>
      <c r="R7220" s="4">
        <v>7.2900700812695085</v>
      </c>
      <c r="S7220" s="4">
        <v>4.9160000000000004</v>
      </c>
      <c r="T7220" s="4">
        <v>253247</v>
      </c>
      <c r="U7220" s="4">
        <v>252845</v>
      </c>
      <c r="V7220" s="4">
        <v>326007.47139999998</v>
      </c>
      <c r="W7220" s="4">
        <v>10822350.5</v>
      </c>
      <c r="X7220" s="2">
        <v>13.062689171398601</v>
      </c>
      <c r="Y7220" s="2">
        <v>10.165603014515417</v>
      </c>
      <c r="Z7220" s="2">
        <v>100</v>
      </c>
      <c r="AA7220" s="5">
        <v>99.754799419999998</v>
      </c>
      <c r="AB7220" s="5">
        <v>99.751526729999995</v>
      </c>
      <c r="AC7220" s="5">
        <v>100</v>
      </c>
      <c r="AD7220" s="5" t="e">
        <f>VLOOKUP(A7220,#REF!,35,FALSE)</f>
        <v>#REF!</v>
      </c>
      <c r="AE7220" s="5">
        <v>100</v>
      </c>
      <c r="AF7220" s="5">
        <v>100</v>
      </c>
      <c r="AG7220" s="5" t="s">
        <v>135</v>
      </c>
      <c r="AH7220" s="5">
        <v>1.6742159480000001</v>
      </c>
      <c r="AI7220" s="5">
        <v>99.812949689999996</v>
      </c>
      <c r="AJ7220" s="2">
        <v>1</v>
      </c>
      <c r="AK7220" s="2">
        <v>1</v>
      </c>
      <c r="AL7220" s="2">
        <v>0.99</v>
      </c>
      <c r="AM7220" s="2">
        <v>1</v>
      </c>
      <c r="AN7220" s="2">
        <v>1</v>
      </c>
      <c r="AO7220" s="2">
        <v>1</v>
      </c>
      <c r="AP7220" s="2">
        <v>0.99</v>
      </c>
      <c r="AQ7220" s="2">
        <v>0.99</v>
      </c>
      <c r="AR7220" s="2">
        <v>0.99</v>
      </c>
      <c r="AS7220" s="6">
        <v>2547882</v>
      </c>
      <c r="AT7220" s="4">
        <v>1243731</v>
      </c>
      <c r="AU7220" s="4">
        <v>1304167.125</v>
      </c>
      <c r="AV7220" s="4">
        <v>1371140.574</v>
      </c>
      <c r="AW7220" s="4">
        <v>666773.89989999996</v>
      </c>
      <c r="AX7220" s="4">
        <v>704385.25780000002</v>
      </c>
      <c r="AY7220" s="4">
        <v>1329490.953</v>
      </c>
      <c r="AZ7220" s="4">
        <v>645449.03590000002</v>
      </c>
      <c r="BA7220" s="4">
        <v>684082.2415</v>
      </c>
      <c r="BB7220" s="19">
        <v>171676</v>
      </c>
      <c r="BC7220" s="19">
        <v>107698</v>
      </c>
      <c r="BD7220" s="19">
        <v>121291</v>
      </c>
      <c r="BE7220" s="7">
        <v>6.7379707999999996E-2</v>
      </c>
      <c r="BF7220" s="7">
        <v>7.8545931999999999E-2</v>
      </c>
      <c r="BG7220" s="7">
        <v>9.1231247000000001E-2</v>
      </c>
      <c r="BH7220" s="2">
        <v>14.841263489999999</v>
      </c>
      <c r="BI7220" s="2">
        <v>12.731404039999999</v>
      </c>
      <c r="BJ7220" s="2">
        <v>10.9611567</v>
      </c>
      <c r="BK7220" s="8">
        <v>0.97863159099999997</v>
      </c>
      <c r="BL7220" s="8">
        <v>1.4162491610000001</v>
      </c>
      <c r="BM7220" s="8">
        <v>0.66967139600000003</v>
      </c>
      <c r="BN7220" s="8">
        <v>1.158579993</v>
      </c>
      <c r="BO7220" s="8">
        <v>1.161221922</v>
      </c>
      <c r="BP7220" s="8">
        <v>0.89899527800000001</v>
      </c>
    </row>
    <row r="7221" spans="1:68">
      <c r="A7221" t="s">
        <v>7567</v>
      </c>
      <c r="B7221" t="s">
        <v>7518</v>
      </c>
      <c r="C7221">
        <v>2028</v>
      </c>
      <c r="D7221" t="s">
        <v>7519</v>
      </c>
      <c r="E7221" t="s">
        <v>360</v>
      </c>
      <c r="F7221" t="s">
        <v>361</v>
      </c>
      <c r="G7221" s="28">
        <v>10734.02198</v>
      </c>
      <c r="H7221" s="4">
        <v>51423430</v>
      </c>
      <c r="I7221" s="4">
        <v>6072446.9999999842</v>
      </c>
      <c r="J7221" s="4">
        <v>1251194.5</v>
      </c>
      <c r="K7221" s="4">
        <v>2.363</v>
      </c>
      <c r="L7221" s="4">
        <v>997.63699999999994</v>
      </c>
      <c r="M7221" s="5">
        <v>99.7637</v>
      </c>
      <c r="N7221" s="4">
        <v>601</v>
      </c>
      <c r="O7221" s="4">
        <v>3.2974728991497408</v>
      </c>
      <c r="P7221" s="4">
        <v>99997</v>
      </c>
      <c r="Q7221" s="5">
        <v>100</v>
      </c>
      <c r="R7221" s="4">
        <v>6.8736814366120917</v>
      </c>
      <c r="S7221" s="4">
        <v>4.9779999999999998</v>
      </c>
      <c r="T7221" s="4">
        <v>256007</v>
      </c>
      <c r="U7221" s="4">
        <v>255608</v>
      </c>
      <c r="V7221" s="4">
        <v>313714.75919999997</v>
      </c>
      <c r="W7221" s="4">
        <v>10700769.5</v>
      </c>
      <c r="X7221" s="2">
        <v>13.086060624289299</v>
      </c>
      <c r="Y7221" s="2">
        <v>10.276919167318603</v>
      </c>
      <c r="Z7221" s="2">
        <v>100</v>
      </c>
      <c r="AA7221" s="5">
        <v>99.742409949999995</v>
      </c>
      <c r="AB7221" s="5">
        <v>99.842237069999996</v>
      </c>
      <c r="AC7221" s="5">
        <v>100</v>
      </c>
      <c r="AD7221" s="5" t="e">
        <f>VLOOKUP(A7221,#REF!,35,FALSE)</f>
        <v>#REF!</v>
      </c>
      <c r="AE7221" s="5">
        <v>100</v>
      </c>
      <c r="AF7221" s="5">
        <v>100</v>
      </c>
      <c r="AG7221" s="5" t="s">
        <v>135</v>
      </c>
      <c r="AH7221" s="5">
        <v>1.6729462989999999</v>
      </c>
      <c r="AI7221" s="5">
        <v>99.949553910000006</v>
      </c>
      <c r="AJ7221" s="2">
        <v>1</v>
      </c>
      <c r="AK7221" s="2">
        <v>1</v>
      </c>
      <c r="AL7221" s="2">
        <v>0.99</v>
      </c>
      <c r="AM7221" s="2">
        <v>1</v>
      </c>
      <c r="AN7221" s="2">
        <v>1</v>
      </c>
      <c r="AO7221" s="2">
        <v>1</v>
      </c>
      <c r="AP7221" s="2">
        <v>0.99</v>
      </c>
      <c r="AQ7221" s="2">
        <v>0.99</v>
      </c>
      <c r="AR7221" s="2">
        <v>0.99</v>
      </c>
      <c r="AS7221" s="6">
        <v>2533406</v>
      </c>
      <c r="AT7221" s="4">
        <v>1236869</v>
      </c>
      <c r="AU7221" s="4">
        <v>1296555.159</v>
      </c>
      <c r="AV7221" s="4">
        <v>1371447.0149999999</v>
      </c>
      <c r="AW7221" s="4">
        <v>667104.2182</v>
      </c>
      <c r="AX7221" s="4">
        <v>704364.1899</v>
      </c>
      <c r="AY7221" s="4">
        <v>1330184.649</v>
      </c>
      <c r="AZ7221" s="4">
        <v>646106.97860000003</v>
      </c>
      <c r="BA7221" s="4">
        <v>684125.09250000003</v>
      </c>
      <c r="BB7221" s="19">
        <v>171896</v>
      </c>
      <c r="BC7221" s="19">
        <v>107886</v>
      </c>
      <c r="BD7221" s="19">
        <v>121107</v>
      </c>
      <c r="BE7221" s="7">
        <v>6.7851863999999998E-2</v>
      </c>
      <c r="BF7221" s="7">
        <v>7.8666125000000003E-2</v>
      </c>
      <c r="BG7221" s="7">
        <v>9.1045523000000003E-2</v>
      </c>
      <c r="BH7221" s="2">
        <v>14.73798859</v>
      </c>
      <c r="BI7221" s="2">
        <v>12.71195189</v>
      </c>
      <c r="BJ7221" s="2">
        <v>10.98351647</v>
      </c>
      <c r="BK7221" s="8">
        <v>1.011300294</v>
      </c>
      <c r="BL7221" s="8">
        <v>1.4187831040000001</v>
      </c>
      <c r="BM7221" s="8">
        <v>0.67180667299999997</v>
      </c>
      <c r="BN7221" s="8">
        <v>1.1609239440000001</v>
      </c>
      <c r="BO7221" s="8">
        <v>1.163514385</v>
      </c>
      <c r="BP7221" s="8">
        <v>0.897932548</v>
      </c>
    </row>
    <row r="7222" spans="1:68">
      <c r="A7222" t="s">
        <v>7568</v>
      </c>
      <c r="B7222" t="s">
        <v>7518</v>
      </c>
      <c r="C7222">
        <v>2029</v>
      </c>
      <c r="D7222" t="s">
        <v>7519</v>
      </c>
      <c r="E7222" t="s">
        <v>360</v>
      </c>
      <c r="F7222" t="s">
        <v>361</v>
      </c>
      <c r="G7222" s="28">
        <v>10720.77339</v>
      </c>
      <c r="H7222" s="4">
        <v>51314016</v>
      </c>
      <c r="I7222" s="4">
        <v>5872242.9999999562</v>
      </c>
      <c r="J7222" s="4">
        <v>1270123.5</v>
      </c>
      <c r="K7222" s="4">
        <v>2.3149999999999999</v>
      </c>
      <c r="L7222" s="4">
        <v>997.68499999999995</v>
      </c>
      <c r="M7222" s="5">
        <v>99.768500000000003</v>
      </c>
      <c r="N7222" s="4">
        <v>594</v>
      </c>
      <c r="O7222" s="4">
        <v>3.2395587972504418</v>
      </c>
      <c r="P7222" s="4">
        <v>99997</v>
      </c>
      <c r="Q7222" s="5">
        <v>100</v>
      </c>
      <c r="R7222" s="4">
        <v>6.711285476195612</v>
      </c>
      <c r="S7222" s="4">
        <v>5.0149999999999997</v>
      </c>
      <c r="T7222" s="4">
        <v>257327</v>
      </c>
      <c r="U7222" s="4">
        <v>256934</v>
      </c>
      <c r="V7222" s="4">
        <v>303841.0344</v>
      </c>
      <c r="W7222" s="4">
        <v>10557213.5</v>
      </c>
      <c r="X7222" s="2">
        <v>13.105535631736601</v>
      </c>
      <c r="Y7222" s="2">
        <v>10.369224558185584</v>
      </c>
      <c r="Z7222" s="2">
        <v>100</v>
      </c>
      <c r="AA7222" s="5">
        <v>99.730023799999998</v>
      </c>
      <c r="AB7222" s="5">
        <v>99.936453090000001</v>
      </c>
      <c r="AC7222" s="5">
        <v>100</v>
      </c>
      <c r="AD7222" s="5" t="e">
        <f>VLOOKUP(A7222,#REF!,35,FALSE)</f>
        <v>#REF!</v>
      </c>
      <c r="AE7222" s="5">
        <v>100</v>
      </c>
      <c r="AF7222" s="5">
        <v>100</v>
      </c>
      <c r="AG7222" s="5" t="s">
        <v>135</v>
      </c>
      <c r="AH7222" s="5">
        <v>1.6716151410000002</v>
      </c>
      <c r="AI7222" s="5">
        <v>100</v>
      </c>
      <c r="AJ7222" s="2">
        <v>1</v>
      </c>
      <c r="AK7222" s="2">
        <v>1</v>
      </c>
      <c r="AL7222" s="2">
        <v>0.99</v>
      </c>
      <c r="AM7222" s="2">
        <v>1</v>
      </c>
      <c r="AN7222" s="2">
        <v>1</v>
      </c>
      <c r="AO7222" s="2">
        <v>1</v>
      </c>
      <c r="AP7222" s="2">
        <v>0.99</v>
      </c>
      <c r="AQ7222" s="2">
        <v>0.99</v>
      </c>
      <c r="AR7222" s="2">
        <v>0.99</v>
      </c>
      <c r="AS7222" s="6">
        <v>2526260</v>
      </c>
      <c r="AT7222" s="4">
        <v>1233575</v>
      </c>
      <c r="AU7222" s="4">
        <v>1292706.6059999999</v>
      </c>
      <c r="AV7222" s="4">
        <v>1372209.6329999999</v>
      </c>
      <c r="AW7222" s="4">
        <v>667631.47459999996</v>
      </c>
      <c r="AX7222" s="4">
        <v>704602.41189999995</v>
      </c>
      <c r="AY7222" s="4">
        <v>1326881.1459999999</v>
      </c>
      <c r="AZ7222" s="4">
        <v>644734.56110000005</v>
      </c>
      <c r="BA7222" s="4">
        <v>682200.1335</v>
      </c>
      <c r="BB7222" s="19">
        <v>172089</v>
      </c>
      <c r="BC7222" s="19">
        <v>108062</v>
      </c>
      <c r="BD7222" s="19">
        <v>120959</v>
      </c>
      <c r="BE7222" s="7">
        <v>6.8119938000000005E-2</v>
      </c>
      <c r="BF7222" s="7">
        <v>7.8750134999999999E-2</v>
      </c>
      <c r="BG7222" s="7">
        <v>9.1160155000000007E-2</v>
      </c>
      <c r="BH7222" s="2">
        <v>14.679989920000001</v>
      </c>
      <c r="BI7222" s="2">
        <v>12.698390979999999</v>
      </c>
      <c r="BJ7222" s="2">
        <v>10.969704869999999</v>
      </c>
      <c r="BK7222" s="8">
        <v>1.0468143190000001</v>
      </c>
      <c r="BL7222" s="8">
        <v>1.422421046</v>
      </c>
      <c r="BM7222" s="8">
        <v>0.67834039400000001</v>
      </c>
      <c r="BN7222" s="8">
        <v>1.1614545000000001</v>
      </c>
      <c r="BO7222" s="8">
        <v>1.1636418449999999</v>
      </c>
      <c r="BP7222" s="8">
        <v>0.89881552200000003</v>
      </c>
    </row>
    <row r="7223" spans="1:68">
      <c r="A7223" t="s">
        <v>7569</v>
      </c>
      <c r="B7223" t="s">
        <v>7518</v>
      </c>
      <c r="C7223">
        <v>2030</v>
      </c>
      <c r="D7223" t="s">
        <v>7519</v>
      </c>
      <c r="E7223" t="s">
        <v>360</v>
      </c>
      <c r="F7223" t="s">
        <v>361</v>
      </c>
      <c r="G7223" s="28">
        <v>10703.71487</v>
      </c>
      <c r="H7223" s="4">
        <v>51188584</v>
      </c>
      <c r="I7223" s="4">
        <v>5664138.5553261777</v>
      </c>
      <c r="J7223" s="4">
        <v>1283040.5</v>
      </c>
      <c r="K7223" s="4">
        <v>2.274</v>
      </c>
      <c r="L7223" s="4">
        <v>997.726</v>
      </c>
      <c r="M7223" s="5">
        <v>99.772599999999997</v>
      </c>
      <c r="N7223" s="4">
        <v>586</v>
      </c>
      <c r="O7223" s="4">
        <v>3.1833259073428142</v>
      </c>
      <c r="P7223" s="4">
        <v>99997</v>
      </c>
      <c r="Q7223" s="5">
        <v>100</v>
      </c>
      <c r="R7223" s="4">
        <v>6.5653304516425122</v>
      </c>
      <c r="S7223" s="4">
        <v>5.04</v>
      </c>
      <c r="T7223" s="4">
        <v>257973</v>
      </c>
      <c r="U7223" s="4">
        <v>257586</v>
      </c>
      <c r="V7223" s="4">
        <v>294153.3934</v>
      </c>
      <c r="W7223" s="4">
        <v>10388059</v>
      </c>
      <c r="X7223" s="2">
        <v>13.121952985133399</v>
      </c>
      <c r="Y7223" s="2">
        <v>10.441880132411141</v>
      </c>
      <c r="Z7223" s="2">
        <v>100</v>
      </c>
      <c r="AA7223" s="5">
        <v>99.717639989999995</v>
      </c>
      <c r="AB7223" s="5">
        <v>100</v>
      </c>
      <c r="AC7223" s="5">
        <v>100</v>
      </c>
      <c r="AD7223" s="5" t="e">
        <f>VLOOKUP(A7223,#REF!,35,FALSE)</f>
        <v>#REF!</v>
      </c>
      <c r="AE7223" s="5">
        <v>100</v>
      </c>
      <c r="AF7223" s="5">
        <v>100</v>
      </c>
      <c r="AG7223" s="5" t="s">
        <v>135</v>
      </c>
      <c r="AH7223" s="5">
        <v>1.6704485229999999</v>
      </c>
      <c r="AI7223" s="5">
        <v>100</v>
      </c>
      <c r="AJ7223" s="2">
        <v>1</v>
      </c>
      <c r="AK7223" s="2">
        <v>1</v>
      </c>
      <c r="AL7223" s="2">
        <v>0.99</v>
      </c>
      <c r="AM7223" s="2">
        <v>1</v>
      </c>
      <c r="AN7223" s="2">
        <v>1</v>
      </c>
      <c r="AO7223" s="2">
        <v>1</v>
      </c>
      <c r="AP7223" s="2">
        <v>0.99</v>
      </c>
      <c r="AQ7223" s="2">
        <v>0.99</v>
      </c>
      <c r="AR7223" s="2">
        <v>0.99</v>
      </c>
      <c r="AS7223" s="6">
        <v>2519776</v>
      </c>
      <c r="AT7223" s="4">
        <v>1230565</v>
      </c>
      <c r="AU7223" s="4">
        <v>1289233.1189999999</v>
      </c>
      <c r="AV7223" s="4">
        <v>1372805.192</v>
      </c>
      <c r="AW7223" s="4">
        <v>668042.01119999995</v>
      </c>
      <c r="AX7223" s="4">
        <v>704789.56480000005</v>
      </c>
      <c r="AY7223" s="4">
        <v>1325007.246</v>
      </c>
      <c r="AZ7223" s="4">
        <v>644023.50210000004</v>
      </c>
      <c r="BA7223" s="4">
        <v>681042.5588</v>
      </c>
      <c r="BB7223" s="19">
        <v>172257</v>
      </c>
      <c r="BC7223" s="19">
        <v>108219</v>
      </c>
      <c r="BD7223" s="19">
        <v>120842</v>
      </c>
      <c r="BE7223" s="7">
        <v>6.8362143E-2</v>
      </c>
      <c r="BF7223" s="7">
        <v>7.8830571000000002E-2</v>
      </c>
      <c r="BG7223" s="7">
        <v>9.1201013999999997E-2</v>
      </c>
      <c r="BH7223" s="2">
        <v>14.62797902</v>
      </c>
      <c r="BI7223" s="2">
        <v>12.68543395</v>
      </c>
      <c r="BJ7223" s="2">
        <v>10.964790349999999</v>
      </c>
      <c r="BK7223" s="8">
        <v>1.0779625049999999</v>
      </c>
      <c r="BL7223" s="8">
        <v>1.4250765489999999</v>
      </c>
      <c r="BM7223" s="8">
        <v>0.68052623199999995</v>
      </c>
      <c r="BN7223" s="8">
        <v>1.1619527270000001</v>
      </c>
      <c r="BO7223" s="8">
        <v>1.1637365749999999</v>
      </c>
      <c r="BP7223" s="8">
        <v>0.89936417000000002</v>
      </c>
    </row>
    <row r="7224" spans="1:68">
      <c r="A7224" t="s">
        <v>7570</v>
      </c>
      <c r="B7224" t="s">
        <v>7518</v>
      </c>
      <c r="C7224">
        <v>2031</v>
      </c>
      <c r="D7224" t="s">
        <v>7519</v>
      </c>
      <c r="E7224" t="s">
        <v>360</v>
      </c>
      <c r="F7224" t="s">
        <v>361</v>
      </c>
      <c r="G7224" s="28">
        <v>10686.249400000001</v>
      </c>
      <c r="H7224" s="4">
        <v>51048175</v>
      </c>
      <c r="I7224" s="4">
        <v>5472009.5535964975</v>
      </c>
      <c r="J7224" s="4">
        <v>1291822.5</v>
      </c>
      <c r="K7224" s="4">
        <v>2.2269999999999999</v>
      </c>
      <c r="L7224" s="4">
        <v>997.77300000000002</v>
      </c>
      <c r="M7224" s="5">
        <v>99.777299999999997</v>
      </c>
      <c r="N7224" s="4">
        <v>574</v>
      </c>
      <c r="O7224" s="4">
        <v>3.1292096713077906</v>
      </c>
      <c r="P7224" s="4">
        <v>99997</v>
      </c>
      <c r="Q7224" s="5">
        <v>100</v>
      </c>
      <c r="R7224" s="4">
        <v>6.4338617944971421</v>
      </c>
      <c r="S7224" s="4">
        <v>5.0359999999999996</v>
      </c>
      <c r="T7224" s="4">
        <v>257078</v>
      </c>
      <c r="U7224" s="4">
        <v>256700</v>
      </c>
      <c r="V7224" s="4">
        <v>284888.81679999997</v>
      </c>
      <c r="W7224" s="4">
        <v>10209795</v>
      </c>
      <c r="X7224" s="2">
        <v>13.1344727847335</v>
      </c>
      <c r="Y7224" s="2">
        <v>10.501000868716838</v>
      </c>
      <c r="Z7224" s="2">
        <v>100</v>
      </c>
      <c r="AA7224" s="5">
        <v>99.705258659999998</v>
      </c>
      <c r="AB7224" s="5">
        <v>100</v>
      </c>
      <c r="AC7224" s="5">
        <v>100</v>
      </c>
      <c r="AD7224" s="5" t="e">
        <f>VLOOKUP(A7224,#REF!,35,FALSE)</f>
        <v>#REF!</v>
      </c>
      <c r="AE7224" s="5">
        <v>100</v>
      </c>
      <c r="AF7224" s="5">
        <v>100</v>
      </c>
      <c r="AG7224" s="5" t="s">
        <v>135</v>
      </c>
      <c r="AH7224" s="5">
        <v>1.6694653449999999</v>
      </c>
      <c r="AI7224" s="5">
        <v>100</v>
      </c>
      <c r="AJ7224" s="2">
        <v>1</v>
      </c>
      <c r="AK7224" s="2">
        <v>1</v>
      </c>
      <c r="AL7224" s="2">
        <v>0.99</v>
      </c>
      <c r="AM7224" s="2">
        <v>1</v>
      </c>
      <c r="AN7224" s="2">
        <v>1</v>
      </c>
      <c r="AO7224" s="2">
        <v>1</v>
      </c>
      <c r="AP7224" s="2">
        <v>0.99</v>
      </c>
      <c r="AQ7224" s="2">
        <v>0.99</v>
      </c>
      <c r="AR7224" s="2">
        <v>0.99</v>
      </c>
      <c r="AS7224" s="6">
        <v>2514217</v>
      </c>
      <c r="AT7224" s="4">
        <v>1227978</v>
      </c>
      <c r="AU7224" s="4">
        <v>1286263.7620000001</v>
      </c>
      <c r="AV7224" s="4">
        <v>1372964.47</v>
      </c>
      <c r="AW7224" s="4">
        <v>668212.15579999995</v>
      </c>
      <c r="AX7224" s="4">
        <v>704780.34089999995</v>
      </c>
      <c r="AY7224" s="4">
        <v>1323916.703</v>
      </c>
      <c r="AZ7224" s="4">
        <v>643657.37710000004</v>
      </c>
      <c r="BA7224" s="4">
        <v>680322.48589999997</v>
      </c>
      <c r="BB7224" s="19">
        <v>172404</v>
      </c>
      <c r="BC7224" s="19">
        <v>108352</v>
      </c>
      <c r="BD7224" s="19">
        <v>120752</v>
      </c>
      <c r="BE7224" s="7">
        <v>6.8571782999999997E-2</v>
      </c>
      <c r="BF7224" s="7">
        <v>7.8918390000000005E-2</v>
      </c>
      <c r="BG7224" s="7">
        <v>9.1208429999999993E-2</v>
      </c>
      <c r="BH7224" s="2">
        <v>14.5832579</v>
      </c>
      <c r="BI7224" s="2">
        <v>12.67131784</v>
      </c>
      <c r="BJ7224" s="2">
        <v>10.963898800000001</v>
      </c>
      <c r="BK7224" s="8">
        <v>1.1034104330000001</v>
      </c>
      <c r="BL7224" s="8">
        <v>1.4266636130000001</v>
      </c>
      <c r="BM7224" s="8">
        <v>0.68166021300000001</v>
      </c>
      <c r="BN7224" s="8">
        <v>1.1624054269999999</v>
      </c>
      <c r="BO7224" s="8">
        <v>1.1637993360000001</v>
      </c>
      <c r="BP7224" s="8">
        <v>0.89976532399999998</v>
      </c>
    </row>
    <row r="7225" spans="1:68">
      <c r="A7225" t="s">
        <v>7571</v>
      </c>
      <c r="B7225" t="s">
        <v>7518</v>
      </c>
      <c r="C7225">
        <v>2032</v>
      </c>
      <c r="D7225" t="s">
        <v>7519</v>
      </c>
      <c r="E7225" t="s">
        <v>360</v>
      </c>
      <c r="F7225" t="s">
        <v>361</v>
      </c>
      <c r="G7225" s="28">
        <v>10669.336160000001</v>
      </c>
      <c r="H7225" s="4">
        <v>50891289</v>
      </c>
      <c r="I7225" s="4">
        <v>5296205.9999999795</v>
      </c>
      <c r="J7225" s="4">
        <v>1295327</v>
      </c>
      <c r="K7225" s="4">
        <v>2.181</v>
      </c>
      <c r="L7225" s="4">
        <v>997.81899999999996</v>
      </c>
      <c r="M7225" s="5">
        <v>99.781899999999993</v>
      </c>
      <c r="N7225" s="4">
        <v>558</v>
      </c>
      <c r="O7225" s="4">
        <v>3.0902372798926603</v>
      </c>
      <c r="P7225" s="4">
        <v>99997</v>
      </c>
      <c r="Q7225" s="5">
        <v>100</v>
      </c>
      <c r="R7225" s="4">
        <v>6.3347353317040831</v>
      </c>
      <c r="S7225" s="4">
        <v>5.0010000000000003</v>
      </c>
      <c r="T7225" s="4">
        <v>254492</v>
      </c>
      <c r="U7225" s="4">
        <v>254125</v>
      </c>
      <c r="V7225" s="4">
        <v>276034.38050000003</v>
      </c>
      <c r="W7225" s="4">
        <v>10019803.5</v>
      </c>
      <c r="X7225" s="2">
        <v>13.144629089354799</v>
      </c>
      <c r="Y7225" s="2">
        <v>10.549324032722321</v>
      </c>
      <c r="Z7225" s="2">
        <v>100</v>
      </c>
      <c r="AA7225" s="5">
        <v>99.692879910000002</v>
      </c>
      <c r="AB7225" s="5">
        <v>100</v>
      </c>
      <c r="AC7225" s="5">
        <v>100</v>
      </c>
      <c r="AD7225" s="5" t="e">
        <f>VLOOKUP(A7225,#REF!,35,FALSE)</f>
        <v>#REF!</v>
      </c>
      <c r="AE7225" s="5">
        <v>100</v>
      </c>
      <c r="AF7225" s="5">
        <v>100</v>
      </c>
      <c r="AG7225" s="5" t="s">
        <v>135</v>
      </c>
      <c r="AH7225" s="5">
        <v>1.6686860759999997</v>
      </c>
      <c r="AI7225" s="5">
        <v>100</v>
      </c>
      <c r="AJ7225" s="2">
        <v>1</v>
      </c>
      <c r="AK7225" s="2">
        <v>1</v>
      </c>
      <c r="AL7225" s="2">
        <v>0.99</v>
      </c>
      <c r="AM7225" s="2">
        <v>1</v>
      </c>
      <c r="AN7225" s="2">
        <v>1</v>
      </c>
      <c r="AO7225" s="2">
        <v>1</v>
      </c>
      <c r="AP7225" s="2">
        <v>0.99</v>
      </c>
      <c r="AQ7225" s="2">
        <v>0.99</v>
      </c>
      <c r="AR7225" s="2">
        <v>0.99</v>
      </c>
      <c r="AS7225" s="6">
        <v>2509463</v>
      </c>
      <c r="AT7225" s="4">
        <v>1225755</v>
      </c>
      <c r="AU7225" s="4">
        <v>1283733.52</v>
      </c>
      <c r="AV7225" s="4">
        <v>1373065.2919999999</v>
      </c>
      <c r="AW7225" s="4">
        <v>668334.08770000003</v>
      </c>
      <c r="AX7225" s="4">
        <v>704760.57759999996</v>
      </c>
      <c r="AY7225" s="4">
        <v>1323231.92</v>
      </c>
      <c r="AZ7225" s="4">
        <v>643457.06740000006</v>
      </c>
      <c r="BA7225" s="4">
        <v>679841.61730000004</v>
      </c>
      <c r="BB7225" s="19">
        <v>172521</v>
      </c>
      <c r="BC7225" s="19">
        <v>108454</v>
      </c>
      <c r="BD7225" s="19">
        <v>120680</v>
      </c>
      <c r="BE7225" s="7">
        <v>6.8748097999999994E-2</v>
      </c>
      <c r="BF7225" s="7">
        <v>7.8986746999999996E-2</v>
      </c>
      <c r="BG7225" s="7">
        <v>9.1200956E-2</v>
      </c>
      <c r="BH7225" s="2">
        <v>14.545857010000001</v>
      </c>
      <c r="BI7225" s="2">
        <v>12.6603517</v>
      </c>
      <c r="BJ7225" s="2">
        <v>10.964797340000001</v>
      </c>
      <c r="BK7225" s="8">
        <v>1.125757371</v>
      </c>
      <c r="BL7225" s="8">
        <v>1.4275113639999999</v>
      </c>
      <c r="BM7225" s="8">
        <v>0.68279819900000005</v>
      </c>
      <c r="BN7225" s="8">
        <v>1.1628082179999999</v>
      </c>
      <c r="BO7225" s="8">
        <v>1.1639050209999999</v>
      </c>
      <c r="BP7225" s="8">
        <v>0.90006714499999996</v>
      </c>
    </row>
    <row r="7226" spans="1:68">
      <c r="A7226" t="s">
        <v>7572</v>
      </c>
      <c r="B7226" t="s">
        <v>7518</v>
      </c>
      <c r="C7226">
        <v>2033</v>
      </c>
      <c r="D7226" t="s">
        <v>7519</v>
      </c>
      <c r="E7226" t="s">
        <v>360</v>
      </c>
      <c r="F7226" t="s">
        <v>361</v>
      </c>
      <c r="G7226" s="28">
        <v>10662.47451</v>
      </c>
      <c r="H7226" s="4">
        <v>50714304</v>
      </c>
      <c r="I7226" s="4">
        <v>5119346.4495275393</v>
      </c>
      <c r="J7226" s="4">
        <v>1292816</v>
      </c>
      <c r="K7226" s="4">
        <v>2.141</v>
      </c>
      <c r="L7226" s="4">
        <v>997.85900000000004</v>
      </c>
      <c r="M7226" s="5">
        <v>99.785899999999998</v>
      </c>
      <c r="N7226" s="4">
        <v>544</v>
      </c>
      <c r="O7226" s="4">
        <v>3.0562220693533773</v>
      </c>
      <c r="P7226" s="4">
        <v>99997</v>
      </c>
      <c r="Q7226" s="5">
        <v>100</v>
      </c>
      <c r="R7226" s="4">
        <v>6.2517211394643439</v>
      </c>
      <c r="S7226" s="4">
        <v>4.9660000000000002</v>
      </c>
      <c r="T7226" s="4">
        <v>251858</v>
      </c>
      <c r="U7226" s="4">
        <v>251501</v>
      </c>
      <c r="V7226" s="4">
        <v>267544.8603</v>
      </c>
      <c r="W7226" s="4">
        <v>9828014.5</v>
      </c>
      <c r="X7226" s="2">
        <v>13.1528744805986</v>
      </c>
      <c r="Y7226" s="2">
        <v>10.589144566275035</v>
      </c>
      <c r="Z7226" s="2">
        <v>100</v>
      </c>
      <c r="AA7226" s="5">
        <v>99.680503819999998</v>
      </c>
      <c r="AB7226" s="5">
        <v>100</v>
      </c>
      <c r="AC7226" s="5">
        <v>100</v>
      </c>
      <c r="AD7226" s="5" t="e">
        <f>VLOOKUP(A7226,#REF!,35,FALSE)</f>
        <v>#REF!</v>
      </c>
      <c r="AE7226" s="5">
        <v>100</v>
      </c>
      <c r="AF7226" s="5">
        <v>100</v>
      </c>
      <c r="AG7226" s="5" t="s">
        <v>135</v>
      </c>
      <c r="AH7226" s="5">
        <v>1.6681328920000003</v>
      </c>
      <c r="AI7226" s="5">
        <v>100</v>
      </c>
      <c r="AJ7226" s="2">
        <v>1</v>
      </c>
      <c r="AK7226" s="2">
        <v>1</v>
      </c>
      <c r="AL7226" s="2">
        <v>0.99</v>
      </c>
      <c r="AM7226" s="2">
        <v>1</v>
      </c>
      <c r="AN7226" s="2">
        <v>1</v>
      </c>
      <c r="AO7226" s="2">
        <v>1</v>
      </c>
      <c r="AP7226" s="2">
        <v>0.99</v>
      </c>
      <c r="AQ7226" s="2">
        <v>0.99</v>
      </c>
      <c r="AR7226" s="2">
        <v>0.99</v>
      </c>
      <c r="AS7226" s="6">
        <v>2505679</v>
      </c>
      <c r="AT7226" s="4">
        <v>1223983</v>
      </c>
      <c r="AU7226" s="4">
        <v>1281722.175</v>
      </c>
      <c r="AV7226" s="4">
        <v>1373258.034</v>
      </c>
      <c r="AW7226" s="4">
        <v>668490.47149999999</v>
      </c>
      <c r="AX7226" s="4">
        <v>704798.12959999999</v>
      </c>
      <c r="AY7226" s="4">
        <v>1322608.9639999999</v>
      </c>
      <c r="AZ7226" s="4">
        <v>643258.48529999994</v>
      </c>
      <c r="BA7226" s="4">
        <v>679420.18359999999</v>
      </c>
      <c r="BB7226" s="19">
        <v>172606</v>
      </c>
      <c r="BC7226" s="19">
        <v>108530</v>
      </c>
      <c r="BD7226" s="19">
        <v>120619</v>
      </c>
      <c r="BE7226" s="7">
        <v>6.8885818000000001E-2</v>
      </c>
      <c r="BF7226" s="7">
        <v>7.9031132000000004E-2</v>
      </c>
      <c r="BG7226" s="7">
        <v>9.1197941000000005E-2</v>
      </c>
      <c r="BH7226" s="2">
        <v>14.516776119999999</v>
      </c>
      <c r="BI7226" s="2">
        <v>12.653241489999999</v>
      </c>
      <c r="BJ7226" s="2">
        <v>10.965159870000001</v>
      </c>
      <c r="BK7226" s="8">
        <v>1.147257746</v>
      </c>
      <c r="BL7226" s="8">
        <v>1.428193512</v>
      </c>
      <c r="BM7226" s="8">
        <v>0.68363310899999996</v>
      </c>
      <c r="BN7226" s="8">
        <v>1.163112621</v>
      </c>
      <c r="BO7226" s="8">
        <v>1.1640098459999999</v>
      </c>
      <c r="BP7226" s="8">
        <v>0.90019340000000003</v>
      </c>
    </row>
    <row r="7227" spans="1:68">
      <c r="A7227" t="s">
        <v>7573</v>
      </c>
      <c r="B7227" t="s">
        <v>7518</v>
      </c>
      <c r="C7227">
        <v>2034</v>
      </c>
      <c r="D7227" t="s">
        <v>7519</v>
      </c>
      <c r="E7227" t="s">
        <v>360</v>
      </c>
      <c r="F7227" t="s">
        <v>361</v>
      </c>
      <c r="G7227" s="28">
        <v>10655.36745</v>
      </c>
      <c r="H7227" s="4">
        <v>50516809</v>
      </c>
      <c r="I7227" s="4">
        <v>4952669.4999999963</v>
      </c>
      <c r="J7227" s="4">
        <v>1284865</v>
      </c>
      <c r="K7227" s="4">
        <v>2.101</v>
      </c>
      <c r="L7227" s="4">
        <v>997.899</v>
      </c>
      <c r="M7227" s="5">
        <v>99.789900000000003</v>
      </c>
      <c r="N7227" s="4">
        <v>527</v>
      </c>
      <c r="O7227" s="4">
        <v>3.0338620338709452</v>
      </c>
      <c r="P7227" s="4">
        <v>99997</v>
      </c>
      <c r="Q7227" s="5">
        <v>100</v>
      </c>
      <c r="R7227" s="4">
        <v>6.1951528743586133</v>
      </c>
      <c r="S7227" s="4">
        <v>4.907</v>
      </c>
      <c r="T7227" s="4">
        <v>247901</v>
      </c>
      <c r="U7227" s="4">
        <v>247556</v>
      </c>
      <c r="V7227" s="4">
        <v>259548.4325</v>
      </c>
      <c r="W7227" s="4">
        <v>9654854.5</v>
      </c>
      <c r="X7227" s="2">
        <v>13.159589979562201</v>
      </c>
      <c r="Y7227" s="2">
        <v>10.621315685196807</v>
      </c>
      <c r="Z7227" s="2">
        <v>100</v>
      </c>
      <c r="AA7227" s="5">
        <v>99.668130450000007</v>
      </c>
      <c r="AB7227" s="5">
        <v>100</v>
      </c>
      <c r="AC7227" s="5">
        <v>100</v>
      </c>
      <c r="AD7227" s="5" t="e">
        <f>VLOOKUP(A7227,#REF!,35,FALSE)</f>
        <v>#REF!</v>
      </c>
      <c r="AE7227" s="5">
        <v>100</v>
      </c>
      <c r="AF7227" s="5">
        <v>100</v>
      </c>
      <c r="AG7227" s="5" t="s">
        <v>135</v>
      </c>
      <c r="AH7227" s="5">
        <v>1.6678298439999999</v>
      </c>
      <c r="AI7227" s="5">
        <v>100</v>
      </c>
      <c r="AJ7227" s="2">
        <v>1</v>
      </c>
      <c r="AK7227" s="2">
        <v>1</v>
      </c>
      <c r="AL7227" s="2">
        <v>0.99</v>
      </c>
      <c r="AM7227" s="2">
        <v>1</v>
      </c>
      <c r="AN7227" s="2">
        <v>1</v>
      </c>
      <c r="AO7227" s="2">
        <v>1</v>
      </c>
      <c r="AP7227" s="2">
        <v>0.99</v>
      </c>
      <c r="AQ7227" s="2">
        <v>0.99</v>
      </c>
      <c r="AR7227" s="2">
        <v>0.99</v>
      </c>
      <c r="AS7227" s="6">
        <v>2502936</v>
      </c>
      <c r="AT7227" s="4">
        <v>1222708</v>
      </c>
      <c r="AU7227" s="4">
        <v>1280255.8459999999</v>
      </c>
      <c r="AV7227" s="4">
        <v>1373439.3759999999</v>
      </c>
      <c r="AW7227" s="4">
        <v>668629.38489999995</v>
      </c>
      <c r="AX7227" s="4">
        <v>704841.5503</v>
      </c>
      <c r="AY7227" s="4">
        <v>1321855.71</v>
      </c>
      <c r="AZ7227" s="4">
        <v>642974.89179999998</v>
      </c>
      <c r="BA7227" s="4">
        <v>678952.92839999998</v>
      </c>
      <c r="BB7227" s="19">
        <v>172677</v>
      </c>
      <c r="BC7227" s="19">
        <v>108595</v>
      </c>
      <c r="BD7227" s="19">
        <v>120571</v>
      </c>
      <c r="BE7227" s="7">
        <v>6.8989754E-2</v>
      </c>
      <c r="BF7227" s="7">
        <v>7.9067845999999997E-2</v>
      </c>
      <c r="BG7227" s="7">
        <v>9.1213130000000003E-2</v>
      </c>
      <c r="BH7227" s="2">
        <v>14.494906</v>
      </c>
      <c r="BI7227" s="2">
        <v>12.6473662</v>
      </c>
      <c r="BJ7227" s="2">
        <v>10.963333929999999</v>
      </c>
      <c r="BK7227" s="8">
        <v>1.1670259270000001</v>
      </c>
      <c r="BL7227" s="8">
        <v>1.428795767</v>
      </c>
      <c r="BM7227" s="8">
        <v>0.68434574800000003</v>
      </c>
      <c r="BN7227" s="8">
        <v>1.1632643</v>
      </c>
      <c r="BO7227" s="8">
        <v>1.1641030000000001</v>
      </c>
      <c r="BP7227" s="8">
        <v>0.90023339099999999</v>
      </c>
    </row>
    <row r="7228" spans="1:68">
      <c r="A7228" t="s">
        <v>7574</v>
      </c>
      <c r="B7228" t="s">
        <v>7518</v>
      </c>
      <c r="C7228">
        <v>2035</v>
      </c>
      <c r="D7228" t="s">
        <v>7519</v>
      </c>
      <c r="E7228" t="s">
        <v>360</v>
      </c>
      <c r="F7228" t="s">
        <v>361</v>
      </c>
      <c r="G7228" s="28">
        <v>10648.866760000001</v>
      </c>
      <c r="H7228" s="4">
        <v>50300733</v>
      </c>
      <c r="I7228" s="4">
        <v>4818816.4999999972</v>
      </c>
      <c r="J7228" s="4">
        <v>1272507</v>
      </c>
      <c r="K7228" s="4">
        <v>2.0640000000000001</v>
      </c>
      <c r="L7228" s="4">
        <v>997.93600000000004</v>
      </c>
      <c r="M7228" s="5">
        <v>99.793599999999998</v>
      </c>
      <c r="N7228" s="4">
        <v>511</v>
      </c>
      <c r="O7228" s="4">
        <v>3.0145984353390447</v>
      </c>
      <c r="P7228" s="4">
        <v>99997</v>
      </c>
      <c r="Q7228" s="5">
        <v>100</v>
      </c>
      <c r="R7228" s="4">
        <v>6.1475089411186694</v>
      </c>
      <c r="S7228" s="4">
        <v>4.8650000000000002</v>
      </c>
      <c r="T7228" s="4">
        <v>244688</v>
      </c>
      <c r="U7228" s="4">
        <v>244354</v>
      </c>
      <c r="V7228" s="4">
        <v>252079.4474</v>
      </c>
      <c r="W7228" s="4">
        <v>9490670</v>
      </c>
      <c r="X7228" s="2">
        <v>13.1650177092941</v>
      </c>
      <c r="Y7228" s="2">
        <v>10.647137668570766</v>
      </c>
      <c r="Z7228" s="2">
        <v>100</v>
      </c>
      <c r="AA7228" s="5">
        <v>99.655759750000001</v>
      </c>
      <c r="AB7228" s="5">
        <v>100</v>
      </c>
      <c r="AC7228" s="5">
        <v>100</v>
      </c>
      <c r="AD7228" s="5" t="e">
        <f>VLOOKUP(A7228,#REF!,35,FALSE)</f>
        <v>#REF!</v>
      </c>
      <c r="AE7228" s="5">
        <v>100</v>
      </c>
      <c r="AF7228" s="5">
        <v>100</v>
      </c>
      <c r="AG7228" s="5" t="s">
        <v>135</v>
      </c>
      <c r="AH7228" s="5">
        <v>1.667574804</v>
      </c>
      <c r="AI7228" s="5">
        <v>100</v>
      </c>
      <c r="AJ7228" s="2">
        <v>1</v>
      </c>
      <c r="AK7228" s="2">
        <v>1</v>
      </c>
      <c r="AL7228" s="2">
        <v>0.99</v>
      </c>
      <c r="AM7228" s="2">
        <v>1</v>
      </c>
      <c r="AN7228" s="2">
        <v>1</v>
      </c>
      <c r="AO7228" s="2">
        <v>1</v>
      </c>
      <c r="AP7228" s="2">
        <v>0.99</v>
      </c>
      <c r="AQ7228" s="2">
        <v>0.99</v>
      </c>
      <c r="AR7228" s="2">
        <v>0.99</v>
      </c>
      <c r="AS7228" s="6">
        <v>2500626</v>
      </c>
      <c r="AT7228" s="4">
        <v>1221631</v>
      </c>
      <c r="AU7228" s="4">
        <v>1279022.7620000001</v>
      </c>
      <c r="AV7228" s="4">
        <v>1373562.46</v>
      </c>
      <c r="AW7228" s="4">
        <v>668729.32510000002</v>
      </c>
      <c r="AX7228" s="4">
        <v>704865.47230000002</v>
      </c>
      <c r="AY7228" s="4">
        <v>1321355.0689999999</v>
      </c>
      <c r="AZ7228" s="4">
        <v>642799.40509999997</v>
      </c>
      <c r="BA7228" s="4">
        <v>678629.75349999999</v>
      </c>
      <c r="BB7228" s="19">
        <v>172736</v>
      </c>
      <c r="BC7228" s="19">
        <v>108648</v>
      </c>
      <c r="BD7228" s="19">
        <v>120532</v>
      </c>
      <c r="BE7228" s="7">
        <v>6.9077113999999995E-2</v>
      </c>
      <c r="BF7228" s="7">
        <v>7.9099770999999999E-2</v>
      </c>
      <c r="BG7228" s="7">
        <v>9.1218411999999999E-2</v>
      </c>
      <c r="BH7228" s="2">
        <v>14.47657476</v>
      </c>
      <c r="BI7228" s="2">
        <v>12.64226167</v>
      </c>
      <c r="BJ7228" s="2">
        <v>10.962699049999999</v>
      </c>
      <c r="BK7228" s="8">
        <v>1.1849964399999999</v>
      </c>
      <c r="BL7228" s="8">
        <v>1.429299933</v>
      </c>
      <c r="BM7228" s="8">
        <v>0.68498440400000005</v>
      </c>
      <c r="BN7228" s="8">
        <v>1.163342469</v>
      </c>
      <c r="BO7228" s="8">
        <v>1.16412263</v>
      </c>
      <c r="BP7228" s="8">
        <v>0.90031028199999996</v>
      </c>
    </row>
    <row r="7229" spans="1:68">
      <c r="A7229" t="s">
        <v>7575</v>
      </c>
      <c r="B7229" t="s">
        <v>7518</v>
      </c>
      <c r="C7229">
        <v>2036</v>
      </c>
      <c r="D7229" t="s">
        <v>7519</v>
      </c>
      <c r="E7229" t="s">
        <v>360</v>
      </c>
      <c r="F7229" t="s">
        <v>361</v>
      </c>
      <c r="G7229" s="28">
        <v>10643.41006</v>
      </c>
      <c r="H7229" s="4">
        <v>50066543</v>
      </c>
      <c r="I7229" s="4">
        <v>4719399.4528687298</v>
      </c>
      <c r="J7229" s="4">
        <v>1257153</v>
      </c>
      <c r="K7229" s="4">
        <v>2.0219999999999998</v>
      </c>
      <c r="L7229" s="4">
        <v>997.97799999999995</v>
      </c>
      <c r="M7229" s="5">
        <v>99.797799999999995</v>
      </c>
      <c r="N7229" s="4">
        <v>494</v>
      </c>
      <c r="O7229" s="4">
        <v>2.9986200030984747</v>
      </c>
      <c r="P7229" s="4">
        <v>99997</v>
      </c>
      <c r="Q7229" s="5">
        <v>100</v>
      </c>
      <c r="R7229" s="4">
        <v>6.1083858308555081</v>
      </c>
      <c r="S7229" s="4">
        <v>4.8230000000000004</v>
      </c>
      <c r="T7229" s="4">
        <v>241459</v>
      </c>
      <c r="U7229" s="4">
        <v>241136</v>
      </c>
      <c r="V7229" s="4">
        <v>244922.1783</v>
      </c>
      <c r="W7229" s="4">
        <v>9325985</v>
      </c>
      <c r="X7229" s="2">
        <v>13.169338315051901</v>
      </c>
      <c r="Y7229" s="2">
        <v>10.668066899870977</v>
      </c>
      <c r="Z7229" s="2">
        <v>100</v>
      </c>
      <c r="AA7229" s="5">
        <v>99.643391620000003</v>
      </c>
      <c r="AB7229" s="5">
        <v>100</v>
      </c>
      <c r="AC7229" s="5">
        <v>100</v>
      </c>
      <c r="AD7229" s="5" t="e">
        <f>VLOOKUP(A7229,#REF!,35,FALSE)</f>
        <v>#REF!</v>
      </c>
      <c r="AE7229" s="5">
        <v>100</v>
      </c>
      <c r="AF7229" s="5">
        <v>100</v>
      </c>
      <c r="AG7229" s="5" t="s">
        <v>135</v>
      </c>
      <c r="AH7229" s="5">
        <v>1.6673732749999999</v>
      </c>
      <c r="AI7229" s="5">
        <v>100</v>
      </c>
      <c r="AJ7229" s="2">
        <v>1</v>
      </c>
      <c r="AK7229" s="2">
        <v>1</v>
      </c>
      <c r="AL7229" s="2">
        <v>0.99</v>
      </c>
      <c r="AM7229" s="2">
        <v>1</v>
      </c>
      <c r="AN7229" s="2">
        <v>1</v>
      </c>
      <c r="AO7229" s="2">
        <v>1</v>
      </c>
      <c r="AP7229" s="2">
        <v>0.99</v>
      </c>
      <c r="AQ7229" s="2">
        <v>0.99</v>
      </c>
      <c r="AR7229" s="2">
        <v>0.99</v>
      </c>
      <c r="AS7229" s="6">
        <v>2498725</v>
      </c>
      <c r="AT7229" s="4">
        <v>1220744</v>
      </c>
      <c r="AU7229" s="4">
        <v>1278009.8119999999</v>
      </c>
      <c r="AV7229" s="4">
        <v>1373638.2279999999</v>
      </c>
      <c r="AW7229" s="4">
        <v>668798.12719999999</v>
      </c>
      <c r="AX7229" s="4">
        <v>704873.06389999995</v>
      </c>
      <c r="AY7229" s="4">
        <v>1320990.8589999999</v>
      </c>
      <c r="AZ7229" s="4">
        <v>642677.22809999995</v>
      </c>
      <c r="BA7229" s="4">
        <v>678389.32779999997</v>
      </c>
      <c r="BB7229" s="19">
        <v>172784</v>
      </c>
      <c r="BC7229" s="19">
        <v>108692</v>
      </c>
      <c r="BD7229" s="19">
        <v>120501</v>
      </c>
      <c r="BE7229" s="7">
        <v>6.9148864000000004E-2</v>
      </c>
      <c r="BF7229" s="7">
        <v>7.9126795999999999E-2</v>
      </c>
      <c r="BG7229" s="7">
        <v>9.1220148000000001E-2</v>
      </c>
      <c r="BH7229" s="2">
        <v>14.46155357</v>
      </c>
      <c r="BI7229" s="2">
        <v>12.63794377</v>
      </c>
      <c r="BJ7229" s="2">
        <v>10.96249044</v>
      </c>
      <c r="BK7229" s="8">
        <v>1.200638691</v>
      </c>
      <c r="BL7229" s="8">
        <v>1.429645541</v>
      </c>
      <c r="BM7229" s="8">
        <v>0.68531985799999995</v>
      </c>
      <c r="BN7229" s="8">
        <v>1.1634055029999999</v>
      </c>
      <c r="BO7229" s="8">
        <v>1.1641386629999999</v>
      </c>
      <c r="BP7229" s="8">
        <v>0.90036019</v>
      </c>
    </row>
    <row r="7230" spans="1:68">
      <c r="A7230" t="s">
        <v>7576</v>
      </c>
      <c r="B7230" t="s">
        <v>7518</v>
      </c>
      <c r="C7230">
        <v>2037</v>
      </c>
      <c r="D7230" t="s">
        <v>7519</v>
      </c>
      <c r="E7230" t="s">
        <v>360</v>
      </c>
      <c r="F7230" t="s">
        <v>361</v>
      </c>
      <c r="G7230" s="28">
        <v>10639.1433</v>
      </c>
      <c r="H7230" s="4">
        <v>49813426</v>
      </c>
      <c r="I7230" s="4">
        <v>4644758.4999999991</v>
      </c>
      <c r="J7230" s="4">
        <v>1240703.5</v>
      </c>
      <c r="K7230" s="4">
        <v>1.982</v>
      </c>
      <c r="L7230" s="4">
        <v>998.01800000000003</v>
      </c>
      <c r="M7230" s="5">
        <v>99.8018</v>
      </c>
      <c r="N7230" s="4">
        <v>479</v>
      </c>
      <c r="O7230" s="4">
        <v>2.986106019299914</v>
      </c>
      <c r="P7230" s="4">
        <v>99997</v>
      </c>
      <c r="Q7230" s="5">
        <v>100</v>
      </c>
      <c r="R7230" s="4">
        <v>6.0774847510981989</v>
      </c>
      <c r="S7230" s="4">
        <v>4.7990000000000004</v>
      </c>
      <c r="T7230" s="4">
        <v>239072</v>
      </c>
      <c r="U7230" s="4">
        <v>238758</v>
      </c>
      <c r="V7230" s="4">
        <v>238090.24600000001</v>
      </c>
      <c r="W7230" s="4">
        <v>9161684</v>
      </c>
      <c r="X7230" s="2">
        <v>13.172834123157999</v>
      </c>
      <c r="Y7230" s="2">
        <v>10.685039297257953</v>
      </c>
      <c r="Z7230" s="2">
        <v>100</v>
      </c>
      <c r="AA7230" s="5">
        <v>99.631026109999993</v>
      </c>
      <c r="AB7230" s="5">
        <v>100</v>
      </c>
      <c r="AC7230" s="5">
        <v>100</v>
      </c>
      <c r="AD7230" s="5" t="e">
        <f>VLOOKUP(A7230,#REF!,35,FALSE)</f>
        <v>#REF!</v>
      </c>
      <c r="AE7230" s="5">
        <v>100</v>
      </c>
      <c r="AF7230" s="5">
        <v>100</v>
      </c>
      <c r="AG7230" s="5" t="s">
        <v>135</v>
      </c>
      <c r="AH7230" s="5">
        <v>1.6672197959999999</v>
      </c>
      <c r="AI7230" s="5">
        <v>100</v>
      </c>
      <c r="AJ7230" s="2">
        <v>1</v>
      </c>
      <c r="AK7230" s="2">
        <v>1</v>
      </c>
      <c r="AL7230" s="2">
        <v>0.99</v>
      </c>
      <c r="AM7230" s="2">
        <v>1</v>
      </c>
      <c r="AN7230" s="2">
        <v>1</v>
      </c>
      <c r="AO7230" s="2">
        <v>1</v>
      </c>
      <c r="AP7230" s="2">
        <v>0.99</v>
      </c>
      <c r="AQ7230" s="2">
        <v>0.99</v>
      </c>
      <c r="AR7230" s="2">
        <v>0.99</v>
      </c>
      <c r="AS7230" s="6">
        <v>2497185</v>
      </c>
      <c r="AT7230" s="4">
        <v>1220025</v>
      </c>
      <c r="AU7230" s="4">
        <v>1277189.7139999999</v>
      </c>
      <c r="AV7230" s="4">
        <v>1373705.6370000001</v>
      </c>
      <c r="AW7230" s="4">
        <v>668856.7757</v>
      </c>
      <c r="AX7230" s="4">
        <v>704882.33739999996</v>
      </c>
      <c r="AY7230" s="4">
        <v>1320698.9210000001</v>
      </c>
      <c r="AZ7230" s="4">
        <v>642579.36239999998</v>
      </c>
      <c r="BA7230" s="4">
        <v>678196.56129999994</v>
      </c>
      <c r="BB7230" s="19">
        <v>172822</v>
      </c>
      <c r="BC7230" s="19">
        <v>108726</v>
      </c>
      <c r="BD7230" s="19">
        <v>120476</v>
      </c>
      <c r="BE7230" s="7">
        <v>6.9206735000000005E-2</v>
      </c>
      <c r="BF7230" s="7">
        <v>7.9147701000000001E-2</v>
      </c>
      <c r="BG7230" s="7">
        <v>9.1221317999999996E-2</v>
      </c>
      <c r="BH7230" s="2">
        <v>14.44946079</v>
      </c>
      <c r="BI7230" s="2">
        <v>12.634605779999999</v>
      </c>
      <c r="BJ7230" s="2">
        <v>10.96234988</v>
      </c>
      <c r="BK7230" s="8">
        <v>1.214302411</v>
      </c>
      <c r="BL7230" s="8">
        <v>1.429874723</v>
      </c>
      <c r="BM7230" s="8">
        <v>0.68556122799999997</v>
      </c>
      <c r="BN7230" s="8">
        <v>1.16345399</v>
      </c>
      <c r="BO7230" s="8">
        <v>1.1641520700000001</v>
      </c>
      <c r="BP7230" s="8">
        <v>0.90039342700000002</v>
      </c>
    </row>
    <row r="7231" spans="1:68">
      <c r="A7231" t="s">
        <v>7577</v>
      </c>
      <c r="B7231" t="s">
        <v>7518</v>
      </c>
      <c r="C7231">
        <v>2038</v>
      </c>
      <c r="D7231" t="s">
        <v>7519</v>
      </c>
      <c r="E7231" t="s">
        <v>360</v>
      </c>
      <c r="F7231" t="s">
        <v>361</v>
      </c>
      <c r="G7231" s="28">
        <v>10636.13255</v>
      </c>
      <c r="H7231" s="4">
        <v>49541158</v>
      </c>
      <c r="I7231" s="4">
        <v>4596510.546390825</v>
      </c>
      <c r="J7231" s="4">
        <v>1224536</v>
      </c>
      <c r="K7231" s="4">
        <v>1.9450000000000001</v>
      </c>
      <c r="L7231" s="4">
        <v>998.05499999999995</v>
      </c>
      <c r="M7231" s="5">
        <v>99.805499999999995</v>
      </c>
      <c r="N7231" s="4">
        <v>465</v>
      </c>
      <c r="O7231" s="4">
        <v>2.9760437827824617</v>
      </c>
      <c r="P7231" s="4">
        <v>99997</v>
      </c>
      <c r="Q7231" s="5">
        <v>100</v>
      </c>
      <c r="R7231" s="4">
        <v>6.052804375376442</v>
      </c>
      <c r="S7231" s="4">
        <v>4.7830000000000004</v>
      </c>
      <c r="T7231" s="4">
        <v>236943</v>
      </c>
      <c r="U7231" s="4">
        <v>236637</v>
      </c>
      <c r="V7231" s="4">
        <v>231571.74789999999</v>
      </c>
      <c r="W7231" s="4">
        <v>8995003.5</v>
      </c>
      <c r="X7231" s="2">
        <v>13.175660678621799</v>
      </c>
      <c r="Y7231" s="2">
        <v>10.698785419097636</v>
      </c>
      <c r="Z7231" s="2">
        <v>100</v>
      </c>
      <c r="AA7231" s="5">
        <v>99.618663229999996</v>
      </c>
      <c r="AB7231" s="5">
        <v>100</v>
      </c>
      <c r="AC7231" s="5">
        <v>100</v>
      </c>
      <c r="AD7231" s="5" t="e">
        <f>VLOOKUP(A7231,#REF!,35,FALSE)</f>
        <v>#REF!</v>
      </c>
      <c r="AE7231" s="5">
        <v>100</v>
      </c>
      <c r="AF7231" s="5">
        <v>100</v>
      </c>
      <c r="AG7231" s="5" t="s">
        <v>135</v>
      </c>
      <c r="AH7231" s="5">
        <v>1.6671076699999998</v>
      </c>
      <c r="AI7231" s="5">
        <v>100</v>
      </c>
      <c r="AJ7231" s="2">
        <v>1</v>
      </c>
      <c r="AK7231" s="2">
        <v>1</v>
      </c>
      <c r="AL7231" s="2">
        <v>0.99</v>
      </c>
      <c r="AM7231" s="2">
        <v>1</v>
      </c>
      <c r="AN7231" s="2">
        <v>1</v>
      </c>
      <c r="AO7231" s="2">
        <v>1</v>
      </c>
      <c r="AP7231" s="2">
        <v>0.99</v>
      </c>
      <c r="AQ7231" s="2">
        <v>0.99</v>
      </c>
      <c r="AR7231" s="2">
        <v>0.99</v>
      </c>
      <c r="AS7231" s="6">
        <v>2495964</v>
      </c>
      <c r="AT7231" s="4">
        <v>1219455</v>
      </c>
      <c r="AU7231" s="4">
        <v>1276538.669</v>
      </c>
      <c r="AV7231" s="4">
        <v>1373769.702</v>
      </c>
      <c r="AW7231" s="4">
        <v>668909.08539999998</v>
      </c>
      <c r="AX7231" s="4">
        <v>704894.51549999998</v>
      </c>
      <c r="AY7231" s="4">
        <v>1320446.1059999999</v>
      </c>
      <c r="AZ7231" s="4">
        <v>642491.71169999999</v>
      </c>
      <c r="BA7231" s="4">
        <v>678032.45380000002</v>
      </c>
      <c r="BB7231" s="19">
        <v>172852</v>
      </c>
      <c r="BC7231" s="19">
        <v>108753</v>
      </c>
      <c r="BD7231" s="19">
        <v>120456</v>
      </c>
      <c r="BE7231" s="7">
        <v>6.9252701E-2</v>
      </c>
      <c r="BF7231" s="7">
        <v>7.9163836000000001E-2</v>
      </c>
      <c r="BG7231" s="7">
        <v>9.1223350999999994E-2</v>
      </c>
      <c r="BH7231" s="2">
        <v>14.43987001</v>
      </c>
      <c r="BI7231" s="2">
        <v>12.632030629999999</v>
      </c>
      <c r="BJ7231" s="2">
        <v>10.96210557</v>
      </c>
      <c r="BK7231" s="8">
        <v>1.2265060649999999</v>
      </c>
      <c r="BL7231" s="8">
        <v>1.4300356400000001</v>
      </c>
      <c r="BM7231" s="8">
        <v>0.68575739499999999</v>
      </c>
      <c r="BN7231" s="8">
        <v>1.163488973</v>
      </c>
      <c r="BO7231" s="8">
        <v>1.1641638320000001</v>
      </c>
      <c r="BP7231" s="8">
        <v>0.90041437899999999</v>
      </c>
    </row>
    <row r="7232" spans="1:68">
      <c r="A7232" t="s">
        <v>7578</v>
      </c>
      <c r="B7232" t="s">
        <v>7518</v>
      </c>
      <c r="C7232">
        <v>2039</v>
      </c>
      <c r="D7232" t="s">
        <v>7519</v>
      </c>
      <c r="E7232" t="s">
        <v>360</v>
      </c>
      <c r="F7232" t="s">
        <v>361</v>
      </c>
      <c r="G7232" s="28">
        <v>10633.504870000001</v>
      </c>
      <c r="H7232" s="4">
        <v>49251889</v>
      </c>
      <c r="I7232" s="4">
        <v>4567659.4999999991</v>
      </c>
      <c r="J7232" s="4">
        <v>1210202.5</v>
      </c>
      <c r="K7232" s="4">
        <v>1.907</v>
      </c>
      <c r="L7232" s="4">
        <v>998.09299999999996</v>
      </c>
      <c r="M7232" s="5">
        <v>99.809299999999993</v>
      </c>
      <c r="N7232" s="4">
        <v>453</v>
      </c>
      <c r="O7232" s="4">
        <v>2.9682362974018588</v>
      </c>
      <c r="P7232" s="4">
        <v>99997</v>
      </c>
      <c r="Q7232" s="5">
        <v>100</v>
      </c>
      <c r="R7232" s="4">
        <v>6.0335456107395062</v>
      </c>
      <c r="S7232" s="4">
        <v>4.7930000000000001</v>
      </c>
      <c r="T7232" s="4">
        <v>236084</v>
      </c>
      <c r="U7232" s="4">
        <v>235785</v>
      </c>
      <c r="V7232" s="4">
        <v>225354.95619999999</v>
      </c>
      <c r="W7232" s="4">
        <v>8826383</v>
      </c>
      <c r="X7232" s="2">
        <v>13.1779432459325</v>
      </c>
      <c r="Y7232" s="2">
        <v>10.709863027398988</v>
      </c>
      <c r="Z7232" s="2">
        <v>100</v>
      </c>
      <c r="AA7232" s="5">
        <v>99.606302990000003</v>
      </c>
      <c r="AB7232" s="5">
        <v>100</v>
      </c>
      <c r="AC7232" s="5">
        <v>100</v>
      </c>
      <c r="AD7232" s="5" t="e">
        <f>VLOOKUP(A7232,#REF!,35,FALSE)</f>
        <v>#REF!</v>
      </c>
      <c r="AE7232" s="5">
        <v>100</v>
      </c>
      <c r="AF7232" s="5">
        <v>100</v>
      </c>
      <c r="AG7232" s="5" t="s">
        <v>135</v>
      </c>
      <c r="AH7232" s="5">
        <v>1.6670288240000002</v>
      </c>
      <c r="AI7232" s="5">
        <v>100</v>
      </c>
      <c r="AJ7232" s="2">
        <v>1</v>
      </c>
      <c r="AK7232" s="2">
        <v>1</v>
      </c>
      <c r="AL7232" s="2">
        <v>0.99</v>
      </c>
      <c r="AM7232" s="2">
        <v>1</v>
      </c>
      <c r="AN7232" s="2">
        <v>1</v>
      </c>
      <c r="AO7232" s="2">
        <v>1</v>
      </c>
      <c r="AP7232" s="2">
        <v>0.99</v>
      </c>
      <c r="AQ7232" s="2">
        <v>0.99</v>
      </c>
      <c r="AR7232" s="2">
        <v>0.99</v>
      </c>
      <c r="AS7232" s="6">
        <v>2494996</v>
      </c>
      <c r="AT7232" s="4">
        <v>1219003</v>
      </c>
      <c r="AU7232" s="4">
        <v>1276022.4140000001</v>
      </c>
      <c r="AV7232" s="4">
        <v>1373820.888</v>
      </c>
      <c r="AW7232" s="4">
        <v>668950.973</v>
      </c>
      <c r="AX7232" s="4">
        <v>704904.15540000005</v>
      </c>
      <c r="AY7232" s="4">
        <v>1320230.173</v>
      </c>
      <c r="AZ7232" s="4">
        <v>642415.12569999998</v>
      </c>
      <c r="BA7232" s="4">
        <v>677893.96420000005</v>
      </c>
      <c r="BB7232" s="19">
        <v>172877</v>
      </c>
      <c r="BC7232" s="19">
        <v>108775</v>
      </c>
      <c r="BD7232" s="19">
        <v>120439</v>
      </c>
      <c r="BE7232" s="7">
        <v>6.9289455999999999E-2</v>
      </c>
      <c r="BF7232" s="7">
        <v>7.9177132999999997E-2</v>
      </c>
      <c r="BG7232" s="7">
        <v>9.1225889000000004E-2</v>
      </c>
      <c r="BH7232" s="2">
        <v>14.43221031</v>
      </c>
      <c r="BI7232" s="2">
        <v>12.629909189999999</v>
      </c>
      <c r="BJ7232" s="2">
        <v>10.961800589999999</v>
      </c>
      <c r="BK7232" s="8">
        <v>1.2374825759999999</v>
      </c>
      <c r="BL7232" s="8">
        <v>1.4301620770000001</v>
      </c>
      <c r="BM7232" s="8">
        <v>0.68590599600000002</v>
      </c>
      <c r="BN7232" s="8">
        <v>1.163511679</v>
      </c>
      <c r="BO7232" s="8">
        <v>1.1641724609999999</v>
      </c>
      <c r="BP7232" s="8">
        <v>0.90042595800000003</v>
      </c>
    </row>
    <row r="7233" spans="1:68">
      <c r="A7233" t="s">
        <v>7579</v>
      </c>
      <c r="B7233" t="s">
        <v>7518</v>
      </c>
      <c r="C7233">
        <v>2040</v>
      </c>
      <c r="D7233" t="s">
        <v>7519</v>
      </c>
      <c r="E7233" t="s">
        <v>360</v>
      </c>
      <c r="F7233" t="s">
        <v>361</v>
      </c>
      <c r="G7233" s="28">
        <v>10631.32309</v>
      </c>
      <c r="H7233" s="4">
        <v>48948687</v>
      </c>
      <c r="I7233" s="4">
        <v>4545104.5464272331</v>
      </c>
      <c r="J7233" s="4">
        <v>1199231.5</v>
      </c>
      <c r="K7233" s="4">
        <v>1.871</v>
      </c>
      <c r="L7233" s="4">
        <v>998.12900000000002</v>
      </c>
      <c r="M7233" s="5">
        <v>99.812899999999999</v>
      </c>
      <c r="N7233" s="4">
        <v>443</v>
      </c>
      <c r="O7233" s="4">
        <v>2.9618156793626551</v>
      </c>
      <c r="P7233" s="4">
        <v>99997</v>
      </c>
      <c r="Q7233" s="5">
        <v>100</v>
      </c>
      <c r="R7233" s="4">
        <v>6.017806454404746</v>
      </c>
      <c r="S7233" s="4">
        <v>4.8230000000000004</v>
      </c>
      <c r="T7233" s="4">
        <v>236072</v>
      </c>
      <c r="U7233" s="4">
        <v>235779</v>
      </c>
      <c r="V7233" s="4">
        <v>219432.14629999999</v>
      </c>
      <c r="W7233" s="4">
        <v>8655319</v>
      </c>
      <c r="X7233" s="2">
        <v>13.179781132241899</v>
      </c>
      <c r="Y7233" s="2">
        <v>10.718791581398632</v>
      </c>
      <c r="Z7233" s="2">
        <v>100</v>
      </c>
      <c r="AA7233" s="5">
        <v>99.593945390000002</v>
      </c>
      <c r="AB7233" s="5">
        <v>100</v>
      </c>
      <c r="AC7233" s="5">
        <v>100</v>
      </c>
      <c r="AD7233" s="5" t="e">
        <f>VLOOKUP(A7233,#REF!,35,FALSE)</f>
        <v>#REF!</v>
      </c>
      <c r="AE7233" s="5">
        <v>100</v>
      </c>
      <c r="AF7233" s="5">
        <v>100</v>
      </c>
      <c r="AG7233" s="5" t="s">
        <v>135</v>
      </c>
      <c r="AH7233" s="5">
        <v>1.666973657</v>
      </c>
      <c r="AI7233" s="5">
        <v>100</v>
      </c>
      <c r="AJ7233" s="2">
        <v>1</v>
      </c>
      <c r="AK7233" s="2">
        <v>1</v>
      </c>
      <c r="AL7233" s="2">
        <v>0.99</v>
      </c>
      <c r="AM7233" s="2">
        <v>1</v>
      </c>
      <c r="AN7233" s="2">
        <v>1</v>
      </c>
      <c r="AO7233" s="2">
        <v>1</v>
      </c>
      <c r="AP7233" s="2">
        <v>0.99</v>
      </c>
      <c r="AQ7233" s="2">
        <v>0.99</v>
      </c>
      <c r="AR7233" s="2">
        <v>0.99</v>
      </c>
      <c r="AS7233" s="6">
        <v>2494205</v>
      </c>
      <c r="AT7233" s="4">
        <v>1218634</v>
      </c>
      <c r="AU7233" s="4">
        <v>1275600.4709999999</v>
      </c>
      <c r="AV7233" s="4">
        <v>1373859.0490000001</v>
      </c>
      <c r="AW7233" s="4">
        <v>668983.14729999995</v>
      </c>
      <c r="AX7233" s="4">
        <v>704910.41639999999</v>
      </c>
      <c r="AY7233" s="4">
        <v>1320067.82</v>
      </c>
      <c r="AZ7233" s="4">
        <v>642359.19779999997</v>
      </c>
      <c r="BA7233" s="4">
        <v>677788.23300000001</v>
      </c>
      <c r="BB7233" s="19">
        <v>172897</v>
      </c>
      <c r="BC7233" s="19">
        <v>108793</v>
      </c>
      <c r="BD7233" s="19">
        <v>120426</v>
      </c>
      <c r="BE7233" s="7">
        <v>6.9319469999999994E-2</v>
      </c>
      <c r="BF7233" s="7">
        <v>7.9188079999999994E-2</v>
      </c>
      <c r="BG7233" s="7">
        <v>9.1227163E-2</v>
      </c>
      <c r="BH7233" s="2">
        <v>14.42596135</v>
      </c>
      <c r="BI7233" s="2">
        <v>12.62816329</v>
      </c>
      <c r="BJ7233" s="2">
        <v>10.961647429999999</v>
      </c>
      <c r="BK7233" s="8">
        <v>1.2472146230000001</v>
      </c>
      <c r="BL7233" s="8">
        <v>1.43026064</v>
      </c>
      <c r="BM7233" s="8">
        <v>0.68602001800000001</v>
      </c>
      <c r="BN7233" s="8">
        <v>1.163524985</v>
      </c>
      <c r="BO7233" s="8">
        <v>1.1641778819999999</v>
      </c>
      <c r="BP7233" s="8">
        <v>0.900433712</v>
      </c>
    </row>
    <row r="7234" spans="1:68">
      <c r="A7234" t="s">
        <v>7580</v>
      </c>
      <c r="B7234" t="s">
        <v>7518</v>
      </c>
      <c r="C7234">
        <v>2041</v>
      </c>
      <c r="D7234" t="s">
        <v>7519</v>
      </c>
      <c r="E7234" t="s">
        <v>360</v>
      </c>
      <c r="F7234" t="s">
        <v>361</v>
      </c>
      <c r="G7234" s="28">
        <v>10629.571620000001</v>
      </c>
      <c r="H7234" s="4">
        <v>48630433</v>
      </c>
      <c r="I7234" s="4">
        <v>4532936</v>
      </c>
      <c r="J7234" s="4">
        <v>1191738</v>
      </c>
      <c r="K7234" s="4">
        <v>1.8360000000000001</v>
      </c>
      <c r="L7234" s="4">
        <v>998.16399999999999</v>
      </c>
      <c r="M7234" s="5">
        <v>99.816400000000002</v>
      </c>
      <c r="N7234" s="4">
        <v>435</v>
      </c>
      <c r="O7234" s="4">
        <v>2.9566298213585438</v>
      </c>
      <c r="P7234" s="4">
        <v>99997</v>
      </c>
      <c r="Q7234" s="5">
        <v>100</v>
      </c>
      <c r="R7234" s="4">
        <v>6.0051098569833297</v>
      </c>
      <c r="S7234" s="4">
        <v>4.8639999999999999</v>
      </c>
      <c r="T7234" s="4">
        <v>236540</v>
      </c>
      <c r="U7234" s="4">
        <v>236251</v>
      </c>
      <c r="V7234" s="4">
        <v>213779.50659999999</v>
      </c>
      <c r="W7234" s="4">
        <v>8474078</v>
      </c>
      <c r="X7234" s="2">
        <v>13.1812591301262</v>
      </c>
      <c r="Y7234" s="2">
        <v>10.726005194873931</v>
      </c>
      <c r="Z7234" s="2">
        <v>100</v>
      </c>
      <c r="AA7234" s="5">
        <v>99.581590419999998</v>
      </c>
      <c r="AB7234" s="5">
        <v>100</v>
      </c>
      <c r="AC7234" s="5">
        <v>100</v>
      </c>
      <c r="AD7234" s="5" t="e">
        <f>VLOOKUP(A7234,#REF!,35,FALSE)</f>
        <v>#REF!</v>
      </c>
      <c r="AE7234" s="5">
        <v>100</v>
      </c>
      <c r="AF7234" s="5">
        <v>100</v>
      </c>
      <c r="AG7234" s="5" t="s">
        <v>135</v>
      </c>
      <c r="AH7234" s="5">
        <v>1.6669308700000001</v>
      </c>
      <c r="AI7234" s="5">
        <v>100</v>
      </c>
      <c r="AJ7234" s="2">
        <v>1</v>
      </c>
      <c r="AK7234" s="2">
        <v>1</v>
      </c>
      <c r="AL7234" s="2">
        <v>0.99</v>
      </c>
      <c r="AM7234" s="2">
        <v>1</v>
      </c>
      <c r="AN7234" s="2">
        <v>1</v>
      </c>
      <c r="AO7234" s="2">
        <v>1</v>
      </c>
      <c r="AP7234" s="2">
        <v>0.99</v>
      </c>
      <c r="AQ7234" s="2">
        <v>0.99</v>
      </c>
      <c r="AR7234" s="2">
        <v>0.99</v>
      </c>
      <c r="AS7234" s="6">
        <v>2493564</v>
      </c>
      <c r="AT7234" s="4">
        <v>1218335</v>
      </c>
      <c r="AU7234" s="4">
        <v>1275259.1580000001</v>
      </c>
      <c r="AV7234" s="4">
        <v>1373888.7150000001</v>
      </c>
      <c r="AW7234" s="4">
        <v>669008.53910000005</v>
      </c>
      <c r="AX7234" s="4">
        <v>704914.91110000003</v>
      </c>
      <c r="AY7234" s="4">
        <v>1319939.22</v>
      </c>
      <c r="AZ7234" s="4">
        <v>642315.20730000001</v>
      </c>
      <c r="BA7234" s="4">
        <v>677704.18530000001</v>
      </c>
      <c r="BB7234" s="19">
        <v>172913</v>
      </c>
      <c r="BC7234" s="19">
        <v>108808</v>
      </c>
      <c r="BD7234" s="19">
        <v>120415</v>
      </c>
      <c r="BE7234" s="7">
        <v>6.9343735000000004E-2</v>
      </c>
      <c r="BF7234" s="7">
        <v>7.9196922000000003E-2</v>
      </c>
      <c r="BG7234" s="7">
        <v>9.1228037999999997E-2</v>
      </c>
      <c r="BH7234" s="2">
        <v>14.420913479999999</v>
      </c>
      <c r="BI7234" s="2">
        <v>12.62675334</v>
      </c>
      <c r="BJ7234" s="2">
        <v>10.961542359999999</v>
      </c>
      <c r="BK7234" s="8">
        <v>1.255784485</v>
      </c>
      <c r="BL7234" s="8">
        <v>1.4303339589999999</v>
      </c>
      <c r="BM7234" s="8">
        <v>0.68610393599999997</v>
      </c>
      <c r="BN7234" s="8">
        <v>1.163533677</v>
      </c>
      <c r="BO7234" s="8">
        <v>1.164180378</v>
      </c>
      <c r="BP7234" s="8">
        <v>0.90044039099999995</v>
      </c>
    </row>
    <row r="7235" spans="1:68">
      <c r="A7235" t="s">
        <v>7581</v>
      </c>
      <c r="B7235" t="s">
        <v>7518</v>
      </c>
      <c r="C7235">
        <v>2042</v>
      </c>
      <c r="D7235" t="s">
        <v>7519</v>
      </c>
      <c r="E7235" t="s">
        <v>360</v>
      </c>
      <c r="F7235" t="s">
        <v>361</v>
      </c>
      <c r="G7235" s="28">
        <v>10628.18957</v>
      </c>
      <c r="H7235" s="4">
        <v>48299745</v>
      </c>
      <c r="I7235" s="4">
        <v>4525778.0468509486</v>
      </c>
      <c r="J7235" s="4">
        <v>1187697.5</v>
      </c>
      <c r="K7235" s="4">
        <v>1.8009999999999999</v>
      </c>
      <c r="L7235" s="4">
        <v>998.19899999999996</v>
      </c>
      <c r="M7235" s="5">
        <v>99.819900000000004</v>
      </c>
      <c r="N7235" s="4">
        <v>427</v>
      </c>
      <c r="O7235" s="4">
        <v>2.9524896027443726</v>
      </c>
      <c r="P7235" s="4">
        <v>99997</v>
      </c>
      <c r="Q7235" s="5">
        <v>100</v>
      </c>
      <c r="R7235" s="4">
        <v>5.9949568708121452</v>
      </c>
      <c r="S7235" s="4">
        <v>4.9020000000000001</v>
      </c>
      <c r="T7235" s="4">
        <v>236775</v>
      </c>
      <c r="U7235" s="4">
        <v>236491</v>
      </c>
      <c r="V7235" s="4">
        <v>208366.03969999999</v>
      </c>
      <c r="W7235" s="4">
        <v>8280641</v>
      </c>
      <c r="X7235" s="2">
        <v>13.1824522906995</v>
      </c>
      <c r="Y7235" s="2">
        <v>10.731830490675097</v>
      </c>
      <c r="Z7235" s="2">
        <v>100</v>
      </c>
      <c r="AA7235" s="5">
        <v>99.569238060000004</v>
      </c>
      <c r="AB7235" s="5">
        <v>100</v>
      </c>
      <c r="AC7235" s="5">
        <v>100</v>
      </c>
      <c r="AD7235" s="5" t="e">
        <f>VLOOKUP(A7235,#REF!,35,FALSE)</f>
        <v>#REF!</v>
      </c>
      <c r="AE7235" s="5">
        <v>100</v>
      </c>
      <c r="AF7235" s="5">
        <v>100</v>
      </c>
      <c r="AG7235" s="5" t="s">
        <v>135</v>
      </c>
      <c r="AH7235" s="5">
        <v>1.666898685</v>
      </c>
      <c r="AI7235" s="5">
        <v>100</v>
      </c>
      <c r="AJ7235" s="2">
        <v>1</v>
      </c>
      <c r="AK7235" s="2">
        <v>1</v>
      </c>
      <c r="AL7235" s="2">
        <v>0.99</v>
      </c>
      <c r="AM7235" s="2">
        <v>1</v>
      </c>
      <c r="AN7235" s="2">
        <v>1</v>
      </c>
      <c r="AO7235" s="2">
        <v>1</v>
      </c>
      <c r="AP7235" s="2">
        <v>0.99</v>
      </c>
      <c r="AQ7235" s="2">
        <v>0.99</v>
      </c>
      <c r="AR7235" s="2">
        <v>0.99</v>
      </c>
      <c r="AS7235" s="6">
        <v>2493049</v>
      </c>
      <c r="AT7235" s="4">
        <v>1218095</v>
      </c>
      <c r="AU7235" s="4">
        <v>1274984.6839999999</v>
      </c>
      <c r="AV7235" s="4">
        <v>1373913.7679999999</v>
      </c>
      <c r="AW7235" s="4">
        <v>669029.58700000006</v>
      </c>
      <c r="AX7235" s="4">
        <v>704919.09609999997</v>
      </c>
      <c r="AY7235" s="4">
        <v>1319834.1399999999</v>
      </c>
      <c r="AZ7235" s="4">
        <v>642279.02560000005</v>
      </c>
      <c r="BA7235" s="4">
        <v>677635.7402</v>
      </c>
      <c r="BB7235" s="19">
        <v>172926</v>
      </c>
      <c r="BC7235" s="19">
        <v>108819</v>
      </c>
      <c r="BD7235" s="19">
        <v>120407</v>
      </c>
      <c r="BE7235" s="7">
        <v>6.9363240000000007E-2</v>
      </c>
      <c r="BF7235" s="7">
        <v>7.9203941999999999E-2</v>
      </c>
      <c r="BG7235" s="7">
        <v>9.1228825999999999E-2</v>
      </c>
      <c r="BH7235" s="2">
        <v>14.416858169999999</v>
      </c>
      <c r="BI7235" s="2">
        <v>12.625634209999999</v>
      </c>
      <c r="BJ7235" s="2">
        <v>10.96144762</v>
      </c>
      <c r="BK7235" s="8">
        <v>1.2632861559999999</v>
      </c>
      <c r="BL7235" s="8">
        <v>1.430385698</v>
      </c>
      <c r="BM7235" s="8">
        <v>0.68616000499999996</v>
      </c>
      <c r="BN7235" s="8">
        <v>1.163540051</v>
      </c>
      <c r="BO7235" s="8">
        <v>1.164182303</v>
      </c>
      <c r="BP7235" s="8">
        <v>0.90044472799999997</v>
      </c>
    </row>
    <row r="7236" spans="1:68">
      <c r="A7236" t="s">
        <v>7582</v>
      </c>
      <c r="B7236" t="s">
        <v>7518</v>
      </c>
      <c r="C7236">
        <v>2043</v>
      </c>
      <c r="D7236" t="s">
        <v>7519</v>
      </c>
      <c r="E7236" t="s">
        <v>360</v>
      </c>
      <c r="F7236" t="s">
        <v>361</v>
      </c>
      <c r="G7236" s="28">
        <v>10627.09533</v>
      </c>
      <c r="H7236" s="4">
        <v>47959040</v>
      </c>
      <c r="I7236" s="4">
        <v>4513142.4999999953</v>
      </c>
      <c r="J7236" s="4">
        <v>1186453</v>
      </c>
      <c r="K7236" s="4">
        <v>1.766</v>
      </c>
      <c r="L7236" s="4">
        <v>998.23400000000004</v>
      </c>
      <c r="M7236" s="5">
        <v>99.823400000000007</v>
      </c>
      <c r="N7236" s="4">
        <v>418</v>
      </c>
      <c r="O7236" s="4">
        <v>2.9491658051390544</v>
      </c>
      <c r="P7236" s="4">
        <v>99997</v>
      </c>
      <c r="Q7236" s="5">
        <v>100</v>
      </c>
      <c r="R7236" s="4">
        <v>5.9868161497208252</v>
      </c>
      <c r="S7236" s="4">
        <v>4.9329999999999998</v>
      </c>
      <c r="T7236" s="4">
        <v>236600</v>
      </c>
      <c r="U7236" s="4">
        <v>236322</v>
      </c>
      <c r="V7236" s="4">
        <v>203182.7212</v>
      </c>
      <c r="W7236" s="4">
        <v>8086631.5</v>
      </c>
      <c r="X7236" s="2">
        <v>13.1834148097258</v>
      </c>
      <c r="Y7236" s="2">
        <v>10.736530100496262</v>
      </c>
      <c r="Z7236" s="2">
        <v>100</v>
      </c>
      <c r="AA7236" s="5">
        <v>99.556888330000007</v>
      </c>
      <c r="AB7236" s="5">
        <v>100</v>
      </c>
      <c r="AC7236" s="5">
        <v>100</v>
      </c>
      <c r="AD7236" s="5" t="e">
        <f>VLOOKUP(A7236,#REF!,35,FALSE)</f>
        <v>#REF!</v>
      </c>
      <c r="AE7236" s="5">
        <v>100</v>
      </c>
      <c r="AF7236" s="5">
        <v>100</v>
      </c>
      <c r="AG7236" s="5" t="s">
        <v>135</v>
      </c>
      <c r="AH7236" s="5">
        <v>1.6668749629999999</v>
      </c>
      <c r="AI7236" s="5">
        <v>100</v>
      </c>
      <c r="AJ7236" s="2">
        <v>1</v>
      </c>
      <c r="AK7236" s="2">
        <v>1</v>
      </c>
      <c r="AL7236" s="2">
        <v>0.99</v>
      </c>
      <c r="AM7236" s="2">
        <v>1</v>
      </c>
      <c r="AN7236" s="2">
        <v>1</v>
      </c>
      <c r="AO7236" s="2">
        <v>1</v>
      </c>
      <c r="AP7236" s="2">
        <v>0.99</v>
      </c>
      <c r="AQ7236" s="2">
        <v>0.99</v>
      </c>
      <c r="AR7236" s="2">
        <v>0.99</v>
      </c>
      <c r="AS7236" s="6">
        <v>2492636</v>
      </c>
      <c r="AT7236" s="4">
        <v>1217902</v>
      </c>
      <c r="AU7236" s="4">
        <v>1274764.5619999999</v>
      </c>
      <c r="AV7236" s="4">
        <v>1373934.584</v>
      </c>
      <c r="AW7236" s="4">
        <v>669046.87250000006</v>
      </c>
      <c r="AX7236" s="4">
        <v>704922.77220000001</v>
      </c>
      <c r="AY7236" s="4">
        <v>1319747.719</v>
      </c>
      <c r="AZ7236" s="4">
        <v>642249.00589999999</v>
      </c>
      <c r="BA7236" s="4">
        <v>677579.70449999999</v>
      </c>
      <c r="BB7236" s="19">
        <v>172936</v>
      </c>
      <c r="BC7236" s="19">
        <v>108829</v>
      </c>
      <c r="BD7236" s="19">
        <v>120400</v>
      </c>
      <c r="BE7236" s="7">
        <v>6.9378903000000006E-2</v>
      </c>
      <c r="BF7236" s="7">
        <v>7.9209571000000006E-2</v>
      </c>
      <c r="BG7236" s="7">
        <v>9.1229577000000006E-2</v>
      </c>
      <c r="BH7236" s="2">
        <v>14.413603500000001</v>
      </c>
      <c r="BI7236" s="2">
        <v>12.624736990000001</v>
      </c>
      <c r="BJ7236" s="2">
        <v>10.96135745</v>
      </c>
      <c r="BK7236" s="8">
        <v>1.269877787</v>
      </c>
      <c r="BL7236" s="8">
        <v>1.4304227249999999</v>
      </c>
      <c r="BM7236" s="8">
        <v>0.68620206299999997</v>
      </c>
      <c r="BN7236" s="8">
        <v>1.1635445369999999</v>
      </c>
      <c r="BO7236" s="8">
        <v>1.1641837580000001</v>
      </c>
      <c r="BP7236" s="8">
        <v>0.90044754599999999</v>
      </c>
    </row>
    <row r="7237" spans="1:68">
      <c r="A7237" t="s">
        <v>7583</v>
      </c>
      <c r="B7237" t="s">
        <v>7518</v>
      </c>
      <c r="C7237">
        <v>2044</v>
      </c>
      <c r="D7237" t="s">
        <v>7519</v>
      </c>
      <c r="E7237" t="s">
        <v>360</v>
      </c>
      <c r="F7237" t="s">
        <v>361</v>
      </c>
      <c r="G7237" s="28">
        <v>10626.192370000001</v>
      </c>
      <c r="H7237" s="4">
        <v>47603366</v>
      </c>
      <c r="I7237" s="4">
        <v>4496268.9527736204</v>
      </c>
      <c r="J7237" s="4">
        <v>1186277</v>
      </c>
      <c r="K7237" s="4">
        <v>1.732</v>
      </c>
      <c r="L7237" s="4">
        <v>998.26800000000003</v>
      </c>
      <c r="M7237" s="5">
        <v>99.826800000000006</v>
      </c>
      <c r="N7237" s="4">
        <v>410</v>
      </c>
      <c r="O7237" s="4">
        <v>2.9465022820741109</v>
      </c>
      <c r="P7237" s="4">
        <v>99997</v>
      </c>
      <c r="Q7237" s="5">
        <v>100</v>
      </c>
      <c r="R7237" s="4">
        <v>5.980289268121056</v>
      </c>
      <c r="S7237" s="4">
        <v>4.96</v>
      </c>
      <c r="T7237" s="4">
        <v>236130</v>
      </c>
      <c r="U7237" s="4">
        <v>235858</v>
      </c>
      <c r="V7237" s="4">
        <v>198217.79300000001</v>
      </c>
      <c r="W7237" s="4">
        <v>7898298</v>
      </c>
      <c r="X7237" s="2">
        <v>13.1841906791818</v>
      </c>
      <c r="Y7237" s="2">
        <v>10.740317884736207</v>
      </c>
      <c r="Z7237" s="2">
        <v>100</v>
      </c>
      <c r="AA7237" s="5">
        <v>99.544541229999993</v>
      </c>
      <c r="AB7237" s="5">
        <v>100</v>
      </c>
      <c r="AC7237" s="5">
        <v>100</v>
      </c>
      <c r="AD7237" s="5" t="e">
        <f>VLOOKUP(A7237,#REF!,35,FALSE)</f>
        <v>#REF!</v>
      </c>
      <c r="AE7237" s="5">
        <v>100</v>
      </c>
      <c r="AF7237" s="5">
        <v>100</v>
      </c>
      <c r="AG7237" s="5" t="s">
        <v>135</v>
      </c>
      <c r="AH7237" s="5">
        <v>1.6668577250000001</v>
      </c>
      <c r="AI7237" s="5">
        <v>100</v>
      </c>
      <c r="AJ7237" s="2">
        <v>1</v>
      </c>
      <c r="AK7237" s="2">
        <v>1</v>
      </c>
      <c r="AL7237" s="2">
        <v>0.99</v>
      </c>
      <c r="AM7237" s="2">
        <v>1</v>
      </c>
      <c r="AN7237" s="2">
        <v>1</v>
      </c>
      <c r="AO7237" s="2">
        <v>1</v>
      </c>
      <c r="AP7237" s="2">
        <v>0.99</v>
      </c>
      <c r="AQ7237" s="2">
        <v>0.99</v>
      </c>
      <c r="AR7237" s="2">
        <v>0.99</v>
      </c>
      <c r="AS7237" s="6">
        <v>2492304</v>
      </c>
      <c r="AT7237" s="4">
        <v>1217747</v>
      </c>
      <c r="AU7237" s="4">
        <v>1274587.398</v>
      </c>
      <c r="AV7237" s="4">
        <v>1373951.074</v>
      </c>
      <c r="AW7237" s="4">
        <v>669060.65410000004</v>
      </c>
      <c r="AX7237" s="4">
        <v>704925.59790000005</v>
      </c>
      <c r="AY7237" s="4">
        <v>1319677.9169999999</v>
      </c>
      <c r="AZ7237" s="4">
        <v>642224.74450000003</v>
      </c>
      <c r="BA7237" s="4">
        <v>677534.45979999995</v>
      </c>
      <c r="BB7237" s="19">
        <v>172945</v>
      </c>
      <c r="BC7237" s="19">
        <v>108836</v>
      </c>
      <c r="BD7237" s="19">
        <v>120394</v>
      </c>
      <c r="BE7237" s="7">
        <v>6.9391531000000006E-2</v>
      </c>
      <c r="BF7237" s="7">
        <v>7.9214147999999998E-2</v>
      </c>
      <c r="BG7237" s="7">
        <v>9.1230198999999998E-2</v>
      </c>
      <c r="BH7237" s="2">
        <v>14.410980479999999</v>
      </c>
      <c r="BI7237" s="2">
        <v>12.62400759</v>
      </c>
      <c r="BJ7237" s="2">
        <v>10.96128268</v>
      </c>
      <c r="BK7237" s="8">
        <v>1.275689678</v>
      </c>
      <c r="BL7237" s="8">
        <v>1.4304501359999999</v>
      </c>
      <c r="BM7237" s="8">
        <v>0.68623413499999997</v>
      </c>
      <c r="BN7237" s="8">
        <v>1.1635475550000001</v>
      </c>
      <c r="BO7237" s="8">
        <v>1.164184814</v>
      </c>
      <c r="BP7237" s="8">
        <v>0.90044935000000004</v>
      </c>
    </row>
    <row r="7238" spans="1:68">
      <c r="A7238" t="s">
        <v>7584</v>
      </c>
      <c r="B7238" t="s">
        <v>7518</v>
      </c>
      <c r="C7238">
        <v>2045</v>
      </c>
      <c r="D7238" t="s">
        <v>7519</v>
      </c>
      <c r="E7238" t="s">
        <v>360</v>
      </c>
      <c r="F7238" t="s">
        <v>361</v>
      </c>
      <c r="G7238" s="28">
        <v>10625.46163</v>
      </c>
      <c r="H7238" s="4">
        <v>47232956</v>
      </c>
      <c r="I7238" s="4">
        <v>4475371.4999999972</v>
      </c>
      <c r="J7238" s="4">
        <v>1185683.5</v>
      </c>
      <c r="K7238" s="4">
        <v>1.698</v>
      </c>
      <c r="L7238" s="4">
        <v>998.30200000000002</v>
      </c>
      <c r="M7238" s="5">
        <v>99.830200000000005</v>
      </c>
      <c r="N7238" s="4">
        <v>400</v>
      </c>
      <c r="O7238" s="4">
        <v>2.9443447946187522</v>
      </c>
      <c r="P7238" s="4">
        <v>99997</v>
      </c>
      <c r="Q7238" s="5">
        <v>100</v>
      </c>
      <c r="R7238" s="4">
        <v>5.9750106416753788</v>
      </c>
      <c r="S7238" s="4">
        <v>4.976</v>
      </c>
      <c r="T7238" s="4">
        <v>235028</v>
      </c>
      <c r="U7238" s="4">
        <v>234762</v>
      </c>
      <c r="V7238" s="4">
        <v>193459.4785</v>
      </c>
      <c r="W7238" s="4">
        <v>7712390</v>
      </c>
      <c r="X7238" s="2">
        <v>13.1848157186867</v>
      </c>
      <c r="Y7238" s="2">
        <v>10.743372030695864</v>
      </c>
      <c r="Z7238" s="2">
        <v>100</v>
      </c>
      <c r="AA7238" s="5">
        <v>99.532196760000005</v>
      </c>
      <c r="AB7238" s="5">
        <v>100</v>
      </c>
      <c r="AC7238" s="5">
        <v>100</v>
      </c>
      <c r="AD7238" s="5" t="e">
        <f>VLOOKUP(A7238,#REF!,35,FALSE)</f>
        <v>#REF!</v>
      </c>
      <c r="AE7238" s="5">
        <v>100</v>
      </c>
      <c r="AF7238" s="5">
        <v>100</v>
      </c>
      <c r="AG7238" s="5" t="s">
        <v>135</v>
      </c>
      <c r="AH7238" s="5">
        <v>1.666845229</v>
      </c>
      <c r="AI7238" s="5">
        <v>100</v>
      </c>
      <c r="AJ7238" s="2">
        <v>1</v>
      </c>
      <c r="AK7238" s="2">
        <v>1</v>
      </c>
      <c r="AL7238" s="2">
        <v>0.99</v>
      </c>
      <c r="AM7238" s="2">
        <v>1</v>
      </c>
      <c r="AN7238" s="2">
        <v>1</v>
      </c>
      <c r="AO7238" s="2">
        <v>1</v>
      </c>
      <c r="AP7238" s="2">
        <v>0.99</v>
      </c>
      <c r="AQ7238" s="2">
        <v>0.99</v>
      </c>
      <c r="AR7238" s="2">
        <v>0.99</v>
      </c>
      <c r="AS7238" s="6">
        <v>2492035</v>
      </c>
      <c r="AT7238" s="4">
        <v>1217621</v>
      </c>
      <c r="AU7238" s="4">
        <v>1274444.058</v>
      </c>
      <c r="AV7238" s="4">
        <v>1373964.094</v>
      </c>
      <c r="AW7238" s="4">
        <v>669071.62399999995</v>
      </c>
      <c r="AX7238" s="4">
        <v>704927.74230000004</v>
      </c>
      <c r="AY7238" s="4">
        <v>1319622.7139999999</v>
      </c>
      <c r="AZ7238" s="4">
        <v>642205.71200000006</v>
      </c>
      <c r="BA7238" s="4">
        <v>677498.52839999995</v>
      </c>
      <c r="BB7238" s="19">
        <v>172952</v>
      </c>
      <c r="BC7238" s="19">
        <v>108842</v>
      </c>
      <c r="BD7238" s="19">
        <v>120390</v>
      </c>
      <c r="BE7238" s="7">
        <v>6.9401744000000001E-2</v>
      </c>
      <c r="BF7238" s="7">
        <v>7.9217851000000006E-2</v>
      </c>
      <c r="BG7238" s="7">
        <v>9.1230629999999993E-2</v>
      </c>
      <c r="BH7238" s="2">
        <v>14.408859870000001</v>
      </c>
      <c r="BI7238" s="2">
        <v>12.62341741</v>
      </c>
      <c r="BJ7238" s="2">
        <v>10.9612309</v>
      </c>
      <c r="BK7238" s="8">
        <v>1.2808052679999999</v>
      </c>
      <c r="BL7238" s="8">
        <v>1.4304708660000001</v>
      </c>
      <c r="BM7238" s="8">
        <v>0.68625798900000001</v>
      </c>
      <c r="BN7238" s="8">
        <v>1.163549508</v>
      </c>
      <c r="BO7238" s="8">
        <v>1.1641855139999999</v>
      </c>
      <c r="BP7238" s="8">
        <v>0.90045051600000003</v>
      </c>
    </row>
    <row r="7239" spans="1:68">
      <c r="A7239" t="s">
        <v>7585</v>
      </c>
      <c r="B7239" t="s">
        <v>7518</v>
      </c>
      <c r="C7239">
        <v>2046</v>
      </c>
      <c r="D7239" t="s">
        <v>7519</v>
      </c>
      <c r="E7239" t="s">
        <v>360</v>
      </c>
      <c r="F7239" t="s">
        <v>361</v>
      </c>
      <c r="G7239" s="28">
        <v>10624.8758</v>
      </c>
      <c r="H7239" s="4">
        <v>46850899</v>
      </c>
      <c r="I7239" s="4">
        <v>4451063.0475024264</v>
      </c>
      <c r="J7239" s="4">
        <v>1183684.5</v>
      </c>
      <c r="K7239" s="4">
        <v>1.667</v>
      </c>
      <c r="L7239" s="4">
        <v>998.33299999999997</v>
      </c>
      <c r="M7239" s="5">
        <v>99.833299999999994</v>
      </c>
      <c r="N7239" s="4">
        <v>391</v>
      </c>
      <c r="O7239" s="4">
        <v>2.9426080117084745</v>
      </c>
      <c r="P7239" s="4">
        <v>99997</v>
      </c>
      <c r="Q7239" s="5">
        <v>100</v>
      </c>
      <c r="R7239" s="4">
        <v>5.9707614947741856</v>
      </c>
      <c r="S7239" s="4">
        <v>4.976</v>
      </c>
      <c r="T7239" s="4">
        <v>233107</v>
      </c>
      <c r="U7239" s="4">
        <v>232848</v>
      </c>
      <c r="V7239" s="4">
        <v>188895.95009999999</v>
      </c>
      <c r="W7239" s="4">
        <v>7529465</v>
      </c>
      <c r="X7239" s="2">
        <v>13.1853193696489</v>
      </c>
      <c r="Y7239" s="2">
        <v>10.745835712440925</v>
      </c>
      <c r="Z7239" s="2">
        <v>100</v>
      </c>
      <c r="AA7239" s="5">
        <v>99.519854910000006</v>
      </c>
      <c r="AB7239" s="5">
        <v>100</v>
      </c>
      <c r="AC7239" s="5">
        <v>100</v>
      </c>
      <c r="AD7239" s="5" t="e">
        <f>VLOOKUP(A7239,#REF!,35,FALSE)</f>
        <v>#REF!</v>
      </c>
      <c r="AE7239" s="5">
        <v>100</v>
      </c>
      <c r="AF7239" s="5">
        <v>100</v>
      </c>
      <c r="AG7239" s="5" t="s">
        <v>135</v>
      </c>
      <c r="AH7239" s="5">
        <v>1.6668360499999999</v>
      </c>
      <c r="AI7239" s="5">
        <v>100</v>
      </c>
      <c r="AJ7239" s="2">
        <v>1</v>
      </c>
      <c r="AK7239" s="2">
        <v>1</v>
      </c>
      <c r="AL7239" s="2">
        <v>0.99</v>
      </c>
      <c r="AM7239" s="2">
        <v>1</v>
      </c>
      <c r="AN7239" s="2">
        <v>1</v>
      </c>
      <c r="AO7239" s="2">
        <v>1</v>
      </c>
      <c r="AP7239" s="2">
        <v>0.99</v>
      </c>
      <c r="AQ7239" s="2">
        <v>0.99</v>
      </c>
      <c r="AR7239" s="2">
        <v>0.99</v>
      </c>
      <c r="AS7239" s="6">
        <v>2491818</v>
      </c>
      <c r="AT7239" s="4">
        <v>1217520</v>
      </c>
      <c r="AU7239" s="4">
        <v>1274328.5209999999</v>
      </c>
      <c r="AV7239" s="4">
        <v>1373974.5989999999</v>
      </c>
      <c r="AW7239" s="4">
        <v>669080.47279999999</v>
      </c>
      <c r="AX7239" s="4">
        <v>704929.47490000003</v>
      </c>
      <c r="AY7239" s="4">
        <v>1319578.219</v>
      </c>
      <c r="AZ7239" s="4">
        <v>642190.36710000003</v>
      </c>
      <c r="BA7239" s="4">
        <v>677469.57039999997</v>
      </c>
      <c r="BB7239" s="19">
        <v>172957</v>
      </c>
      <c r="BC7239" s="19">
        <v>108847</v>
      </c>
      <c r="BD7239" s="19">
        <v>120386</v>
      </c>
      <c r="BE7239" s="7">
        <v>6.9409973999999999E-2</v>
      </c>
      <c r="BF7239" s="7">
        <v>7.9220830000000006E-2</v>
      </c>
      <c r="BG7239" s="7">
        <v>9.1230976000000005E-2</v>
      </c>
      <c r="BH7239" s="2">
        <v>14.407151259999999</v>
      </c>
      <c r="BI7239" s="2">
        <v>12.62294281</v>
      </c>
      <c r="BJ7239" s="2">
        <v>10.96118927</v>
      </c>
      <c r="BK7239" s="8">
        <v>1.285289205</v>
      </c>
      <c r="BL7239" s="8">
        <v>1.430486309</v>
      </c>
      <c r="BM7239" s="8">
        <v>0.68627559699999996</v>
      </c>
      <c r="BN7239" s="8">
        <v>1.163550769</v>
      </c>
      <c r="BO7239" s="8">
        <v>1.1641859489999999</v>
      </c>
      <c r="BP7239" s="8">
        <v>0.90045133499999996</v>
      </c>
    </row>
    <row r="7240" spans="1:68">
      <c r="A7240" t="s">
        <v>7586</v>
      </c>
      <c r="B7240" t="s">
        <v>7518</v>
      </c>
      <c r="C7240">
        <v>2047</v>
      </c>
      <c r="D7240" t="s">
        <v>7519</v>
      </c>
      <c r="E7240" t="s">
        <v>360</v>
      </c>
      <c r="F7240" t="s">
        <v>361</v>
      </c>
      <c r="G7240" s="28">
        <v>10624.406429999999</v>
      </c>
      <c r="H7240" s="4">
        <v>46452061</v>
      </c>
      <c r="I7240" s="4">
        <v>4422190.5</v>
      </c>
      <c r="J7240" s="4">
        <v>1178358.5</v>
      </c>
      <c r="K7240" s="4">
        <v>1.6359999999999999</v>
      </c>
      <c r="L7240" s="4">
        <v>998.36400000000003</v>
      </c>
      <c r="M7240" s="5">
        <v>99.836399999999998</v>
      </c>
      <c r="N7240" s="4">
        <v>379</v>
      </c>
      <c r="O7240" s="4">
        <v>2.9412124805832427</v>
      </c>
      <c r="P7240" s="4">
        <v>99997</v>
      </c>
      <c r="Q7240" s="5">
        <v>100</v>
      </c>
      <c r="R7240" s="4">
        <v>5.9673463053210165</v>
      </c>
      <c r="S7240" s="4">
        <v>4.9390000000000001</v>
      </c>
      <c r="T7240" s="4">
        <v>229442</v>
      </c>
      <c r="U7240" s="4">
        <v>229191</v>
      </c>
      <c r="V7240" s="4">
        <v>184514.82060000001</v>
      </c>
      <c r="W7240" s="4">
        <v>7349094</v>
      </c>
      <c r="X7240" s="2">
        <v>13.185725518669299</v>
      </c>
      <c r="Y7240" s="2">
        <v>10.747822430515326</v>
      </c>
      <c r="Z7240" s="2">
        <v>100</v>
      </c>
      <c r="AA7240" s="5">
        <v>99.507515679999997</v>
      </c>
      <c r="AB7240" s="5">
        <v>100</v>
      </c>
      <c r="AC7240" s="5">
        <v>100</v>
      </c>
      <c r="AD7240" s="5" t="e">
        <f>VLOOKUP(A7240,#REF!,35,FALSE)</f>
        <v>#REF!</v>
      </c>
      <c r="AE7240" s="5">
        <v>100</v>
      </c>
      <c r="AF7240" s="5">
        <v>100</v>
      </c>
      <c r="AG7240" s="5" t="s">
        <v>135</v>
      </c>
      <c r="AH7240" s="5">
        <v>1.6668291710000001</v>
      </c>
      <c r="AI7240" s="5">
        <v>100</v>
      </c>
      <c r="AJ7240" s="2">
        <v>1</v>
      </c>
      <c r="AK7240" s="2">
        <v>1</v>
      </c>
      <c r="AL7240" s="2">
        <v>0.99</v>
      </c>
      <c r="AM7240" s="2">
        <v>1</v>
      </c>
      <c r="AN7240" s="2">
        <v>1</v>
      </c>
      <c r="AO7240" s="2">
        <v>1</v>
      </c>
      <c r="AP7240" s="2">
        <v>0.99</v>
      </c>
      <c r="AQ7240" s="2">
        <v>0.99</v>
      </c>
      <c r="AR7240" s="2">
        <v>0.99</v>
      </c>
      <c r="AS7240" s="6">
        <v>2491644</v>
      </c>
      <c r="AT7240" s="4">
        <v>1217439</v>
      </c>
      <c r="AU7240" s="4">
        <v>1274235.5260000001</v>
      </c>
      <c r="AV7240" s="4">
        <v>1373983.189</v>
      </c>
      <c r="AW7240" s="4">
        <v>669087.66700000002</v>
      </c>
      <c r="AX7240" s="4">
        <v>704930.93130000005</v>
      </c>
      <c r="AY7240" s="4">
        <v>1319542.128</v>
      </c>
      <c r="AZ7240" s="4">
        <v>642177.88549999997</v>
      </c>
      <c r="BA7240" s="4">
        <v>677446.11699999997</v>
      </c>
      <c r="BB7240" s="19">
        <v>172961</v>
      </c>
      <c r="BC7240" s="19">
        <v>108851</v>
      </c>
      <c r="BD7240" s="19">
        <v>120384</v>
      </c>
      <c r="BE7240" s="7">
        <v>6.9416599999999995E-2</v>
      </c>
      <c r="BF7240" s="7">
        <v>7.9223220999999996E-2</v>
      </c>
      <c r="BG7240" s="7">
        <v>9.1231270000000003E-2</v>
      </c>
      <c r="BH7240" s="2">
        <v>14.405776039999999</v>
      </c>
      <c r="BI7240" s="2">
        <v>12.62256174</v>
      </c>
      <c r="BJ7240" s="2">
        <v>10.961153960000001</v>
      </c>
      <c r="BK7240" s="8">
        <v>1.289212896</v>
      </c>
      <c r="BL7240" s="8">
        <v>1.430497594</v>
      </c>
      <c r="BM7240" s="8">
        <v>0.686288381</v>
      </c>
      <c r="BN7240" s="8">
        <v>1.163551628</v>
      </c>
      <c r="BO7240" s="8">
        <v>1.164186218</v>
      </c>
      <c r="BP7240" s="8">
        <v>0.90045192200000002</v>
      </c>
    </row>
    <row r="7241" spans="1:68">
      <c r="A7241" t="s">
        <v>7587</v>
      </c>
      <c r="B7241" t="s">
        <v>7518</v>
      </c>
      <c r="C7241">
        <v>2048</v>
      </c>
      <c r="D7241" t="s">
        <v>7519</v>
      </c>
      <c r="E7241" t="s">
        <v>360</v>
      </c>
      <c r="F7241" t="s">
        <v>361</v>
      </c>
      <c r="G7241" s="28">
        <v>10624.028249999999</v>
      </c>
      <c r="H7241" s="4">
        <v>46033793</v>
      </c>
      <c r="I7241" s="4">
        <v>4387888.4523405675</v>
      </c>
      <c r="J7241" s="4">
        <v>1168338</v>
      </c>
      <c r="K7241" s="4">
        <v>1.6060000000000001</v>
      </c>
      <c r="L7241" s="4">
        <v>998.39400000000001</v>
      </c>
      <c r="M7241" s="5">
        <v>99.839399999999998</v>
      </c>
      <c r="N7241" s="4">
        <v>365</v>
      </c>
      <c r="O7241" s="4">
        <v>2.9400890756975979</v>
      </c>
      <c r="P7241" s="4">
        <v>99997</v>
      </c>
      <c r="Q7241" s="5">
        <v>100</v>
      </c>
      <c r="R7241" s="4">
        <v>5.9645979651824321</v>
      </c>
      <c r="S7241" s="4">
        <v>4.875</v>
      </c>
      <c r="T7241" s="4">
        <v>224402</v>
      </c>
      <c r="U7241" s="4">
        <v>224161</v>
      </c>
      <c r="V7241" s="4">
        <v>180305.05609999999</v>
      </c>
      <c r="W7241" s="4">
        <v>7174492.5</v>
      </c>
      <c r="X7241" s="2">
        <v>13.1860529227411</v>
      </c>
      <c r="Y7241" s="2">
        <v>10.749424007523755</v>
      </c>
      <c r="Z7241" s="2">
        <v>100</v>
      </c>
      <c r="AA7241" s="5">
        <v>99.49517908</v>
      </c>
      <c r="AB7241" s="5">
        <v>100</v>
      </c>
      <c r="AC7241" s="5">
        <v>100</v>
      </c>
      <c r="AD7241" s="5" t="e">
        <f>VLOOKUP(A7241,#REF!,35,FALSE)</f>
        <v>#REF!</v>
      </c>
      <c r="AE7241" s="5">
        <v>100</v>
      </c>
      <c r="AF7241" s="5">
        <v>100</v>
      </c>
      <c r="AG7241" s="5" t="s">
        <v>135</v>
      </c>
      <c r="AH7241" s="5">
        <v>1.6668240860000003</v>
      </c>
      <c r="AI7241" s="5">
        <v>100</v>
      </c>
      <c r="AJ7241" s="2">
        <v>1</v>
      </c>
      <c r="AK7241" s="2">
        <v>1</v>
      </c>
      <c r="AL7241" s="2">
        <v>0.99</v>
      </c>
      <c r="AM7241" s="2">
        <v>1</v>
      </c>
      <c r="AN7241" s="2">
        <v>1</v>
      </c>
      <c r="AO7241" s="2">
        <v>1</v>
      </c>
      <c r="AP7241" s="2">
        <v>0.99</v>
      </c>
      <c r="AQ7241" s="2">
        <v>0.99</v>
      </c>
      <c r="AR7241" s="2">
        <v>0.99</v>
      </c>
      <c r="AS7241" s="6">
        <v>2491503</v>
      </c>
      <c r="AT7241" s="4">
        <v>1217373</v>
      </c>
      <c r="AU7241" s="4">
        <v>1274160.6540000001</v>
      </c>
      <c r="AV7241" s="4">
        <v>1373990.1310000001</v>
      </c>
      <c r="AW7241" s="4">
        <v>669093.47549999994</v>
      </c>
      <c r="AX7241" s="4">
        <v>704932.11479999998</v>
      </c>
      <c r="AY7241" s="4">
        <v>1319512.9339999999</v>
      </c>
      <c r="AZ7241" s="4">
        <v>642167.77309999999</v>
      </c>
      <c r="BA7241" s="4">
        <v>677427.16</v>
      </c>
      <c r="BB7241" s="19">
        <v>172965</v>
      </c>
      <c r="BC7241" s="19">
        <v>108855</v>
      </c>
      <c r="BD7241" s="19">
        <v>120381</v>
      </c>
      <c r="BE7241" s="7">
        <v>6.9421938000000002E-2</v>
      </c>
      <c r="BF7241" s="7">
        <v>7.9225149999999994E-2</v>
      </c>
      <c r="BG7241" s="7">
        <v>9.1231514999999999E-2</v>
      </c>
      <c r="BH7241" s="2">
        <v>14.40466848</v>
      </c>
      <c r="BI7241" s="2">
        <v>12.62225449</v>
      </c>
      <c r="BJ7241" s="2">
        <v>10.9611246</v>
      </c>
      <c r="BK7241" s="8">
        <v>1.2926447219999999</v>
      </c>
      <c r="BL7241" s="8">
        <v>1.430505777</v>
      </c>
      <c r="BM7241" s="8">
        <v>0.686297606</v>
      </c>
      <c r="BN7241" s="8">
        <v>1.163552227</v>
      </c>
      <c r="BO7241" s="8">
        <v>1.1641864120000001</v>
      </c>
      <c r="BP7241" s="8">
        <v>0.90045230700000001</v>
      </c>
    </row>
    <row r="7242" spans="1:68">
      <c r="A7242" t="s">
        <v>7588</v>
      </c>
      <c r="B7242" t="s">
        <v>7518</v>
      </c>
      <c r="C7242">
        <v>2049</v>
      </c>
      <c r="D7242" t="s">
        <v>7519</v>
      </c>
      <c r="E7242" t="s">
        <v>360</v>
      </c>
      <c r="F7242" t="s">
        <v>361</v>
      </c>
      <c r="G7242" s="28">
        <v>10623.72163</v>
      </c>
      <c r="H7242" s="4">
        <v>45597294</v>
      </c>
      <c r="I7242" s="4">
        <v>4348435.4999999963</v>
      </c>
      <c r="J7242" s="4">
        <v>1153044</v>
      </c>
      <c r="K7242" s="4">
        <v>1.579</v>
      </c>
      <c r="L7242" s="4">
        <v>998.42100000000005</v>
      </c>
      <c r="M7242" s="5">
        <v>99.842100000000002</v>
      </c>
      <c r="N7242" s="4">
        <v>351</v>
      </c>
      <c r="O7242" s="4">
        <v>2.9391841963236613</v>
      </c>
      <c r="P7242" s="4">
        <v>99997</v>
      </c>
      <c r="Q7242" s="5">
        <v>100</v>
      </c>
      <c r="R7242" s="4">
        <v>5.9623843923087447</v>
      </c>
      <c r="S7242" s="4">
        <v>4.7869999999999999</v>
      </c>
      <c r="T7242" s="4">
        <v>218269</v>
      </c>
      <c r="U7242" s="4">
        <v>218038</v>
      </c>
      <c r="V7242" s="4">
        <v>176258.06169999999</v>
      </c>
      <c r="W7242" s="4">
        <v>7008400</v>
      </c>
      <c r="X7242" s="2">
        <v>13.186316786833499</v>
      </c>
      <c r="Y7242" s="2">
        <v>10.7507149467048</v>
      </c>
      <c r="Z7242" s="2">
        <v>100</v>
      </c>
      <c r="AA7242" s="5">
        <v>99.482845089999998</v>
      </c>
      <c r="AB7242" s="5">
        <v>100</v>
      </c>
      <c r="AC7242" s="5">
        <v>100</v>
      </c>
      <c r="AD7242" s="5" t="e">
        <f>VLOOKUP(A7242,#REF!,35,FALSE)</f>
        <v>#REF!</v>
      </c>
      <c r="AE7242" s="5">
        <v>100</v>
      </c>
      <c r="AF7242" s="5">
        <v>100</v>
      </c>
      <c r="AG7242" s="5" t="s">
        <v>135</v>
      </c>
      <c r="AH7242" s="5">
        <v>1.6668203559999997</v>
      </c>
      <c r="AI7242" s="5">
        <v>100</v>
      </c>
      <c r="AJ7242" s="2">
        <v>1</v>
      </c>
      <c r="AK7242" s="2">
        <v>1</v>
      </c>
      <c r="AL7242" s="2">
        <v>0.99</v>
      </c>
      <c r="AM7242" s="2">
        <v>1</v>
      </c>
      <c r="AN7242" s="2">
        <v>1</v>
      </c>
      <c r="AO7242" s="2">
        <v>1</v>
      </c>
      <c r="AP7242" s="2">
        <v>0.99</v>
      </c>
      <c r="AQ7242" s="2">
        <v>0.99</v>
      </c>
      <c r="AR7242" s="2">
        <v>0.99</v>
      </c>
      <c r="AS7242" s="6">
        <v>2491390</v>
      </c>
      <c r="AT7242" s="4">
        <v>1217320</v>
      </c>
      <c r="AU7242" s="4">
        <v>1274100.2919999999</v>
      </c>
      <c r="AV7242" s="4">
        <v>1373995.686</v>
      </c>
      <c r="AW7242" s="4">
        <v>669098.1361</v>
      </c>
      <c r="AX7242" s="4">
        <v>704933.04909999995</v>
      </c>
      <c r="AY7242" s="4">
        <v>1319489.459</v>
      </c>
      <c r="AZ7242" s="4">
        <v>642159.65090000001</v>
      </c>
      <c r="BA7242" s="4">
        <v>677411.90899999999</v>
      </c>
      <c r="BB7242" s="19">
        <v>172968</v>
      </c>
      <c r="BC7242" s="19">
        <v>108857</v>
      </c>
      <c r="BD7242" s="19">
        <v>120379</v>
      </c>
      <c r="BE7242" s="7">
        <v>6.9426241999999999E-2</v>
      </c>
      <c r="BF7242" s="7">
        <v>7.9226708000000007E-2</v>
      </c>
      <c r="BG7242" s="7">
        <v>9.1231707999999995E-2</v>
      </c>
      <c r="BH7242" s="2">
        <v>14.40377539</v>
      </c>
      <c r="BI7242" s="2">
        <v>12.622006239999999</v>
      </c>
      <c r="BJ7242" s="2">
        <v>10.961101319999999</v>
      </c>
      <c r="BK7242" s="8">
        <v>1.2956488070000001</v>
      </c>
      <c r="BL7242" s="8">
        <v>1.430511782</v>
      </c>
      <c r="BM7242" s="8">
        <v>0.68630448700000002</v>
      </c>
      <c r="BN7242" s="8">
        <v>1.1635526329999999</v>
      </c>
      <c r="BO7242" s="8">
        <v>1.1641865490000001</v>
      </c>
      <c r="BP7242" s="8">
        <v>0.90045255899999999</v>
      </c>
    </row>
    <row r="7243" spans="1:68">
      <c r="A7243" t="s">
        <v>7589</v>
      </c>
      <c r="B7243" t="s">
        <v>7518</v>
      </c>
      <c r="C7243">
        <v>2050</v>
      </c>
      <c r="D7243" t="s">
        <v>7519</v>
      </c>
      <c r="E7243" t="s">
        <v>360</v>
      </c>
      <c r="F7243" t="s">
        <v>361</v>
      </c>
      <c r="G7243" s="28">
        <v>10623.474609999999</v>
      </c>
      <c r="H7243" s="4">
        <v>45143134</v>
      </c>
      <c r="I7243" s="4">
        <v>4304637.547677652</v>
      </c>
      <c r="J7243" s="4">
        <v>1132033</v>
      </c>
      <c r="K7243" s="4">
        <v>1.552</v>
      </c>
      <c r="L7243" s="4">
        <v>998.44799999999998</v>
      </c>
      <c r="M7243" s="5">
        <v>99.844800000000006</v>
      </c>
      <c r="N7243" s="4">
        <v>335</v>
      </c>
      <c r="O7243" s="4">
        <v>2.9384542053063143</v>
      </c>
      <c r="P7243" s="4">
        <v>99997</v>
      </c>
      <c r="Q7243" s="5">
        <v>100</v>
      </c>
      <c r="R7243" s="4">
        <v>5.9605992654143209</v>
      </c>
      <c r="S7243" s="4">
        <v>4.6820000000000004</v>
      </c>
      <c r="T7243" s="4">
        <v>211343</v>
      </c>
      <c r="U7243" s="4">
        <v>211123</v>
      </c>
      <c r="V7243" s="4">
        <v>172365.26980000001</v>
      </c>
      <c r="W7243" s="4">
        <v>6844602</v>
      </c>
      <c r="X7243" s="2">
        <v>13.186529431884701</v>
      </c>
      <c r="Y7243" s="2">
        <v>10.751755659379295</v>
      </c>
      <c r="Z7243" s="2">
        <v>100</v>
      </c>
      <c r="AA7243" s="5">
        <v>99.470513729999993</v>
      </c>
      <c r="AB7243" s="5">
        <v>100</v>
      </c>
      <c r="AC7243" s="5">
        <v>100</v>
      </c>
      <c r="AD7243" s="5" t="e">
        <f>VLOOKUP(A7243,#REF!,35,FALSE)</f>
        <v>#REF!</v>
      </c>
      <c r="AE7243" s="5">
        <v>100</v>
      </c>
      <c r="AF7243" s="5">
        <v>100</v>
      </c>
      <c r="AG7243" s="5" t="s">
        <v>135</v>
      </c>
      <c r="AH7243" s="5">
        <v>1.6668176260000001</v>
      </c>
      <c r="AI7243" s="5">
        <v>100</v>
      </c>
      <c r="AJ7243" s="2">
        <v>1</v>
      </c>
      <c r="AK7243" s="2">
        <v>1</v>
      </c>
      <c r="AL7243" s="2">
        <v>0.99</v>
      </c>
      <c r="AM7243" s="2">
        <v>1</v>
      </c>
      <c r="AN7243" s="2">
        <v>1</v>
      </c>
      <c r="AO7243" s="2">
        <v>1</v>
      </c>
      <c r="AP7243" s="2">
        <v>0.99</v>
      </c>
      <c r="AQ7243" s="2">
        <v>0.99</v>
      </c>
      <c r="AR7243" s="2">
        <v>0.99</v>
      </c>
      <c r="AS7243" s="6">
        <v>2491298</v>
      </c>
      <c r="AT7243" s="4">
        <v>1217278</v>
      </c>
      <c r="AU7243" s="4">
        <v>1274051.6000000001</v>
      </c>
      <c r="AV7243" s="4">
        <v>1374000.1470000001</v>
      </c>
      <c r="AW7243" s="4">
        <v>669101.88450000004</v>
      </c>
      <c r="AX7243" s="4">
        <v>704933.7942</v>
      </c>
      <c r="AY7243" s="4">
        <v>1319470.6159999999</v>
      </c>
      <c r="AZ7243" s="4">
        <v>642153.1422</v>
      </c>
      <c r="BA7243" s="4">
        <v>677399.65610000002</v>
      </c>
      <c r="BB7243" s="19">
        <v>172970</v>
      </c>
      <c r="BC7243" s="19">
        <v>108859</v>
      </c>
      <c r="BD7243" s="19">
        <v>120378</v>
      </c>
      <c r="BE7243" s="7">
        <v>6.9429714000000003E-2</v>
      </c>
      <c r="BF7243" s="7">
        <v>7.9227963999999998E-2</v>
      </c>
      <c r="BG7243" s="7">
        <v>9.1231858999999998E-2</v>
      </c>
      <c r="BH7243" s="2">
        <v>14.403055159999999</v>
      </c>
      <c r="BI7243" s="2">
        <v>12.621806100000001</v>
      </c>
      <c r="BJ7243" s="2">
        <v>10.96108319</v>
      </c>
      <c r="BK7243" s="8">
        <v>1.298278209</v>
      </c>
      <c r="BL7243" s="8">
        <v>1.430516235</v>
      </c>
      <c r="BM7243" s="8">
        <v>0.68630960900000004</v>
      </c>
      <c r="BN7243" s="8">
        <v>1.163552903</v>
      </c>
      <c r="BO7243" s="8">
        <v>1.164186642</v>
      </c>
      <c r="BP7243" s="8">
        <v>0.90045272600000004</v>
      </c>
    </row>
    <row r="7244" spans="1:68">
      <c r="A7244" t="s">
        <v>7590</v>
      </c>
      <c r="B7244" t="s">
        <v>7591</v>
      </c>
      <c r="C7244">
        <v>1980</v>
      </c>
      <c r="D7244" t="s">
        <v>7592</v>
      </c>
      <c r="E7244" t="s">
        <v>211</v>
      </c>
      <c r="F7244" t="s">
        <v>212</v>
      </c>
      <c r="G7244" s="28" t="s">
        <v>135</v>
      </c>
      <c r="H7244" s="4">
        <v>1604818</v>
      </c>
      <c r="I7244" s="4">
        <v>730347.49999999953</v>
      </c>
      <c r="J7244" s="4">
        <v>223623.5</v>
      </c>
      <c r="K7244" s="4">
        <v>174.91</v>
      </c>
      <c r="L7244" s="4">
        <v>825.09</v>
      </c>
      <c r="M7244" s="5">
        <v>82.509</v>
      </c>
      <c r="N7244" s="4">
        <v>9489</v>
      </c>
      <c r="O7244" s="4" t="s">
        <v>135</v>
      </c>
      <c r="P7244" s="4" t="s">
        <v>136</v>
      </c>
      <c r="Q7244" s="5" t="s">
        <v>135</v>
      </c>
      <c r="R7244" s="4" t="s">
        <v>135</v>
      </c>
      <c r="S7244" s="4">
        <v>34.353999999999999</v>
      </c>
      <c r="T7244" s="4">
        <v>55132</v>
      </c>
      <c r="U7244" s="4">
        <v>49816</v>
      </c>
      <c r="V7244" s="4">
        <v>46734</v>
      </c>
      <c r="W7244" s="4">
        <v>387659</v>
      </c>
      <c r="X7244" s="2" t="s">
        <v>135</v>
      </c>
      <c r="Y7244" s="2" t="s">
        <v>135</v>
      </c>
      <c r="Z7244" s="2" t="s">
        <v>135</v>
      </c>
      <c r="AA7244" s="5" t="s">
        <v>135</v>
      </c>
      <c r="AB7244" s="5" t="s">
        <v>135</v>
      </c>
      <c r="AC7244" s="5" t="s">
        <v>135</v>
      </c>
      <c r="AD7244" s="5" t="e">
        <f>VLOOKUP(A7244,#REF!,35,FALSE)</f>
        <v>#REF!</v>
      </c>
      <c r="AE7244" s="5" t="s">
        <v>135</v>
      </c>
      <c r="AF7244" s="5" t="s">
        <v>135</v>
      </c>
      <c r="AG7244" s="5" t="s">
        <v>135</v>
      </c>
      <c r="AH7244" s="5" t="s">
        <v>135</v>
      </c>
      <c r="AI7244" s="5" t="s">
        <v>135</v>
      </c>
      <c r="AQ7244" s="2"/>
    </row>
    <row r="7245" spans="1:68">
      <c r="A7245" t="s">
        <v>7593</v>
      </c>
      <c r="B7245" t="s">
        <v>7591</v>
      </c>
      <c r="C7245">
        <v>1981</v>
      </c>
      <c r="D7245" t="s">
        <v>7592</v>
      </c>
      <c r="E7245" t="s">
        <v>211</v>
      </c>
      <c r="F7245" t="s">
        <v>212</v>
      </c>
      <c r="G7245" s="28" t="s">
        <v>135</v>
      </c>
      <c r="H7245" s="4">
        <v>1646565</v>
      </c>
      <c r="I7245" s="4">
        <v>742275.77459870244</v>
      </c>
      <c r="J7245" s="4">
        <v>227475</v>
      </c>
      <c r="K7245" s="4">
        <v>169.00399999999999</v>
      </c>
      <c r="L7245" s="4">
        <v>830.99599999999998</v>
      </c>
      <c r="M7245" s="5">
        <v>83.099599999999995</v>
      </c>
      <c r="N7245" s="4">
        <v>9301</v>
      </c>
      <c r="O7245" s="4" t="s">
        <v>135</v>
      </c>
      <c r="P7245" s="4" t="s">
        <v>136</v>
      </c>
      <c r="Q7245" s="5" t="s">
        <v>135</v>
      </c>
      <c r="R7245" s="4" t="s">
        <v>135</v>
      </c>
      <c r="S7245" s="4">
        <v>33.734999999999999</v>
      </c>
      <c r="T7245" s="4">
        <v>55547</v>
      </c>
      <c r="U7245" s="4">
        <v>50347</v>
      </c>
      <c r="V7245" s="4">
        <v>47286.5</v>
      </c>
      <c r="W7245" s="4">
        <v>400511</v>
      </c>
      <c r="X7245" s="2" t="s">
        <v>135</v>
      </c>
      <c r="Y7245" s="2" t="s">
        <v>135</v>
      </c>
      <c r="Z7245" s="2" t="s">
        <v>135</v>
      </c>
      <c r="AA7245" s="5" t="s">
        <v>135</v>
      </c>
      <c r="AB7245" s="5" t="s">
        <v>135</v>
      </c>
      <c r="AC7245" s="5" t="s">
        <v>135</v>
      </c>
      <c r="AD7245" s="5" t="e">
        <f>VLOOKUP(A7245,#REF!,35,FALSE)</f>
        <v>#REF!</v>
      </c>
      <c r="AE7245" s="5" t="s">
        <v>135</v>
      </c>
      <c r="AF7245" s="5" t="s">
        <v>135</v>
      </c>
      <c r="AG7245" s="5" t="s">
        <v>135</v>
      </c>
      <c r="AH7245" s="5" t="s">
        <v>135</v>
      </c>
      <c r="AI7245" s="5" t="s">
        <v>135</v>
      </c>
      <c r="AQ7245" s="2"/>
    </row>
    <row r="7246" spans="1:68">
      <c r="A7246" t="s">
        <v>7594</v>
      </c>
      <c r="B7246" t="s">
        <v>7591</v>
      </c>
      <c r="C7246">
        <v>1982</v>
      </c>
      <c r="D7246" t="s">
        <v>7592</v>
      </c>
      <c r="E7246" t="s">
        <v>211</v>
      </c>
      <c r="F7246" t="s">
        <v>212</v>
      </c>
      <c r="G7246" s="28" t="s">
        <v>135</v>
      </c>
      <c r="H7246" s="4">
        <v>1683166</v>
      </c>
      <c r="I7246" s="4">
        <v>753155.22373171244</v>
      </c>
      <c r="J7246" s="4">
        <v>231574</v>
      </c>
      <c r="K7246" s="4">
        <v>163.273</v>
      </c>
      <c r="L7246" s="4">
        <v>836.72699999999998</v>
      </c>
      <c r="M7246" s="5">
        <v>83.672700000000006</v>
      </c>
      <c r="N7246" s="4">
        <v>9181</v>
      </c>
      <c r="O7246" s="4" t="s">
        <v>135</v>
      </c>
      <c r="P7246" s="4" t="s">
        <v>136</v>
      </c>
      <c r="Q7246" s="5" t="s">
        <v>135</v>
      </c>
      <c r="R7246" s="4" t="s">
        <v>135</v>
      </c>
      <c r="S7246" s="4">
        <v>34.051000000000002</v>
      </c>
      <c r="T7246" s="4">
        <v>57314</v>
      </c>
      <c r="U7246" s="4">
        <v>52113</v>
      </c>
      <c r="V7246" s="4">
        <v>47476</v>
      </c>
      <c r="W7246" s="4">
        <v>411784</v>
      </c>
      <c r="X7246" s="2" t="s">
        <v>135</v>
      </c>
      <c r="Y7246" s="2" t="s">
        <v>135</v>
      </c>
      <c r="Z7246" s="2" t="s">
        <v>135</v>
      </c>
      <c r="AA7246" s="5" t="s">
        <v>135</v>
      </c>
      <c r="AB7246" s="5" t="s">
        <v>135</v>
      </c>
      <c r="AC7246" s="5" t="s">
        <v>135</v>
      </c>
      <c r="AD7246" s="5" t="e">
        <f>VLOOKUP(A7246,#REF!,35,FALSE)</f>
        <v>#REF!</v>
      </c>
      <c r="AE7246" s="5" t="s">
        <v>135</v>
      </c>
      <c r="AF7246" s="5" t="s">
        <v>135</v>
      </c>
      <c r="AG7246" s="5" t="s">
        <v>135</v>
      </c>
      <c r="AH7246" s="5" t="s">
        <v>135</v>
      </c>
      <c r="AI7246" s="5" t="s">
        <v>135</v>
      </c>
      <c r="AQ7246" s="2"/>
    </row>
    <row r="7247" spans="1:68">
      <c r="A7247" t="s">
        <v>7595</v>
      </c>
      <c r="B7247" t="s">
        <v>7591</v>
      </c>
      <c r="C7247">
        <v>1983</v>
      </c>
      <c r="D7247" t="s">
        <v>7592</v>
      </c>
      <c r="E7247" t="s">
        <v>211</v>
      </c>
      <c r="F7247" t="s">
        <v>212</v>
      </c>
      <c r="G7247" s="28" t="s">
        <v>135</v>
      </c>
      <c r="H7247" s="4">
        <v>1719245</v>
      </c>
      <c r="I7247" s="4">
        <v>764038.27779831318</v>
      </c>
      <c r="J7247" s="4">
        <v>236804.5</v>
      </c>
      <c r="K7247" s="4">
        <v>156.84100000000001</v>
      </c>
      <c r="L7247" s="4">
        <v>843.15899999999999</v>
      </c>
      <c r="M7247" s="5">
        <v>84.315899999999999</v>
      </c>
      <c r="N7247" s="4">
        <v>9017</v>
      </c>
      <c r="O7247" s="4" t="s">
        <v>135</v>
      </c>
      <c r="P7247" s="4" t="s">
        <v>136</v>
      </c>
      <c r="Q7247" s="5" t="s">
        <v>135</v>
      </c>
      <c r="R7247" s="4" t="s">
        <v>135</v>
      </c>
      <c r="S7247" s="4">
        <v>34.03</v>
      </c>
      <c r="T7247" s="4">
        <v>58506</v>
      </c>
      <c r="U7247" s="4">
        <v>53375</v>
      </c>
      <c r="V7247" s="4">
        <v>46542</v>
      </c>
      <c r="W7247" s="4">
        <v>422605</v>
      </c>
      <c r="X7247" s="2" t="s">
        <v>135</v>
      </c>
      <c r="Y7247" s="2" t="s">
        <v>135</v>
      </c>
      <c r="Z7247" s="2" t="s">
        <v>135</v>
      </c>
      <c r="AA7247" s="5" t="s">
        <v>135</v>
      </c>
      <c r="AB7247" s="5" t="s">
        <v>135</v>
      </c>
      <c r="AC7247" s="5" t="s">
        <v>135</v>
      </c>
      <c r="AD7247" s="5" t="e">
        <f>VLOOKUP(A7247,#REF!,35,FALSE)</f>
        <v>#REF!</v>
      </c>
      <c r="AE7247" s="5" t="s">
        <v>135</v>
      </c>
      <c r="AF7247" s="5" t="s">
        <v>135</v>
      </c>
      <c r="AG7247" s="5" t="s">
        <v>135</v>
      </c>
      <c r="AH7247" s="5" t="s">
        <v>135</v>
      </c>
      <c r="AI7247" s="5" t="s">
        <v>135</v>
      </c>
      <c r="AQ7247" s="2"/>
    </row>
    <row r="7248" spans="1:68">
      <c r="A7248" t="s">
        <v>7596</v>
      </c>
      <c r="B7248" t="s">
        <v>7591</v>
      </c>
      <c r="C7248">
        <v>1984</v>
      </c>
      <c r="D7248" t="s">
        <v>7592</v>
      </c>
      <c r="E7248" t="s">
        <v>211</v>
      </c>
      <c r="F7248" t="s">
        <v>212</v>
      </c>
      <c r="G7248" s="28" t="s">
        <v>135</v>
      </c>
      <c r="H7248" s="4">
        <v>1756818</v>
      </c>
      <c r="I7248" s="4">
        <v>775000.99999999988</v>
      </c>
      <c r="J7248" s="4">
        <v>242754</v>
      </c>
      <c r="K7248" s="4">
        <v>150.12899999999999</v>
      </c>
      <c r="L7248" s="4">
        <v>849.87099999999998</v>
      </c>
      <c r="M7248" s="5">
        <v>84.987099999999998</v>
      </c>
      <c r="N7248" s="4">
        <v>8784</v>
      </c>
      <c r="O7248" s="4" t="s">
        <v>135</v>
      </c>
      <c r="P7248" s="4" t="s">
        <v>136</v>
      </c>
      <c r="Q7248" s="5" t="s">
        <v>135</v>
      </c>
      <c r="R7248" s="4" t="s">
        <v>135</v>
      </c>
      <c r="S7248" s="4">
        <v>33.784999999999997</v>
      </c>
      <c r="T7248" s="4">
        <v>59355</v>
      </c>
      <c r="U7248" s="4">
        <v>54347</v>
      </c>
      <c r="V7248" s="4">
        <v>46019.5</v>
      </c>
      <c r="W7248" s="4">
        <v>433925</v>
      </c>
      <c r="X7248" s="2" t="s">
        <v>135</v>
      </c>
      <c r="Y7248" s="2" t="s">
        <v>135</v>
      </c>
      <c r="Z7248" s="2" t="s">
        <v>135</v>
      </c>
      <c r="AA7248" s="5" t="s">
        <v>135</v>
      </c>
      <c r="AB7248" s="5" t="s">
        <v>135</v>
      </c>
      <c r="AC7248" s="5" t="s">
        <v>135</v>
      </c>
      <c r="AD7248" s="5" t="e">
        <f>VLOOKUP(A7248,#REF!,35,FALSE)</f>
        <v>#REF!</v>
      </c>
      <c r="AE7248" s="5" t="s">
        <v>135</v>
      </c>
      <c r="AF7248" s="5" t="s">
        <v>135</v>
      </c>
      <c r="AG7248" s="5" t="s">
        <v>135</v>
      </c>
      <c r="AH7248" s="5" t="s">
        <v>135</v>
      </c>
      <c r="AI7248" s="5" t="s">
        <v>135</v>
      </c>
      <c r="AQ7248" s="2"/>
    </row>
    <row r="7249" spans="1:68">
      <c r="A7249" t="s">
        <v>7597</v>
      </c>
      <c r="B7249" t="s">
        <v>7591</v>
      </c>
      <c r="C7249">
        <v>1985</v>
      </c>
      <c r="D7249" t="s">
        <v>7592</v>
      </c>
      <c r="E7249" t="s">
        <v>211</v>
      </c>
      <c r="F7249" t="s">
        <v>212</v>
      </c>
      <c r="G7249" s="28" t="s">
        <v>135</v>
      </c>
      <c r="H7249" s="4">
        <v>1796018</v>
      </c>
      <c r="I7249" s="4">
        <v>785272.28138518496</v>
      </c>
      <c r="J7249" s="4">
        <v>247945.5</v>
      </c>
      <c r="K7249" s="4">
        <v>142.79300000000001</v>
      </c>
      <c r="L7249" s="4">
        <v>857.20699999999999</v>
      </c>
      <c r="M7249" s="5">
        <v>85.720699999999994</v>
      </c>
      <c r="N7249" s="4">
        <v>8320</v>
      </c>
      <c r="P7249" s="4" t="s">
        <v>136</v>
      </c>
      <c r="Q7249" s="5" t="s">
        <v>135</v>
      </c>
      <c r="R7249" s="4" t="s">
        <v>135</v>
      </c>
      <c r="S7249" s="4">
        <v>32.457000000000001</v>
      </c>
      <c r="T7249" s="4">
        <v>58294</v>
      </c>
      <c r="U7249" s="4">
        <v>53589</v>
      </c>
      <c r="V7249" s="4">
        <v>48562</v>
      </c>
      <c r="W7249" s="4">
        <v>445902.5</v>
      </c>
      <c r="X7249" s="2" t="s">
        <v>135</v>
      </c>
      <c r="Y7249" s="2" t="s">
        <v>135</v>
      </c>
      <c r="Z7249" s="2" t="s">
        <v>135</v>
      </c>
      <c r="AA7249" s="5" t="s">
        <v>135</v>
      </c>
      <c r="AB7249" s="5" t="s">
        <v>135</v>
      </c>
      <c r="AC7249" s="5" t="s">
        <v>135</v>
      </c>
      <c r="AD7249" s="5" t="e">
        <f>VLOOKUP(A7249,#REF!,35,FALSE)</f>
        <v>#REF!</v>
      </c>
      <c r="AE7249" s="5" t="s">
        <v>135</v>
      </c>
      <c r="AF7249" s="5" t="s">
        <v>135</v>
      </c>
      <c r="AG7249" s="5" t="s">
        <v>135</v>
      </c>
      <c r="AH7249" s="5" t="s">
        <v>135</v>
      </c>
      <c r="AI7249" s="5" t="s">
        <v>135</v>
      </c>
      <c r="AQ7249" s="2"/>
    </row>
    <row r="7250" spans="1:68">
      <c r="A7250" t="s">
        <v>7598</v>
      </c>
      <c r="B7250" t="s">
        <v>7591</v>
      </c>
      <c r="C7250">
        <v>1986</v>
      </c>
      <c r="D7250" t="s">
        <v>7592</v>
      </c>
      <c r="E7250" t="s">
        <v>211</v>
      </c>
      <c r="F7250" t="s">
        <v>212</v>
      </c>
      <c r="G7250" s="28" t="s">
        <v>135</v>
      </c>
      <c r="H7250" s="4">
        <v>1836972</v>
      </c>
      <c r="I7250" s="4">
        <v>794863</v>
      </c>
      <c r="J7250" s="4">
        <v>252503.5</v>
      </c>
      <c r="K7250" s="4">
        <v>135.04900000000001</v>
      </c>
      <c r="L7250" s="4">
        <v>864.95100000000002</v>
      </c>
      <c r="M7250" s="5">
        <v>86.495099999999994</v>
      </c>
      <c r="N7250" s="4">
        <v>7914</v>
      </c>
      <c r="P7250" s="4" t="s">
        <v>136</v>
      </c>
      <c r="Q7250" s="5" t="s">
        <v>135</v>
      </c>
      <c r="R7250" s="4" t="s">
        <v>135</v>
      </c>
      <c r="S7250" s="4">
        <v>32.173999999999999</v>
      </c>
      <c r="T7250" s="4">
        <v>59103</v>
      </c>
      <c r="U7250" s="4">
        <v>54565</v>
      </c>
      <c r="V7250" s="4">
        <v>49953.5</v>
      </c>
      <c r="W7250" s="4">
        <v>457201</v>
      </c>
      <c r="X7250" s="2" t="s">
        <v>135</v>
      </c>
      <c r="Y7250" s="2" t="s">
        <v>135</v>
      </c>
      <c r="Z7250" s="2" t="s">
        <v>135</v>
      </c>
      <c r="AA7250" s="5" t="s">
        <v>135</v>
      </c>
      <c r="AB7250" s="5" t="s">
        <v>135</v>
      </c>
      <c r="AC7250" s="5" t="s">
        <v>135</v>
      </c>
      <c r="AD7250" s="5" t="e">
        <f>VLOOKUP(A7250,#REF!,35,FALSE)</f>
        <v>#REF!</v>
      </c>
      <c r="AE7250" s="5" t="s">
        <v>135</v>
      </c>
      <c r="AF7250" s="5" t="s">
        <v>135</v>
      </c>
      <c r="AG7250" s="5" t="s">
        <v>135</v>
      </c>
      <c r="AH7250" s="5" t="s">
        <v>135</v>
      </c>
      <c r="AI7250" s="5" t="s">
        <v>135</v>
      </c>
      <c r="AQ7250" s="2"/>
    </row>
    <row r="7251" spans="1:68">
      <c r="A7251" t="s">
        <v>7599</v>
      </c>
      <c r="B7251" t="s">
        <v>7591</v>
      </c>
      <c r="C7251">
        <v>1987</v>
      </c>
      <c r="D7251" t="s">
        <v>7592</v>
      </c>
      <c r="E7251" t="s">
        <v>211</v>
      </c>
      <c r="F7251" t="s">
        <v>212</v>
      </c>
      <c r="G7251" s="28" t="s">
        <v>135</v>
      </c>
      <c r="H7251" s="4">
        <v>1880590</v>
      </c>
      <c r="I7251" s="4">
        <v>805191.49999999884</v>
      </c>
      <c r="J7251" s="4">
        <v>257627.5</v>
      </c>
      <c r="K7251" s="4">
        <v>126.866</v>
      </c>
      <c r="L7251" s="4">
        <v>873.13400000000001</v>
      </c>
      <c r="M7251" s="5">
        <v>87.313400000000001</v>
      </c>
      <c r="N7251" s="4">
        <v>7602</v>
      </c>
      <c r="P7251" s="4" t="s">
        <v>136</v>
      </c>
      <c r="Q7251" s="5" t="s">
        <v>135</v>
      </c>
      <c r="R7251" s="4" t="s">
        <v>135</v>
      </c>
      <c r="S7251" s="4">
        <v>32.433999999999997</v>
      </c>
      <c r="T7251" s="4">
        <v>60995</v>
      </c>
      <c r="U7251" s="4">
        <v>56559</v>
      </c>
      <c r="V7251" s="4">
        <v>50910</v>
      </c>
      <c r="W7251" s="4">
        <v>467872.5</v>
      </c>
      <c r="X7251" s="2" t="s">
        <v>135</v>
      </c>
      <c r="Y7251" s="2" t="s">
        <v>135</v>
      </c>
      <c r="Z7251" s="2" t="s">
        <v>135</v>
      </c>
      <c r="AA7251" s="5" t="s">
        <v>135</v>
      </c>
      <c r="AB7251" s="5" t="s">
        <v>135</v>
      </c>
      <c r="AC7251" s="5" t="s">
        <v>135</v>
      </c>
      <c r="AD7251" s="5" t="e">
        <f>VLOOKUP(A7251,#REF!,35,FALSE)</f>
        <v>#REF!</v>
      </c>
      <c r="AE7251" s="5" t="s">
        <v>135</v>
      </c>
      <c r="AF7251" s="5" t="s">
        <v>135</v>
      </c>
      <c r="AG7251" s="5" t="s">
        <v>135</v>
      </c>
      <c r="AH7251" s="5" t="s">
        <v>135</v>
      </c>
      <c r="AI7251" s="5" t="s">
        <v>135</v>
      </c>
      <c r="AQ7251" s="2"/>
    </row>
    <row r="7252" spans="1:68">
      <c r="A7252" t="s">
        <v>7600</v>
      </c>
      <c r="B7252" t="s">
        <v>7591</v>
      </c>
      <c r="C7252">
        <v>1988</v>
      </c>
      <c r="D7252" t="s">
        <v>7592</v>
      </c>
      <c r="E7252" t="s">
        <v>211</v>
      </c>
      <c r="F7252" t="s">
        <v>212</v>
      </c>
      <c r="G7252" s="28" t="s">
        <v>135</v>
      </c>
      <c r="H7252" s="4">
        <v>1917882</v>
      </c>
      <c r="I7252" s="4">
        <v>821872.99999999953</v>
      </c>
      <c r="J7252" s="4">
        <v>263058.5</v>
      </c>
      <c r="K7252" s="4">
        <v>119.03</v>
      </c>
      <c r="L7252" s="4">
        <v>880.97</v>
      </c>
      <c r="M7252" s="5">
        <v>88.096999999999994</v>
      </c>
      <c r="N7252" s="4">
        <v>7219</v>
      </c>
      <c r="P7252" s="4" t="s">
        <v>136</v>
      </c>
      <c r="Q7252" s="5" t="s">
        <v>135</v>
      </c>
      <c r="R7252" s="4" t="s">
        <v>135</v>
      </c>
      <c r="S7252" s="4">
        <v>31.905999999999999</v>
      </c>
      <c r="T7252" s="4">
        <v>61192</v>
      </c>
      <c r="U7252" s="4">
        <v>56994</v>
      </c>
      <c r="V7252" s="4">
        <v>52616</v>
      </c>
      <c r="W7252" s="4">
        <v>473612.5</v>
      </c>
      <c r="X7252" s="2" t="s">
        <v>135</v>
      </c>
      <c r="Y7252" s="2" t="s">
        <v>135</v>
      </c>
      <c r="Z7252" s="2" t="s">
        <v>135</v>
      </c>
      <c r="AA7252" s="5" t="s">
        <v>135</v>
      </c>
      <c r="AB7252" s="5" t="s">
        <v>135</v>
      </c>
      <c r="AC7252" s="5" t="s">
        <v>135</v>
      </c>
      <c r="AD7252" s="5" t="e">
        <f>VLOOKUP(A7252,#REF!,35,FALSE)</f>
        <v>#REF!</v>
      </c>
      <c r="AE7252" s="5" t="s">
        <v>135</v>
      </c>
      <c r="AF7252" s="5" t="s">
        <v>135</v>
      </c>
      <c r="AG7252" s="5" t="s">
        <v>135</v>
      </c>
      <c r="AH7252" s="5" t="s">
        <v>135</v>
      </c>
      <c r="AI7252" s="5" t="s">
        <v>135</v>
      </c>
      <c r="AQ7252" s="2"/>
    </row>
    <row r="7253" spans="1:68">
      <c r="A7253" t="s">
        <v>7601</v>
      </c>
      <c r="B7253" t="s">
        <v>7591</v>
      </c>
      <c r="C7253">
        <v>1989</v>
      </c>
      <c r="D7253" t="s">
        <v>7592</v>
      </c>
      <c r="E7253" t="s">
        <v>211</v>
      </c>
      <c r="F7253" t="s">
        <v>212</v>
      </c>
      <c r="G7253" s="28" t="s">
        <v>135</v>
      </c>
      <c r="H7253" s="4">
        <v>1946339</v>
      </c>
      <c r="I7253" s="4">
        <v>844126.49999999849</v>
      </c>
      <c r="J7253" s="4">
        <v>267216.5</v>
      </c>
      <c r="K7253" s="4">
        <v>111.38500000000001</v>
      </c>
      <c r="L7253" s="4">
        <v>888.61500000000001</v>
      </c>
      <c r="M7253" s="5">
        <v>88.861500000000007</v>
      </c>
      <c r="N7253" s="4">
        <v>6569</v>
      </c>
      <c r="P7253" s="4" t="s">
        <v>136</v>
      </c>
      <c r="Q7253" s="5" t="s">
        <v>135</v>
      </c>
      <c r="R7253" s="4" t="s">
        <v>135</v>
      </c>
      <c r="S7253" s="4">
        <v>29.367999999999999</v>
      </c>
      <c r="T7253" s="4">
        <v>57159</v>
      </c>
      <c r="U7253" s="4">
        <v>53470</v>
      </c>
      <c r="V7253" s="4">
        <v>51627</v>
      </c>
      <c r="W7253" s="4">
        <v>475022.5</v>
      </c>
      <c r="X7253" s="2" t="s">
        <v>135</v>
      </c>
      <c r="Y7253" s="2" t="s">
        <v>135</v>
      </c>
      <c r="Z7253" s="2" t="s">
        <v>135</v>
      </c>
      <c r="AA7253" s="5" t="s">
        <v>135</v>
      </c>
      <c r="AB7253" s="5" t="s">
        <v>135</v>
      </c>
      <c r="AC7253" s="5" t="s">
        <v>135</v>
      </c>
      <c r="AD7253" s="5" t="e">
        <f>VLOOKUP(A7253,#REF!,35,FALSE)</f>
        <v>#REF!</v>
      </c>
      <c r="AE7253" s="5" t="s">
        <v>135</v>
      </c>
      <c r="AF7253" s="5" t="s">
        <v>135</v>
      </c>
      <c r="AG7253" s="5" t="s">
        <v>135</v>
      </c>
      <c r="AH7253" s="5" t="s">
        <v>135</v>
      </c>
      <c r="AI7253" s="5" t="s">
        <v>135</v>
      </c>
      <c r="AQ7253" s="2"/>
    </row>
    <row r="7254" spans="1:68">
      <c r="A7254" t="s">
        <v>7602</v>
      </c>
      <c r="B7254" t="s">
        <v>7591</v>
      </c>
      <c r="C7254">
        <v>1990</v>
      </c>
      <c r="D7254" t="s">
        <v>7592</v>
      </c>
      <c r="E7254" t="s">
        <v>211</v>
      </c>
      <c r="F7254" t="s">
        <v>212</v>
      </c>
      <c r="G7254" s="28" t="s">
        <v>135</v>
      </c>
      <c r="H7254" s="4">
        <v>1973790</v>
      </c>
      <c r="I7254" s="4">
        <v>864602.49999999825</v>
      </c>
      <c r="J7254" s="4">
        <v>269692</v>
      </c>
      <c r="K7254" s="4">
        <v>103.92700000000001</v>
      </c>
      <c r="L7254" s="4">
        <v>896.07299999999998</v>
      </c>
      <c r="M7254" s="5">
        <v>89.607299999999995</v>
      </c>
      <c r="N7254" s="4">
        <v>6093</v>
      </c>
      <c r="P7254" s="4" t="s">
        <v>136</v>
      </c>
      <c r="Q7254" s="5" t="s">
        <v>135</v>
      </c>
      <c r="R7254" s="4" t="s">
        <v>135</v>
      </c>
      <c r="S7254" s="4">
        <v>29.166</v>
      </c>
      <c r="T7254" s="4">
        <v>57568</v>
      </c>
      <c r="U7254" s="4">
        <v>54078</v>
      </c>
      <c r="V7254" s="4">
        <v>50605</v>
      </c>
      <c r="W7254" s="4">
        <v>478694</v>
      </c>
      <c r="X7254" s="2" t="s">
        <v>135</v>
      </c>
      <c r="Y7254" s="2" t="s">
        <v>135</v>
      </c>
      <c r="Z7254" s="2" t="s">
        <v>135</v>
      </c>
      <c r="AA7254" s="5" t="s">
        <v>135</v>
      </c>
      <c r="AB7254" s="5" t="s">
        <v>135</v>
      </c>
      <c r="AC7254" s="5" t="s">
        <v>135</v>
      </c>
      <c r="AD7254" s="5" t="e">
        <f>VLOOKUP(A7254,#REF!,35,FALSE)</f>
        <v>#REF!</v>
      </c>
      <c r="AE7254" s="5">
        <v>100</v>
      </c>
      <c r="AF7254" s="5" t="s">
        <v>135</v>
      </c>
      <c r="AG7254" s="5" t="s">
        <v>135</v>
      </c>
      <c r="AH7254" s="5" t="s">
        <v>135</v>
      </c>
      <c r="AI7254" s="5" t="s">
        <v>135</v>
      </c>
      <c r="AQ7254" s="2"/>
    </row>
    <row r="7255" spans="1:68">
      <c r="A7255" t="s">
        <v>7603</v>
      </c>
      <c r="B7255" t="s">
        <v>7591</v>
      </c>
      <c r="C7255">
        <v>1991</v>
      </c>
      <c r="D7255" t="s">
        <v>7592</v>
      </c>
      <c r="E7255" t="s">
        <v>211</v>
      </c>
      <c r="F7255" t="s">
        <v>212</v>
      </c>
      <c r="G7255" s="28" t="s">
        <v>135</v>
      </c>
      <c r="H7255" s="4">
        <v>2005362</v>
      </c>
      <c r="I7255" s="4">
        <v>876680.99999999953</v>
      </c>
      <c r="J7255" s="4">
        <v>268550</v>
      </c>
      <c r="K7255" s="4">
        <v>96.882000000000005</v>
      </c>
      <c r="L7255" s="4">
        <v>903.11800000000005</v>
      </c>
      <c r="M7255" s="5">
        <v>90.311800000000005</v>
      </c>
      <c r="N7255" s="4">
        <v>5415</v>
      </c>
      <c r="P7255" s="4" t="s">
        <v>136</v>
      </c>
      <c r="Q7255" s="5" t="s">
        <v>135</v>
      </c>
      <c r="R7255" s="4" t="s">
        <v>135</v>
      </c>
      <c r="S7255" s="4">
        <v>26.72</v>
      </c>
      <c r="T7255" s="4">
        <v>53584</v>
      </c>
      <c r="U7255" s="4">
        <v>50536</v>
      </c>
      <c r="V7255" s="4">
        <v>50529</v>
      </c>
      <c r="W7255" s="4">
        <v>488035.5</v>
      </c>
      <c r="X7255" s="2" t="s">
        <v>135</v>
      </c>
      <c r="Y7255" s="2" t="s">
        <v>135</v>
      </c>
      <c r="Z7255" s="2" t="s">
        <v>135</v>
      </c>
      <c r="AA7255" s="5" t="s">
        <v>135</v>
      </c>
      <c r="AB7255" s="5" t="s">
        <v>135</v>
      </c>
      <c r="AC7255" s="5" t="s">
        <v>135</v>
      </c>
      <c r="AD7255" s="5" t="e">
        <f>VLOOKUP(A7255,#REF!,35,FALSE)</f>
        <v>#REF!</v>
      </c>
      <c r="AE7255" s="5">
        <v>100</v>
      </c>
      <c r="AF7255" s="5" t="s">
        <v>135</v>
      </c>
      <c r="AG7255" s="5" t="s">
        <v>135</v>
      </c>
      <c r="AH7255" s="5" t="s">
        <v>135</v>
      </c>
      <c r="AI7255" s="5" t="s">
        <v>135</v>
      </c>
      <c r="AQ7255" s="2"/>
    </row>
    <row r="7256" spans="1:68">
      <c r="A7256" t="s">
        <v>7604</v>
      </c>
      <c r="B7256" t="s">
        <v>7591</v>
      </c>
      <c r="C7256">
        <v>1992</v>
      </c>
      <c r="D7256" t="s">
        <v>7592</v>
      </c>
      <c r="E7256" t="s">
        <v>211</v>
      </c>
      <c r="F7256" t="s">
        <v>212</v>
      </c>
      <c r="G7256" s="28" t="s">
        <v>135</v>
      </c>
      <c r="H7256" s="4">
        <v>2039723</v>
      </c>
      <c r="I7256" s="4">
        <v>878097.2152491319</v>
      </c>
      <c r="J7256" s="4">
        <v>259889.5</v>
      </c>
      <c r="K7256" s="4">
        <v>90.350999999999999</v>
      </c>
      <c r="L7256" s="4">
        <v>909.649</v>
      </c>
      <c r="M7256" s="5">
        <v>90.9649</v>
      </c>
      <c r="N7256" s="4">
        <v>4461</v>
      </c>
      <c r="P7256" s="4" t="s">
        <v>136</v>
      </c>
      <c r="Q7256" s="5" t="s">
        <v>135</v>
      </c>
      <c r="R7256" s="4" t="s">
        <v>135</v>
      </c>
      <c r="S7256" s="4">
        <v>22.27</v>
      </c>
      <c r="T7256" s="4">
        <v>45425</v>
      </c>
      <c r="U7256" s="4">
        <v>42972</v>
      </c>
      <c r="V7256" s="4">
        <v>51412.5</v>
      </c>
      <c r="W7256" s="4">
        <v>502559</v>
      </c>
      <c r="X7256" s="2" t="s">
        <v>135</v>
      </c>
      <c r="Y7256" s="2" t="s">
        <v>135</v>
      </c>
      <c r="Z7256" s="2" t="s">
        <v>135</v>
      </c>
      <c r="AA7256" s="5" t="s">
        <v>135</v>
      </c>
      <c r="AB7256" s="5" t="s">
        <v>135</v>
      </c>
      <c r="AC7256" s="5" t="s">
        <v>135</v>
      </c>
      <c r="AD7256" s="5" t="e">
        <f>VLOOKUP(A7256,#REF!,35,FALSE)</f>
        <v>#REF!</v>
      </c>
      <c r="AE7256" s="5">
        <v>100</v>
      </c>
      <c r="AF7256" s="5" t="s">
        <v>135</v>
      </c>
      <c r="AG7256" s="5" t="s">
        <v>135</v>
      </c>
      <c r="AH7256" s="5" t="s">
        <v>135</v>
      </c>
      <c r="AI7256" s="5" t="s">
        <v>135</v>
      </c>
      <c r="AQ7256" s="2"/>
    </row>
    <row r="7257" spans="1:68">
      <c r="A7257" t="s">
        <v>7605</v>
      </c>
      <c r="B7257" t="s">
        <v>7591</v>
      </c>
      <c r="C7257">
        <v>1993</v>
      </c>
      <c r="D7257" t="s">
        <v>7592</v>
      </c>
      <c r="E7257" t="s">
        <v>211</v>
      </c>
      <c r="F7257" t="s">
        <v>212</v>
      </c>
      <c r="G7257" s="28" t="s">
        <v>135</v>
      </c>
      <c r="H7257" s="4">
        <v>2072664</v>
      </c>
      <c r="I7257" s="4">
        <v>874408.21093824308</v>
      </c>
      <c r="J7257" s="4">
        <v>246780.5</v>
      </c>
      <c r="K7257" s="4">
        <v>84.094999999999999</v>
      </c>
      <c r="L7257" s="4">
        <v>915.90499999999997</v>
      </c>
      <c r="M7257" s="5">
        <v>91.590500000000006</v>
      </c>
      <c r="N7257" s="4">
        <v>3897</v>
      </c>
      <c r="P7257" s="4" t="s">
        <v>136</v>
      </c>
      <c r="Q7257" s="5" t="s">
        <v>135</v>
      </c>
      <c r="R7257" s="4" t="s">
        <v>135</v>
      </c>
      <c r="S7257" s="4">
        <v>21.733000000000001</v>
      </c>
      <c r="T7257" s="4">
        <v>45045</v>
      </c>
      <c r="U7257" s="4">
        <v>42714</v>
      </c>
      <c r="V7257" s="4">
        <v>52610</v>
      </c>
      <c r="W7257" s="4">
        <v>517883</v>
      </c>
      <c r="X7257" s="2" t="s">
        <v>135</v>
      </c>
      <c r="Y7257" s="2" t="s">
        <v>135</v>
      </c>
      <c r="Z7257" s="2" t="s">
        <v>135</v>
      </c>
      <c r="AA7257" s="5" t="s">
        <v>135</v>
      </c>
      <c r="AB7257" s="5" t="s">
        <v>135</v>
      </c>
      <c r="AC7257" s="5" t="s">
        <v>135</v>
      </c>
      <c r="AD7257" s="5" t="e">
        <f>VLOOKUP(A7257,#REF!,35,FALSE)</f>
        <v>#REF!</v>
      </c>
      <c r="AE7257" s="5">
        <v>100</v>
      </c>
      <c r="AF7257" s="5" t="s">
        <v>135</v>
      </c>
      <c r="AG7257" s="5" t="s">
        <v>135</v>
      </c>
      <c r="AH7257" s="5" t="s">
        <v>135</v>
      </c>
      <c r="AI7257" s="5" t="s">
        <v>135</v>
      </c>
      <c r="AQ7257" s="2"/>
    </row>
    <row r="7258" spans="1:68">
      <c r="A7258" t="s">
        <v>7606</v>
      </c>
      <c r="B7258" t="s">
        <v>7591</v>
      </c>
      <c r="C7258">
        <v>1994</v>
      </c>
      <c r="D7258" t="s">
        <v>7592</v>
      </c>
      <c r="E7258" t="s">
        <v>211</v>
      </c>
      <c r="F7258" t="s">
        <v>212</v>
      </c>
      <c r="G7258" s="28" t="s">
        <v>135</v>
      </c>
      <c r="H7258" s="4">
        <v>2105256</v>
      </c>
      <c r="I7258" s="4">
        <v>869463.99999999942</v>
      </c>
      <c r="J7258" s="4">
        <v>233900</v>
      </c>
      <c r="K7258" s="4">
        <v>78.182000000000002</v>
      </c>
      <c r="L7258" s="4">
        <v>921.81799999999998</v>
      </c>
      <c r="M7258" s="5">
        <v>92.181799999999996</v>
      </c>
      <c r="N7258" s="4">
        <v>3528</v>
      </c>
      <c r="P7258" s="4" t="s">
        <v>136</v>
      </c>
      <c r="Q7258" s="5" t="s">
        <v>135</v>
      </c>
      <c r="R7258" s="4" t="s">
        <v>135</v>
      </c>
      <c r="S7258" s="4">
        <v>21.062999999999999</v>
      </c>
      <c r="T7258" s="4">
        <v>44343</v>
      </c>
      <c r="U7258" s="4">
        <v>42149</v>
      </c>
      <c r="V7258" s="4">
        <v>54058</v>
      </c>
      <c r="W7258" s="4">
        <v>532963.5</v>
      </c>
      <c r="X7258" s="2" t="s">
        <v>135</v>
      </c>
      <c r="Y7258" s="2" t="s">
        <v>135</v>
      </c>
      <c r="Z7258" s="2" t="s">
        <v>135</v>
      </c>
      <c r="AA7258" s="5" t="s">
        <v>135</v>
      </c>
      <c r="AB7258" s="5" t="s">
        <v>135</v>
      </c>
      <c r="AC7258" s="5" t="s">
        <v>135</v>
      </c>
      <c r="AD7258" s="5" t="e">
        <f>VLOOKUP(A7258,#REF!,35,FALSE)</f>
        <v>#REF!</v>
      </c>
      <c r="AE7258" s="5">
        <v>100</v>
      </c>
      <c r="AF7258" s="5" t="s">
        <v>135</v>
      </c>
      <c r="AG7258" s="5" t="s">
        <v>135</v>
      </c>
      <c r="AH7258" s="5" t="s">
        <v>135</v>
      </c>
      <c r="AI7258" s="5" t="s">
        <v>135</v>
      </c>
      <c r="AQ7258" s="2"/>
    </row>
    <row r="7259" spans="1:68">
      <c r="A7259" t="s">
        <v>7607</v>
      </c>
      <c r="B7259" t="s">
        <v>7591</v>
      </c>
      <c r="C7259">
        <v>1995</v>
      </c>
      <c r="D7259" t="s">
        <v>7592</v>
      </c>
      <c r="E7259" t="s">
        <v>211</v>
      </c>
      <c r="F7259" t="s">
        <v>212</v>
      </c>
      <c r="G7259" s="28" t="s">
        <v>135</v>
      </c>
      <c r="H7259" s="4">
        <v>2137514</v>
      </c>
      <c r="I7259" s="4">
        <v>865282.20240386634</v>
      </c>
      <c r="J7259" s="4">
        <v>222241.5</v>
      </c>
      <c r="K7259" s="4">
        <v>72.575999999999993</v>
      </c>
      <c r="L7259" s="4">
        <v>927.42399999999998</v>
      </c>
      <c r="M7259" s="5">
        <v>92.742400000000004</v>
      </c>
      <c r="N7259" s="4">
        <v>3296</v>
      </c>
      <c r="P7259" s="4" t="s">
        <v>136</v>
      </c>
      <c r="Q7259" s="5" t="s">
        <v>135</v>
      </c>
      <c r="R7259" s="4" t="s">
        <v>135</v>
      </c>
      <c r="S7259" s="4">
        <v>21.367000000000001</v>
      </c>
      <c r="T7259" s="4">
        <v>45673</v>
      </c>
      <c r="U7259" s="4">
        <v>43521</v>
      </c>
      <c r="V7259" s="4">
        <v>55395.5</v>
      </c>
      <c r="W7259" s="4">
        <v>548040.5</v>
      </c>
      <c r="X7259" s="2" t="s">
        <v>135</v>
      </c>
      <c r="Y7259" s="2" t="s">
        <v>135</v>
      </c>
      <c r="Z7259" s="2" t="s">
        <v>135</v>
      </c>
      <c r="AA7259" s="5" t="s">
        <v>135</v>
      </c>
      <c r="AB7259" s="5" t="s">
        <v>135</v>
      </c>
      <c r="AC7259" s="5" t="s">
        <v>135</v>
      </c>
      <c r="AD7259" s="5" t="e">
        <f>VLOOKUP(A7259,#REF!,35,FALSE)</f>
        <v>#REF!</v>
      </c>
      <c r="AE7259" s="5">
        <v>100</v>
      </c>
      <c r="AF7259" s="5" t="s">
        <v>135</v>
      </c>
      <c r="AG7259" s="5" t="s">
        <v>135</v>
      </c>
      <c r="AH7259" s="5" t="s">
        <v>135</v>
      </c>
      <c r="AI7259" s="5" t="s">
        <v>135</v>
      </c>
      <c r="AQ7259" s="2"/>
    </row>
    <row r="7260" spans="1:68">
      <c r="A7260" t="s">
        <v>7608</v>
      </c>
      <c r="B7260" t="s">
        <v>7591</v>
      </c>
      <c r="C7260">
        <v>1996</v>
      </c>
      <c r="D7260" t="s">
        <v>7592</v>
      </c>
      <c r="E7260" t="s">
        <v>211</v>
      </c>
      <c r="F7260" t="s">
        <v>212</v>
      </c>
      <c r="G7260" s="28" t="s">
        <v>135</v>
      </c>
      <c r="H7260" s="4">
        <v>2168753</v>
      </c>
      <c r="I7260" s="4">
        <v>862492.80115467089</v>
      </c>
      <c r="J7260" s="4">
        <v>214327.5</v>
      </c>
      <c r="K7260" s="4">
        <v>67.180000000000007</v>
      </c>
      <c r="L7260" s="4">
        <v>932.82</v>
      </c>
      <c r="M7260" s="5">
        <v>93.281999999999996</v>
      </c>
      <c r="N7260" s="4">
        <v>3122</v>
      </c>
      <c r="P7260" s="4" t="s">
        <v>136</v>
      </c>
      <c r="Q7260" s="5" t="s">
        <v>135</v>
      </c>
      <c r="R7260" s="4" t="s">
        <v>135</v>
      </c>
      <c r="S7260" s="4">
        <v>21.689</v>
      </c>
      <c r="T7260" s="4">
        <v>47039</v>
      </c>
      <c r="U7260" s="4">
        <v>44936</v>
      </c>
      <c r="V7260" s="4">
        <v>53397</v>
      </c>
      <c r="W7260" s="4">
        <v>562001</v>
      </c>
      <c r="X7260" s="2" t="s">
        <v>135</v>
      </c>
      <c r="Y7260" s="2" t="s">
        <v>135</v>
      </c>
      <c r="Z7260" s="2" t="s">
        <v>135</v>
      </c>
      <c r="AA7260" s="5" t="s">
        <v>135</v>
      </c>
      <c r="AB7260" s="5" t="s">
        <v>135</v>
      </c>
      <c r="AC7260" s="5" t="s">
        <v>135</v>
      </c>
      <c r="AD7260" s="5" t="e">
        <f>VLOOKUP(A7260,#REF!,35,FALSE)</f>
        <v>#REF!</v>
      </c>
      <c r="AE7260" s="5">
        <v>100</v>
      </c>
      <c r="AF7260" s="5" t="s">
        <v>135</v>
      </c>
      <c r="AG7260" s="5" t="s">
        <v>135</v>
      </c>
      <c r="AH7260" s="5" t="s">
        <v>135</v>
      </c>
      <c r="AI7260" s="5" t="s">
        <v>135</v>
      </c>
      <c r="AQ7260" s="2"/>
      <c r="BP7260" s="8">
        <v>-1.6998814339999999</v>
      </c>
    </row>
    <row r="7261" spans="1:68">
      <c r="A7261" t="s">
        <v>7609</v>
      </c>
      <c r="B7261" t="s">
        <v>7591</v>
      </c>
      <c r="C7261">
        <v>1997</v>
      </c>
      <c r="D7261" t="s">
        <v>7592</v>
      </c>
      <c r="E7261" t="s">
        <v>211</v>
      </c>
      <c r="F7261" t="s">
        <v>212</v>
      </c>
      <c r="G7261" s="28" t="s">
        <v>135</v>
      </c>
      <c r="H7261" s="4">
        <v>2197284</v>
      </c>
      <c r="I7261" s="4">
        <v>858960.49999999884</v>
      </c>
      <c r="J7261" s="4">
        <v>211478</v>
      </c>
      <c r="K7261" s="4">
        <v>62.036000000000001</v>
      </c>
      <c r="L7261" s="4">
        <v>937.96400000000006</v>
      </c>
      <c r="M7261" s="5">
        <v>93.796400000000006</v>
      </c>
      <c r="N7261" s="4">
        <v>2771</v>
      </c>
      <c r="P7261" s="4" t="s">
        <v>136</v>
      </c>
      <c r="Q7261" s="5" t="s">
        <v>135</v>
      </c>
      <c r="R7261" s="4" t="s">
        <v>135</v>
      </c>
      <c r="S7261" s="4">
        <v>19.937999999999999</v>
      </c>
      <c r="T7261" s="4">
        <v>43810</v>
      </c>
      <c r="U7261" s="4">
        <v>41959</v>
      </c>
      <c r="V7261" s="4">
        <v>47100.5</v>
      </c>
      <c r="W7261" s="4">
        <v>574911</v>
      </c>
      <c r="X7261" s="2" t="s">
        <v>135</v>
      </c>
      <c r="Y7261" s="2" t="s">
        <v>135</v>
      </c>
      <c r="Z7261" s="2" t="s">
        <v>135</v>
      </c>
      <c r="AA7261" s="5" t="s">
        <v>135</v>
      </c>
      <c r="AB7261" s="5" t="s">
        <v>135</v>
      </c>
      <c r="AC7261" s="5" t="s">
        <v>135</v>
      </c>
      <c r="AD7261" s="5" t="e">
        <f>VLOOKUP(A7261,#REF!,35,FALSE)</f>
        <v>#REF!</v>
      </c>
      <c r="AE7261" s="5">
        <v>100</v>
      </c>
      <c r="AF7261" s="5" t="s">
        <v>135</v>
      </c>
      <c r="AG7261" s="5" t="s">
        <v>135</v>
      </c>
      <c r="AH7261" s="5" t="s">
        <v>135</v>
      </c>
      <c r="AI7261" s="5" t="s">
        <v>135</v>
      </c>
      <c r="AQ7261" s="2"/>
    </row>
    <row r="7262" spans="1:68">
      <c r="A7262" t="s">
        <v>7610</v>
      </c>
      <c r="B7262" t="s">
        <v>7591</v>
      </c>
      <c r="C7262">
        <v>1998</v>
      </c>
      <c r="D7262" t="s">
        <v>7592</v>
      </c>
      <c r="E7262" t="s">
        <v>211</v>
      </c>
      <c r="F7262" t="s">
        <v>212</v>
      </c>
      <c r="G7262" s="28" t="s">
        <v>135</v>
      </c>
      <c r="H7262" s="4">
        <v>2078964</v>
      </c>
      <c r="I7262" s="4">
        <v>830106.49999999953</v>
      </c>
      <c r="J7262" s="4">
        <v>202938.5</v>
      </c>
      <c r="K7262" s="4">
        <v>58.606999999999999</v>
      </c>
      <c r="L7262" s="4">
        <v>941.39300000000003</v>
      </c>
      <c r="M7262" s="5">
        <v>94.139300000000006</v>
      </c>
      <c r="N7262" s="4">
        <v>2633</v>
      </c>
      <c r="P7262" s="4" t="s">
        <v>136</v>
      </c>
      <c r="Q7262" s="5" t="s">
        <v>135</v>
      </c>
      <c r="R7262" s="4" t="s">
        <v>135</v>
      </c>
      <c r="S7262" s="4">
        <v>21.747</v>
      </c>
      <c r="T7262" s="4">
        <v>45211</v>
      </c>
      <c r="U7262" s="4">
        <v>43399</v>
      </c>
      <c r="V7262" s="4">
        <v>42006</v>
      </c>
      <c r="W7262" s="4">
        <v>528305</v>
      </c>
      <c r="X7262" s="2" t="s">
        <v>135</v>
      </c>
      <c r="Y7262" s="2" t="s">
        <v>135</v>
      </c>
      <c r="Z7262" s="2" t="s">
        <v>135</v>
      </c>
      <c r="AA7262" s="5" t="s">
        <v>135</v>
      </c>
      <c r="AB7262" s="5" t="s">
        <v>135</v>
      </c>
      <c r="AC7262" s="5" t="s">
        <v>135</v>
      </c>
      <c r="AD7262" s="5" t="e">
        <f>VLOOKUP(A7262,#REF!,35,FALSE)</f>
        <v>#REF!</v>
      </c>
      <c r="AE7262" s="5">
        <v>100</v>
      </c>
      <c r="AF7262" s="5" t="s">
        <v>135</v>
      </c>
      <c r="AG7262" s="5" t="s">
        <v>135</v>
      </c>
      <c r="AH7262" s="5" t="s">
        <v>135</v>
      </c>
      <c r="AI7262" s="5" t="s">
        <v>135</v>
      </c>
      <c r="AQ7262" s="2"/>
      <c r="BP7262" s="8">
        <v>-1.268769026</v>
      </c>
    </row>
    <row r="7263" spans="1:68">
      <c r="A7263" t="s">
        <v>7611</v>
      </c>
      <c r="B7263" t="s">
        <v>7591</v>
      </c>
      <c r="C7263">
        <v>1999</v>
      </c>
      <c r="D7263" t="s">
        <v>7592</v>
      </c>
      <c r="E7263" t="s">
        <v>211</v>
      </c>
      <c r="F7263" t="s">
        <v>212</v>
      </c>
      <c r="G7263" s="28" t="s">
        <v>135</v>
      </c>
      <c r="H7263" s="4">
        <v>1871524</v>
      </c>
      <c r="I7263" s="4">
        <v>787659.71043270291</v>
      </c>
      <c r="J7263" s="4">
        <v>188271</v>
      </c>
      <c r="K7263" s="4">
        <v>79.096000000000004</v>
      </c>
      <c r="L7263" s="4">
        <v>920.904</v>
      </c>
      <c r="M7263" s="5">
        <v>92.090400000000002</v>
      </c>
      <c r="N7263" s="4">
        <v>3145</v>
      </c>
      <c r="P7263" s="4" t="s">
        <v>136</v>
      </c>
      <c r="Q7263" s="5" t="s">
        <v>135</v>
      </c>
      <c r="R7263" s="4" t="s">
        <v>135</v>
      </c>
      <c r="S7263" s="4">
        <v>20.617999999999999</v>
      </c>
      <c r="T7263" s="4">
        <v>38586</v>
      </c>
      <c r="U7263" s="4">
        <v>36917</v>
      </c>
      <c r="V7263" s="4">
        <v>39419</v>
      </c>
      <c r="W7263" s="4">
        <v>447829.5</v>
      </c>
      <c r="X7263" s="2" t="s">
        <v>135</v>
      </c>
      <c r="Y7263" s="2" t="s">
        <v>135</v>
      </c>
      <c r="Z7263" s="2" t="s">
        <v>135</v>
      </c>
      <c r="AA7263" s="5" t="s">
        <v>135</v>
      </c>
      <c r="AB7263" s="5" t="s">
        <v>135</v>
      </c>
      <c r="AC7263" s="5" t="s">
        <v>135</v>
      </c>
      <c r="AD7263" s="5" t="e">
        <f>VLOOKUP(A7263,#REF!,35,FALSE)</f>
        <v>#REF!</v>
      </c>
      <c r="AE7263" s="5">
        <v>100</v>
      </c>
      <c r="AF7263" s="5" t="s">
        <v>135</v>
      </c>
      <c r="AG7263" s="5" t="s">
        <v>135</v>
      </c>
      <c r="AH7263" s="5" t="s">
        <v>135</v>
      </c>
      <c r="AI7263" s="5" t="s">
        <v>135</v>
      </c>
      <c r="AQ7263" s="2"/>
    </row>
    <row r="7264" spans="1:68">
      <c r="A7264" t="s">
        <v>7612</v>
      </c>
      <c r="B7264" t="s">
        <v>7591</v>
      </c>
      <c r="C7264">
        <v>2000</v>
      </c>
      <c r="D7264" t="s">
        <v>7592</v>
      </c>
      <c r="E7264" t="s">
        <v>211</v>
      </c>
      <c r="F7264" t="s">
        <v>212</v>
      </c>
      <c r="G7264" s="28" t="s">
        <v>135</v>
      </c>
      <c r="H7264" s="4">
        <v>1802493</v>
      </c>
      <c r="I7264" s="4">
        <v>767280.2128386097</v>
      </c>
      <c r="J7264" s="4">
        <v>178107</v>
      </c>
      <c r="K7264" s="4">
        <v>48.094999999999999</v>
      </c>
      <c r="L7264" s="4">
        <v>951.90499999999997</v>
      </c>
      <c r="M7264" s="5">
        <v>95.1905</v>
      </c>
      <c r="N7264" s="4">
        <v>1623</v>
      </c>
      <c r="P7264" s="4" t="s">
        <v>136</v>
      </c>
      <c r="Q7264" s="5" t="s">
        <v>135</v>
      </c>
      <c r="R7264" s="4" t="s">
        <v>135</v>
      </c>
      <c r="S7264" s="4">
        <v>18.117000000000001</v>
      </c>
      <c r="T7264" s="4">
        <v>32657</v>
      </c>
      <c r="U7264" s="4">
        <v>31521</v>
      </c>
      <c r="V7264" s="4">
        <v>38599</v>
      </c>
      <c r="W7264" s="4">
        <v>427184.5</v>
      </c>
      <c r="X7264" s="2" t="s">
        <v>135</v>
      </c>
      <c r="Y7264" s="2" t="s">
        <v>135</v>
      </c>
      <c r="Z7264" s="2" t="s">
        <v>135</v>
      </c>
      <c r="AA7264" s="5" t="s">
        <v>135</v>
      </c>
      <c r="AB7264" s="5" t="s">
        <v>135</v>
      </c>
      <c r="AC7264" s="5" t="s">
        <v>135</v>
      </c>
      <c r="AD7264" s="5" t="e">
        <f>VLOOKUP(A7264,#REF!,35,FALSE)</f>
        <v>#REF!</v>
      </c>
      <c r="AE7264" s="5" t="s">
        <v>135</v>
      </c>
      <c r="AF7264" s="5" t="s">
        <v>135</v>
      </c>
      <c r="AG7264" s="5" t="s">
        <v>135</v>
      </c>
      <c r="AH7264" s="5" t="s">
        <v>135</v>
      </c>
      <c r="AI7264" s="5" t="s">
        <v>135</v>
      </c>
      <c r="AQ7264" s="2"/>
      <c r="BK7264" s="8">
        <v>0.37127521600000002</v>
      </c>
      <c r="BO7264" s="8">
        <v>-2.3830878999999999E-2</v>
      </c>
      <c r="BP7264" s="8">
        <v>-0.73866909700000005</v>
      </c>
    </row>
    <row r="7265" spans="1:68">
      <c r="A7265" t="s">
        <v>7613</v>
      </c>
      <c r="B7265" t="s">
        <v>7591</v>
      </c>
      <c r="C7265">
        <v>2001</v>
      </c>
      <c r="D7265" t="s">
        <v>7592</v>
      </c>
      <c r="E7265" t="s">
        <v>211</v>
      </c>
      <c r="F7265" t="s">
        <v>212</v>
      </c>
      <c r="G7265" s="28" t="s">
        <v>135</v>
      </c>
      <c r="H7265" s="4">
        <v>1820009</v>
      </c>
      <c r="I7265" s="4">
        <v>758631.49999999942</v>
      </c>
      <c r="J7265" s="4">
        <v>171251.5</v>
      </c>
      <c r="K7265" s="4">
        <v>43.975999999999999</v>
      </c>
      <c r="L7265" s="4">
        <v>956.024</v>
      </c>
      <c r="M7265" s="5">
        <v>95.602400000000003</v>
      </c>
      <c r="N7265" s="4">
        <v>1488</v>
      </c>
      <c r="P7265" s="4" t="s">
        <v>136</v>
      </c>
      <c r="Q7265" s="5" t="s">
        <v>135</v>
      </c>
      <c r="R7265" s="4" t="s">
        <v>135</v>
      </c>
      <c r="S7265" s="4">
        <v>18.579999999999998</v>
      </c>
      <c r="T7265" s="4">
        <v>33816</v>
      </c>
      <c r="U7265" s="4">
        <v>32721</v>
      </c>
      <c r="V7265" s="4">
        <v>39118.5</v>
      </c>
      <c r="W7265" s="4">
        <v>441903</v>
      </c>
      <c r="X7265" s="2" t="s">
        <v>135</v>
      </c>
      <c r="Y7265" s="2" t="s">
        <v>135</v>
      </c>
      <c r="Z7265" s="2" t="s">
        <v>135</v>
      </c>
      <c r="AA7265" s="5" t="s">
        <v>135</v>
      </c>
      <c r="AB7265" s="5" t="s">
        <v>135</v>
      </c>
      <c r="AC7265" s="5" t="s">
        <v>135</v>
      </c>
      <c r="AD7265" s="5" t="e">
        <f>VLOOKUP(A7265,#REF!,35,FALSE)</f>
        <v>#REF!</v>
      </c>
      <c r="AE7265" s="5" t="s">
        <v>135</v>
      </c>
      <c r="AF7265" s="5" t="s">
        <v>135</v>
      </c>
      <c r="AG7265" s="5" t="s">
        <v>135</v>
      </c>
      <c r="AH7265" s="5" t="s">
        <v>135</v>
      </c>
      <c r="AI7265" s="5" t="s">
        <v>135</v>
      </c>
      <c r="AQ7265" s="2"/>
    </row>
    <row r="7266" spans="1:68">
      <c r="A7266" t="s">
        <v>7614</v>
      </c>
      <c r="B7266" t="s">
        <v>7591</v>
      </c>
      <c r="C7266">
        <v>2002</v>
      </c>
      <c r="D7266" t="s">
        <v>7592</v>
      </c>
      <c r="E7266" t="s">
        <v>211</v>
      </c>
      <c r="F7266" t="s">
        <v>212</v>
      </c>
      <c r="G7266" s="28" t="s">
        <v>135</v>
      </c>
      <c r="H7266" s="4">
        <v>1829462</v>
      </c>
      <c r="I7266" s="4">
        <v>742143.49999999942</v>
      </c>
      <c r="J7266" s="4">
        <v>167860.5</v>
      </c>
      <c r="K7266" s="4">
        <v>40.159999999999997</v>
      </c>
      <c r="L7266" s="4">
        <v>959.84</v>
      </c>
      <c r="M7266" s="5">
        <v>95.983999999999995</v>
      </c>
      <c r="N7266" s="4">
        <v>1389</v>
      </c>
      <c r="P7266" s="4" t="s">
        <v>136</v>
      </c>
      <c r="Q7266" s="5" t="s">
        <v>135</v>
      </c>
      <c r="R7266" s="4" t="s">
        <v>135</v>
      </c>
      <c r="S7266" s="4">
        <v>19.036999999999999</v>
      </c>
      <c r="T7266" s="4">
        <v>34828</v>
      </c>
      <c r="U7266" s="4">
        <v>33781</v>
      </c>
      <c r="V7266" s="4">
        <v>38991.5</v>
      </c>
      <c r="W7266" s="4">
        <v>455921.5</v>
      </c>
      <c r="X7266" s="2" t="s">
        <v>135</v>
      </c>
      <c r="Y7266" s="2" t="s">
        <v>135</v>
      </c>
      <c r="Z7266" s="2" t="s">
        <v>135</v>
      </c>
      <c r="AA7266" s="5" t="s">
        <v>135</v>
      </c>
      <c r="AB7266" s="5" t="s">
        <v>135</v>
      </c>
      <c r="AC7266" s="5" t="s">
        <v>135</v>
      </c>
      <c r="AD7266" s="5" t="e">
        <f>VLOOKUP(A7266,#REF!,35,FALSE)</f>
        <v>#REF!</v>
      </c>
      <c r="AE7266" s="5" t="s">
        <v>135</v>
      </c>
      <c r="AF7266" s="5" t="s">
        <v>135</v>
      </c>
      <c r="AG7266" s="5" t="s">
        <v>135</v>
      </c>
      <c r="AH7266" s="5" t="s">
        <v>135</v>
      </c>
      <c r="AI7266" s="5" t="s">
        <v>135</v>
      </c>
      <c r="AQ7266" s="2"/>
      <c r="BK7266" s="8">
        <v>0.360481679</v>
      </c>
      <c r="BO7266" s="8">
        <v>-6.2605440999999998E-2</v>
      </c>
      <c r="BP7266" s="8">
        <v>-0.39010149199999999</v>
      </c>
    </row>
    <row r="7267" spans="1:68">
      <c r="A7267" t="s">
        <v>7615</v>
      </c>
      <c r="B7267" t="s">
        <v>7591</v>
      </c>
      <c r="C7267">
        <v>2003</v>
      </c>
      <c r="D7267" t="s">
        <v>7592</v>
      </c>
      <c r="E7267" t="s">
        <v>211</v>
      </c>
      <c r="F7267" t="s">
        <v>212</v>
      </c>
      <c r="G7267" s="28" t="s">
        <v>135</v>
      </c>
      <c r="H7267" s="4">
        <v>1826434</v>
      </c>
      <c r="I7267" s="4">
        <v>718137.5</v>
      </c>
      <c r="J7267" s="4">
        <v>167187.5</v>
      </c>
      <c r="K7267" s="4">
        <v>36.665999999999997</v>
      </c>
      <c r="L7267" s="4">
        <v>963.33399999999995</v>
      </c>
      <c r="M7267" s="5">
        <v>96.333399999999997</v>
      </c>
      <c r="N7267" s="4">
        <v>1264</v>
      </c>
      <c r="P7267" s="4" t="s">
        <v>136</v>
      </c>
      <c r="Q7267" s="5" t="s">
        <v>135</v>
      </c>
      <c r="R7267" s="4" t="s">
        <v>135</v>
      </c>
      <c r="S7267" s="4">
        <v>18.829999999999998</v>
      </c>
      <c r="T7267" s="4">
        <v>34392</v>
      </c>
      <c r="U7267" s="4">
        <v>33434</v>
      </c>
      <c r="V7267" s="4">
        <v>38533.5</v>
      </c>
      <c r="W7267" s="4">
        <v>466928</v>
      </c>
      <c r="X7267" s="2" t="s">
        <v>135</v>
      </c>
      <c r="Y7267" s="2" t="s">
        <v>135</v>
      </c>
      <c r="Z7267" s="2" t="s">
        <v>135</v>
      </c>
      <c r="AA7267" s="5" t="s">
        <v>135</v>
      </c>
      <c r="AB7267" s="5" t="s">
        <v>135</v>
      </c>
      <c r="AC7267" s="5" t="s">
        <v>135</v>
      </c>
      <c r="AD7267" s="5" t="e">
        <f>VLOOKUP(A7267,#REF!,35,FALSE)</f>
        <v>#REF!</v>
      </c>
      <c r="AE7267" s="5" t="s">
        <v>135</v>
      </c>
      <c r="AF7267" s="5" t="s">
        <v>135</v>
      </c>
      <c r="AG7267" s="5" t="s">
        <v>135</v>
      </c>
      <c r="AH7267" s="5" t="s">
        <v>135</v>
      </c>
      <c r="AI7267" s="5" t="s">
        <v>135</v>
      </c>
      <c r="AQ7267" s="2"/>
      <c r="BK7267" s="8">
        <v>-0.504247785</v>
      </c>
      <c r="BO7267" s="8">
        <v>-0.83398240800000001</v>
      </c>
      <c r="BP7267" s="8">
        <v>-0.32159194400000002</v>
      </c>
    </row>
    <row r="7268" spans="1:68">
      <c r="A7268" t="s">
        <v>7616</v>
      </c>
      <c r="B7268" t="s">
        <v>7591</v>
      </c>
      <c r="C7268">
        <v>2004</v>
      </c>
      <c r="D7268" t="s">
        <v>7592</v>
      </c>
      <c r="E7268" t="s">
        <v>211</v>
      </c>
      <c r="F7268" t="s">
        <v>212</v>
      </c>
      <c r="G7268" s="28" t="s">
        <v>135</v>
      </c>
      <c r="H7268" s="4">
        <v>1822773</v>
      </c>
      <c r="I7268" s="4">
        <v>695150.69068493054</v>
      </c>
      <c r="J7268" s="4">
        <v>166599.5</v>
      </c>
      <c r="K7268" s="4">
        <v>33.453000000000003</v>
      </c>
      <c r="L7268" s="4">
        <v>966.54700000000003</v>
      </c>
      <c r="M7268" s="5">
        <v>96.654700000000005</v>
      </c>
      <c r="N7268" s="4">
        <v>1181</v>
      </c>
      <c r="P7268" s="4" t="s">
        <v>136</v>
      </c>
      <c r="Q7268" s="5" t="s">
        <v>135</v>
      </c>
      <c r="R7268" s="4" t="s">
        <v>135</v>
      </c>
      <c r="S7268" s="4">
        <v>19.518999999999998</v>
      </c>
      <c r="T7268" s="4">
        <v>35579</v>
      </c>
      <c r="U7268" s="4">
        <v>34662</v>
      </c>
      <c r="V7268" s="4">
        <v>36332.5</v>
      </c>
      <c r="W7268" s="4">
        <v>475816.5</v>
      </c>
      <c r="X7268" s="2" t="s">
        <v>135</v>
      </c>
      <c r="Y7268" s="2" t="s">
        <v>135</v>
      </c>
      <c r="Z7268" s="2" t="s">
        <v>135</v>
      </c>
      <c r="AA7268" s="5" t="s">
        <v>135</v>
      </c>
      <c r="AB7268" s="5" t="s">
        <v>135</v>
      </c>
      <c r="AC7268" s="5" t="s">
        <v>135</v>
      </c>
      <c r="AD7268" s="5" t="e">
        <f>VLOOKUP(A7268,#REF!,35,FALSE)</f>
        <v>#REF!</v>
      </c>
      <c r="AE7268" s="5" t="s">
        <v>135</v>
      </c>
      <c r="AF7268" s="5" t="s">
        <v>135</v>
      </c>
      <c r="AG7268" s="5" t="s">
        <v>135</v>
      </c>
      <c r="AH7268" s="5" t="s">
        <v>135</v>
      </c>
      <c r="AI7268" s="5" t="s">
        <v>135</v>
      </c>
      <c r="AQ7268" s="2"/>
      <c r="BK7268" s="8">
        <v>-0.30508053299999999</v>
      </c>
      <c r="BO7268" s="8">
        <v>-0.79521244800000002</v>
      </c>
      <c r="BP7268" s="8">
        <v>-0.36131832000000003</v>
      </c>
    </row>
    <row r="7269" spans="1:68">
      <c r="A7269" t="s">
        <v>7617</v>
      </c>
      <c r="B7269" t="s">
        <v>7591</v>
      </c>
      <c r="C7269">
        <v>2005</v>
      </c>
      <c r="D7269" t="s">
        <v>7592</v>
      </c>
      <c r="E7269" t="s">
        <v>211</v>
      </c>
      <c r="F7269" t="s">
        <v>212</v>
      </c>
      <c r="G7269" s="28" t="s">
        <v>135</v>
      </c>
      <c r="H7269" s="4">
        <v>1818354</v>
      </c>
      <c r="I7269" s="4">
        <v>673545.31479257683</v>
      </c>
      <c r="J7269" s="4">
        <v>166202.5</v>
      </c>
      <c r="K7269" s="4">
        <v>30.622</v>
      </c>
      <c r="L7269" s="4">
        <v>969.37800000000004</v>
      </c>
      <c r="M7269" s="5">
        <v>96.937799999999996</v>
      </c>
      <c r="N7269" s="4">
        <v>1100</v>
      </c>
      <c r="P7269" s="4" t="s">
        <v>136</v>
      </c>
      <c r="Q7269" s="5" t="s">
        <v>135</v>
      </c>
      <c r="R7269" s="4" t="s">
        <v>135</v>
      </c>
      <c r="S7269" s="4">
        <v>20.077000000000002</v>
      </c>
      <c r="T7269" s="4">
        <v>36506</v>
      </c>
      <c r="U7269" s="4">
        <v>35635</v>
      </c>
      <c r="V7269" s="4">
        <v>33921.5</v>
      </c>
      <c r="W7269" s="4">
        <v>482629.5</v>
      </c>
      <c r="X7269" s="2" t="s">
        <v>135</v>
      </c>
      <c r="Y7269" s="2" t="s">
        <v>135</v>
      </c>
      <c r="Z7269" s="2" t="s">
        <v>135</v>
      </c>
      <c r="AA7269" s="5" t="s">
        <v>135</v>
      </c>
      <c r="AB7269" s="5" t="s">
        <v>135</v>
      </c>
      <c r="AC7269" s="5" t="s">
        <v>135</v>
      </c>
      <c r="AD7269" s="5" t="e">
        <f>VLOOKUP(A7269,#REF!,35,FALSE)</f>
        <v>#REF!</v>
      </c>
      <c r="AE7269" s="5" t="s">
        <v>135</v>
      </c>
      <c r="AF7269" s="5" t="s">
        <v>135</v>
      </c>
      <c r="AG7269" s="5" t="s">
        <v>135</v>
      </c>
      <c r="AH7269" s="5" t="s">
        <v>135</v>
      </c>
      <c r="AI7269" s="5" t="s">
        <v>135</v>
      </c>
      <c r="AQ7269" s="2"/>
      <c r="BK7269" s="8">
        <v>-0.52677202199999995</v>
      </c>
      <c r="BO7269" s="8">
        <v>-0.82167911500000002</v>
      </c>
      <c r="BP7269" s="8">
        <v>-0.37244632799999999</v>
      </c>
    </row>
    <row r="7270" spans="1:68">
      <c r="A7270" t="s">
        <v>7618</v>
      </c>
      <c r="B7270" t="s">
        <v>7591</v>
      </c>
      <c r="C7270">
        <v>2006</v>
      </c>
      <c r="D7270" t="s">
        <v>7592</v>
      </c>
      <c r="E7270" t="s">
        <v>211</v>
      </c>
      <c r="F7270" t="s">
        <v>212</v>
      </c>
      <c r="G7270" s="28" t="s">
        <v>135</v>
      </c>
      <c r="H7270" s="4">
        <v>1813079</v>
      </c>
      <c r="I7270" s="4">
        <v>654049.68036987854</v>
      </c>
      <c r="J7270" s="4">
        <v>164172</v>
      </c>
      <c r="K7270" s="4">
        <v>28.030999999999999</v>
      </c>
      <c r="L7270" s="4">
        <v>971.96900000000005</v>
      </c>
      <c r="M7270" s="5">
        <v>97.196899999999999</v>
      </c>
      <c r="N7270" s="4">
        <v>986</v>
      </c>
      <c r="P7270" s="4" t="s">
        <v>136</v>
      </c>
      <c r="Q7270" s="5" t="s">
        <v>135</v>
      </c>
      <c r="R7270" s="4" t="s">
        <v>135</v>
      </c>
      <c r="S7270" s="4">
        <v>19.687999999999999</v>
      </c>
      <c r="T7270" s="4">
        <v>35697</v>
      </c>
      <c r="U7270" s="4">
        <v>34909</v>
      </c>
      <c r="V7270" s="4">
        <v>34188</v>
      </c>
      <c r="W7270" s="4">
        <v>487165</v>
      </c>
      <c r="X7270" s="2" t="s">
        <v>135</v>
      </c>
      <c r="Y7270" s="2" t="s">
        <v>135</v>
      </c>
      <c r="Z7270" s="2" t="s">
        <v>135</v>
      </c>
      <c r="AA7270" s="5" t="s">
        <v>135</v>
      </c>
      <c r="AB7270" s="5" t="s">
        <v>135</v>
      </c>
      <c r="AC7270" s="5" t="s">
        <v>135</v>
      </c>
      <c r="AD7270" s="5" t="e">
        <f>VLOOKUP(A7270,#REF!,35,FALSE)</f>
        <v>#REF!</v>
      </c>
      <c r="AE7270" s="5" t="s">
        <v>135</v>
      </c>
      <c r="AF7270" s="5" t="s">
        <v>135</v>
      </c>
      <c r="AG7270" s="5" t="s">
        <v>135</v>
      </c>
      <c r="AH7270" s="5" t="s">
        <v>135</v>
      </c>
      <c r="AI7270" s="5" t="s">
        <v>135</v>
      </c>
      <c r="AQ7270" s="2"/>
      <c r="BK7270" s="8">
        <v>-0.51405000700000003</v>
      </c>
      <c r="BL7270" s="8">
        <v>-0.34006014499999998</v>
      </c>
      <c r="BO7270" s="8">
        <v>-0.85836458199999999</v>
      </c>
      <c r="BP7270" s="8">
        <v>-0.50519573699999998</v>
      </c>
    </row>
    <row r="7271" spans="1:68">
      <c r="A7271" t="s">
        <v>7619</v>
      </c>
      <c r="B7271" t="s">
        <v>7591</v>
      </c>
      <c r="C7271">
        <v>2007</v>
      </c>
      <c r="D7271" t="s">
        <v>7592</v>
      </c>
      <c r="E7271" t="s">
        <v>211</v>
      </c>
      <c r="F7271" t="s">
        <v>212</v>
      </c>
      <c r="G7271" s="28" t="s">
        <v>135</v>
      </c>
      <c r="H7271" s="4">
        <v>1807094</v>
      </c>
      <c r="I7271" s="4">
        <v>637649.82357037766</v>
      </c>
      <c r="J7271" s="4">
        <v>160358</v>
      </c>
      <c r="K7271" s="4">
        <v>25.76</v>
      </c>
      <c r="L7271" s="4">
        <v>974.24</v>
      </c>
      <c r="M7271" s="5">
        <v>97.424000000000007</v>
      </c>
      <c r="N7271" s="4">
        <v>891</v>
      </c>
      <c r="P7271" s="4" t="s">
        <v>136</v>
      </c>
      <c r="Q7271" s="5" t="s">
        <v>135</v>
      </c>
      <c r="R7271" s="4" t="s">
        <v>135</v>
      </c>
      <c r="S7271" s="4">
        <v>19.452999999999999</v>
      </c>
      <c r="T7271" s="4">
        <v>35153</v>
      </c>
      <c r="U7271" s="4">
        <v>34434</v>
      </c>
      <c r="V7271" s="4">
        <v>34260.5</v>
      </c>
      <c r="W7271" s="4">
        <v>489275.5</v>
      </c>
      <c r="X7271" s="2" t="s">
        <v>135</v>
      </c>
      <c r="Y7271" s="2" t="s">
        <v>135</v>
      </c>
      <c r="Z7271" s="2" t="s">
        <v>135</v>
      </c>
      <c r="AA7271" s="5" t="s">
        <v>135</v>
      </c>
      <c r="AB7271" s="5" t="s">
        <v>135</v>
      </c>
      <c r="AC7271" s="5" t="s">
        <v>135</v>
      </c>
      <c r="AD7271" s="5" t="e">
        <f>VLOOKUP(A7271,#REF!,35,FALSE)</f>
        <v>#REF!</v>
      </c>
      <c r="AE7271" s="5" t="s">
        <v>135</v>
      </c>
      <c r="AF7271" s="5" t="s">
        <v>135</v>
      </c>
      <c r="AG7271" s="5" t="s">
        <v>135</v>
      </c>
      <c r="AH7271" s="5" t="s">
        <v>135</v>
      </c>
      <c r="AI7271" s="5" t="s">
        <v>135</v>
      </c>
      <c r="AQ7271" s="2"/>
      <c r="BK7271" s="8">
        <v>-0.73524069800000003</v>
      </c>
      <c r="BL7271" s="8">
        <v>-0.21568124</v>
      </c>
      <c r="BN7271" s="8">
        <v>3.7798977999999997E-2</v>
      </c>
      <c r="BO7271" s="8">
        <v>-0.75799912199999997</v>
      </c>
      <c r="BP7271" s="8">
        <v>-0.31247279</v>
      </c>
    </row>
    <row r="7272" spans="1:68">
      <c r="A7272" t="s">
        <v>7620</v>
      </c>
      <c r="B7272" t="s">
        <v>7591</v>
      </c>
      <c r="C7272">
        <v>2008</v>
      </c>
      <c r="D7272" t="s">
        <v>7592</v>
      </c>
      <c r="E7272" t="s">
        <v>211</v>
      </c>
      <c r="F7272" t="s">
        <v>212</v>
      </c>
      <c r="G7272" s="28" t="s">
        <v>135</v>
      </c>
      <c r="H7272" s="4">
        <v>1800858</v>
      </c>
      <c r="I7272" s="4">
        <v>624556.49999999988</v>
      </c>
      <c r="J7272" s="4">
        <v>156885</v>
      </c>
      <c r="K7272" s="4">
        <v>23.613</v>
      </c>
      <c r="L7272" s="4">
        <v>976.38699999999994</v>
      </c>
      <c r="M7272" s="5">
        <v>97.6387</v>
      </c>
      <c r="N7272" s="4">
        <v>821</v>
      </c>
      <c r="P7272" s="4" t="s">
        <v>136</v>
      </c>
      <c r="Q7272" s="5" t="s">
        <v>135</v>
      </c>
      <c r="R7272" s="4" t="s">
        <v>135</v>
      </c>
      <c r="S7272" s="4">
        <v>19.733000000000001</v>
      </c>
      <c r="T7272" s="4">
        <v>35537</v>
      </c>
      <c r="U7272" s="4">
        <v>34869</v>
      </c>
      <c r="V7272" s="4">
        <v>33054</v>
      </c>
      <c r="W7272" s="4">
        <v>490290.5</v>
      </c>
      <c r="X7272" s="2" t="s">
        <v>135</v>
      </c>
      <c r="Y7272" s="2" t="s">
        <v>135</v>
      </c>
      <c r="Z7272" s="2" t="s">
        <v>135</v>
      </c>
      <c r="AA7272" s="5" t="s">
        <v>135</v>
      </c>
      <c r="AB7272" s="5" t="s">
        <v>135</v>
      </c>
      <c r="AC7272" s="5" t="s">
        <v>135</v>
      </c>
      <c r="AD7272" s="5" t="e">
        <f>VLOOKUP(A7272,#REF!,35,FALSE)</f>
        <v>#REF!</v>
      </c>
      <c r="AE7272" s="5" t="s">
        <v>135</v>
      </c>
      <c r="AF7272" s="5" t="s">
        <v>135</v>
      </c>
      <c r="AG7272" s="5" t="s">
        <v>135</v>
      </c>
      <c r="AH7272" s="5" t="s">
        <v>135</v>
      </c>
      <c r="AI7272" s="5" t="s">
        <v>135</v>
      </c>
      <c r="AQ7272" s="2"/>
      <c r="BK7272" s="8">
        <v>-0.64877408700000005</v>
      </c>
      <c r="BL7272" s="8">
        <v>-0.23973128199999999</v>
      </c>
      <c r="BM7272" s="8">
        <v>1.0120828150000001</v>
      </c>
      <c r="BN7272" s="8">
        <v>3.2282241000000003E-2</v>
      </c>
      <c r="BO7272" s="8">
        <v>-0.627310276</v>
      </c>
      <c r="BP7272" s="8">
        <v>-0.313796252</v>
      </c>
    </row>
    <row r="7273" spans="1:68">
      <c r="A7273" t="s">
        <v>7621</v>
      </c>
      <c r="B7273" t="s">
        <v>7591</v>
      </c>
      <c r="C7273">
        <v>2009</v>
      </c>
      <c r="D7273" t="s">
        <v>7592</v>
      </c>
      <c r="E7273" t="s">
        <v>211</v>
      </c>
      <c r="F7273" t="s">
        <v>212</v>
      </c>
      <c r="G7273" s="28" t="s">
        <v>135</v>
      </c>
      <c r="H7273" s="4">
        <v>1794681</v>
      </c>
      <c r="I7273" s="4">
        <v>614915.32868394698</v>
      </c>
      <c r="J7273" s="4">
        <v>154746.5</v>
      </c>
      <c r="K7273" s="4">
        <v>21.792000000000002</v>
      </c>
      <c r="L7273" s="4">
        <v>978.20799999999997</v>
      </c>
      <c r="M7273" s="5">
        <v>97.820800000000006</v>
      </c>
      <c r="N7273" s="4">
        <v>751</v>
      </c>
      <c r="P7273" s="4" t="s">
        <v>136</v>
      </c>
      <c r="Q7273" s="5" t="s">
        <v>135</v>
      </c>
      <c r="R7273" s="4" t="s">
        <v>135</v>
      </c>
      <c r="S7273" s="4">
        <v>19.623000000000001</v>
      </c>
      <c r="T7273" s="4">
        <v>35216</v>
      </c>
      <c r="U7273" s="4">
        <v>34607</v>
      </c>
      <c r="V7273" s="4">
        <v>31956</v>
      </c>
      <c r="W7273" s="4">
        <v>490965</v>
      </c>
      <c r="X7273" s="2" t="s">
        <v>135</v>
      </c>
      <c r="Y7273" s="2" t="s">
        <v>135</v>
      </c>
      <c r="Z7273" s="2" t="s">
        <v>135</v>
      </c>
      <c r="AA7273" s="5" t="s">
        <v>135</v>
      </c>
      <c r="AB7273" s="5" t="s">
        <v>135</v>
      </c>
      <c r="AC7273" s="5" t="s">
        <v>135</v>
      </c>
      <c r="AD7273" s="5" t="e">
        <f>VLOOKUP(A7273,#REF!,35,FALSE)</f>
        <v>#REF!</v>
      </c>
      <c r="AE7273" s="5" t="s">
        <v>135</v>
      </c>
      <c r="AF7273" s="5" t="s">
        <v>135</v>
      </c>
      <c r="AG7273" s="5" t="s">
        <v>135</v>
      </c>
      <c r="AH7273" s="5" t="s">
        <v>135</v>
      </c>
      <c r="AI7273" s="5" t="s">
        <v>135</v>
      </c>
      <c r="AQ7273" s="2"/>
      <c r="BK7273" s="8">
        <v>-0.58537656100000002</v>
      </c>
      <c r="BL7273" s="8">
        <v>-0.40547266599999998</v>
      </c>
      <c r="BM7273" s="8">
        <v>0.43050938799999999</v>
      </c>
      <c r="BN7273" s="8">
        <v>6.1585705999999997E-2</v>
      </c>
      <c r="BO7273" s="8">
        <v>-0.59388971300000004</v>
      </c>
      <c r="BP7273" s="8">
        <v>-0.116848014</v>
      </c>
    </row>
    <row r="7274" spans="1:68">
      <c r="A7274" t="s">
        <v>7622</v>
      </c>
      <c r="B7274" t="s">
        <v>7591</v>
      </c>
      <c r="C7274">
        <v>2010</v>
      </c>
      <c r="D7274" t="s">
        <v>7592</v>
      </c>
      <c r="E7274" t="s">
        <v>211</v>
      </c>
      <c r="F7274" t="s">
        <v>212</v>
      </c>
      <c r="G7274" s="28" t="s">
        <v>135</v>
      </c>
      <c r="H7274" s="4">
        <v>1788743</v>
      </c>
      <c r="I7274" s="4">
        <v>608717.17015221517</v>
      </c>
      <c r="J7274" s="4">
        <v>154043.5</v>
      </c>
      <c r="K7274" s="4">
        <v>20.207999999999998</v>
      </c>
      <c r="L7274" s="4">
        <v>979.79200000000003</v>
      </c>
      <c r="M7274" s="5">
        <v>97.979200000000006</v>
      </c>
      <c r="N7274" s="4">
        <v>672</v>
      </c>
      <c r="P7274" s="4" t="s">
        <v>136</v>
      </c>
      <c r="Q7274" s="5" t="s">
        <v>135</v>
      </c>
      <c r="R7274" s="4" t="s">
        <v>135</v>
      </c>
      <c r="S7274" s="4">
        <v>18.829999999999998</v>
      </c>
      <c r="T7274" s="4">
        <v>33682</v>
      </c>
      <c r="U7274" s="4">
        <v>33143</v>
      </c>
      <c r="V7274" s="4">
        <v>31293.5</v>
      </c>
      <c r="W7274" s="4">
        <v>491380.5</v>
      </c>
      <c r="X7274" s="2" t="s">
        <v>135</v>
      </c>
      <c r="Y7274" s="2" t="s">
        <v>135</v>
      </c>
      <c r="Z7274" s="2" t="s">
        <v>135</v>
      </c>
      <c r="AA7274" s="5" t="s">
        <v>135</v>
      </c>
      <c r="AB7274" s="5" t="s">
        <v>135</v>
      </c>
      <c r="AC7274" s="5" t="s">
        <v>135</v>
      </c>
      <c r="AD7274" s="5" t="e">
        <f>VLOOKUP(A7274,#REF!,35,FALSE)</f>
        <v>#REF!</v>
      </c>
      <c r="AE7274" s="5" t="s">
        <v>135</v>
      </c>
      <c r="AF7274" s="5" t="s">
        <v>135</v>
      </c>
      <c r="AG7274" s="5" t="s">
        <v>135</v>
      </c>
      <c r="AH7274" s="5" t="s">
        <v>135</v>
      </c>
      <c r="AI7274" s="5" t="s">
        <v>135</v>
      </c>
      <c r="AQ7274" s="2"/>
      <c r="BK7274" s="8">
        <v>-0.61535024599999999</v>
      </c>
      <c r="BL7274" s="8">
        <v>-0.58355522199999998</v>
      </c>
      <c r="BM7274" s="8">
        <v>-1.0448211430000001</v>
      </c>
      <c r="BN7274" s="8">
        <v>-9.6795879000000001E-2</v>
      </c>
      <c r="BO7274" s="8">
        <v>-0.60996919900000002</v>
      </c>
      <c r="BP7274" s="8">
        <v>-0.180995032</v>
      </c>
    </row>
    <row r="7275" spans="1:68">
      <c r="A7275" t="s">
        <v>7623</v>
      </c>
      <c r="B7275" t="s">
        <v>7591</v>
      </c>
      <c r="C7275">
        <v>2011</v>
      </c>
      <c r="D7275" t="s">
        <v>7592</v>
      </c>
      <c r="E7275" t="s">
        <v>211</v>
      </c>
      <c r="F7275" t="s">
        <v>212</v>
      </c>
      <c r="G7275" s="28" t="s">
        <v>135</v>
      </c>
      <c r="H7275" s="4">
        <v>1791949</v>
      </c>
      <c r="I7275" s="4">
        <v>602710.50000000012</v>
      </c>
      <c r="J7275" s="4">
        <v>153637</v>
      </c>
      <c r="K7275" s="4">
        <v>18.722000000000001</v>
      </c>
      <c r="L7275" s="4">
        <v>981.27800000000002</v>
      </c>
      <c r="M7275" s="5">
        <v>98.127799999999993</v>
      </c>
      <c r="N7275" s="4">
        <v>579</v>
      </c>
      <c r="P7275" s="4" t="s">
        <v>136</v>
      </c>
      <c r="Q7275" s="5" t="s">
        <v>135</v>
      </c>
      <c r="R7275" s="4" t="s">
        <v>135</v>
      </c>
      <c r="S7275" s="4">
        <v>17.137</v>
      </c>
      <c r="T7275" s="4">
        <v>30709</v>
      </c>
      <c r="U7275" s="4">
        <v>30254</v>
      </c>
      <c r="V7275" s="4">
        <v>30707</v>
      </c>
      <c r="W7275" s="4">
        <v>493764</v>
      </c>
      <c r="X7275" s="2" t="s">
        <v>135</v>
      </c>
      <c r="Y7275" s="2" t="s">
        <v>135</v>
      </c>
      <c r="Z7275" s="2" t="s">
        <v>135</v>
      </c>
      <c r="AA7275" s="5" t="s">
        <v>135</v>
      </c>
      <c r="AB7275" s="5" t="s">
        <v>135</v>
      </c>
      <c r="AC7275" s="5" t="s">
        <v>135</v>
      </c>
      <c r="AD7275" s="5" t="e">
        <f>VLOOKUP(A7275,#REF!,35,FALSE)</f>
        <v>#REF!</v>
      </c>
      <c r="AE7275" s="5" t="s">
        <v>135</v>
      </c>
      <c r="AF7275" s="5" t="s">
        <v>135</v>
      </c>
      <c r="AG7275" s="5" t="s">
        <v>135</v>
      </c>
      <c r="AH7275" s="5" t="s">
        <v>135</v>
      </c>
      <c r="AI7275" s="5" t="s">
        <v>135</v>
      </c>
      <c r="AQ7275" s="2"/>
      <c r="BK7275" s="8">
        <v>-0.61815357199999998</v>
      </c>
      <c r="BL7275" s="8">
        <v>-0.43583461600000001</v>
      </c>
      <c r="BM7275" s="8">
        <v>-1.0421470399999999</v>
      </c>
      <c r="BN7275" s="8">
        <v>-0.15174706299999999</v>
      </c>
      <c r="BO7275" s="8">
        <v>-0.51936054200000004</v>
      </c>
      <c r="BP7275" s="8">
        <v>-0.236089617</v>
      </c>
    </row>
    <row r="7276" spans="1:68">
      <c r="A7276" t="s">
        <v>7624</v>
      </c>
      <c r="B7276" t="s">
        <v>7591</v>
      </c>
      <c r="C7276">
        <v>2012</v>
      </c>
      <c r="D7276" t="s">
        <v>7592</v>
      </c>
      <c r="E7276" t="s">
        <v>211</v>
      </c>
      <c r="F7276" t="s">
        <v>212</v>
      </c>
      <c r="G7276" s="28" t="s">
        <v>135</v>
      </c>
      <c r="H7276" s="4">
        <v>1806532</v>
      </c>
      <c r="I7276" s="4">
        <v>595686.49999999884</v>
      </c>
      <c r="J7276" s="4">
        <v>152663.5</v>
      </c>
      <c r="K7276" s="4">
        <v>17.468</v>
      </c>
      <c r="L7276" s="4">
        <v>982.53200000000004</v>
      </c>
      <c r="M7276" s="5">
        <v>98.253200000000007</v>
      </c>
      <c r="N7276" s="4">
        <v>525</v>
      </c>
      <c r="P7276" s="4" t="s">
        <v>136</v>
      </c>
      <c r="Q7276" s="5" t="s">
        <v>135</v>
      </c>
      <c r="R7276" s="4" t="s">
        <v>135</v>
      </c>
      <c r="S7276" s="4">
        <v>16.515999999999998</v>
      </c>
      <c r="T7276" s="4">
        <v>29837</v>
      </c>
      <c r="U7276" s="4">
        <v>29426</v>
      </c>
      <c r="V7276" s="4">
        <v>30216</v>
      </c>
      <c r="W7276" s="4">
        <v>499050</v>
      </c>
      <c r="X7276" s="2" t="s">
        <v>135</v>
      </c>
      <c r="Y7276" s="2" t="s">
        <v>135</v>
      </c>
      <c r="Z7276" s="2" t="s">
        <v>135</v>
      </c>
      <c r="AA7276" s="5" t="s">
        <v>135</v>
      </c>
      <c r="AB7276" s="5" t="s">
        <v>135</v>
      </c>
      <c r="AC7276" s="5" t="s">
        <v>135</v>
      </c>
      <c r="AD7276" s="5" t="e">
        <f>VLOOKUP(A7276,#REF!,35,FALSE)</f>
        <v>#REF!</v>
      </c>
      <c r="AE7276" s="5" t="s">
        <v>135</v>
      </c>
      <c r="AF7276" s="5" t="s">
        <v>135</v>
      </c>
      <c r="AG7276" s="5" t="s">
        <v>135</v>
      </c>
      <c r="AH7276" s="5" t="s">
        <v>135</v>
      </c>
      <c r="AI7276" s="5" t="s">
        <v>135</v>
      </c>
      <c r="AQ7276" s="2"/>
      <c r="BK7276" s="8">
        <v>-0.653357148</v>
      </c>
      <c r="BL7276" s="8">
        <v>-0.32496631100000001</v>
      </c>
      <c r="BM7276" s="8">
        <v>-1.0385023360000001</v>
      </c>
      <c r="BN7276" s="8">
        <v>-4.0483929000000002E-2</v>
      </c>
      <c r="BO7276" s="8">
        <v>-0.526741982</v>
      </c>
      <c r="BP7276" s="8">
        <v>-0.223774791</v>
      </c>
    </row>
    <row r="7277" spans="1:68">
      <c r="A7277" t="s">
        <v>7625</v>
      </c>
      <c r="B7277" t="s">
        <v>7591</v>
      </c>
      <c r="C7277">
        <v>2013</v>
      </c>
      <c r="D7277" t="s">
        <v>7592</v>
      </c>
      <c r="E7277" t="s">
        <v>211</v>
      </c>
      <c r="F7277" t="s">
        <v>212</v>
      </c>
      <c r="G7277" s="28" t="s">
        <v>135</v>
      </c>
      <c r="H7277" s="4">
        <v>1817167</v>
      </c>
      <c r="I7277" s="4">
        <v>588009.49999999988</v>
      </c>
      <c r="J7277" s="4">
        <v>151171.5</v>
      </c>
      <c r="K7277" s="4">
        <v>16.324000000000002</v>
      </c>
      <c r="L7277" s="4">
        <v>983.67600000000004</v>
      </c>
      <c r="M7277" s="5">
        <v>98.367599999999996</v>
      </c>
      <c r="N7277" s="4">
        <v>489</v>
      </c>
      <c r="P7277" s="4" t="s">
        <v>136</v>
      </c>
      <c r="Q7277" s="5" t="s">
        <v>135</v>
      </c>
      <c r="R7277" s="4" t="s">
        <v>135</v>
      </c>
      <c r="S7277" s="4">
        <v>16.452999999999999</v>
      </c>
      <c r="T7277" s="4">
        <v>29898</v>
      </c>
      <c r="U7277" s="4">
        <v>29514</v>
      </c>
      <c r="V7277" s="4">
        <v>30006</v>
      </c>
      <c r="W7277" s="4">
        <v>502235</v>
      </c>
      <c r="X7277" s="2" t="s">
        <v>135</v>
      </c>
      <c r="Y7277" s="2" t="s">
        <v>135</v>
      </c>
      <c r="Z7277" s="2" t="s">
        <v>135</v>
      </c>
      <c r="AA7277" s="5" t="s">
        <v>135</v>
      </c>
      <c r="AB7277" s="5" t="s">
        <v>135</v>
      </c>
      <c r="AC7277" s="5" t="s">
        <v>135</v>
      </c>
      <c r="AD7277" s="5" t="e">
        <f>VLOOKUP(A7277,#REF!,35,FALSE)</f>
        <v>#REF!</v>
      </c>
      <c r="AE7277" s="5" t="s">
        <v>135</v>
      </c>
      <c r="AF7277" s="5" t="s">
        <v>135</v>
      </c>
      <c r="AG7277" s="5" t="s">
        <v>135</v>
      </c>
      <c r="AH7277" s="5" t="s">
        <v>135</v>
      </c>
      <c r="AI7277" s="5" t="s">
        <v>135</v>
      </c>
      <c r="AQ7277" s="2"/>
      <c r="BK7277" s="8">
        <v>-0.64951938399999998</v>
      </c>
      <c r="BL7277" s="8">
        <v>-0.35531750299999998</v>
      </c>
      <c r="BM7277" s="8">
        <v>-0.96614664800000005</v>
      </c>
      <c r="BN7277" s="8">
        <v>-4.0910310999999998E-2</v>
      </c>
      <c r="BO7277" s="8">
        <v>-0.542661846</v>
      </c>
      <c r="BP7277" s="8">
        <v>-0.25044471000000001</v>
      </c>
    </row>
    <row r="7278" spans="1:68">
      <c r="A7278" t="s">
        <v>7626</v>
      </c>
      <c r="B7278" t="s">
        <v>7591</v>
      </c>
      <c r="C7278">
        <v>2014</v>
      </c>
      <c r="D7278" t="s">
        <v>7592</v>
      </c>
      <c r="E7278" t="s">
        <v>211</v>
      </c>
      <c r="F7278" t="s">
        <v>212</v>
      </c>
      <c r="G7278" s="28" t="s">
        <v>135</v>
      </c>
      <c r="H7278" s="4">
        <v>1808980</v>
      </c>
      <c r="I7278" s="4">
        <v>577054.34050283965</v>
      </c>
      <c r="J7278" s="4">
        <v>147776</v>
      </c>
      <c r="K7278" s="4">
        <v>15.282</v>
      </c>
      <c r="L7278" s="4">
        <v>984.71799999999996</v>
      </c>
      <c r="M7278" s="5">
        <v>98.471800000000002</v>
      </c>
      <c r="N7278" s="4">
        <v>441</v>
      </c>
      <c r="P7278" s="4" t="s">
        <v>136</v>
      </c>
      <c r="Q7278" s="5" t="s">
        <v>135</v>
      </c>
      <c r="R7278" s="4" t="s">
        <v>135</v>
      </c>
      <c r="S7278" s="4">
        <v>15.797000000000001</v>
      </c>
      <c r="T7278" s="4">
        <v>28577</v>
      </c>
      <c r="U7278" s="4">
        <v>28234</v>
      </c>
      <c r="V7278" s="4">
        <v>29954.5</v>
      </c>
      <c r="W7278" s="4">
        <v>497608.5</v>
      </c>
      <c r="X7278" s="2" t="s">
        <v>135</v>
      </c>
      <c r="Y7278" s="2" t="s">
        <v>135</v>
      </c>
      <c r="Z7278" s="2" t="s">
        <v>135</v>
      </c>
      <c r="AA7278" s="5" t="s">
        <v>135</v>
      </c>
      <c r="AB7278" s="5" t="s">
        <v>135</v>
      </c>
      <c r="AC7278" s="5" t="s">
        <v>135</v>
      </c>
      <c r="AD7278" s="5" t="e">
        <f>VLOOKUP(A7278,#REF!,35,FALSE)</f>
        <v>#REF!</v>
      </c>
      <c r="AE7278" s="5" t="s">
        <v>135</v>
      </c>
      <c r="AF7278" s="5" t="s">
        <v>135</v>
      </c>
      <c r="AG7278" s="5" t="s">
        <v>135</v>
      </c>
      <c r="AH7278" s="5" t="s">
        <v>135</v>
      </c>
      <c r="AI7278" s="5" t="s">
        <v>135</v>
      </c>
      <c r="AQ7278" s="2"/>
      <c r="BK7278" s="8">
        <v>-0.48607438800000002</v>
      </c>
      <c r="BL7278" s="8">
        <v>-0.28867506999999998</v>
      </c>
      <c r="BM7278" s="8">
        <v>-0.34077453600000002</v>
      </c>
      <c r="BN7278" s="8">
        <v>-0.161953509</v>
      </c>
      <c r="BO7278" s="8">
        <v>-0.46419978099999998</v>
      </c>
      <c r="BP7278" s="8">
        <v>-0.20129933999999999</v>
      </c>
    </row>
    <row r="7279" spans="1:68">
      <c r="A7279" t="s">
        <v>7627</v>
      </c>
      <c r="B7279" t="s">
        <v>7591</v>
      </c>
      <c r="C7279">
        <v>2015</v>
      </c>
      <c r="D7279" t="s">
        <v>7592</v>
      </c>
      <c r="E7279" t="s">
        <v>211</v>
      </c>
      <c r="F7279" t="s">
        <v>212</v>
      </c>
      <c r="G7279" s="28" t="s">
        <v>135</v>
      </c>
      <c r="H7279" s="4">
        <v>1779020</v>
      </c>
      <c r="I7279" s="4">
        <v>562008.49999999849</v>
      </c>
      <c r="J7279" s="4">
        <v>141059.5</v>
      </c>
      <c r="K7279" s="4">
        <v>14.285</v>
      </c>
      <c r="L7279" s="4">
        <v>985.71500000000003</v>
      </c>
      <c r="M7279" s="5">
        <v>98.5715</v>
      </c>
      <c r="N7279" s="4">
        <v>381</v>
      </c>
      <c r="P7279" s="4" t="s">
        <v>136</v>
      </c>
      <c r="Q7279" s="5" t="s">
        <v>135</v>
      </c>
      <c r="R7279" s="4" t="s">
        <v>135</v>
      </c>
      <c r="S7279" s="4">
        <v>14.723000000000001</v>
      </c>
      <c r="T7279" s="4">
        <v>26193</v>
      </c>
      <c r="U7279" s="4">
        <v>25899</v>
      </c>
      <c r="V7279" s="4">
        <v>30182.5</v>
      </c>
      <c r="W7279" s="4">
        <v>485312.5</v>
      </c>
      <c r="X7279" s="2" t="s">
        <v>135</v>
      </c>
      <c r="Y7279" s="2" t="s">
        <v>135</v>
      </c>
      <c r="Z7279" s="2" t="s">
        <v>135</v>
      </c>
      <c r="AA7279" s="5" t="s">
        <v>135</v>
      </c>
      <c r="AB7279" s="5" t="s">
        <v>135</v>
      </c>
      <c r="AC7279" s="5" t="s">
        <v>135</v>
      </c>
      <c r="AD7279" s="5" t="e">
        <f>VLOOKUP(A7279,#REF!,35,FALSE)</f>
        <v>#REF!</v>
      </c>
      <c r="AE7279" s="5" t="s">
        <v>135</v>
      </c>
      <c r="AF7279" s="5" t="s">
        <v>135</v>
      </c>
      <c r="AG7279" s="5" t="s">
        <v>135</v>
      </c>
      <c r="AH7279" s="5" t="s">
        <v>135</v>
      </c>
      <c r="AI7279" s="5" t="s">
        <v>135</v>
      </c>
      <c r="AQ7279" s="2"/>
      <c r="BK7279" s="8">
        <v>-0.55960565799999995</v>
      </c>
      <c r="BL7279" s="8">
        <v>-0.42487418700000001</v>
      </c>
      <c r="BM7279" s="8">
        <v>-0.20040644699999999</v>
      </c>
      <c r="BN7279" s="8">
        <v>-0.319047421</v>
      </c>
      <c r="BO7279" s="8">
        <v>-0.47855910699999998</v>
      </c>
      <c r="BP7279" s="8">
        <v>-0.15082033</v>
      </c>
    </row>
    <row r="7280" spans="1:68">
      <c r="A7280" t="s">
        <v>7628</v>
      </c>
      <c r="B7280" t="s">
        <v>7591</v>
      </c>
      <c r="C7280">
        <v>2016</v>
      </c>
      <c r="D7280" t="s">
        <v>7592</v>
      </c>
      <c r="E7280" t="s">
        <v>211</v>
      </c>
      <c r="F7280" t="s">
        <v>212</v>
      </c>
      <c r="G7280" s="28" t="s">
        <v>135</v>
      </c>
      <c r="H7280" s="4">
        <v>1761764</v>
      </c>
      <c r="I7280" s="4">
        <v>548330.15561963851</v>
      </c>
      <c r="J7280" s="4">
        <v>133498</v>
      </c>
      <c r="K7280" s="4">
        <v>13.454000000000001</v>
      </c>
      <c r="L7280" s="4">
        <v>986.54600000000005</v>
      </c>
      <c r="M7280" s="5">
        <v>98.654600000000002</v>
      </c>
      <c r="N7280" s="4">
        <v>321</v>
      </c>
      <c r="P7280" s="4" t="s">
        <v>136</v>
      </c>
      <c r="Q7280" s="5" t="s">
        <v>135</v>
      </c>
      <c r="R7280" s="4" t="s">
        <v>135</v>
      </c>
      <c r="S7280" s="4">
        <v>13.172000000000001</v>
      </c>
      <c r="T7280" s="4">
        <v>23206</v>
      </c>
      <c r="U7280" s="4">
        <v>22962</v>
      </c>
      <c r="V7280" s="4">
        <v>28899</v>
      </c>
      <c r="W7280" s="4">
        <v>479847.5</v>
      </c>
      <c r="X7280" s="2" t="s">
        <v>135</v>
      </c>
      <c r="Y7280" s="2" t="s">
        <v>135</v>
      </c>
      <c r="Z7280" s="2" t="s">
        <v>135</v>
      </c>
      <c r="AA7280" s="5" t="s">
        <v>135</v>
      </c>
      <c r="AB7280" s="5" t="s">
        <v>135</v>
      </c>
      <c r="AC7280" s="5" t="s">
        <v>135</v>
      </c>
      <c r="AD7280" s="5" t="e">
        <f>VLOOKUP(A7280,#REF!,35,FALSE)</f>
        <v>#REF!</v>
      </c>
      <c r="AE7280" s="5" t="s">
        <v>135</v>
      </c>
      <c r="AF7280" s="5" t="s">
        <v>135</v>
      </c>
      <c r="AG7280" s="5" t="s">
        <v>135</v>
      </c>
      <c r="AH7280" s="5" t="s">
        <v>135</v>
      </c>
      <c r="AI7280" s="5" t="s">
        <v>135</v>
      </c>
      <c r="AQ7280" s="2"/>
      <c r="BK7280" s="8">
        <v>-0.437756062</v>
      </c>
      <c r="BL7280" s="8">
        <v>-0.43862089500000001</v>
      </c>
      <c r="BM7280" s="8">
        <v>-0.28593334599999998</v>
      </c>
      <c r="BN7280" s="8">
        <v>-0.21500819900000001</v>
      </c>
      <c r="BO7280" s="8">
        <v>-0.357277662</v>
      </c>
      <c r="BP7280" s="8">
        <v>-0.148735702</v>
      </c>
    </row>
    <row r="7281" spans="1:68">
      <c r="A7281" t="s">
        <v>7629</v>
      </c>
      <c r="B7281" t="s">
        <v>7591</v>
      </c>
      <c r="C7281">
        <v>2017</v>
      </c>
      <c r="D7281" t="s">
        <v>7592</v>
      </c>
      <c r="E7281" t="s">
        <v>211</v>
      </c>
      <c r="F7281" t="s">
        <v>212</v>
      </c>
      <c r="G7281" s="28" t="s">
        <v>135</v>
      </c>
      <c r="H7281" s="4">
        <v>1768119</v>
      </c>
      <c r="I7281" s="4">
        <v>537518.5</v>
      </c>
      <c r="J7281" s="4">
        <v>127380.5</v>
      </c>
      <c r="K7281" s="4">
        <v>12.648999999999999</v>
      </c>
      <c r="L7281" s="4">
        <v>987.351</v>
      </c>
      <c r="M7281" s="5">
        <v>98.735100000000003</v>
      </c>
      <c r="N7281" s="4">
        <v>295</v>
      </c>
      <c r="P7281" s="4" t="s">
        <v>136</v>
      </c>
      <c r="Q7281" s="5" t="s">
        <v>135</v>
      </c>
      <c r="R7281" s="4" t="s">
        <v>135</v>
      </c>
      <c r="S7281" s="4">
        <v>12.962</v>
      </c>
      <c r="T7281" s="4">
        <v>22919</v>
      </c>
      <c r="U7281" s="4">
        <v>22693</v>
      </c>
      <c r="V7281" s="4">
        <v>27391</v>
      </c>
      <c r="W7281" s="4">
        <v>484119</v>
      </c>
      <c r="X7281" s="2" t="s">
        <v>135</v>
      </c>
      <c r="Y7281" s="2" t="s">
        <v>135</v>
      </c>
      <c r="Z7281" s="2" t="s">
        <v>135</v>
      </c>
      <c r="AA7281" s="5" t="s">
        <v>135</v>
      </c>
      <c r="AB7281" s="5" t="s">
        <v>135</v>
      </c>
      <c r="AC7281" s="5" t="s">
        <v>135</v>
      </c>
      <c r="AD7281" s="5" t="e">
        <f>VLOOKUP(A7281,#REF!,35,FALSE)</f>
        <v>#REF!</v>
      </c>
      <c r="AE7281" s="5" t="s">
        <v>135</v>
      </c>
      <c r="AF7281" s="5" t="s">
        <v>135</v>
      </c>
      <c r="AG7281" s="5" t="s">
        <v>135</v>
      </c>
      <c r="AH7281" s="5" t="s">
        <v>135</v>
      </c>
      <c r="AI7281" s="5" t="s">
        <v>135</v>
      </c>
      <c r="AQ7281" s="2"/>
      <c r="BK7281" s="8">
        <v>-0.52744233600000001</v>
      </c>
      <c r="BL7281" s="8">
        <v>-0.419617772</v>
      </c>
      <c r="BM7281" s="8">
        <v>-0.24449342499999999</v>
      </c>
      <c r="BN7281" s="8">
        <v>-0.15157568499999999</v>
      </c>
      <c r="BO7281" s="8">
        <v>-0.435205966</v>
      </c>
      <c r="BP7281" s="8">
        <v>-0.115477048</v>
      </c>
    </row>
    <row r="7282" spans="1:68">
      <c r="A7282" t="s">
        <v>7630</v>
      </c>
      <c r="B7282" t="s">
        <v>7591</v>
      </c>
      <c r="C7282">
        <v>2018</v>
      </c>
      <c r="D7282" t="s">
        <v>7592</v>
      </c>
      <c r="E7282" t="s">
        <v>211</v>
      </c>
      <c r="F7282" t="s">
        <v>212</v>
      </c>
      <c r="G7282" s="28" t="s">
        <v>135</v>
      </c>
      <c r="H7282" s="4">
        <v>1767741</v>
      </c>
      <c r="I7282" s="4">
        <v>523610.49999999994</v>
      </c>
      <c r="J7282" s="4">
        <v>121108.5</v>
      </c>
      <c r="K7282" s="4">
        <v>11.901999999999999</v>
      </c>
      <c r="L7282" s="4">
        <v>988.09799999999996</v>
      </c>
      <c r="M7282" s="5">
        <v>98.809799999999996</v>
      </c>
      <c r="N7282" s="4">
        <v>270</v>
      </c>
      <c r="P7282" s="4" t="s">
        <v>136</v>
      </c>
      <c r="Q7282" s="5" t="s">
        <v>135</v>
      </c>
      <c r="R7282" s="4" t="s">
        <v>135</v>
      </c>
      <c r="S7282" s="4">
        <v>12.736000000000001</v>
      </c>
      <c r="T7282" s="4">
        <v>22514</v>
      </c>
      <c r="U7282" s="4">
        <v>22305</v>
      </c>
      <c r="V7282" s="4">
        <v>27926</v>
      </c>
      <c r="W7282" s="4">
        <v>484385</v>
      </c>
      <c r="X7282" s="2" t="s">
        <v>135</v>
      </c>
      <c r="Y7282" s="2" t="s">
        <v>135</v>
      </c>
      <c r="Z7282" s="2" t="s">
        <v>135</v>
      </c>
      <c r="AA7282" s="5" t="s">
        <v>135</v>
      </c>
      <c r="AB7282" s="5" t="s">
        <v>135</v>
      </c>
      <c r="AC7282" s="5" t="s">
        <v>135</v>
      </c>
      <c r="AD7282" s="5" t="e">
        <f>VLOOKUP(A7282,#REF!,35,FALSE)</f>
        <v>#REF!</v>
      </c>
      <c r="AE7282" s="5" t="s">
        <v>135</v>
      </c>
      <c r="AF7282" s="5" t="s">
        <v>135</v>
      </c>
      <c r="AG7282" s="5" t="s">
        <v>135</v>
      </c>
      <c r="AH7282" s="5" t="s">
        <v>135</v>
      </c>
      <c r="AI7282" s="5" t="s">
        <v>135</v>
      </c>
      <c r="AQ7282" s="2"/>
      <c r="BK7282" s="8">
        <v>-0.527982175</v>
      </c>
      <c r="BL7282" s="8">
        <v>-0.444479346</v>
      </c>
      <c r="BM7282" s="8">
        <v>-0.67540210499999997</v>
      </c>
      <c r="BN7282" s="8">
        <v>-0.34316825899999998</v>
      </c>
      <c r="BO7282" s="8">
        <v>-0.38367399600000002</v>
      </c>
      <c r="BP7282" s="8">
        <v>-0.13749057100000001</v>
      </c>
    </row>
    <row r="7283" spans="1:68">
      <c r="A7283" t="s">
        <v>7631</v>
      </c>
      <c r="B7283" t="s">
        <v>7591</v>
      </c>
      <c r="C7283">
        <v>2019</v>
      </c>
      <c r="D7283" t="s">
        <v>7592</v>
      </c>
      <c r="E7283" t="s">
        <v>211</v>
      </c>
      <c r="F7283" t="s">
        <v>212</v>
      </c>
      <c r="G7283" s="28" t="s">
        <v>135</v>
      </c>
      <c r="H7283" s="4">
        <v>1755042</v>
      </c>
      <c r="I7283" s="4">
        <v>505693.99999999849</v>
      </c>
      <c r="J7283" s="4">
        <v>114552</v>
      </c>
      <c r="K7283" s="4">
        <v>11.242000000000001</v>
      </c>
      <c r="L7283" s="4">
        <v>988.75800000000004</v>
      </c>
      <c r="M7283" s="5">
        <v>98.875799999999998</v>
      </c>
      <c r="N7283" s="4">
        <v>250</v>
      </c>
      <c r="P7283" s="4" t="s">
        <v>136</v>
      </c>
      <c r="Q7283" s="5" t="s">
        <v>135</v>
      </c>
      <c r="R7283" s="4" t="s">
        <v>135</v>
      </c>
      <c r="S7283" s="4">
        <v>12.618</v>
      </c>
      <c r="T7283" s="4">
        <v>22145</v>
      </c>
      <c r="U7283" s="4">
        <v>21951</v>
      </c>
      <c r="V7283" s="4">
        <v>26438</v>
      </c>
      <c r="W7283" s="4">
        <v>478564</v>
      </c>
      <c r="X7283" s="2" t="s">
        <v>135</v>
      </c>
      <c r="Y7283" s="2" t="s">
        <v>135</v>
      </c>
      <c r="Z7283" s="2" t="s">
        <v>135</v>
      </c>
      <c r="AA7283" s="5" t="s">
        <v>135</v>
      </c>
      <c r="AB7283" s="5" t="s">
        <v>135</v>
      </c>
      <c r="AC7283" s="5" t="s">
        <v>135</v>
      </c>
      <c r="AD7283" s="5" t="e">
        <f>VLOOKUP(A7283,#REF!,35,FALSE)</f>
        <v>#REF!</v>
      </c>
      <c r="AE7283" s="5" t="s">
        <v>135</v>
      </c>
      <c r="AF7283" s="5" t="s">
        <v>135</v>
      </c>
      <c r="AG7283" s="5" t="s">
        <v>135</v>
      </c>
      <c r="AH7283" s="5" t="s">
        <v>135</v>
      </c>
      <c r="AI7283" s="5" t="s">
        <v>135</v>
      </c>
      <c r="AQ7283" s="2"/>
      <c r="BK7283" s="8">
        <v>-0.54113930499999996</v>
      </c>
      <c r="BL7283" s="8">
        <v>-0.37010777</v>
      </c>
      <c r="BM7283" s="8">
        <v>-0.34864008400000002</v>
      </c>
      <c r="BN7283" s="8">
        <v>-0.38780781600000003</v>
      </c>
      <c r="BO7283" s="8">
        <v>-0.409505546</v>
      </c>
      <c r="BP7283" s="8">
        <v>-0.116008624</v>
      </c>
    </row>
    <row r="7284" spans="1:68">
      <c r="A7284" t="s">
        <v>7632</v>
      </c>
      <c r="B7284" t="s">
        <v>7591</v>
      </c>
      <c r="C7284">
        <v>2020</v>
      </c>
      <c r="D7284" t="s">
        <v>7592</v>
      </c>
      <c r="E7284" t="s">
        <v>211</v>
      </c>
      <c r="F7284" t="s">
        <v>212</v>
      </c>
      <c r="G7284" s="28" t="s">
        <v>135</v>
      </c>
      <c r="H7284" s="4">
        <v>1751417</v>
      </c>
      <c r="I7284" s="4">
        <v>490183.49999999948</v>
      </c>
      <c r="J7284" s="4">
        <v>110048</v>
      </c>
      <c r="K7284" s="4">
        <v>10.625999999999999</v>
      </c>
      <c r="L7284" s="4">
        <v>989.37400000000002</v>
      </c>
      <c r="M7284" s="5">
        <v>98.937399999999997</v>
      </c>
      <c r="N7284" s="4">
        <v>230</v>
      </c>
      <c r="P7284" s="4" t="s">
        <v>136</v>
      </c>
      <c r="Q7284" s="5" t="s">
        <v>135</v>
      </c>
      <c r="R7284" s="4" t="s">
        <v>135</v>
      </c>
      <c r="S7284" s="4">
        <v>12.335000000000001</v>
      </c>
      <c r="T7284" s="4">
        <v>21603</v>
      </c>
      <c r="U7284" s="4">
        <v>21425</v>
      </c>
      <c r="V7284" s="4">
        <v>23254.5</v>
      </c>
      <c r="W7284" s="4">
        <v>476912.5</v>
      </c>
      <c r="X7284" s="2" t="s">
        <v>135</v>
      </c>
      <c r="Y7284" s="2" t="s">
        <v>135</v>
      </c>
      <c r="Z7284" s="2" t="s">
        <v>135</v>
      </c>
      <c r="AA7284" s="5" t="s">
        <v>135</v>
      </c>
      <c r="AB7284" s="5" t="s">
        <v>135</v>
      </c>
      <c r="AC7284" s="5" t="s">
        <v>135</v>
      </c>
      <c r="AD7284" s="5" t="e">
        <f>VLOOKUP(A7284,#REF!,35,FALSE)</f>
        <v>#REF!</v>
      </c>
      <c r="AE7284" s="5" t="s">
        <v>135</v>
      </c>
      <c r="AF7284" s="5" t="s">
        <v>135</v>
      </c>
      <c r="AG7284" s="5" t="s">
        <v>135</v>
      </c>
      <c r="AH7284" s="5" t="s">
        <v>135</v>
      </c>
      <c r="AI7284" s="5" t="s">
        <v>135</v>
      </c>
      <c r="AQ7284" s="2"/>
      <c r="BK7284" s="8">
        <v>-0.46304419600000002</v>
      </c>
      <c r="BL7284" s="8">
        <v>-0.332664609</v>
      </c>
      <c r="BM7284" s="8">
        <v>-0.27924025099999999</v>
      </c>
      <c r="BN7284" s="8">
        <v>-0.32057532700000002</v>
      </c>
      <c r="BO7284" s="8">
        <v>-0.40494585</v>
      </c>
      <c r="BP7284" s="8">
        <v>-0.15991871099999999</v>
      </c>
    </row>
    <row r="7285" spans="1:68">
      <c r="A7285" t="s">
        <v>7633</v>
      </c>
      <c r="B7285" t="s">
        <v>7591</v>
      </c>
      <c r="C7285">
        <v>2021</v>
      </c>
      <c r="D7285" t="s">
        <v>7592</v>
      </c>
      <c r="E7285" t="s">
        <v>211</v>
      </c>
      <c r="F7285" t="s">
        <v>212</v>
      </c>
      <c r="G7285" s="28" t="s">
        <v>135</v>
      </c>
      <c r="H7285" s="4">
        <v>1741446</v>
      </c>
      <c r="I7285" s="4">
        <v>476012.13667151704</v>
      </c>
      <c r="J7285" s="4">
        <v>107246.5</v>
      </c>
      <c r="K7285" s="4">
        <v>10.061</v>
      </c>
      <c r="L7285" s="4">
        <v>989.93899999999996</v>
      </c>
      <c r="M7285" s="5">
        <v>98.993899999999996</v>
      </c>
      <c r="N7285" s="4">
        <v>220</v>
      </c>
      <c r="P7285" s="4" t="s">
        <v>136</v>
      </c>
      <c r="Q7285" s="5" t="s">
        <v>135</v>
      </c>
      <c r="R7285" s="4" t="s">
        <v>135</v>
      </c>
      <c r="S7285" s="4">
        <v>12.545999999999999</v>
      </c>
      <c r="T7285" s="4">
        <v>21849</v>
      </c>
      <c r="U7285" s="4">
        <v>21678</v>
      </c>
      <c r="V7285" s="4">
        <v>21339</v>
      </c>
      <c r="W7285" s="4">
        <v>472698.5</v>
      </c>
      <c r="X7285" s="2" t="s">
        <v>135</v>
      </c>
      <c r="Y7285" s="2" t="s">
        <v>135</v>
      </c>
      <c r="Z7285" s="2" t="s">
        <v>135</v>
      </c>
      <c r="AA7285" s="5" t="s">
        <v>135</v>
      </c>
      <c r="AB7285" s="5" t="s">
        <v>135</v>
      </c>
      <c r="AC7285" s="5" t="s">
        <v>135</v>
      </c>
      <c r="AD7285" s="5" t="e">
        <f>VLOOKUP(A7285,#REF!,35,FALSE)</f>
        <v>#REF!</v>
      </c>
      <c r="AE7285" s="5" t="s">
        <v>135</v>
      </c>
      <c r="AF7285" s="5" t="s">
        <v>135</v>
      </c>
      <c r="AG7285" s="5" t="s">
        <v>135</v>
      </c>
      <c r="AH7285" s="5" t="s">
        <v>135</v>
      </c>
      <c r="AI7285" s="5" t="s">
        <v>135</v>
      </c>
      <c r="AQ7285" s="2"/>
      <c r="BK7285" s="8">
        <v>-0.341269404</v>
      </c>
      <c r="BL7285" s="8">
        <v>-0.25723594399999999</v>
      </c>
      <c r="BM7285" s="8">
        <v>-0.113625251</v>
      </c>
      <c r="BN7285" s="8">
        <v>-0.28833776700000002</v>
      </c>
      <c r="BO7285" s="8">
        <v>-0.30033302299999998</v>
      </c>
      <c r="BP7285" s="8">
        <v>-8.3772554999999999E-2</v>
      </c>
    </row>
    <row r="7286" spans="1:68">
      <c r="A7286" t="s">
        <v>7634</v>
      </c>
      <c r="B7286" t="s">
        <v>7591</v>
      </c>
      <c r="C7286">
        <v>2022</v>
      </c>
      <c r="D7286" t="s">
        <v>7592</v>
      </c>
      <c r="E7286" t="s">
        <v>211</v>
      </c>
      <c r="F7286" t="s">
        <v>212</v>
      </c>
      <c r="G7286" s="28" t="s">
        <v>135</v>
      </c>
      <c r="H7286" s="4">
        <v>1717946</v>
      </c>
      <c r="I7286" s="4">
        <v>460963.49999999948</v>
      </c>
      <c r="J7286" s="4">
        <v>104609.5</v>
      </c>
      <c r="K7286" s="4">
        <v>9.5340000000000007</v>
      </c>
      <c r="L7286" s="4">
        <v>990.46600000000001</v>
      </c>
      <c r="M7286" s="5">
        <v>99.046599999999998</v>
      </c>
      <c r="N7286" s="4">
        <v>201</v>
      </c>
      <c r="P7286" s="4" t="s">
        <v>136</v>
      </c>
      <c r="Q7286" s="5" t="s">
        <v>135</v>
      </c>
      <c r="R7286" s="4" t="s">
        <v>135</v>
      </c>
      <c r="S7286" s="4">
        <v>12.275</v>
      </c>
      <c r="T7286" s="4">
        <v>21088</v>
      </c>
      <c r="U7286" s="4">
        <v>20932</v>
      </c>
      <c r="V7286" s="4">
        <v>20393</v>
      </c>
      <c r="W7286" s="4">
        <v>461631.5</v>
      </c>
      <c r="X7286" s="2" t="s">
        <v>135</v>
      </c>
      <c r="Y7286" s="2" t="s">
        <v>135</v>
      </c>
      <c r="Z7286" s="2" t="s">
        <v>135</v>
      </c>
      <c r="AA7286" s="5" t="s">
        <v>135</v>
      </c>
      <c r="AB7286" s="5" t="s">
        <v>135</v>
      </c>
      <c r="AC7286" s="5" t="s">
        <v>135</v>
      </c>
      <c r="AD7286" s="5" t="e">
        <f>VLOOKUP(A7286,#REF!,35,FALSE)</f>
        <v>#REF!</v>
      </c>
      <c r="AE7286" s="5" t="s">
        <v>135</v>
      </c>
      <c r="AF7286" s="5" t="s">
        <v>135</v>
      </c>
      <c r="AG7286" s="5" t="s">
        <v>135</v>
      </c>
      <c r="AH7286" s="5" t="s">
        <v>135</v>
      </c>
      <c r="AI7286" s="5" t="s">
        <v>135</v>
      </c>
      <c r="AQ7286" s="2"/>
      <c r="BK7286" s="8">
        <v>-0.26379498800000001</v>
      </c>
      <c r="BL7286" s="8">
        <v>-0.19438958200000001</v>
      </c>
      <c r="BM7286" s="8">
        <v>-0.252448589</v>
      </c>
      <c r="BN7286" s="8">
        <v>-0.38936221599999998</v>
      </c>
      <c r="BO7286" s="8">
        <v>-0.366031259</v>
      </c>
      <c r="BP7286" s="8">
        <v>-5.7891658999999998E-2</v>
      </c>
    </row>
    <row r="7287" spans="1:68">
      <c r="A7287" t="s">
        <v>7635</v>
      </c>
      <c r="B7287" t="s">
        <v>7591</v>
      </c>
      <c r="C7287">
        <v>2023</v>
      </c>
      <c r="D7287" t="s">
        <v>7592</v>
      </c>
      <c r="E7287" t="s">
        <v>211</v>
      </c>
      <c r="F7287" t="s">
        <v>212</v>
      </c>
      <c r="G7287" s="28" t="s">
        <v>135</v>
      </c>
      <c r="H7287" s="4">
        <v>1700031</v>
      </c>
      <c r="I7287" s="4">
        <v>447497.13161440304</v>
      </c>
      <c r="J7287" s="4">
        <v>102237</v>
      </c>
      <c r="K7287" s="4">
        <v>9.0350000000000001</v>
      </c>
      <c r="L7287" s="4">
        <v>990.96500000000003</v>
      </c>
      <c r="M7287" s="5">
        <v>99.096500000000006</v>
      </c>
      <c r="N7287" s="4">
        <v>186</v>
      </c>
      <c r="P7287" s="4" t="s">
        <v>136</v>
      </c>
      <c r="Q7287" s="5" t="s">
        <v>135</v>
      </c>
      <c r="R7287" s="4" t="s">
        <v>135</v>
      </c>
      <c r="S7287" s="4">
        <v>12.067</v>
      </c>
      <c r="T7287" s="4">
        <v>20514</v>
      </c>
      <c r="U7287" s="4">
        <v>20370</v>
      </c>
      <c r="V7287" s="4">
        <v>19392.602879999999</v>
      </c>
      <c r="W7287" s="4">
        <v>452369.5</v>
      </c>
      <c r="X7287" s="2" t="s">
        <v>135</v>
      </c>
      <c r="Y7287" s="2">
        <v>0</v>
      </c>
      <c r="Z7287" s="2" t="s">
        <v>135</v>
      </c>
      <c r="AA7287" s="5" t="s">
        <v>135</v>
      </c>
      <c r="AB7287" s="5" t="s">
        <v>135</v>
      </c>
      <c r="AC7287" s="5" t="s">
        <v>135</v>
      </c>
      <c r="AD7287" s="5" t="e">
        <f>VLOOKUP(A7287,#REF!,35,FALSE)</f>
        <v>#REF!</v>
      </c>
      <c r="AE7287" s="5" t="s">
        <v>135</v>
      </c>
      <c r="AF7287" s="5" t="s">
        <v>135</v>
      </c>
      <c r="AG7287" s="5" t="s">
        <v>135</v>
      </c>
      <c r="AH7287" s="5" t="s">
        <v>135</v>
      </c>
      <c r="AI7287" s="5" t="s">
        <v>135</v>
      </c>
      <c r="AQ7287" s="2"/>
      <c r="BK7287" s="8">
        <v>-0.25331196700000003</v>
      </c>
      <c r="BL7287" s="8">
        <v>-0.18897761699999999</v>
      </c>
      <c r="BM7287" s="8">
        <v>-0.25097041599999997</v>
      </c>
      <c r="BN7287" s="8">
        <v>-0.39988690999999998</v>
      </c>
      <c r="BO7287" s="8">
        <v>-0.36633019500000003</v>
      </c>
      <c r="BP7287" s="8">
        <v>-5.6713033000000003E-2</v>
      </c>
    </row>
    <row r="7288" spans="1:68">
      <c r="A7288" t="s">
        <v>7636</v>
      </c>
      <c r="B7288" t="s">
        <v>7591</v>
      </c>
      <c r="C7288">
        <v>2024</v>
      </c>
      <c r="D7288" t="s">
        <v>7592</v>
      </c>
      <c r="E7288" t="s">
        <v>211</v>
      </c>
      <c r="F7288" t="s">
        <v>212</v>
      </c>
      <c r="G7288" s="28" t="s">
        <v>135</v>
      </c>
      <c r="H7288" s="4">
        <v>1684790</v>
      </c>
      <c r="I7288" s="4">
        <v>434011.49999999977</v>
      </c>
      <c r="J7288" s="4">
        <v>99561</v>
      </c>
      <c r="K7288" s="4">
        <v>9.9879999999999995</v>
      </c>
      <c r="L7288" s="4">
        <v>990.01199999999994</v>
      </c>
      <c r="M7288" s="5">
        <v>99.001199999999997</v>
      </c>
      <c r="N7288" s="4">
        <v>200</v>
      </c>
      <c r="R7288" s="4" t="s">
        <v>135</v>
      </c>
      <c r="S7288" s="4">
        <v>11.852</v>
      </c>
      <c r="T7288" s="4">
        <v>19967</v>
      </c>
      <c r="U7288" s="4">
        <v>19812</v>
      </c>
      <c r="V7288" s="4">
        <v>18448.80298</v>
      </c>
      <c r="W7288" s="4">
        <v>445098.5</v>
      </c>
      <c r="X7288" s="2" t="s">
        <v>135</v>
      </c>
      <c r="Y7288" s="2">
        <v>0</v>
      </c>
      <c r="Z7288" s="2" t="s">
        <v>135</v>
      </c>
      <c r="AA7288" s="5" t="s">
        <v>135</v>
      </c>
      <c r="AB7288" s="5" t="s">
        <v>135</v>
      </c>
      <c r="AC7288" s="5" t="s">
        <v>135</v>
      </c>
      <c r="AD7288" s="5" t="e">
        <f>VLOOKUP(A7288,#REF!,35,FALSE)</f>
        <v>#REF!</v>
      </c>
      <c r="AE7288" s="5" t="s">
        <v>135</v>
      </c>
      <c r="AF7288" s="5" t="s">
        <v>135</v>
      </c>
      <c r="AG7288" s="5" t="s">
        <v>135</v>
      </c>
      <c r="AH7288" s="5" t="s">
        <v>135</v>
      </c>
      <c r="AI7288" s="5" t="s">
        <v>135</v>
      </c>
      <c r="AQ7288" s="2"/>
      <c r="BK7288" s="8">
        <v>-0.24014645200000001</v>
      </c>
      <c r="BL7288" s="8">
        <v>-0.18378410100000001</v>
      </c>
      <c r="BM7288" s="8">
        <v>-0.251302845</v>
      </c>
      <c r="BN7288" s="8">
        <v>-0.42172339599999997</v>
      </c>
      <c r="BO7288" s="8">
        <v>-0.36439767899999997</v>
      </c>
      <c r="BP7288" s="8">
        <v>-5.5751028000000001E-2</v>
      </c>
    </row>
    <row r="7289" spans="1:68">
      <c r="A7289" t="s">
        <v>7637</v>
      </c>
      <c r="B7289" t="s">
        <v>7591</v>
      </c>
      <c r="C7289">
        <v>2025</v>
      </c>
      <c r="D7289" t="s">
        <v>7592</v>
      </c>
      <c r="E7289" t="s">
        <v>211</v>
      </c>
      <c r="F7289" t="s">
        <v>212</v>
      </c>
      <c r="G7289" s="28" t="s">
        <v>135</v>
      </c>
      <c r="H7289" s="4">
        <v>1674125</v>
      </c>
      <c r="I7289" s="4">
        <v>420612.49999999924</v>
      </c>
      <c r="J7289" s="4">
        <v>96816</v>
      </c>
      <c r="K7289" s="4">
        <v>9.6280000000000001</v>
      </c>
      <c r="L7289" s="4">
        <v>990.37199999999996</v>
      </c>
      <c r="M7289" s="5">
        <v>99.037199999999999</v>
      </c>
      <c r="N7289" s="4">
        <v>188</v>
      </c>
      <c r="R7289" s="4" t="s">
        <v>135</v>
      </c>
      <c r="S7289" s="4">
        <v>11.683</v>
      </c>
      <c r="T7289" s="4">
        <v>19558</v>
      </c>
      <c r="U7289" s="4">
        <v>19412</v>
      </c>
      <c r="V7289" s="4">
        <v>17405.313389999999</v>
      </c>
      <c r="W7289" s="4">
        <v>440568.5</v>
      </c>
      <c r="X7289" s="2" t="s">
        <v>135</v>
      </c>
      <c r="Y7289" s="2">
        <v>0</v>
      </c>
      <c r="Z7289" s="2" t="s">
        <v>135</v>
      </c>
      <c r="AA7289" s="5" t="s">
        <v>135</v>
      </c>
      <c r="AB7289" s="5" t="s">
        <v>135</v>
      </c>
      <c r="AC7289" s="5" t="s">
        <v>135</v>
      </c>
      <c r="AD7289" s="5" t="e">
        <f>VLOOKUP(A7289,#REF!,35,FALSE)</f>
        <v>#REF!</v>
      </c>
      <c r="AE7289" s="5" t="s">
        <v>135</v>
      </c>
      <c r="AF7289" s="5" t="s">
        <v>135</v>
      </c>
      <c r="AG7289" s="5" t="s">
        <v>135</v>
      </c>
      <c r="AH7289" s="5" t="s">
        <v>135</v>
      </c>
      <c r="AI7289" s="5" t="s">
        <v>135</v>
      </c>
      <c r="AQ7289" s="2"/>
      <c r="BK7289" s="8">
        <v>-0.227054584</v>
      </c>
      <c r="BL7289" s="8">
        <v>-0.178394465</v>
      </c>
      <c r="BM7289" s="8">
        <v>-0.243412926</v>
      </c>
      <c r="BN7289" s="8">
        <v>-0.42494130600000002</v>
      </c>
      <c r="BO7289" s="8">
        <v>-0.363787417</v>
      </c>
      <c r="BP7289" s="8">
        <v>-5.4646210000000001E-2</v>
      </c>
    </row>
    <row r="7290" spans="1:68">
      <c r="A7290" t="s">
        <v>7638</v>
      </c>
      <c r="B7290" t="s">
        <v>7591</v>
      </c>
      <c r="C7290">
        <v>2026</v>
      </c>
      <c r="D7290" t="s">
        <v>7592</v>
      </c>
      <c r="E7290" t="s">
        <v>211</v>
      </c>
      <c r="F7290" t="s">
        <v>212</v>
      </c>
      <c r="G7290" s="28" t="s">
        <v>135</v>
      </c>
      <c r="H7290" s="4">
        <v>1666992</v>
      </c>
      <c r="I7290" s="4">
        <v>407773.62230821059</v>
      </c>
      <c r="J7290" s="4">
        <v>94625.5</v>
      </c>
      <c r="K7290" s="4">
        <v>9.3079999999999998</v>
      </c>
      <c r="L7290" s="4">
        <v>990.69200000000001</v>
      </c>
      <c r="M7290" s="5">
        <v>99.069199999999995</v>
      </c>
      <c r="N7290" s="4">
        <v>179</v>
      </c>
      <c r="R7290" s="4" t="s">
        <v>135</v>
      </c>
      <c r="S7290" s="4">
        <v>11.554</v>
      </c>
      <c r="T7290" s="4">
        <v>19260</v>
      </c>
      <c r="U7290" s="4">
        <v>19121</v>
      </c>
      <c r="V7290" s="4">
        <v>16414.210050000002</v>
      </c>
      <c r="W7290" s="4">
        <v>436755.5</v>
      </c>
      <c r="X7290" s="2" t="s">
        <v>135</v>
      </c>
      <c r="Y7290" s="2">
        <v>0</v>
      </c>
      <c r="Z7290" s="2" t="s">
        <v>135</v>
      </c>
      <c r="AA7290" s="5" t="s">
        <v>135</v>
      </c>
      <c r="AB7290" s="5" t="s">
        <v>135</v>
      </c>
      <c r="AC7290" s="5" t="s">
        <v>135</v>
      </c>
      <c r="AD7290" s="5" t="e">
        <f>VLOOKUP(A7290,#REF!,35,FALSE)</f>
        <v>#REF!</v>
      </c>
      <c r="AE7290" s="5" t="s">
        <v>135</v>
      </c>
      <c r="AF7290" s="5" t="s">
        <v>135</v>
      </c>
      <c r="AG7290" s="5" t="s">
        <v>135</v>
      </c>
      <c r="AH7290" s="5" t="s">
        <v>135</v>
      </c>
      <c r="AI7290" s="5" t="s">
        <v>135</v>
      </c>
      <c r="AQ7290" s="2"/>
      <c r="BK7290" s="8">
        <v>-0.213876022</v>
      </c>
      <c r="BL7290" s="8">
        <v>-0.17377410900000001</v>
      </c>
      <c r="BM7290" s="8">
        <v>-0.23973956099999999</v>
      </c>
      <c r="BN7290" s="8">
        <v>-0.42629760999999999</v>
      </c>
      <c r="BO7290" s="8">
        <v>-0.36243361499999999</v>
      </c>
      <c r="BP7290" s="8">
        <v>-5.3682711000000001E-2</v>
      </c>
    </row>
    <row r="7291" spans="1:68">
      <c r="A7291" t="s">
        <v>7639</v>
      </c>
      <c r="B7291" t="s">
        <v>7591</v>
      </c>
      <c r="C7291">
        <v>2027</v>
      </c>
      <c r="D7291" t="s">
        <v>7592</v>
      </c>
      <c r="E7291" t="s">
        <v>211</v>
      </c>
      <c r="F7291" t="s">
        <v>212</v>
      </c>
      <c r="G7291" s="28" t="s">
        <v>135</v>
      </c>
      <c r="H7291" s="4">
        <v>1663093</v>
      </c>
      <c r="I7291" s="4">
        <v>395215.99999999901</v>
      </c>
      <c r="J7291" s="4">
        <v>93041.5</v>
      </c>
      <c r="K7291" s="4">
        <v>8.9819999999999993</v>
      </c>
      <c r="L7291" s="4">
        <v>991.01800000000003</v>
      </c>
      <c r="M7291" s="5">
        <v>99.101799999999997</v>
      </c>
      <c r="N7291" s="4">
        <v>171</v>
      </c>
      <c r="R7291" s="4" t="s">
        <v>135</v>
      </c>
      <c r="S7291" s="4">
        <v>11.474</v>
      </c>
      <c r="T7291" s="4">
        <v>19083</v>
      </c>
      <c r="U7291" s="4">
        <v>18950</v>
      </c>
      <c r="V7291" s="4">
        <v>15609.5059</v>
      </c>
      <c r="W7291" s="4">
        <v>433359</v>
      </c>
      <c r="X7291" s="2" t="s">
        <v>135</v>
      </c>
      <c r="Y7291" s="2">
        <v>0</v>
      </c>
      <c r="Z7291" s="2" t="s">
        <v>135</v>
      </c>
      <c r="AA7291" s="5" t="s">
        <v>135</v>
      </c>
      <c r="AB7291" s="5" t="s">
        <v>135</v>
      </c>
      <c r="AC7291" s="5" t="s">
        <v>135</v>
      </c>
      <c r="AD7291" s="5" t="e">
        <f>VLOOKUP(A7291,#REF!,35,FALSE)</f>
        <v>#REF!</v>
      </c>
      <c r="AE7291" s="5" t="s">
        <v>135</v>
      </c>
      <c r="AF7291" s="5" t="s">
        <v>135</v>
      </c>
      <c r="AG7291" s="5" t="s">
        <v>135</v>
      </c>
      <c r="AH7291" s="5" t="s">
        <v>135</v>
      </c>
      <c r="AI7291" s="5" t="s">
        <v>135</v>
      </c>
      <c r="AQ7291" s="2"/>
      <c r="BK7291" s="8">
        <v>-0.20236716499999999</v>
      </c>
      <c r="BL7291" s="8">
        <v>-0.16962412499999999</v>
      </c>
      <c r="BM7291" s="8">
        <v>-0.23804391</v>
      </c>
      <c r="BN7291" s="8">
        <v>-0.43098388799999998</v>
      </c>
      <c r="BO7291" s="8">
        <v>-0.36116530899999999</v>
      </c>
      <c r="BP7291" s="8">
        <v>-5.2493974999999998E-2</v>
      </c>
    </row>
    <row r="7292" spans="1:68">
      <c r="A7292" t="s">
        <v>7640</v>
      </c>
      <c r="B7292" t="s">
        <v>7591</v>
      </c>
      <c r="C7292">
        <v>2028</v>
      </c>
      <c r="D7292" t="s">
        <v>7592</v>
      </c>
      <c r="E7292" t="s">
        <v>211</v>
      </c>
      <c r="F7292" t="s">
        <v>212</v>
      </c>
      <c r="G7292" s="28" t="s">
        <v>135</v>
      </c>
      <c r="H7292" s="4">
        <v>1661648</v>
      </c>
      <c r="I7292" s="4">
        <v>382640.99999999843</v>
      </c>
      <c r="J7292" s="4">
        <v>92133</v>
      </c>
      <c r="K7292" s="4">
        <v>8.69</v>
      </c>
      <c r="L7292" s="4">
        <v>991.31</v>
      </c>
      <c r="M7292" s="5">
        <v>99.131</v>
      </c>
      <c r="N7292" s="4">
        <v>165</v>
      </c>
      <c r="R7292" s="4" t="s">
        <v>135</v>
      </c>
      <c r="S7292" s="4">
        <v>11.432</v>
      </c>
      <c r="T7292" s="4">
        <v>18996</v>
      </c>
      <c r="U7292" s="4">
        <v>18869</v>
      </c>
      <c r="V7292" s="4">
        <v>14910.983850000001</v>
      </c>
      <c r="W7292" s="4">
        <v>430806.5</v>
      </c>
      <c r="X7292" s="2" t="s">
        <v>135</v>
      </c>
      <c r="Y7292" s="2">
        <v>0</v>
      </c>
      <c r="Z7292" s="2" t="s">
        <v>135</v>
      </c>
      <c r="AA7292" s="5" t="s">
        <v>135</v>
      </c>
      <c r="AB7292" s="5" t="s">
        <v>135</v>
      </c>
      <c r="AC7292" s="5" t="s">
        <v>135</v>
      </c>
      <c r="AD7292" s="5" t="e">
        <f>VLOOKUP(A7292,#REF!,35,FALSE)</f>
        <v>#REF!</v>
      </c>
      <c r="AE7292" s="5" t="s">
        <v>135</v>
      </c>
      <c r="AF7292" s="5" t="s">
        <v>135</v>
      </c>
      <c r="AG7292" s="5" t="s">
        <v>135</v>
      </c>
      <c r="AH7292" s="5" t="s">
        <v>135</v>
      </c>
      <c r="AI7292" s="5" t="s">
        <v>135</v>
      </c>
      <c r="AQ7292" s="2"/>
      <c r="BK7292" s="8">
        <v>-0.19413048899999999</v>
      </c>
      <c r="BL7292" s="8">
        <v>-0.166735517</v>
      </c>
      <c r="BM7292" s="8">
        <v>-0.25107670999999998</v>
      </c>
      <c r="BN7292" s="8">
        <v>-0.43809108299999999</v>
      </c>
      <c r="BO7292" s="8">
        <v>-0.36360376999999999</v>
      </c>
      <c r="BP7292" s="8">
        <v>-5.1840642999999999E-2</v>
      </c>
    </row>
    <row r="7293" spans="1:68">
      <c r="A7293" t="s">
        <v>7641</v>
      </c>
      <c r="B7293" t="s">
        <v>7591</v>
      </c>
      <c r="C7293">
        <v>2029</v>
      </c>
      <c r="D7293" t="s">
        <v>7592</v>
      </c>
      <c r="E7293" t="s">
        <v>211</v>
      </c>
      <c r="F7293" t="s">
        <v>212</v>
      </c>
      <c r="G7293" s="28" t="s">
        <v>135</v>
      </c>
      <c r="H7293" s="4">
        <v>1661294</v>
      </c>
      <c r="I7293" s="4">
        <v>370909.8883671739</v>
      </c>
      <c r="J7293" s="4">
        <v>91727.5</v>
      </c>
      <c r="K7293" s="4">
        <v>8.4019999999999992</v>
      </c>
      <c r="L7293" s="4">
        <v>991.59799999999996</v>
      </c>
      <c r="M7293" s="5">
        <v>99.159800000000004</v>
      </c>
      <c r="N7293" s="4">
        <v>159</v>
      </c>
      <c r="R7293" s="4" t="s">
        <v>135</v>
      </c>
      <c r="S7293" s="4">
        <v>11.416</v>
      </c>
      <c r="T7293" s="4">
        <v>18965</v>
      </c>
      <c r="U7293" s="4">
        <v>18842</v>
      </c>
      <c r="V7293" s="4">
        <v>14242.925740000001</v>
      </c>
      <c r="W7293" s="4">
        <v>428511</v>
      </c>
      <c r="X7293" s="2" t="s">
        <v>135</v>
      </c>
      <c r="Y7293" s="2">
        <v>0</v>
      </c>
      <c r="Z7293" s="2" t="s">
        <v>135</v>
      </c>
      <c r="AA7293" s="5" t="s">
        <v>135</v>
      </c>
      <c r="AB7293" s="5" t="s">
        <v>135</v>
      </c>
      <c r="AC7293" s="5" t="s">
        <v>135</v>
      </c>
      <c r="AD7293" s="5" t="e">
        <f>VLOOKUP(A7293,#REF!,35,FALSE)</f>
        <v>#REF!</v>
      </c>
      <c r="AE7293" s="5" t="s">
        <v>135</v>
      </c>
      <c r="AF7293" s="5" t="s">
        <v>135</v>
      </c>
      <c r="AG7293" s="5" t="s">
        <v>135</v>
      </c>
      <c r="AH7293" s="5" t="s">
        <v>135</v>
      </c>
      <c r="AI7293" s="5" t="s">
        <v>135</v>
      </c>
      <c r="AQ7293" s="2"/>
      <c r="BK7293" s="8">
        <v>-0.18900378000000001</v>
      </c>
      <c r="BL7293" s="8">
        <v>-0.16554951800000001</v>
      </c>
      <c r="BM7293" s="8">
        <v>-0.251008489</v>
      </c>
      <c r="BN7293" s="8">
        <v>-0.43991866000000002</v>
      </c>
      <c r="BO7293" s="8">
        <v>-0.36352339</v>
      </c>
      <c r="BP7293" s="8">
        <v>-5.1660024999999998E-2</v>
      </c>
    </row>
    <row r="7294" spans="1:68">
      <c r="A7294" t="s">
        <v>7642</v>
      </c>
      <c r="B7294" t="s">
        <v>7591</v>
      </c>
      <c r="C7294">
        <v>2030</v>
      </c>
      <c r="D7294" t="s">
        <v>7592</v>
      </c>
      <c r="E7294" t="s">
        <v>211</v>
      </c>
      <c r="F7294" t="s">
        <v>212</v>
      </c>
      <c r="G7294" s="28" t="s">
        <v>135</v>
      </c>
      <c r="H7294" s="4">
        <v>1661293</v>
      </c>
      <c r="I7294" s="4">
        <v>360702.10856065294</v>
      </c>
      <c r="J7294" s="4">
        <v>91584.5</v>
      </c>
      <c r="K7294" s="4">
        <v>8.1289999999999996</v>
      </c>
      <c r="L7294" s="4">
        <v>991.87099999999998</v>
      </c>
      <c r="M7294" s="5">
        <v>99.187100000000001</v>
      </c>
      <c r="N7294" s="4">
        <v>153</v>
      </c>
      <c r="R7294" s="4" t="s">
        <v>135</v>
      </c>
      <c r="S7294" s="4">
        <v>11.388</v>
      </c>
      <c r="T7294" s="4">
        <v>18918</v>
      </c>
      <c r="U7294" s="4">
        <v>18799</v>
      </c>
      <c r="V7294" s="4">
        <v>13612.561079999999</v>
      </c>
      <c r="W7294" s="4">
        <v>425751</v>
      </c>
      <c r="X7294" s="2" t="s">
        <v>135</v>
      </c>
      <c r="Y7294" s="2">
        <v>0</v>
      </c>
      <c r="Z7294" s="2" t="s">
        <v>135</v>
      </c>
      <c r="AA7294" s="5" t="s">
        <v>135</v>
      </c>
      <c r="AB7294" s="5" t="s">
        <v>135</v>
      </c>
      <c r="AC7294" s="5" t="s">
        <v>135</v>
      </c>
      <c r="AD7294" s="5" t="e">
        <f>VLOOKUP(A7294,#REF!,35,FALSE)</f>
        <v>#REF!</v>
      </c>
      <c r="AE7294" s="5" t="s">
        <v>135</v>
      </c>
      <c r="AF7294" s="5" t="s">
        <v>135</v>
      </c>
      <c r="AG7294" s="5" t="s">
        <v>135</v>
      </c>
      <c r="AH7294" s="5" t="s">
        <v>135</v>
      </c>
      <c r="AI7294" s="5" t="s">
        <v>135</v>
      </c>
      <c r="AQ7294" s="2"/>
      <c r="BK7294" s="8">
        <v>-0.18420555</v>
      </c>
      <c r="BL7294" s="8">
        <v>-0.16452333599999999</v>
      </c>
      <c r="BM7294" s="8">
        <v>-0.251010393</v>
      </c>
      <c r="BN7294" s="8">
        <v>-0.441386634</v>
      </c>
      <c r="BO7294" s="8">
        <v>-0.36343054699999999</v>
      </c>
      <c r="BP7294" s="8">
        <v>-5.1506599E-2</v>
      </c>
    </row>
    <row r="7295" spans="1:68">
      <c r="A7295" t="s">
        <v>7643</v>
      </c>
      <c r="B7295" t="s">
        <v>7591</v>
      </c>
      <c r="C7295">
        <v>2031</v>
      </c>
      <c r="D7295" t="s">
        <v>7592</v>
      </c>
      <c r="E7295" t="s">
        <v>211</v>
      </c>
      <c r="F7295" t="s">
        <v>212</v>
      </c>
      <c r="G7295" s="28" t="s">
        <v>135</v>
      </c>
      <c r="H7295" s="4">
        <v>1662128</v>
      </c>
      <c r="I7295" s="4">
        <v>351352.99999999889</v>
      </c>
      <c r="J7295" s="4">
        <v>91583</v>
      </c>
      <c r="K7295" s="4">
        <v>7.8449999999999998</v>
      </c>
      <c r="L7295" s="4">
        <v>992.15499999999997</v>
      </c>
      <c r="M7295" s="5">
        <v>99.215500000000006</v>
      </c>
      <c r="N7295" s="4">
        <v>148</v>
      </c>
      <c r="R7295" s="4" t="s">
        <v>135</v>
      </c>
      <c r="S7295" s="4">
        <v>11.356</v>
      </c>
      <c r="T7295" s="4">
        <v>18876</v>
      </c>
      <c r="U7295" s="4">
        <v>18762</v>
      </c>
      <c r="V7295" s="4">
        <v>13017.81935</v>
      </c>
      <c r="W7295" s="4">
        <v>422430.5</v>
      </c>
      <c r="X7295" s="2" t="s">
        <v>135</v>
      </c>
      <c r="Y7295" s="2">
        <v>0</v>
      </c>
      <c r="Z7295" s="2" t="s">
        <v>135</v>
      </c>
      <c r="AA7295" s="5" t="s">
        <v>135</v>
      </c>
      <c r="AB7295" s="5" t="s">
        <v>135</v>
      </c>
      <c r="AC7295" s="5" t="s">
        <v>135</v>
      </c>
      <c r="AD7295" s="5" t="e">
        <f>VLOOKUP(A7295,#REF!,35,FALSE)</f>
        <v>#REF!</v>
      </c>
      <c r="AE7295" s="5" t="s">
        <v>135</v>
      </c>
      <c r="AF7295" s="5" t="s">
        <v>135</v>
      </c>
      <c r="AG7295" s="5" t="s">
        <v>135</v>
      </c>
      <c r="AH7295" s="5" t="s">
        <v>135</v>
      </c>
      <c r="AI7295" s="5" t="s">
        <v>135</v>
      </c>
      <c r="AQ7295" s="2"/>
      <c r="BK7295" s="8">
        <v>-0.17991457499999999</v>
      </c>
      <c r="BL7295" s="8">
        <v>-0.16366122499999999</v>
      </c>
      <c r="BM7295" s="8">
        <v>-0.25099578700000003</v>
      </c>
      <c r="BN7295" s="8">
        <v>-0.44207263600000002</v>
      </c>
      <c r="BO7295" s="8">
        <v>-0.36339839499999999</v>
      </c>
      <c r="BP7295" s="8">
        <v>-5.1375889000000001E-2</v>
      </c>
    </row>
    <row r="7296" spans="1:68">
      <c r="A7296" t="s">
        <v>7644</v>
      </c>
      <c r="B7296" t="s">
        <v>7591</v>
      </c>
      <c r="C7296">
        <v>2032</v>
      </c>
      <c r="D7296" t="s">
        <v>7592</v>
      </c>
      <c r="E7296" t="s">
        <v>211</v>
      </c>
      <c r="F7296" t="s">
        <v>212</v>
      </c>
      <c r="G7296" s="28" t="s">
        <v>135</v>
      </c>
      <c r="H7296" s="4">
        <v>1663650</v>
      </c>
      <c r="I7296" s="4">
        <v>343053.99999999895</v>
      </c>
      <c r="J7296" s="4">
        <v>91670</v>
      </c>
      <c r="K7296" s="4">
        <v>7.5940000000000003</v>
      </c>
      <c r="L7296" s="4">
        <v>992.40599999999995</v>
      </c>
      <c r="M7296" s="5">
        <v>99.240600000000001</v>
      </c>
      <c r="N7296" s="4">
        <v>143</v>
      </c>
      <c r="R7296" s="4" t="s">
        <v>135</v>
      </c>
      <c r="S7296" s="4">
        <v>11.332000000000001</v>
      </c>
      <c r="T7296" s="4">
        <v>18853</v>
      </c>
      <c r="U7296" s="4">
        <v>18743</v>
      </c>
      <c r="V7296" s="4">
        <v>12470.90202</v>
      </c>
      <c r="W7296" s="4">
        <v>418829</v>
      </c>
      <c r="X7296" s="2" t="s">
        <v>135</v>
      </c>
      <c r="Y7296" s="2">
        <v>0</v>
      </c>
      <c r="Z7296" s="2" t="s">
        <v>135</v>
      </c>
      <c r="AA7296" s="5" t="s">
        <v>135</v>
      </c>
      <c r="AB7296" s="5" t="s">
        <v>135</v>
      </c>
      <c r="AC7296" s="5" t="s">
        <v>135</v>
      </c>
      <c r="AD7296" s="5" t="e">
        <f>VLOOKUP(A7296,#REF!,35,FALSE)</f>
        <v>#REF!</v>
      </c>
      <c r="AE7296" s="5" t="s">
        <v>135</v>
      </c>
      <c r="AF7296" s="5" t="s">
        <v>135</v>
      </c>
      <c r="AG7296" s="5" t="s">
        <v>135</v>
      </c>
      <c r="AH7296" s="5" t="s">
        <v>135</v>
      </c>
      <c r="AI7296" s="5" t="s">
        <v>135</v>
      </c>
      <c r="AQ7296" s="2"/>
      <c r="BK7296" s="8">
        <v>-0.176179273</v>
      </c>
      <c r="BL7296" s="8">
        <v>-0.162985402</v>
      </c>
      <c r="BM7296" s="8">
        <v>-0.251386742</v>
      </c>
      <c r="BN7296" s="8">
        <v>-0.44266670200000002</v>
      </c>
      <c r="BO7296" s="8">
        <v>-0.36338544099999998</v>
      </c>
      <c r="BP7296" s="8">
        <v>-5.1273402000000003E-2</v>
      </c>
    </row>
    <row r="7297" spans="1:68">
      <c r="A7297" t="s">
        <v>7645</v>
      </c>
      <c r="B7297" t="s">
        <v>7591</v>
      </c>
      <c r="C7297">
        <v>2033</v>
      </c>
      <c r="D7297" t="s">
        <v>7592</v>
      </c>
      <c r="E7297" t="s">
        <v>211</v>
      </c>
      <c r="F7297" t="s">
        <v>212</v>
      </c>
      <c r="G7297" s="28" t="s">
        <v>135</v>
      </c>
      <c r="H7297" s="4">
        <v>1665398</v>
      </c>
      <c r="I7297" s="4">
        <v>336610.49999999983</v>
      </c>
      <c r="J7297" s="4">
        <v>91763</v>
      </c>
      <c r="K7297" s="4">
        <v>7.335</v>
      </c>
      <c r="L7297" s="4">
        <v>992.66499999999996</v>
      </c>
      <c r="M7297" s="5">
        <v>99.266499999999994</v>
      </c>
      <c r="N7297" s="4">
        <v>138</v>
      </c>
      <c r="R7297" s="4" t="s">
        <v>135</v>
      </c>
      <c r="S7297" s="4">
        <v>11.302</v>
      </c>
      <c r="T7297" s="4">
        <v>18822</v>
      </c>
      <c r="U7297" s="4">
        <v>18716</v>
      </c>
      <c r="V7297" s="4">
        <v>11971.572399999999</v>
      </c>
      <c r="W7297" s="4">
        <v>415222.5</v>
      </c>
      <c r="X7297" s="2" t="s">
        <v>135</v>
      </c>
      <c r="Y7297" s="2">
        <v>0</v>
      </c>
      <c r="Z7297" s="2" t="s">
        <v>135</v>
      </c>
      <c r="AA7297" s="5" t="s">
        <v>135</v>
      </c>
      <c r="AB7297" s="5" t="s">
        <v>135</v>
      </c>
      <c r="AC7297" s="5" t="s">
        <v>135</v>
      </c>
      <c r="AD7297" s="5" t="e">
        <f>VLOOKUP(A7297,#REF!,35,FALSE)</f>
        <v>#REF!</v>
      </c>
      <c r="AE7297" s="5" t="s">
        <v>135</v>
      </c>
      <c r="AF7297" s="5" t="s">
        <v>135</v>
      </c>
      <c r="AG7297" s="5" t="s">
        <v>135</v>
      </c>
      <c r="AH7297" s="5" t="s">
        <v>135</v>
      </c>
      <c r="AI7297" s="5" t="s">
        <v>135</v>
      </c>
      <c r="AQ7297" s="2"/>
      <c r="BK7297" s="8">
        <v>-0.17307402199999999</v>
      </c>
      <c r="BL7297" s="8">
        <v>-0.16247945799999999</v>
      </c>
      <c r="BM7297" s="8">
        <v>-0.25199739300000001</v>
      </c>
      <c r="BN7297" s="8">
        <v>-0.44323329</v>
      </c>
      <c r="BO7297" s="8">
        <v>-0.36341725200000002</v>
      </c>
      <c r="BP7297" s="8">
        <v>-5.1196696E-2</v>
      </c>
    </row>
    <row r="7298" spans="1:68">
      <c r="A7298" t="s">
        <v>7646</v>
      </c>
      <c r="B7298" t="s">
        <v>7591</v>
      </c>
      <c r="C7298">
        <v>2034</v>
      </c>
      <c r="D7298" t="s">
        <v>7592</v>
      </c>
      <c r="E7298" t="s">
        <v>211</v>
      </c>
      <c r="F7298" t="s">
        <v>212</v>
      </c>
      <c r="G7298" s="28" t="s">
        <v>135</v>
      </c>
      <c r="H7298" s="4">
        <v>1667139</v>
      </c>
      <c r="I7298" s="4">
        <v>332405.09969327523</v>
      </c>
      <c r="J7298" s="4">
        <v>91807</v>
      </c>
      <c r="K7298" s="4">
        <v>7.0940000000000003</v>
      </c>
      <c r="L7298" s="4">
        <v>992.90599999999995</v>
      </c>
      <c r="M7298" s="5">
        <v>99.290599999999998</v>
      </c>
      <c r="N7298" s="4">
        <v>133</v>
      </c>
      <c r="R7298" s="4" t="s">
        <v>135</v>
      </c>
      <c r="S7298" s="4">
        <v>11.265000000000001</v>
      </c>
      <c r="T7298" s="4">
        <v>18781</v>
      </c>
      <c r="U7298" s="4">
        <v>18679</v>
      </c>
      <c r="V7298" s="4">
        <v>11506.55891</v>
      </c>
      <c r="W7298" s="4">
        <v>411515</v>
      </c>
      <c r="X7298" s="2" t="s">
        <v>135</v>
      </c>
      <c r="Y7298" s="2">
        <v>0</v>
      </c>
      <c r="Z7298" s="2" t="s">
        <v>135</v>
      </c>
      <c r="AA7298" s="5" t="s">
        <v>135</v>
      </c>
      <c r="AB7298" s="5" t="s">
        <v>135</v>
      </c>
      <c r="AC7298" s="5" t="s">
        <v>135</v>
      </c>
      <c r="AD7298" s="5" t="e">
        <f>VLOOKUP(A7298,#REF!,35,FALSE)</f>
        <v>#REF!</v>
      </c>
      <c r="AE7298" s="5" t="s">
        <v>135</v>
      </c>
      <c r="AF7298" s="5" t="s">
        <v>135</v>
      </c>
      <c r="AG7298" s="5" t="s">
        <v>135</v>
      </c>
      <c r="AH7298" s="5" t="s">
        <v>135</v>
      </c>
      <c r="AI7298" s="5" t="s">
        <v>135</v>
      </c>
      <c r="AQ7298" s="2"/>
      <c r="BK7298" s="8">
        <v>-0.170568733</v>
      </c>
      <c r="BL7298" s="8">
        <v>-0.162137271</v>
      </c>
      <c r="BM7298" s="8">
        <v>-0.25273596300000001</v>
      </c>
      <c r="BN7298" s="8">
        <v>-0.44365320800000002</v>
      </c>
      <c r="BO7298" s="8">
        <v>-0.36349278499999998</v>
      </c>
      <c r="BP7298" s="8">
        <v>-5.1154522000000001E-2</v>
      </c>
    </row>
    <row r="7299" spans="1:68">
      <c r="A7299" t="s">
        <v>7647</v>
      </c>
      <c r="B7299" t="s">
        <v>7591</v>
      </c>
      <c r="C7299">
        <v>2035</v>
      </c>
      <c r="D7299" t="s">
        <v>7592</v>
      </c>
      <c r="E7299" t="s">
        <v>211</v>
      </c>
      <c r="F7299" t="s">
        <v>212</v>
      </c>
      <c r="G7299" s="28" t="s">
        <v>135</v>
      </c>
      <c r="H7299" s="4">
        <v>1668691</v>
      </c>
      <c r="I7299" s="4">
        <v>329548.5</v>
      </c>
      <c r="J7299" s="4">
        <v>91757</v>
      </c>
      <c r="K7299" s="4">
        <v>6.8550000000000004</v>
      </c>
      <c r="L7299" s="4">
        <v>993.14499999999998</v>
      </c>
      <c r="M7299" s="5">
        <v>99.314499999999995</v>
      </c>
      <c r="N7299" s="4">
        <v>128</v>
      </c>
      <c r="R7299" s="4" t="s">
        <v>135</v>
      </c>
      <c r="S7299" s="4">
        <v>11.195</v>
      </c>
      <c r="T7299" s="4">
        <v>18682</v>
      </c>
      <c r="U7299" s="4">
        <v>18584</v>
      </c>
      <c r="V7299" s="4">
        <v>11068.70254</v>
      </c>
      <c r="W7299" s="4">
        <v>407666</v>
      </c>
      <c r="X7299" s="2" t="s">
        <v>135</v>
      </c>
      <c r="Y7299" s="2">
        <v>0</v>
      </c>
      <c r="Z7299" s="2" t="s">
        <v>135</v>
      </c>
      <c r="AA7299" s="5" t="s">
        <v>135</v>
      </c>
      <c r="AB7299" s="5" t="s">
        <v>135</v>
      </c>
      <c r="AC7299" s="5" t="s">
        <v>135</v>
      </c>
      <c r="AD7299" s="5" t="e">
        <f>VLOOKUP(A7299,#REF!,35,FALSE)</f>
        <v>#REF!</v>
      </c>
      <c r="AE7299" s="5" t="s">
        <v>135</v>
      </c>
      <c r="AF7299" s="5" t="s">
        <v>135</v>
      </c>
      <c r="AG7299" s="5" t="s">
        <v>135</v>
      </c>
      <c r="AH7299" s="5" t="s">
        <v>135</v>
      </c>
      <c r="AI7299" s="5" t="s">
        <v>135</v>
      </c>
      <c r="AQ7299" s="2"/>
      <c r="BK7299" s="8">
        <v>-0.16849852900000001</v>
      </c>
      <c r="BL7299" s="8">
        <v>-0.16191369899999999</v>
      </c>
      <c r="BM7299" s="8">
        <v>-0.25281947399999999</v>
      </c>
      <c r="BN7299" s="8">
        <v>-0.443840966</v>
      </c>
      <c r="BO7299" s="8">
        <v>-0.36348908600000002</v>
      </c>
      <c r="BP7299" s="8">
        <v>-5.1131954E-2</v>
      </c>
    </row>
    <row r="7300" spans="1:68">
      <c r="A7300" t="s">
        <v>7648</v>
      </c>
      <c r="B7300" t="s">
        <v>7591</v>
      </c>
      <c r="C7300">
        <v>2036</v>
      </c>
      <c r="D7300" t="s">
        <v>7592</v>
      </c>
      <c r="E7300" t="s">
        <v>211</v>
      </c>
      <c r="F7300" t="s">
        <v>212</v>
      </c>
      <c r="G7300" s="28" t="s">
        <v>135</v>
      </c>
      <c r="H7300" s="4">
        <v>1670494</v>
      </c>
      <c r="I7300" s="4">
        <v>327262.0979536883</v>
      </c>
      <c r="J7300" s="4">
        <v>91621.5</v>
      </c>
      <c r="K7300" s="4">
        <v>6.6189999999999998</v>
      </c>
      <c r="L7300" s="4">
        <v>993.38099999999997</v>
      </c>
      <c r="M7300" s="5">
        <v>99.338099999999997</v>
      </c>
      <c r="N7300" s="4">
        <v>123</v>
      </c>
      <c r="R7300" s="4" t="s">
        <v>135</v>
      </c>
      <c r="S7300" s="4">
        <v>11.086</v>
      </c>
      <c r="T7300" s="4">
        <v>18520</v>
      </c>
      <c r="U7300" s="4">
        <v>18426</v>
      </c>
      <c r="V7300" s="4">
        <v>10657.568230000001</v>
      </c>
      <c r="W7300" s="4">
        <v>403821</v>
      </c>
      <c r="X7300" s="2" t="s">
        <v>135</v>
      </c>
      <c r="Y7300" s="2">
        <v>0</v>
      </c>
      <c r="Z7300" s="2" t="s">
        <v>135</v>
      </c>
      <c r="AA7300" s="5" t="s">
        <v>135</v>
      </c>
      <c r="AB7300" s="5" t="s">
        <v>135</v>
      </c>
      <c r="AC7300" s="5" t="s">
        <v>135</v>
      </c>
      <c r="AD7300" s="5" t="e">
        <f>VLOOKUP(A7300,#REF!,35,FALSE)</f>
        <v>#REF!</v>
      </c>
      <c r="AE7300" s="5" t="s">
        <v>135</v>
      </c>
      <c r="AF7300" s="5" t="s">
        <v>135</v>
      </c>
      <c r="AG7300" s="5" t="s">
        <v>135</v>
      </c>
      <c r="AH7300" s="5" t="s">
        <v>135</v>
      </c>
      <c r="AI7300" s="5" t="s">
        <v>135</v>
      </c>
      <c r="AQ7300" s="2"/>
      <c r="BK7300" s="8">
        <v>-0.16667046699999999</v>
      </c>
      <c r="BL7300" s="8">
        <v>-0.16173590099999999</v>
      </c>
      <c r="BM7300" s="8">
        <v>-0.25291067699999997</v>
      </c>
      <c r="BN7300" s="8">
        <v>-0.44397287600000002</v>
      </c>
      <c r="BO7300" s="8">
        <v>-0.36348794299999998</v>
      </c>
      <c r="BP7300" s="8">
        <v>-5.1114531999999997E-2</v>
      </c>
    </row>
    <row r="7301" spans="1:68">
      <c r="A7301" t="s">
        <v>7649</v>
      </c>
      <c r="B7301" t="s">
        <v>7591</v>
      </c>
      <c r="C7301">
        <v>2037</v>
      </c>
      <c r="D7301" t="s">
        <v>7592</v>
      </c>
      <c r="E7301" t="s">
        <v>211</v>
      </c>
      <c r="F7301" t="s">
        <v>212</v>
      </c>
      <c r="G7301" s="28" t="s">
        <v>135</v>
      </c>
      <c r="H7301" s="4">
        <v>1672312</v>
      </c>
      <c r="I7301" s="4">
        <v>325413.09729437309</v>
      </c>
      <c r="J7301" s="4">
        <v>91343.5</v>
      </c>
      <c r="K7301" s="4">
        <v>6.3890000000000002</v>
      </c>
      <c r="L7301" s="4">
        <v>993.61099999999999</v>
      </c>
      <c r="M7301" s="5">
        <v>99.361099999999993</v>
      </c>
      <c r="N7301" s="4">
        <v>117</v>
      </c>
      <c r="R7301" s="4" t="s">
        <v>135</v>
      </c>
      <c r="S7301" s="4">
        <v>10.972</v>
      </c>
      <c r="T7301" s="4">
        <v>18349</v>
      </c>
      <c r="U7301" s="4">
        <v>18259</v>
      </c>
      <c r="V7301" s="4">
        <v>10271.98027</v>
      </c>
      <c r="W7301" s="4">
        <v>399826.5</v>
      </c>
      <c r="X7301" s="2" t="s">
        <v>135</v>
      </c>
      <c r="Y7301" s="2">
        <v>0</v>
      </c>
      <c r="Z7301" s="2" t="s">
        <v>135</v>
      </c>
      <c r="AA7301" s="5" t="s">
        <v>135</v>
      </c>
      <c r="AB7301" s="5" t="s">
        <v>135</v>
      </c>
      <c r="AC7301" s="5" t="s">
        <v>135</v>
      </c>
      <c r="AD7301" s="5" t="e">
        <f>VLOOKUP(A7301,#REF!,35,FALSE)</f>
        <v>#REF!</v>
      </c>
      <c r="AE7301" s="5" t="s">
        <v>135</v>
      </c>
      <c r="AF7301" s="5" t="s">
        <v>135</v>
      </c>
      <c r="AG7301" s="5" t="s">
        <v>135</v>
      </c>
      <c r="AH7301" s="5" t="s">
        <v>135</v>
      </c>
      <c r="AI7301" s="5" t="s">
        <v>135</v>
      </c>
      <c r="AQ7301" s="2"/>
      <c r="BK7301" s="8">
        <v>-0.16508388099999999</v>
      </c>
      <c r="BL7301" s="8">
        <v>-0.16159889</v>
      </c>
      <c r="BM7301" s="8">
        <v>-0.25300641000000001</v>
      </c>
      <c r="BN7301" s="8">
        <v>-0.44405958899999998</v>
      </c>
      <c r="BO7301" s="8">
        <v>-0.36348985700000003</v>
      </c>
      <c r="BP7301" s="8">
        <v>-5.1101562000000003E-2</v>
      </c>
    </row>
    <row r="7302" spans="1:68">
      <c r="A7302" t="s">
        <v>7650</v>
      </c>
      <c r="B7302" t="s">
        <v>7591</v>
      </c>
      <c r="C7302">
        <v>2038</v>
      </c>
      <c r="D7302" t="s">
        <v>7592</v>
      </c>
      <c r="E7302" t="s">
        <v>211</v>
      </c>
      <c r="F7302" t="s">
        <v>212</v>
      </c>
      <c r="G7302" s="28" t="s">
        <v>135</v>
      </c>
      <c r="H7302" s="4">
        <v>1673125</v>
      </c>
      <c r="I7302" s="4">
        <v>323583.4999999993</v>
      </c>
      <c r="J7302" s="4">
        <v>90792</v>
      </c>
      <c r="K7302" s="4">
        <v>6.1669999999999998</v>
      </c>
      <c r="L7302" s="4">
        <v>993.83299999999997</v>
      </c>
      <c r="M7302" s="5">
        <v>99.383300000000006</v>
      </c>
      <c r="N7302" s="4">
        <v>112</v>
      </c>
      <c r="R7302" s="4" t="s">
        <v>135</v>
      </c>
      <c r="S7302" s="4">
        <v>10.826000000000001</v>
      </c>
      <c r="T7302" s="4">
        <v>18113</v>
      </c>
      <c r="U7302" s="4">
        <v>18028</v>
      </c>
      <c r="V7302" s="4">
        <v>9910.8700609999996</v>
      </c>
      <c r="W7302" s="4">
        <v>395364.5</v>
      </c>
      <c r="X7302" s="2" t="s">
        <v>135</v>
      </c>
      <c r="Y7302" s="2">
        <v>0</v>
      </c>
      <c r="Z7302" s="2" t="s">
        <v>135</v>
      </c>
      <c r="AA7302" s="5" t="s">
        <v>135</v>
      </c>
      <c r="AB7302" s="5" t="s">
        <v>135</v>
      </c>
      <c r="AC7302" s="5" t="s">
        <v>135</v>
      </c>
      <c r="AD7302" s="5" t="e">
        <f>VLOOKUP(A7302,#REF!,35,FALSE)</f>
        <v>#REF!</v>
      </c>
      <c r="AE7302" s="5" t="s">
        <v>135</v>
      </c>
      <c r="AF7302" s="5" t="s">
        <v>135</v>
      </c>
      <c r="AG7302" s="5" t="s">
        <v>135</v>
      </c>
      <c r="AH7302" s="5" t="s">
        <v>135</v>
      </c>
      <c r="AI7302" s="5" t="s">
        <v>135</v>
      </c>
      <c r="AQ7302" s="2"/>
      <c r="BK7302" s="8">
        <v>-0.163723064</v>
      </c>
      <c r="BL7302" s="8">
        <v>-0.16149707299999999</v>
      </c>
      <c r="BM7302" s="8">
        <v>-0.25310774699999999</v>
      </c>
      <c r="BN7302" s="8">
        <v>-0.44412611800000001</v>
      </c>
      <c r="BO7302" s="8">
        <v>-0.363492906</v>
      </c>
      <c r="BP7302" s="8">
        <v>-5.1092467000000003E-2</v>
      </c>
    </row>
    <row r="7303" spans="1:68">
      <c r="A7303" t="s">
        <v>7651</v>
      </c>
      <c r="B7303" t="s">
        <v>7591</v>
      </c>
      <c r="C7303">
        <v>2039</v>
      </c>
      <c r="D7303" t="s">
        <v>7592</v>
      </c>
      <c r="E7303" t="s">
        <v>211</v>
      </c>
      <c r="F7303" t="s">
        <v>212</v>
      </c>
      <c r="G7303" s="28" t="s">
        <v>135</v>
      </c>
      <c r="H7303" s="4">
        <v>1673544</v>
      </c>
      <c r="I7303" s="4">
        <v>321765.40386706044</v>
      </c>
      <c r="J7303" s="4">
        <v>89979.5</v>
      </c>
      <c r="K7303" s="4">
        <v>5.9569999999999999</v>
      </c>
      <c r="L7303" s="4">
        <v>994.04300000000001</v>
      </c>
      <c r="M7303" s="5">
        <v>99.404300000000006</v>
      </c>
      <c r="N7303" s="4">
        <v>106</v>
      </c>
      <c r="R7303" s="4" t="s">
        <v>135</v>
      </c>
      <c r="S7303" s="4">
        <v>10.615</v>
      </c>
      <c r="T7303" s="4">
        <v>17764</v>
      </c>
      <c r="U7303" s="4">
        <v>17683</v>
      </c>
      <c r="V7303" s="4">
        <v>9571.7854719999996</v>
      </c>
      <c r="W7303" s="4">
        <v>390746.5</v>
      </c>
      <c r="X7303" s="2" t="s">
        <v>135</v>
      </c>
      <c r="Y7303" s="2">
        <v>0</v>
      </c>
      <c r="Z7303" s="2" t="s">
        <v>135</v>
      </c>
      <c r="AA7303" s="5" t="s">
        <v>135</v>
      </c>
      <c r="AB7303" s="5" t="s">
        <v>135</v>
      </c>
      <c r="AC7303" s="5" t="s">
        <v>135</v>
      </c>
      <c r="AD7303" s="5" t="e">
        <f>VLOOKUP(A7303,#REF!,35,FALSE)</f>
        <v>#REF!</v>
      </c>
      <c r="AE7303" s="5" t="s">
        <v>135</v>
      </c>
      <c r="AF7303" s="5" t="s">
        <v>135</v>
      </c>
      <c r="AG7303" s="5" t="s">
        <v>135</v>
      </c>
      <c r="AH7303" s="5" t="s">
        <v>135</v>
      </c>
      <c r="AI7303" s="5" t="s">
        <v>135</v>
      </c>
      <c r="AQ7303" s="2"/>
      <c r="BK7303" s="8">
        <v>-0.162565511</v>
      </c>
      <c r="BL7303" s="8">
        <v>-0.161423336</v>
      </c>
      <c r="BM7303" s="8">
        <v>-0.25319438599999999</v>
      </c>
      <c r="BN7303" s="8">
        <v>-0.44417492600000003</v>
      </c>
      <c r="BO7303" s="8">
        <v>-0.36349648899999998</v>
      </c>
      <c r="BP7303" s="8">
        <v>-5.1086457000000002E-2</v>
      </c>
    </row>
    <row r="7304" spans="1:68">
      <c r="A7304" t="s">
        <v>7652</v>
      </c>
      <c r="B7304" t="s">
        <v>7591</v>
      </c>
      <c r="C7304">
        <v>2040</v>
      </c>
      <c r="D7304" t="s">
        <v>7592</v>
      </c>
      <c r="E7304" t="s">
        <v>211</v>
      </c>
      <c r="F7304" t="s">
        <v>212</v>
      </c>
      <c r="G7304" s="28" t="s">
        <v>135</v>
      </c>
      <c r="H7304" s="4">
        <v>1673994</v>
      </c>
      <c r="I7304" s="4">
        <v>320040.09559176816</v>
      </c>
      <c r="J7304" s="4">
        <v>88923</v>
      </c>
      <c r="K7304" s="4">
        <v>5.7640000000000002</v>
      </c>
      <c r="L7304" s="4">
        <v>994.23599999999999</v>
      </c>
      <c r="M7304" s="5">
        <v>99.423599999999993</v>
      </c>
      <c r="N7304" s="4">
        <v>101</v>
      </c>
      <c r="R7304" s="4" t="s">
        <v>135</v>
      </c>
      <c r="S7304" s="4">
        <v>10.385999999999999</v>
      </c>
      <c r="T7304" s="4">
        <v>17387</v>
      </c>
      <c r="U7304" s="4">
        <v>17310</v>
      </c>
      <c r="V7304" s="4">
        <v>9251.9967140000008</v>
      </c>
      <c r="W7304" s="4">
        <v>386208.5</v>
      </c>
      <c r="X7304" s="2" t="s">
        <v>135</v>
      </c>
      <c r="Y7304" s="2">
        <v>0</v>
      </c>
      <c r="Z7304" s="2" t="s">
        <v>135</v>
      </c>
      <c r="AA7304" s="5" t="s">
        <v>135</v>
      </c>
      <c r="AB7304" s="5" t="s">
        <v>135</v>
      </c>
      <c r="AC7304" s="5" t="s">
        <v>135</v>
      </c>
      <c r="AD7304" s="5" t="e">
        <f>VLOOKUP(A7304,#REF!,35,FALSE)</f>
        <v>#REF!</v>
      </c>
      <c r="AE7304" s="5" t="s">
        <v>135</v>
      </c>
      <c r="AF7304" s="5" t="s">
        <v>135</v>
      </c>
      <c r="AG7304" s="5" t="s">
        <v>135</v>
      </c>
      <c r="AH7304" s="5" t="s">
        <v>135</v>
      </c>
      <c r="AI7304" s="5" t="s">
        <v>135</v>
      </c>
      <c r="AQ7304" s="2"/>
      <c r="BK7304" s="8">
        <v>-0.161578464</v>
      </c>
      <c r="BL7304" s="8">
        <v>-0.161370873</v>
      </c>
      <c r="BM7304" s="8">
        <v>-0.25325451999999998</v>
      </c>
      <c r="BN7304" s="8">
        <v>-0.44420638000000001</v>
      </c>
      <c r="BO7304" s="8">
        <v>-0.36349913099999998</v>
      </c>
      <c r="BP7304" s="8">
        <v>-5.1082790000000003E-2</v>
      </c>
    </row>
    <row r="7305" spans="1:68">
      <c r="A7305" t="s">
        <v>7653</v>
      </c>
      <c r="B7305" t="s">
        <v>7591</v>
      </c>
      <c r="C7305">
        <v>2041</v>
      </c>
      <c r="D7305" t="s">
        <v>7592</v>
      </c>
      <c r="E7305" t="s">
        <v>211</v>
      </c>
      <c r="F7305" t="s">
        <v>212</v>
      </c>
      <c r="G7305" s="28" t="s">
        <v>135</v>
      </c>
      <c r="H7305" s="4">
        <v>1673608</v>
      </c>
      <c r="I7305" s="4">
        <v>318276.99999999983</v>
      </c>
      <c r="J7305" s="4">
        <v>87556</v>
      </c>
      <c r="K7305" s="4">
        <v>5.5720000000000001</v>
      </c>
      <c r="L7305" s="4">
        <v>994.428</v>
      </c>
      <c r="M7305" s="5">
        <v>99.442800000000005</v>
      </c>
      <c r="N7305" s="4">
        <v>95</v>
      </c>
      <c r="R7305" s="4" t="s">
        <v>135</v>
      </c>
      <c r="S7305" s="4">
        <v>10.138999999999999</v>
      </c>
      <c r="T7305" s="4">
        <v>16968</v>
      </c>
      <c r="U7305" s="4">
        <v>16896</v>
      </c>
      <c r="V7305" s="4">
        <v>8949.8617579999991</v>
      </c>
      <c r="W7305" s="4">
        <v>381592.5</v>
      </c>
      <c r="X7305" s="2" t="s">
        <v>135</v>
      </c>
      <c r="Y7305" s="2">
        <v>0</v>
      </c>
      <c r="Z7305" s="2" t="s">
        <v>135</v>
      </c>
      <c r="AA7305" s="5" t="s">
        <v>135</v>
      </c>
      <c r="AB7305" s="5" t="s">
        <v>135</v>
      </c>
      <c r="AC7305" s="5" t="s">
        <v>135</v>
      </c>
      <c r="AD7305" s="5" t="e">
        <f>VLOOKUP(A7305,#REF!,35,FALSE)</f>
        <v>#REF!</v>
      </c>
      <c r="AE7305" s="5" t="s">
        <v>135</v>
      </c>
      <c r="AF7305" s="5" t="s">
        <v>135</v>
      </c>
      <c r="AG7305" s="5" t="s">
        <v>135</v>
      </c>
      <c r="AH7305" s="5" t="s">
        <v>135</v>
      </c>
      <c r="AI7305" s="5" t="s">
        <v>135</v>
      </c>
      <c r="AQ7305" s="2"/>
      <c r="BK7305" s="8">
        <v>-0.16072682199999999</v>
      </c>
      <c r="BL7305" s="8">
        <v>-0.161332735</v>
      </c>
      <c r="BM7305" s="8">
        <v>-0.25328050099999999</v>
      </c>
      <c r="BN7305" s="8">
        <v>-0.44422484200000001</v>
      </c>
      <c r="BO7305" s="8">
        <v>-0.36349934299999997</v>
      </c>
      <c r="BP7305" s="8">
        <v>-5.1080403000000003E-2</v>
      </c>
    </row>
    <row r="7306" spans="1:68">
      <c r="A7306" t="s">
        <v>7654</v>
      </c>
      <c r="B7306" t="s">
        <v>7591</v>
      </c>
      <c r="C7306">
        <v>2042</v>
      </c>
      <c r="D7306" t="s">
        <v>7592</v>
      </c>
      <c r="E7306" t="s">
        <v>211</v>
      </c>
      <c r="F7306" t="s">
        <v>212</v>
      </c>
      <c r="G7306" s="28" t="s">
        <v>135</v>
      </c>
      <c r="H7306" s="4">
        <v>1672556</v>
      </c>
      <c r="I7306" s="4">
        <v>316417.5</v>
      </c>
      <c r="J7306" s="4">
        <v>85901</v>
      </c>
      <c r="K7306" s="4">
        <v>5.3869999999999996</v>
      </c>
      <c r="L7306" s="4">
        <v>994.61300000000006</v>
      </c>
      <c r="M7306" s="5">
        <v>99.461299999999994</v>
      </c>
      <c r="N7306" s="4">
        <v>90</v>
      </c>
      <c r="R7306" s="4" t="s">
        <v>135</v>
      </c>
      <c r="S7306" s="4">
        <v>9.859</v>
      </c>
      <c r="T7306" s="4">
        <v>16489</v>
      </c>
      <c r="U7306" s="4">
        <v>16421</v>
      </c>
      <c r="V7306" s="4">
        <v>8664.3219360000003</v>
      </c>
      <c r="W7306" s="4">
        <v>377126.5</v>
      </c>
      <c r="X7306" s="2" t="s">
        <v>135</v>
      </c>
      <c r="Y7306" s="2">
        <v>0</v>
      </c>
      <c r="Z7306" s="2" t="s">
        <v>135</v>
      </c>
      <c r="AA7306" s="5" t="s">
        <v>135</v>
      </c>
      <c r="AB7306" s="5" t="s">
        <v>135</v>
      </c>
      <c r="AC7306" s="5" t="s">
        <v>135</v>
      </c>
      <c r="AD7306" s="5" t="e">
        <f>VLOOKUP(A7306,#REF!,35,FALSE)</f>
        <v>#REF!</v>
      </c>
      <c r="AE7306" s="5" t="s">
        <v>135</v>
      </c>
      <c r="AF7306" s="5" t="s">
        <v>135</v>
      </c>
      <c r="AG7306" s="5" t="s">
        <v>135</v>
      </c>
      <c r="AH7306" s="5" t="s">
        <v>135</v>
      </c>
      <c r="AI7306" s="5" t="s">
        <v>135</v>
      </c>
      <c r="AQ7306" s="2"/>
      <c r="BK7306" s="8">
        <v>-0.159985497</v>
      </c>
      <c r="BL7306" s="8">
        <v>-0.161303791</v>
      </c>
      <c r="BM7306" s="8">
        <v>-0.25330359400000002</v>
      </c>
      <c r="BN7306" s="8">
        <v>-0.44423764900000001</v>
      </c>
      <c r="BO7306" s="8">
        <v>-0.36349968500000002</v>
      </c>
      <c r="BP7306" s="8">
        <v>-5.1078685999999998E-2</v>
      </c>
    </row>
    <row r="7307" spans="1:68">
      <c r="A7307" t="s">
        <v>7655</v>
      </c>
      <c r="B7307" t="s">
        <v>7591</v>
      </c>
      <c r="C7307">
        <v>2043</v>
      </c>
      <c r="D7307" t="s">
        <v>7592</v>
      </c>
      <c r="E7307" t="s">
        <v>211</v>
      </c>
      <c r="F7307" t="s">
        <v>212</v>
      </c>
      <c r="G7307" s="28" t="s">
        <v>135</v>
      </c>
      <c r="H7307" s="4">
        <v>1671301</v>
      </c>
      <c r="I7307" s="4">
        <v>314398.09405789041</v>
      </c>
      <c r="J7307" s="4">
        <v>84039</v>
      </c>
      <c r="K7307" s="4">
        <v>5.2030000000000003</v>
      </c>
      <c r="L7307" s="4">
        <v>994.79700000000003</v>
      </c>
      <c r="M7307" s="5">
        <v>99.479699999999994</v>
      </c>
      <c r="N7307" s="4">
        <v>84</v>
      </c>
      <c r="R7307" s="4" t="s">
        <v>135</v>
      </c>
      <c r="S7307" s="4">
        <v>9.5980000000000008</v>
      </c>
      <c r="T7307" s="4">
        <v>16040</v>
      </c>
      <c r="U7307" s="4">
        <v>15976</v>
      </c>
      <c r="V7307" s="4">
        <v>8394.2458239999996</v>
      </c>
      <c r="W7307" s="4">
        <v>373039.5</v>
      </c>
      <c r="X7307" s="2" t="s">
        <v>135</v>
      </c>
      <c r="Y7307" s="2">
        <v>0</v>
      </c>
      <c r="Z7307" s="2" t="s">
        <v>135</v>
      </c>
      <c r="AA7307" s="5" t="s">
        <v>135</v>
      </c>
      <c r="AB7307" s="5" t="s">
        <v>135</v>
      </c>
      <c r="AC7307" s="5" t="s">
        <v>135</v>
      </c>
      <c r="AD7307" s="5" t="e">
        <f>VLOOKUP(A7307,#REF!,35,FALSE)</f>
        <v>#REF!</v>
      </c>
      <c r="AE7307" s="5" t="s">
        <v>135</v>
      </c>
      <c r="AF7307" s="5" t="s">
        <v>135</v>
      </c>
      <c r="AG7307" s="5" t="s">
        <v>135</v>
      </c>
      <c r="AH7307" s="5" t="s">
        <v>135</v>
      </c>
      <c r="AI7307" s="5" t="s">
        <v>135</v>
      </c>
      <c r="AQ7307" s="2"/>
      <c r="BK7307" s="8">
        <v>-0.159343813</v>
      </c>
      <c r="BL7307" s="8">
        <v>-0.16128224299999999</v>
      </c>
      <c r="BM7307" s="8">
        <v>-0.25332327100000002</v>
      </c>
      <c r="BN7307" s="8">
        <v>-0.44424648</v>
      </c>
      <c r="BO7307" s="8">
        <v>-0.36350007600000001</v>
      </c>
      <c r="BP7307" s="8">
        <v>-5.1077492000000002E-2</v>
      </c>
    </row>
    <row r="7308" spans="1:68">
      <c r="A7308" t="s">
        <v>7656</v>
      </c>
      <c r="B7308" t="s">
        <v>7591</v>
      </c>
      <c r="C7308">
        <v>2044</v>
      </c>
      <c r="D7308" t="s">
        <v>7592</v>
      </c>
      <c r="E7308" t="s">
        <v>211</v>
      </c>
      <c r="F7308" t="s">
        <v>212</v>
      </c>
      <c r="G7308" s="28" t="s">
        <v>135</v>
      </c>
      <c r="H7308" s="4">
        <v>1669388</v>
      </c>
      <c r="I7308" s="4">
        <v>311958.49999999889</v>
      </c>
      <c r="J7308" s="4">
        <v>82003.5</v>
      </c>
      <c r="K7308" s="4">
        <v>5.0350000000000001</v>
      </c>
      <c r="L7308" s="4">
        <v>994.96500000000003</v>
      </c>
      <c r="M7308" s="5">
        <v>99.496499999999997</v>
      </c>
      <c r="N7308" s="4">
        <v>79</v>
      </c>
      <c r="R7308" s="4" t="s">
        <v>135</v>
      </c>
      <c r="S7308" s="4">
        <v>9.3420000000000005</v>
      </c>
      <c r="T7308" s="4">
        <v>15595</v>
      </c>
      <c r="U7308" s="4">
        <v>15535</v>
      </c>
      <c r="V7308" s="4">
        <v>8138.498893</v>
      </c>
      <c r="W7308" s="4">
        <v>369179</v>
      </c>
      <c r="X7308" s="2" t="s">
        <v>135</v>
      </c>
      <c r="Y7308" s="2">
        <v>0</v>
      </c>
      <c r="Z7308" s="2" t="s">
        <v>135</v>
      </c>
      <c r="AA7308" s="5" t="s">
        <v>135</v>
      </c>
      <c r="AB7308" s="5" t="s">
        <v>135</v>
      </c>
      <c r="AC7308" s="5" t="s">
        <v>135</v>
      </c>
      <c r="AD7308" s="5" t="e">
        <f>VLOOKUP(A7308,#REF!,35,FALSE)</f>
        <v>#REF!</v>
      </c>
      <c r="AE7308" s="5" t="s">
        <v>135</v>
      </c>
      <c r="AF7308" s="5" t="s">
        <v>135</v>
      </c>
      <c r="AG7308" s="5" t="s">
        <v>135</v>
      </c>
      <c r="AH7308" s="5" t="s">
        <v>135</v>
      </c>
      <c r="AI7308" s="5" t="s">
        <v>135</v>
      </c>
      <c r="AQ7308" s="2"/>
      <c r="BK7308" s="8">
        <v>-0.158789765</v>
      </c>
      <c r="BL7308" s="8">
        <v>-0.16126644200000001</v>
      </c>
      <c r="BM7308" s="8">
        <v>-0.25333913299999999</v>
      </c>
      <c r="BN7308" s="8">
        <v>-0.44425271300000002</v>
      </c>
      <c r="BO7308" s="8">
        <v>-0.36350041700000002</v>
      </c>
      <c r="BP7308" s="8">
        <v>-5.1076690000000001E-2</v>
      </c>
    </row>
    <row r="7309" spans="1:68">
      <c r="A7309" t="s">
        <v>7657</v>
      </c>
      <c r="B7309" t="s">
        <v>7591</v>
      </c>
      <c r="C7309">
        <v>2045</v>
      </c>
      <c r="D7309" t="s">
        <v>7592</v>
      </c>
      <c r="E7309" t="s">
        <v>211</v>
      </c>
      <c r="F7309" t="s">
        <v>212</v>
      </c>
      <c r="G7309" s="28" t="s">
        <v>135</v>
      </c>
      <c r="H7309" s="4">
        <v>1666556</v>
      </c>
      <c r="I7309" s="4">
        <v>308995.49999999901</v>
      </c>
      <c r="J7309" s="4">
        <v>79833.5</v>
      </c>
      <c r="K7309" s="4">
        <v>4.8769999999999998</v>
      </c>
      <c r="L7309" s="4">
        <v>995.12300000000005</v>
      </c>
      <c r="M7309" s="5">
        <v>99.512299999999996</v>
      </c>
      <c r="N7309" s="4">
        <v>75</v>
      </c>
      <c r="R7309" s="4" t="s">
        <v>135</v>
      </c>
      <c r="S7309" s="4">
        <v>9.0850000000000009</v>
      </c>
      <c r="T7309" s="4">
        <v>15141</v>
      </c>
      <c r="U7309" s="4">
        <v>15085</v>
      </c>
      <c r="V7309" s="4">
        <v>7895.9295279999997</v>
      </c>
      <c r="W7309" s="4">
        <v>365358.5</v>
      </c>
      <c r="X7309" s="2" t="s">
        <v>135</v>
      </c>
      <c r="Y7309" s="2">
        <v>0</v>
      </c>
      <c r="Z7309" s="2" t="s">
        <v>135</v>
      </c>
      <c r="AA7309" s="5" t="s">
        <v>135</v>
      </c>
      <c r="AB7309" s="5" t="s">
        <v>135</v>
      </c>
      <c r="AC7309" s="5" t="s">
        <v>135</v>
      </c>
      <c r="AD7309" s="5" t="e">
        <f>VLOOKUP(A7309,#REF!,35,FALSE)</f>
        <v>#REF!</v>
      </c>
      <c r="AE7309" s="5" t="s">
        <v>135</v>
      </c>
      <c r="AF7309" s="5" t="s">
        <v>135</v>
      </c>
      <c r="AG7309" s="5" t="s">
        <v>135</v>
      </c>
      <c r="AH7309" s="5" t="s">
        <v>135</v>
      </c>
      <c r="AI7309" s="5" t="s">
        <v>135</v>
      </c>
      <c r="AQ7309" s="2"/>
      <c r="BK7309" s="8">
        <v>-0.15831129999999999</v>
      </c>
      <c r="BL7309" s="8">
        <v>-0.16125492599999999</v>
      </c>
      <c r="BM7309" s="8">
        <v>-0.25335071300000001</v>
      </c>
      <c r="BN7309" s="8">
        <v>-0.44425693399999999</v>
      </c>
      <c r="BO7309" s="8">
        <v>-0.363500667</v>
      </c>
      <c r="BP7309" s="8">
        <v>-5.1076164E-2</v>
      </c>
    </row>
    <row r="7310" spans="1:68">
      <c r="A7310" t="s">
        <v>7658</v>
      </c>
      <c r="B7310" t="s">
        <v>7591</v>
      </c>
      <c r="C7310">
        <v>2046</v>
      </c>
      <c r="D7310" t="s">
        <v>7592</v>
      </c>
      <c r="E7310" t="s">
        <v>211</v>
      </c>
      <c r="F7310" t="s">
        <v>212</v>
      </c>
      <c r="G7310" s="28" t="s">
        <v>135</v>
      </c>
      <c r="H7310" s="4">
        <v>1662961</v>
      </c>
      <c r="I7310" s="4">
        <v>305518.49999999977</v>
      </c>
      <c r="J7310" s="4">
        <v>77595.5</v>
      </c>
      <c r="K7310" s="4">
        <v>4.7270000000000003</v>
      </c>
      <c r="L7310" s="4">
        <v>995.27300000000002</v>
      </c>
      <c r="M7310" s="5">
        <v>99.527299999999997</v>
      </c>
      <c r="N7310" s="4">
        <v>70</v>
      </c>
      <c r="R7310" s="4" t="s">
        <v>135</v>
      </c>
      <c r="S7310" s="4">
        <v>8.8309999999999995</v>
      </c>
      <c r="T7310" s="4">
        <v>14685</v>
      </c>
      <c r="U7310" s="4">
        <v>14632</v>
      </c>
      <c r="V7310" s="4">
        <v>7665.522489</v>
      </c>
      <c r="W7310" s="4">
        <v>361511.5</v>
      </c>
      <c r="X7310" s="2" t="s">
        <v>135</v>
      </c>
      <c r="Y7310" s="2">
        <v>0</v>
      </c>
      <c r="Z7310" s="2" t="s">
        <v>135</v>
      </c>
      <c r="AA7310" s="5" t="s">
        <v>135</v>
      </c>
      <c r="AB7310" s="5" t="s">
        <v>135</v>
      </c>
      <c r="AC7310" s="5" t="s">
        <v>135</v>
      </c>
      <c r="AD7310" s="5" t="e">
        <f>VLOOKUP(A7310,#REF!,35,FALSE)</f>
        <v>#REF!</v>
      </c>
      <c r="AE7310" s="5" t="s">
        <v>135</v>
      </c>
      <c r="AF7310" s="5" t="s">
        <v>135</v>
      </c>
      <c r="AG7310" s="5" t="s">
        <v>135</v>
      </c>
      <c r="AH7310" s="5" t="s">
        <v>135</v>
      </c>
      <c r="AI7310" s="5" t="s">
        <v>135</v>
      </c>
      <c r="AQ7310" s="2"/>
      <c r="BK7310" s="8">
        <v>-0.157897012</v>
      </c>
      <c r="BL7310" s="8">
        <v>-0.16124651500000001</v>
      </c>
      <c r="BM7310" s="8">
        <v>-0.253358535</v>
      </c>
      <c r="BN7310" s="8">
        <v>-0.444259668</v>
      </c>
      <c r="BO7310" s="8">
        <v>-0.36350080600000001</v>
      </c>
      <c r="BP7310" s="8">
        <v>-5.1075821E-2</v>
      </c>
    </row>
    <row r="7311" spans="1:68">
      <c r="A7311" t="s">
        <v>7659</v>
      </c>
      <c r="B7311" t="s">
        <v>7591</v>
      </c>
      <c r="C7311">
        <v>2047</v>
      </c>
      <c r="D7311" t="s">
        <v>7592</v>
      </c>
      <c r="E7311" t="s">
        <v>211</v>
      </c>
      <c r="F7311" t="s">
        <v>212</v>
      </c>
      <c r="G7311" s="28" t="s">
        <v>135</v>
      </c>
      <c r="H7311" s="4">
        <v>1659062</v>
      </c>
      <c r="I7311" s="4">
        <v>301638.99999999924</v>
      </c>
      <c r="J7311" s="4">
        <v>75400.5</v>
      </c>
      <c r="K7311" s="4">
        <v>4.5780000000000003</v>
      </c>
      <c r="L7311" s="4">
        <v>995.42200000000003</v>
      </c>
      <c r="M7311" s="5">
        <v>99.542199999999994</v>
      </c>
      <c r="N7311" s="4">
        <v>66</v>
      </c>
      <c r="R7311" s="4" t="s">
        <v>135</v>
      </c>
      <c r="S7311" s="4">
        <v>8.5990000000000002</v>
      </c>
      <c r="T7311" s="4">
        <v>14266</v>
      </c>
      <c r="U7311" s="4">
        <v>14216</v>
      </c>
      <c r="V7311" s="4">
        <v>7446.4498890000004</v>
      </c>
      <c r="W7311" s="4">
        <v>357891</v>
      </c>
      <c r="X7311" s="2" t="s">
        <v>135</v>
      </c>
      <c r="Y7311" s="2">
        <v>0</v>
      </c>
      <c r="Z7311" s="2" t="s">
        <v>135</v>
      </c>
      <c r="AA7311" s="5" t="s">
        <v>135</v>
      </c>
      <c r="AB7311" s="5" t="s">
        <v>135</v>
      </c>
      <c r="AC7311" s="5" t="s">
        <v>135</v>
      </c>
      <c r="AD7311" s="5" t="e">
        <f>VLOOKUP(A7311,#REF!,35,FALSE)</f>
        <v>#REF!</v>
      </c>
      <c r="AE7311" s="5" t="s">
        <v>135</v>
      </c>
      <c r="AF7311" s="5" t="s">
        <v>135</v>
      </c>
      <c r="AG7311" s="5" t="s">
        <v>135</v>
      </c>
      <c r="AH7311" s="5" t="s">
        <v>135</v>
      </c>
      <c r="AI7311" s="5" t="s">
        <v>135</v>
      </c>
      <c r="AQ7311" s="2"/>
      <c r="BK7311" s="8">
        <v>-0.15753725499999999</v>
      </c>
      <c r="BL7311" s="8">
        <v>-0.161240302</v>
      </c>
      <c r="BM7311" s="8">
        <v>-0.25336373699999998</v>
      </c>
      <c r="BN7311" s="8">
        <v>-0.44426144400000001</v>
      </c>
      <c r="BO7311" s="8">
        <v>-0.36350086199999998</v>
      </c>
      <c r="BP7311" s="8">
        <v>-5.1075588999999998E-2</v>
      </c>
    </row>
    <row r="7312" spans="1:68">
      <c r="A7312" t="s">
        <v>7660</v>
      </c>
      <c r="B7312" t="s">
        <v>7591</v>
      </c>
      <c r="C7312">
        <v>2048</v>
      </c>
      <c r="D7312" t="s">
        <v>7592</v>
      </c>
      <c r="E7312" t="s">
        <v>211</v>
      </c>
      <c r="F7312" t="s">
        <v>212</v>
      </c>
      <c r="G7312" s="28" t="s">
        <v>135</v>
      </c>
      <c r="H7312" s="4">
        <v>1654455</v>
      </c>
      <c r="I7312" s="4">
        <v>297295.58984698425</v>
      </c>
      <c r="J7312" s="4">
        <v>73257.5</v>
      </c>
      <c r="K7312" s="4">
        <v>4.4409999999999998</v>
      </c>
      <c r="L7312" s="4">
        <v>995.55899999999997</v>
      </c>
      <c r="M7312" s="5">
        <v>99.555899999999994</v>
      </c>
      <c r="N7312" s="4">
        <v>62</v>
      </c>
      <c r="R7312" s="4" t="s">
        <v>135</v>
      </c>
      <c r="S7312" s="4">
        <v>8.4060000000000006</v>
      </c>
      <c r="T7312" s="4">
        <v>13908</v>
      </c>
      <c r="U7312" s="4">
        <v>13861</v>
      </c>
      <c r="V7312" s="4">
        <v>7237.9721600000003</v>
      </c>
      <c r="W7312" s="4">
        <v>354437.5</v>
      </c>
      <c r="X7312" s="2" t="s">
        <v>135</v>
      </c>
      <c r="Y7312" s="2">
        <v>0</v>
      </c>
      <c r="Z7312" s="2" t="s">
        <v>135</v>
      </c>
      <c r="AA7312" s="5" t="s">
        <v>135</v>
      </c>
      <c r="AB7312" s="5" t="s">
        <v>135</v>
      </c>
      <c r="AC7312" s="5" t="s">
        <v>135</v>
      </c>
      <c r="AD7312" s="5" t="e">
        <f>VLOOKUP(A7312,#REF!,35,FALSE)</f>
        <v>#REF!</v>
      </c>
      <c r="AE7312" s="5" t="s">
        <v>135</v>
      </c>
      <c r="AF7312" s="5" t="s">
        <v>135</v>
      </c>
      <c r="AG7312" s="5" t="s">
        <v>135</v>
      </c>
      <c r="AH7312" s="5" t="s">
        <v>135</v>
      </c>
      <c r="AI7312" s="5" t="s">
        <v>135</v>
      </c>
      <c r="AQ7312" s="2"/>
      <c r="BK7312" s="8">
        <v>-0.15722462700000001</v>
      </c>
      <c r="BL7312" s="8">
        <v>-0.16123568299999999</v>
      </c>
      <c r="BM7312" s="8">
        <v>-0.25336790100000001</v>
      </c>
      <c r="BN7312" s="8">
        <v>-0.44426266399999997</v>
      </c>
      <c r="BO7312" s="8">
        <v>-0.36350091299999998</v>
      </c>
      <c r="BP7312" s="8">
        <v>-5.1075427999999999E-2</v>
      </c>
    </row>
    <row r="7313" spans="1:68">
      <c r="A7313" t="s">
        <v>7661</v>
      </c>
      <c r="B7313" t="s">
        <v>7591</v>
      </c>
      <c r="C7313">
        <v>2049</v>
      </c>
      <c r="D7313" t="s">
        <v>7592</v>
      </c>
      <c r="E7313" t="s">
        <v>211</v>
      </c>
      <c r="F7313" t="s">
        <v>212</v>
      </c>
      <c r="G7313" s="28" t="s">
        <v>135</v>
      </c>
      <c r="H7313" s="4">
        <v>1649216</v>
      </c>
      <c r="I7313" s="4">
        <v>292549.49999999959</v>
      </c>
      <c r="J7313" s="4">
        <v>71204</v>
      </c>
      <c r="K7313" s="4">
        <v>4.3019999999999996</v>
      </c>
      <c r="L7313" s="4">
        <v>995.69799999999998</v>
      </c>
      <c r="M7313" s="5">
        <v>99.569800000000001</v>
      </c>
      <c r="N7313" s="4">
        <v>59</v>
      </c>
      <c r="R7313" s="4" t="s">
        <v>135</v>
      </c>
      <c r="S7313" s="4">
        <v>8.2240000000000002</v>
      </c>
      <c r="T7313" s="4">
        <v>13563</v>
      </c>
      <c r="U7313" s="4">
        <v>13519</v>
      </c>
      <c r="V7313" s="4">
        <v>7039.3822790000004</v>
      </c>
      <c r="W7313" s="4">
        <v>350794</v>
      </c>
      <c r="X7313" s="2" t="s">
        <v>135</v>
      </c>
      <c r="Y7313" s="2">
        <v>0</v>
      </c>
      <c r="Z7313" s="2" t="s">
        <v>135</v>
      </c>
      <c r="AA7313" s="5" t="s">
        <v>135</v>
      </c>
      <c r="AB7313" s="5" t="s">
        <v>135</v>
      </c>
      <c r="AC7313" s="5" t="s">
        <v>135</v>
      </c>
      <c r="AD7313" s="5" t="e">
        <f>VLOOKUP(A7313,#REF!,35,FALSE)</f>
        <v>#REF!</v>
      </c>
      <c r="AE7313" s="5" t="s">
        <v>135</v>
      </c>
      <c r="AF7313" s="5" t="s">
        <v>135</v>
      </c>
      <c r="AG7313" s="5" t="s">
        <v>135</v>
      </c>
      <c r="AH7313" s="5" t="s">
        <v>135</v>
      </c>
      <c r="AI7313" s="5" t="s">
        <v>135</v>
      </c>
      <c r="AQ7313" s="2"/>
      <c r="BK7313" s="8">
        <v>-0.15695330499999999</v>
      </c>
      <c r="BL7313" s="8">
        <v>-0.16123227900000001</v>
      </c>
      <c r="BM7313" s="8">
        <v>-0.25337111699999998</v>
      </c>
      <c r="BN7313" s="8">
        <v>-0.44426349799999998</v>
      </c>
      <c r="BO7313" s="8">
        <v>-0.36350095399999999</v>
      </c>
      <c r="BP7313" s="8">
        <v>-5.107532E-2</v>
      </c>
    </row>
    <row r="7314" spans="1:68">
      <c r="A7314" t="s">
        <v>7662</v>
      </c>
      <c r="B7314" t="s">
        <v>7591</v>
      </c>
      <c r="C7314">
        <v>2050</v>
      </c>
      <c r="D7314" t="s">
        <v>7592</v>
      </c>
      <c r="E7314" t="s">
        <v>211</v>
      </c>
      <c r="F7314" t="s">
        <v>212</v>
      </c>
      <c r="G7314" s="28" t="s">
        <v>135</v>
      </c>
      <c r="H7314" s="4">
        <v>1643619</v>
      </c>
      <c r="I7314" s="4">
        <v>287497.58745870664</v>
      </c>
      <c r="J7314" s="4">
        <v>69296</v>
      </c>
      <c r="K7314" s="4">
        <v>4.17</v>
      </c>
      <c r="L7314" s="4">
        <v>995.83</v>
      </c>
      <c r="M7314" s="5">
        <v>99.582999999999998</v>
      </c>
      <c r="N7314" s="4">
        <v>56</v>
      </c>
      <c r="R7314" s="4" t="s">
        <v>135</v>
      </c>
      <c r="S7314" s="4">
        <v>8.0660000000000007</v>
      </c>
      <c r="T7314" s="4">
        <v>13257</v>
      </c>
      <c r="U7314" s="4">
        <v>13215</v>
      </c>
      <c r="V7314" s="4">
        <v>6850.0183859999997</v>
      </c>
      <c r="W7314" s="4">
        <v>346210</v>
      </c>
      <c r="X7314" s="2" t="s">
        <v>135</v>
      </c>
      <c r="Y7314" s="2">
        <v>0</v>
      </c>
      <c r="Z7314" s="2" t="s">
        <v>135</v>
      </c>
      <c r="AA7314" s="5" t="s">
        <v>135</v>
      </c>
      <c r="AB7314" s="5" t="s">
        <v>135</v>
      </c>
      <c r="AC7314" s="5" t="s">
        <v>135</v>
      </c>
      <c r="AD7314" s="5" t="e">
        <f>VLOOKUP(A7314,#REF!,35,FALSE)</f>
        <v>#REF!</v>
      </c>
      <c r="AE7314" s="5" t="s">
        <v>135</v>
      </c>
      <c r="AF7314" s="5" t="s">
        <v>135</v>
      </c>
      <c r="AG7314" s="5" t="s">
        <v>135</v>
      </c>
      <c r="AH7314" s="5" t="s">
        <v>135</v>
      </c>
      <c r="AI7314" s="5" t="s">
        <v>135</v>
      </c>
      <c r="AQ7314" s="2"/>
      <c r="BK7314" s="8">
        <v>-0.15671784</v>
      </c>
      <c r="BL7314" s="8">
        <v>-0.16122978099999999</v>
      </c>
      <c r="BM7314" s="8">
        <v>-0.25337351000000002</v>
      </c>
      <c r="BN7314" s="8">
        <v>-0.44426406600000001</v>
      </c>
      <c r="BO7314" s="8">
        <v>-0.363500983</v>
      </c>
      <c r="BP7314" s="8">
        <v>-5.1075246999999997E-2</v>
      </c>
    </row>
    <row r="7315" spans="1:68">
      <c r="A7315" t="s">
        <v>7663</v>
      </c>
      <c r="B7315" t="s">
        <v>7664</v>
      </c>
      <c r="C7315">
        <v>1980</v>
      </c>
      <c r="D7315" t="s">
        <v>7665</v>
      </c>
      <c r="E7315" t="s">
        <v>360</v>
      </c>
      <c r="F7315" t="s">
        <v>286</v>
      </c>
      <c r="G7315" s="28">
        <v>26320.48846</v>
      </c>
      <c r="H7315" s="4">
        <v>1504782</v>
      </c>
      <c r="I7315" s="4">
        <v>678787.9999999993</v>
      </c>
      <c r="J7315" s="4">
        <v>236780.5</v>
      </c>
      <c r="K7315" s="4">
        <v>35.280999999999999</v>
      </c>
      <c r="L7315" s="4">
        <v>964.71900000000005</v>
      </c>
      <c r="M7315" s="5">
        <v>96.471900000000005</v>
      </c>
      <c r="N7315" s="4">
        <v>1815</v>
      </c>
      <c r="O7315" s="4" t="s">
        <v>135</v>
      </c>
      <c r="P7315" s="4" t="s">
        <v>136</v>
      </c>
      <c r="Q7315" s="5" t="s">
        <v>135</v>
      </c>
      <c r="R7315" s="4" t="s">
        <v>135</v>
      </c>
      <c r="S7315" s="4">
        <v>34.659999999999997</v>
      </c>
      <c r="T7315" s="4">
        <v>52156</v>
      </c>
      <c r="U7315" s="4">
        <v>50818</v>
      </c>
      <c r="V7315" s="4">
        <v>47242.5</v>
      </c>
      <c r="W7315" s="4">
        <v>310668.5</v>
      </c>
      <c r="X7315" s="2" t="s">
        <v>135</v>
      </c>
      <c r="Y7315" s="2" t="s">
        <v>135</v>
      </c>
      <c r="Z7315" s="2" t="s">
        <v>135</v>
      </c>
      <c r="AA7315" s="5" t="s">
        <v>135</v>
      </c>
      <c r="AB7315" s="5" t="s">
        <v>135</v>
      </c>
      <c r="AC7315" s="5" t="s">
        <v>135</v>
      </c>
      <c r="AD7315" s="5" t="e">
        <f>VLOOKUP(A7315,#REF!,35,FALSE)</f>
        <v>#REF!</v>
      </c>
      <c r="AE7315" s="5" t="s">
        <v>135</v>
      </c>
      <c r="AF7315" s="5" t="s">
        <v>135</v>
      </c>
      <c r="AG7315" s="5">
        <v>67</v>
      </c>
      <c r="AH7315" s="5" t="s">
        <v>135</v>
      </c>
      <c r="AI7315" s="5" t="s">
        <v>135</v>
      </c>
      <c r="AQ7315" s="2"/>
    </row>
    <row r="7316" spans="1:68">
      <c r="A7316" t="s">
        <v>7666</v>
      </c>
      <c r="B7316" t="s">
        <v>7664</v>
      </c>
      <c r="C7316">
        <v>1981</v>
      </c>
      <c r="D7316" t="s">
        <v>7665</v>
      </c>
      <c r="E7316" t="s">
        <v>360</v>
      </c>
      <c r="F7316" t="s">
        <v>286</v>
      </c>
      <c r="G7316" s="28">
        <v>20498.87228</v>
      </c>
      <c r="H7316" s="4">
        <v>1583426</v>
      </c>
      <c r="I7316" s="4">
        <v>702927.50000000012</v>
      </c>
      <c r="J7316" s="4">
        <v>244236.5</v>
      </c>
      <c r="K7316" s="4">
        <v>32.54</v>
      </c>
      <c r="L7316" s="4">
        <v>967.46</v>
      </c>
      <c r="M7316" s="5">
        <v>96.745999999999995</v>
      </c>
      <c r="N7316" s="4">
        <v>1711</v>
      </c>
      <c r="O7316" s="4" t="s">
        <v>135</v>
      </c>
      <c r="P7316" s="4" t="s">
        <v>136</v>
      </c>
      <c r="Q7316" s="5" t="s">
        <v>135</v>
      </c>
      <c r="R7316" s="4" t="s">
        <v>135</v>
      </c>
      <c r="S7316" s="4">
        <v>33.561</v>
      </c>
      <c r="T7316" s="4">
        <v>53141</v>
      </c>
      <c r="U7316" s="4">
        <v>51869</v>
      </c>
      <c r="V7316" s="4">
        <v>49736</v>
      </c>
      <c r="W7316" s="4">
        <v>329395</v>
      </c>
      <c r="X7316" s="2" t="s">
        <v>135</v>
      </c>
      <c r="Y7316" s="2" t="s">
        <v>135</v>
      </c>
      <c r="Z7316" s="2" t="s">
        <v>135</v>
      </c>
      <c r="AA7316" s="5" t="s">
        <v>135</v>
      </c>
      <c r="AB7316" s="5" t="s">
        <v>135</v>
      </c>
      <c r="AC7316" s="5" t="s">
        <v>135</v>
      </c>
      <c r="AD7316" s="5" t="e">
        <f>VLOOKUP(A7316,#REF!,35,FALSE)</f>
        <v>#REF!</v>
      </c>
      <c r="AE7316" s="5" t="s">
        <v>135</v>
      </c>
      <c r="AF7316" s="5" t="s">
        <v>135</v>
      </c>
      <c r="AG7316" s="5">
        <v>79</v>
      </c>
      <c r="AH7316" s="5" t="s">
        <v>135</v>
      </c>
      <c r="AI7316" s="5" t="s">
        <v>135</v>
      </c>
      <c r="AQ7316" s="2"/>
    </row>
    <row r="7317" spans="1:68">
      <c r="A7317" t="s">
        <v>7667</v>
      </c>
      <c r="B7317" t="s">
        <v>7664</v>
      </c>
      <c r="C7317">
        <v>1982</v>
      </c>
      <c r="D7317" t="s">
        <v>7665</v>
      </c>
      <c r="E7317" t="s">
        <v>360</v>
      </c>
      <c r="F7317" t="s">
        <v>286</v>
      </c>
      <c r="G7317" s="28">
        <v>13155.554760000001</v>
      </c>
      <c r="H7317" s="4">
        <v>1662480</v>
      </c>
      <c r="I7317" s="4">
        <v>725216.28188721603</v>
      </c>
      <c r="J7317" s="4">
        <v>251374.5</v>
      </c>
      <c r="K7317" s="4">
        <v>29.995000000000001</v>
      </c>
      <c r="L7317" s="4">
        <v>970.005</v>
      </c>
      <c r="M7317" s="5">
        <v>97.000500000000002</v>
      </c>
      <c r="N7317" s="4">
        <v>1628</v>
      </c>
      <c r="O7317" s="4" t="s">
        <v>135</v>
      </c>
      <c r="P7317" s="4" t="s">
        <v>136</v>
      </c>
      <c r="Q7317" s="5" t="s">
        <v>135</v>
      </c>
      <c r="R7317" s="4" t="s">
        <v>135</v>
      </c>
      <c r="S7317" s="4">
        <v>33.082000000000001</v>
      </c>
      <c r="T7317" s="4">
        <v>54997</v>
      </c>
      <c r="U7317" s="4">
        <v>53770</v>
      </c>
      <c r="V7317" s="4">
        <v>52693</v>
      </c>
      <c r="W7317" s="4">
        <v>351359.5</v>
      </c>
      <c r="X7317" s="2" t="s">
        <v>135</v>
      </c>
      <c r="Y7317" s="2" t="s">
        <v>135</v>
      </c>
      <c r="Z7317" s="2" t="s">
        <v>135</v>
      </c>
      <c r="AA7317" s="5" t="s">
        <v>135</v>
      </c>
      <c r="AB7317" s="5" t="s">
        <v>135</v>
      </c>
      <c r="AC7317" s="5" t="s">
        <v>135</v>
      </c>
      <c r="AD7317" s="5" t="e">
        <f>VLOOKUP(A7317,#REF!,35,FALSE)</f>
        <v>#REF!</v>
      </c>
      <c r="AE7317" s="5" t="s">
        <v>135</v>
      </c>
      <c r="AF7317" s="5" t="s">
        <v>135</v>
      </c>
      <c r="AG7317" s="5">
        <v>83</v>
      </c>
      <c r="AH7317" s="5" t="s">
        <v>135</v>
      </c>
      <c r="AI7317" s="5" t="s">
        <v>135</v>
      </c>
      <c r="AQ7317" s="2"/>
    </row>
    <row r="7318" spans="1:68">
      <c r="A7318" t="s">
        <v>7668</v>
      </c>
      <c r="B7318" t="s">
        <v>7664</v>
      </c>
      <c r="C7318">
        <v>1983</v>
      </c>
      <c r="D7318" t="s">
        <v>7665</v>
      </c>
      <c r="E7318" t="s">
        <v>360</v>
      </c>
      <c r="F7318" t="s">
        <v>286</v>
      </c>
      <c r="G7318" s="28">
        <v>13414.319649999999</v>
      </c>
      <c r="H7318" s="4">
        <v>1744295</v>
      </c>
      <c r="I7318" s="4">
        <v>748514.28543930769</v>
      </c>
      <c r="J7318" s="4">
        <v>258872</v>
      </c>
      <c r="K7318" s="4">
        <v>27.678999999999998</v>
      </c>
      <c r="L7318" s="4">
        <v>972.32100000000003</v>
      </c>
      <c r="M7318" s="5">
        <v>97.232100000000003</v>
      </c>
      <c r="N7318" s="4">
        <v>1544</v>
      </c>
      <c r="O7318" s="4" t="s">
        <v>135</v>
      </c>
      <c r="P7318" s="4" t="s">
        <v>136</v>
      </c>
      <c r="Q7318" s="5" t="s">
        <v>135</v>
      </c>
      <c r="R7318" s="4" t="s">
        <v>135</v>
      </c>
      <c r="S7318" s="4">
        <v>32.353999999999999</v>
      </c>
      <c r="T7318" s="4">
        <v>56435</v>
      </c>
      <c r="U7318" s="4">
        <v>55262</v>
      </c>
      <c r="V7318" s="4">
        <v>55532</v>
      </c>
      <c r="W7318" s="4">
        <v>374171.5</v>
      </c>
      <c r="X7318" s="2" t="s">
        <v>135</v>
      </c>
      <c r="Y7318" s="2" t="s">
        <v>135</v>
      </c>
      <c r="Z7318" s="2" t="s">
        <v>135</v>
      </c>
      <c r="AA7318" s="5" t="s">
        <v>135</v>
      </c>
      <c r="AB7318" s="5" t="s">
        <v>135</v>
      </c>
      <c r="AC7318" s="5" t="s">
        <v>135</v>
      </c>
      <c r="AD7318" s="5" t="e">
        <f>VLOOKUP(A7318,#REF!,35,FALSE)</f>
        <v>#REF!</v>
      </c>
      <c r="AE7318" s="5" t="s">
        <v>135</v>
      </c>
      <c r="AF7318" s="5" t="s">
        <v>135</v>
      </c>
      <c r="AG7318" s="5">
        <v>89</v>
      </c>
      <c r="AH7318" s="5" t="s">
        <v>135</v>
      </c>
      <c r="AI7318" s="5" t="s">
        <v>135</v>
      </c>
      <c r="AQ7318" s="2"/>
    </row>
    <row r="7319" spans="1:68">
      <c r="A7319" t="s">
        <v>7669</v>
      </c>
      <c r="B7319" t="s">
        <v>7664</v>
      </c>
      <c r="C7319">
        <v>1984</v>
      </c>
      <c r="D7319" t="s">
        <v>7665</v>
      </c>
      <c r="E7319" t="s">
        <v>360</v>
      </c>
      <c r="F7319" t="s">
        <v>286</v>
      </c>
      <c r="G7319" s="28">
        <v>13463.18756</v>
      </c>
      <c r="H7319" s="4">
        <v>1820688</v>
      </c>
      <c r="I7319" s="4">
        <v>772592.21217040112</v>
      </c>
      <c r="J7319" s="4">
        <v>266013.5</v>
      </c>
      <c r="K7319" s="4">
        <v>25.617999999999999</v>
      </c>
      <c r="L7319" s="4">
        <v>974.38199999999995</v>
      </c>
      <c r="M7319" s="5">
        <v>97.438199999999995</v>
      </c>
      <c r="N7319" s="4">
        <v>1458</v>
      </c>
      <c r="O7319" s="4" t="s">
        <v>135</v>
      </c>
      <c r="P7319" s="4" t="s">
        <v>136</v>
      </c>
      <c r="Q7319" s="5" t="s">
        <v>135</v>
      </c>
      <c r="R7319" s="4" t="s">
        <v>135</v>
      </c>
      <c r="S7319" s="4">
        <v>31.56</v>
      </c>
      <c r="T7319" s="4">
        <v>57462</v>
      </c>
      <c r="U7319" s="4">
        <v>56354</v>
      </c>
      <c r="V7319" s="4">
        <v>57700</v>
      </c>
      <c r="W7319" s="4">
        <v>394820</v>
      </c>
      <c r="X7319" s="2" t="s">
        <v>135</v>
      </c>
      <c r="Y7319" s="2" t="s">
        <v>135</v>
      </c>
      <c r="Z7319" s="2" t="s">
        <v>135</v>
      </c>
      <c r="AA7319" s="5" t="s">
        <v>135</v>
      </c>
      <c r="AB7319" s="5" t="s">
        <v>135</v>
      </c>
      <c r="AC7319" s="5" t="s">
        <v>135</v>
      </c>
      <c r="AD7319" s="5" t="e">
        <f>VLOOKUP(A7319,#REF!,35,FALSE)</f>
        <v>#REF!</v>
      </c>
      <c r="AE7319" s="5" t="s">
        <v>135</v>
      </c>
      <c r="AF7319" s="5" t="s">
        <v>135</v>
      </c>
      <c r="AG7319" s="5">
        <v>89</v>
      </c>
      <c r="AH7319" s="5" t="s">
        <v>135</v>
      </c>
      <c r="AI7319" s="5" t="s">
        <v>135</v>
      </c>
      <c r="AQ7319" s="2"/>
    </row>
    <row r="7320" spans="1:68">
      <c r="A7320" t="s">
        <v>7670</v>
      </c>
      <c r="B7320" t="s">
        <v>7664</v>
      </c>
      <c r="C7320">
        <v>1985</v>
      </c>
      <c r="D7320" t="s">
        <v>7665</v>
      </c>
      <c r="E7320" t="s">
        <v>360</v>
      </c>
      <c r="F7320" t="s">
        <v>286</v>
      </c>
      <c r="G7320" s="28">
        <v>10743.45768</v>
      </c>
      <c r="H7320" s="4">
        <v>1894242</v>
      </c>
      <c r="I7320" s="4">
        <v>796300.99999999988</v>
      </c>
      <c r="J7320" s="4">
        <v>271780</v>
      </c>
      <c r="K7320" s="4">
        <v>23.812999999999999</v>
      </c>
      <c r="L7320" s="4">
        <v>976.18700000000001</v>
      </c>
      <c r="M7320" s="5">
        <v>97.618700000000004</v>
      </c>
      <c r="N7320" s="4">
        <v>1347</v>
      </c>
      <c r="O7320" s="4">
        <v>11</v>
      </c>
      <c r="P7320" s="4">
        <v>99989</v>
      </c>
      <c r="Q7320" s="5">
        <v>99.99</v>
      </c>
      <c r="R7320" s="4" t="s">
        <v>135</v>
      </c>
      <c r="S7320" s="4">
        <v>29.887</v>
      </c>
      <c r="T7320" s="4">
        <v>56613</v>
      </c>
      <c r="U7320" s="4">
        <v>55600</v>
      </c>
      <c r="V7320" s="4">
        <v>59332.5</v>
      </c>
      <c r="W7320" s="4">
        <v>414646.5</v>
      </c>
      <c r="X7320" s="2" t="s">
        <v>135</v>
      </c>
      <c r="Y7320" s="2" t="s">
        <v>135</v>
      </c>
      <c r="Z7320" s="2" t="s">
        <v>135</v>
      </c>
      <c r="AA7320" s="5" t="s">
        <v>135</v>
      </c>
      <c r="AB7320" s="5" t="s">
        <v>135</v>
      </c>
      <c r="AC7320" s="5" t="s">
        <v>135</v>
      </c>
      <c r="AD7320" s="5" t="e">
        <f>VLOOKUP(A7320,#REF!,35,FALSE)</f>
        <v>#REF!</v>
      </c>
      <c r="AE7320" s="5" t="s">
        <v>135</v>
      </c>
      <c r="AF7320" s="5" t="s">
        <v>135</v>
      </c>
      <c r="AG7320" s="5">
        <v>90</v>
      </c>
      <c r="AH7320" s="5" t="s">
        <v>135</v>
      </c>
      <c r="AI7320" s="5" t="s">
        <v>135</v>
      </c>
      <c r="AQ7320" s="2"/>
    </row>
    <row r="7321" spans="1:68">
      <c r="A7321" t="s">
        <v>7671</v>
      </c>
      <c r="B7321" t="s">
        <v>7664</v>
      </c>
      <c r="C7321">
        <v>1986</v>
      </c>
      <c r="D7321" t="s">
        <v>7665</v>
      </c>
      <c r="E7321" t="s">
        <v>360</v>
      </c>
      <c r="F7321" t="s">
        <v>286</v>
      </c>
      <c r="G7321" s="28">
        <v>17362.49181</v>
      </c>
      <c r="H7321" s="4">
        <v>1972520</v>
      </c>
      <c r="I7321" s="4">
        <v>825863.49999999895</v>
      </c>
      <c r="J7321" s="4">
        <v>276805.5</v>
      </c>
      <c r="K7321" s="4">
        <v>22.253</v>
      </c>
      <c r="L7321" s="4">
        <v>977.74699999999996</v>
      </c>
      <c r="M7321" s="5">
        <v>97.774699999999996</v>
      </c>
      <c r="N7321" s="4">
        <v>1259</v>
      </c>
      <c r="O7321" s="4">
        <v>11</v>
      </c>
      <c r="P7321" s="4">
        <v>99989</v>
      </c>
      <c r="Q7321" s="5">
        <v>99.99</v>
      </c>
      <c r="R7321" s="4" t="s">
        <v>135</v>
      </c>
      <c r="S7321" s="4">
        <v>28.693000000000001</v>
      </c>
      <c r="T7321" s="4">
        <v>56598</v>
      </c>
      <c r="U7321" s="4">
        <v>55653</v>
      </c>
      <c r="V7321" s="4">
        <v>60188</v>
      </c>
      <c r="W7321" s="4">
        <v>433751.5</v>
      </c>
      <c r="X7321" s="2" t="s">
        <v>135</v>
      </c>
      <c r="Y7321" s="2" t="s">
        <v>135</v>
      </c>
      <c r="Z7321" s="2" t="s">
        <v>135</v>
      </c>
      <c r="AA7321" s="5" t="s">
        <v>135</v>
      </c>
      <c r="AB7321" s="5" t="s">
        <v>135</v>
      </c>
      <c r="AC7321" s="5" t="s">
        <v>135</v>
      </c>
      <c r="AD7321" s="5" t="e">
        <f>VLOOKUP(A7321,#REF!,35,FALSE)</f>
        <v>#REF!</v>
      </c>
      <c r="AE7321" s="5" t="s">
        <v>135</v>
      </c>
      <c r="AF7321" s="5" t="s">
        <v>135</v>
      </c>
      <c r="AG7321" s="5">
        <v>91</v>
      </c>
      <c r="AH7321" s="5" t="s">
        <v>135</v>
      </c>
      <c r="AI7321" s="5" t="s">
        <v>135</v>
      </c>
      <c r="AQ7321" s="2"/>
    </row>
    <row r="7322" spans="1:68">
      <c r="A7322" t="s">
        <v>7672</v>
      </c>
      <c r="B7322" t="s">
        <v>7664</v>
      </c>
      <c r="C7322">
        <v>1987</v>
      </c>
      <c r="D7322" t="s">
        <v>7665</v>
      </c>
      <c r="E7322" t="s">
        <v>360</v>
      </c>
      <c r="F7322" t="s">
        <v>286</v>
      </c>
      <c r="G7322" s="28">
        <v>10920.11771</v>
      </c>
      <c r="H7322" s="4">
        <v>2052994</v>
      </c>
      <c r="I7322" s="4">
        <v>861934.79007858993</v>
      </c>
      <c r="J7322" s="4">
        <v>280518</v>
      </c>
      <c r="K7322" s="4">
        <v>20.91</v>
      </c>
      <c r="L7322" s="4">
        <v>979.09</v>
      </c>
      <c r="M7322" s="5">
        <v>97.909000000000006</v>
      </c>
      <c r="N7322" s="4">
        <v>1168</v>
      </c>
      <c r="O7322" s="4">
        <v>10</v>
      </c>
      <c r="P7322" s="4">
        <v>99990</v>
      </c>
      <c r="Q7322" s="5">
        <v>99.99</v>
      </c>
      <c r="R7322" s="4" t="s">
        <v>135</v>
      </c>
      <c r="S7322" s="4">
        <v>27.035</v>
      </c>
      <c r="T7322" s="4">
        <v>55502</v>
      </c>
      <c r="U7322" s="4">
        <v>54632</v>
      </c>
      <c r="V7322" s="4">
        <v>60687</v>
      </c>
      <c r="W7322" s="4">
        <v>450962.5</v>
      </c>
      <c r="X7322" s="2" t="s">
        <v>135</v>
      </c>
      <c r="Y7322" s="2" t="s">
        <v>135</v>
      </c>
      <c r="Z7322" s="2" t="s">
        <v>135</v>
      </c>
      <c r="AA7322" s="5" t="s">
        <v>135</v>
      </c>
      <c r="AB7322" s="5" t="s">
        <v>135</v>
      </c>
      <c r="AC7322" s="5" t="s">
        <v>135</v>
      </c>
      <c r="AD7322" s="5" t="e">
        <f>VLOOKUP(A7322,#REF!,35,FALSE)</f>
        <v>#REF!</v>
      </c>
      <c r="AE7322" s="5" t="s">
        <v>135</v>
      </c>
      <c r="AF7322" s="5" t="s">
        <v>135</v>
      </c>
      <c r="AG7322" s="5">
        <v>92</v>
      </c>
      <c r="AH7322" s="5" t="s">
        <v>135</v>
      </c>
      <c r="AI7322" s="5" t="s">
        <v>135</v>
      </c>
      <c r="AQ7322" s="2"/>
    </row>
    <row r="7323" spans="1:68">
      <c r="A7323" t="s">
        <v>7673</v>
      </c>
      <c r="B7323" t="s">
        <v>7664</v>
      </c>
      <c r="C7323">
        <v>1988</v>
      </c>
      <c r="D7323" t="s">
        <v>7665</v>
      </c>
      <c r="E7323" t="s">
        <v>360</v>
      </c>
      <c r="F7323" t="s">
        <v>286</v>
      </c>
      <c r="G7323" s="28">
        <v>10554.8577</v>
      </c>
      <c r="H7323" s="4">
        <v>2134707</v>
      </c>
      <c r="I7323" s="4">
        <v>897046.28989006614</v>
      </c>
      <c r="J7323" s="4">
        <v>281464.5</v>
      </c>
      <c r="K7323" s="4">
        <v>19.751999999999999</v>
      </c>
      <c r="L7323" s="4">
        <v>980.24800000000005</v>
      </c>
      <c r="M7323" s="5">
        <v>98.024799999999999</v>
      </c>
      <c r="N7323" s="4">
        <v>1092</v>
      </c>
      <c r="O7323" s="4">
        <v>10</v>
      </c>
      <c r="P7323" s="4">
        <v>99990</v>
      </c>
      <c r="Q7323" s="5">
        <v>99.99</v>
      </c>
      <c r="R7323" s="4" t="s">
        <v>135</v>
      </c>
      <c r="S7323" s="4">
        <v>25.728999999999999</v>
      </c>
      <c r="T7323" s="4">
        <v>54925</v>
      </c>
      <c r="U7323" s="4">
        <v>54113</v>
      </c>
      <c r="V7323" s="4">
        <v>61367.5</v>
      </c>
      <c r="W7323" s="4">
        <v>469174.5</v>
      </c>
      <c r="X7323" s="2" t="s">
        <v>135</v>
      </c>
      <c r="Y7323" s="2" t="s">
        <v>135</v>
      </c>
      <c r="Z7323" s="2" t="s">
        <v>135</v>
      </c>
      <c r="AA7323" s="5" t="s">
        <v>135</v>
      </c>
      <c r="AB7323" s="5" t="s">
        <v>135</v>
      </c>
      <c r="AC7323" s="5" t="s">
        <v>135</v>
      </c>
      <c r="AD7323" s="5" t="e">
        <f>VLOOKUP(A7323,#REF!,35,FALSE)</f>
        <v>#REF!</v>
      </c>
      <c r="AE7323" s="5" t="s">
        <v>135</v>
      </c>
      <c r="AF7323" s="5" t="s">
        <v>135</v>
      </c>
      <c r="AG7323" s="5">
        <v>94</v>
      </c>
      <c r="AH7323" s="5" t="s">
        <v>135</v>
      </c>
      <c r="AI7323" s="5" t="s">
        <v>135</v>
      </c>
      <c r="AQ7323" s="2"/>
    </row>
    <row r="7324" spans="1:68">
      <c r="A7324" t="s">
        <v>7674</v>
      </c>
      <c r="B7324" t="s">
        <v>7664</v>
      </c>
      <c r="C7324">
        <v>1989</v>
      </c>
      <c r="D7324" t="s">
        <v>7665</v>
      </c>
      <c r="E7324" t="s">
        <v>360</v>
      </c>
      <c r="F7324" t="s">
        <v>286</v>
      </c>
      <c r="G7324" s="28">
        <v>11290.97774</v>
      </c>
      <c r="H7324" s="4">
        <v>2217468</v>
      </c>
      <c r="I7324" s="4">
        <v>930906.79009690555</v>
      </c>
      <c r="J7324" s="4">
        <v>280446</v>
      </c>
      <c r="K7324" s="4">
        <v>18.745999999999999</v>
      </c>
      <c r="L7324" s="4">
        <v>981.25400000000002</v>
      </c>
      <c r="M7324" s="5">
        <v>98.125399999999999</v>
      </c>
      <c r="N7324" s="4">
        <v>1027</v>
      </c>
      <c r="O7324" s="4">
        <v>10</v>
      </c>
      <c r="P7324" s="4">
        <v>99990</v>
      </c>
      <c r="Q7324" s="5">
        <v>99.99</v>
      </c>
      <c r="R7324" s="4" t="s">
        <v>135</v>
      </c>
      <c r="S7324" s="4">
        <v>24.524999999999999</v>
      </c>
      <c r="T7324" s="4">
        <v>54383</v>
      </c>
      <c r="U7324" s="4">
        <v>53621</v>
      </c>
      <c r="V7324" s="4">
        <v>61772.5</v>
      </c>
      <c r="W7324" s="4">
        <v>488354</v>
      </c>
      <c r="X7324" s="2" t="s">
        <v>135</v>
      </c>
      <c r="Y7324" s="2" t="s">
        <v>135</v>
      </c>
      <c r="Z7324" s="2" t="s">
        <v>135</v>
      </c>
      <c r="AA7324" s="5" t="s">
        <v>135</v>
      </c>
      <c r="AB7324" s="5" t="s">
        <v>135</v>
      </c>
      <c r="AC7324" s="5" t="s">
        <v>135</v>
      </c>
      <c r="AD7324" s="5" t="e">
        <f>VLOOKUP(A7324,#REF!,35,FALSE)</f>
        <v>#REF!</v>
      </c>
      <c r="AE7324" s="5" t="s">
        <v>135</v>
      </c>
      <c r="AF7324" s="5" t="s">
        <v>135</v>
      </c>
      <c r="AG7324" s="5">
        <v>94</v>
      </c>
      <c r="AH7324" s="5" t="s">
        <v>135</v>
      </c>
      <c r="AI7324" s="5" t="s">
        <v>135</v>
      </c>
      <c r="AQ7324" s="2"/>
    </row>
    <row r="7325" spans="1:68">
      <c r="A7325" t="s">
        <v>7675</v>
      </c>
      <c r="B7325" t="s">
        <v>7664</v>
      </c>
      <c r="C7325">
        <v>1990</v>
      </c>
      <c r="D7325" t="s">
        <v>7665</v>
      </c>
      <c r="E7325" t="s">
        <v>360</v>
      </c>
      <c r="F7325" t="s">
        <v>286</v>
      </c>
      <c r="G7325" s="28">
        <v>18091.9274</v>
      </c>
      <c r="H7325" s="4">
        <v>1684819</v>
      </c>
      <c r="I7325" s="4">
        <v>702969.20861861343</v>
      </c>
      <c r="J7325" s="4">
        <v>202868.5</v>
      </c>
      <c r="K7325" s="4">
        <v>20.302</v>
      </c>
      <c r="L7325" s="4">
        <v>979.69799999999998</v>
      </c>
      <c r="M7325" s="5">
        <v>97.969800000000006</v>
      </c>
      <c r="N7325" s="4">
        <v>1104</v>
      </c>
      <c r="O7325" s="4">
        <v>16</v>
      </c>
      <c r="P7325" s="4">
        <v>99984</v>
      </c>
      <c r="Q7325" s="5">
        <v>99.98</v>
      </c>
      <c r="R7325" s="4" t="s">
        <v>135</v>
      </c>
      <c r="S7325" s="4">
        <v>31.917000000000002</v>
      </c>
      <c r="T7325" s="4">
        <v>53774</v>
      </c>
      <c r="U7325" s="4">
        <v>53013</v>
      </c>
      <c r="V7325" s="4">
        <v>44021.5</v>
      </c>
      <c r="W7325" s="4">
        <v>373755.5</v>
      </c>
      <c r="X7325" s="2" t="s">
        <v>135</v>
      </c>
      <c r="Y7325" s="2" t="s">
        <v>135</v>
      </c>
      <c r="Z7325" s="2" t="s">
        <v>135</v>
      </c>
      <c r="AA7325" s="5" t="s">
        <v>135</v>
      </c>
      <c r="AB7325" s="5" t="s">
        <v>135</v>
      </c>
      <c r="AC7325" s="5" t="s">
        <v>135</v>
      </c>
      <c r="AD7325" s="5" t="e">
        <f>VLOOKUP(A7325,#REF!,35,FALSE)</f>
        <v>#REF!</v>
      </c>
      <c r="AE7325" s="5">
        <v>100</v>
      </c>
      <c r="AF7325" s="5" t="s">
        <v>135</v>
      </c>
      <c r="AG7325" s="5">
        <v>71</v>
      </c>
      <c r="AH7325" s="5" t="s">
        <v>135</v>
      </c>
      <c r="AI7325" s="5" t="s">
        <v>135</v>
      </c>
      <c r="AQ7325" s="2"/>
    </row>
    <row r="7326" spans="1:68">
      <c r="A7326" t="s">
        <v>7676</v>
      </c>
      <c r="B7326" t="s">
        <v>7664</v>
      </c>
      <c r="C7326">
        <v>1991</v>
      </c>
      <c r="D7326" t="s">
        <v>7665</v>
      </c>
      <c r="E7326" t="s">
        <v>360</v>
      </c>
      <c r="F7326" t="s">
        <v>286</v>
      </c>
      <c r="G7326" s="28">
        <v>7768.3853920000001</v>
      </c>
      <c r="H7326" s="4">
        <v>1351399</v>
      </c>
      <c r="I7326" s="4">
        <v>555415.70549656439</v>
      </c>
      <c r="J7326" s="4">
        <v>151515</v>
      </c>
      <c r="K7326" s="4">
        <v>17.088000000000001</v>
      </c>
      <c r="L7326" s="4">
        <v>982.91200000000003</v>
      </c>
      <c r="M7326" s="5">
        <v>98.291200000000003</v>
      </c>
      <c r="N7326" s="4">
        <v>433</v>
      </c>
      <c r="O7326" s="4">
        <v>8</v>
      </c>
      <c r="P7326" s="4">
        <v>99992</v>
      </c>
      <c r="Q7326" s="5">
        <v>99.99</v>
      </c>
      <c r="R7326" s="4" t="s">
        <v>135</v>
      </c>
      <c r="S7326" s="4">
        <v>18.768999999999998</v>
      </c>
      <c r="T7326" s="4">
        <v>25364</v>
      </c>
      <c r="U7326" s="4">
        <v>25041</v>
      </c>
      <c r="V7326" s="4">
        <v>31483</v>
      </c>
      <c r="W7326" s="4">
        <v>304797</v>
      </c>
      <c r="X7326" s="2" t="s">
        <v>135</v>
      </c>
      <c r="Y7326" s="2" t="s">
        <v>135</v>
      </c>
      <c r="Z7326" s="2" t="s">
        <v>135</v>
      </c>
      <c r="AA7326" s="5" t="s">
        <v>135</v>
      </c>
      <c r="AB7326" s="5" t="s">
        <v>135</v>
      </c>
      <c r="AC7326" s="5" t="s">
        <v>135</v>
      </c>
      <c r="AD7326" s="5" t="e">
        <f>VLOOKUP(A7326,#REF!,35,FALSE)</f>
        <v>#REF!</v>
      </c>
      <c r="AE7326" s="5">
        <v>100</v>
      </c>
      <c r="AF7326" s="5" t="s">
        <v>135</v>
      </c>
      <c r="AG7326" s="5">
        <v>80</v>
      </c>
      <c r="AH7326" s="5" t="s">
        <v>135</v>
      </c>
      <c r="AI7326" s="5" t="s">
        <v>135</v>
      </c>
      <c r="AQ7326" s="2"/>
    </row>
    <row r="7327" spans="1:68">
      <c r="A7327" t="s">
        <v>7677</v>
      </c>
      <c r="B7327" t="s">
        <v>7664</v>
      </c>
      <c r="C7327">
        <v>1992</v>
      </c>
      <c r="D7327" t="s">
        <v>7665</v>
      </c>
      <c r="E7327" t="s">
        <v>360</v>
      </c>
      <c r="F7327" t="s">
        <v>286</v>
      </c>
      <c r="G7327" s="28">
        <v>6403.3289050000003</v>
      </c>
      <c r="H7327" s="4">
        <v>1634961</v>
      </c>
      <c r="I7327" s="4">
        <v>665735.29640636803</v>
      </c>
      <c r="J7327" s="4">
        <v>179260.5</v>
      </c>
      <c r="K7327" s="4">
        <v>16.396000000000001</v>
      </c>
      <c r="L7327" s="4">
        <v>983.60400000000004</v>
      </c>
      <c r="M7327" s="5">
        <v>98.360399999999998</v>
      </c>
      <c r="N7327" s="4">
        <v>587</v>
      </c>
      <c r="O7327" s="4">
        <v>10</v>
      </c>
      <c r="P7327" s="4">
        <v>99990</v>
      </c>
      <c r="Q7327" s="5">
        <v>99.99</v>
      </c>
      <c r="R7327" s="4" t="s">
        <v>135</v>
      </c>
      <c r="S7327" s="4">
        <v>21.908000000000001</v>
      </c>
      <c r="T7327" s="4">
        <v>35819</v>
      </c>
      <c r="U7327" s="4">
        <v>35381</v>
      </c>
      <c r="V7327" s="4">
        <v>36540.5</v>
      </c>
      <c r="W7327" s="4">
        <v>371766.5</v>
      </c>
      <c r="X7327" s="2" t="s">
        <v>135</v>
      </c>
      <c r="Y7327" s="2" t="s">
        <v>135</v>
      </c>
      <c r="Z7327" s="2" t="s">
        <v>135</v>
      </c>
      <c r="AA7327" s="5" t="s">
        <v>135</v>
      </c>
      <c r="AB7327" s="5" t="s">
        <v>135</v>
      </c>
      <c r="AC7327" s="5" t="s">
        <v>135</v>
      </c>
      <c r="AD7327" s="5" t="e">
        <f>VLOOKUP(A7327,#REF!,35,FALSE)</f>
        <v>#REF!</v>
      </c>
      <c r="AE7327" s="5">
        <v>100</v>
      </c>
      <c r="AF7327" s="5" t="s">
        <v>135</v>
      </c>
      <c r="AG7327" s="5">
        <v>88</v>
      </c>
      <c r="AH7327" s="5" t="s">
        <v>135</v>
      </c>
      <c r="AI7327" s="5" t="s">
        <v>135</v>
      </c>
      <c r="AQ7327" s="2"/>
    </row>
    <row r="7328" spans="1:68">
      <c r="A7328" t="s">
        <v>7678</v>
      </c>
      <c r="B7328" t="s">
        <v>7664</v>
      </c>
      <c r="C7328">
        <v>1993</v>
      </c>
      <c r="D7328" t="s">
        <v>7665</v>
      </c>
      <c r="E7328" t="s">
        <v>360</v>
      </c>
      <c r="F7328" t="s">
        <v>286</v>
      </c>
      <c r="G7328" s="28">
        <v>12725.522199999999</v>
      </c>
      <c r="H7328" s="4">
        <v>1672151</v>
      </c>
      <c r="I7328" s="4">
        <v>662495.30190326506</v>
      </c>
      <c r="J7328" s="4">
        <v>189090.5</v>
      </c>
      <c r="K7328" s="4">
        <v>15.78</v>
      </c>
      <c r="L7328" s="4">
        <v>984.22</v>
      </c>
      <c r="M7328" s="5">
        <v>98.421999999999997</v>
      </c>
      <c r="N7328" s="4">
        <v>588</v>
      </c>
      <c r="O7328" s="4">
        <v>10</v>
      </c>
      <c r="P7328" s="4">
        <v>99990</v>
      </c>
      <c r="Q7328" s="5">
        <v>99.99</v>
      </c>
      <c r="R7328" s="4" t="s">
        <v>135</v>
      </c>
      <c r="S7328" s="4">
        <v>22.358000000000001</v>
      </c>
      <c r="T7328" s="4">
        <v>37386</v>
      </c>
      <c r="U7328" s="4">
        <v>36947</v>
      </c>
      <c r="V7328" s="4">
        <v>36795</v>
      </c>
      <c r="W7328" s="4">
        <v>385578</v>
      </c>
      <c r="X7328" s="2" t="s">
        <v>135</v>
      </c>
      <c r="Y7328" s="2" t="s">
        <v>135</v>
      </c>
      <c r="Z7328" s="2" t="s">
        <v>135</v>
      </c>
      <c r="AA7328" s="5" t="s">
        <v>135</v>
      </c>
      <c r="AB7328" s="5" t="s">
        <v>135</v>
      </c>
      <c r="AC7328" s="5" t="s">
        <v>135</v>
      </c>
      <c r="AD7328" s="5" t="e">
        <f>VLOOKUP(A7328,#REF!,35,FALSE)</f>
        <v>#REF!</v>
      </c>
      <c r="AE7328" s="5">
        <v>100</v>
      </c>
      <c r="AF7328" s="5" t="s">
        <v>135</v>
      </c>
      <c r="AG7328" s="5">
        <v>97</v>
      </c>
      <c r="AH7328" s="5" t="s">
        <v>135</v>
      </c>
      <c r="AI7328" s="5" t="s">
        <v>135</v>
      </c>
      <c r="AQ7328" s="2"/>
    </row>
    <row r="7329" spans="1:68">
      <c r="A7329" t="s">
        <v>7679</v>
      </c>
      <c r="B7329" t="s">
        <v>7664</v>
      </c>
      <c r="C7329">
        <v>1994</v>
      </c>
      <c r="D7329" t="s">
        <v>7665</v>
      </c>
      <c r="E7329" t="s">
        <v>360</v>
      </c>
      <c r="F7329" t="s">
        <v>286</v>
      </c>
      <c r="G7329" s="28">
        <v>14981.951520000001</v>
      </c>
      <c r="H7329" s="4">
        <v>1664361</v>
      </c>
      <c r="I7329" s="4">
        <v>637052.49999999907</v>
      </c>
      <c r="J7329" s="4">
        <v>203730.5</v>
      </c>
      <c r="K7329" s="4">
        <v>15.228</v>
      </c>
      <c r="L7329" s="4">
        <v>984.77200000000005</v>
      </c>
      <c r="M7329" s="5">
        <v>98.477199999999996</v>
      </c>
      <c r="N7329" s="4">
        <v>613</v>
      </c>
      <c r="O7329" s="4">
        <v>10</v>
      </c>
      <c r="P7329" s="4">
        <v>99990</v>
      </c>
      <c r="Q7329" s="5">
        <v>99.99</v>
      </c>
      <c r="R7329" s="4" t="s">
        <v>135</v>
      </c>
      <c r="S7329" s="4">
        <v>24.273</v>
      </c>
      <c r="T7329" s="4">
        <v>40399</v>
      </c>
      <c r="U7329" s="4">
        <v>39941</v>
      </c>
      <c r="V7329" s="4">
        <v>38799</v>
      </c>
      <c r="W7329" s="4">
        <v>388628</v>
      </c>
      <c r="X7329" s="2" t="s">
        <v>135</v>
      </c>
      <c r="Y7329" s="2" t="s">
        <v>135</v>
      </c>
      <c r="Z7329" s="2" t="s">
        <v>135</v>
      </c>
      <c r="AA7329" s="5" t="s">
        <v>135</v>
      </c>
      <c r="AB7329" s="5" t="s">
        <v>135</v>
      </c>
      <c r="AC7329" s="5" t="s">
        <v>135</v>
      </c>
      <c r="AD7329" s="5" t="e">
        <f>VLOOKUP(A7329,#REF!,35,FALSE)</f>
        <v>#REF!</v>
      </c>
      <c r="AE7329" s="5">
        <v>100</v>
      </c>
      <c r="AF7329" s="5" t="s">
        <v>135</v>
      </c>
      <c r="AG7329" s="5">
        <v>99</v>
      </c>
      <c r="AH7329" s="5" t="s">
        <v>135</v>
      </c>
      <c r="AI7329" s="5" t="s">
        <v>135</v>
      </c>
      <c r="AQ7329" s="2"/>
    </row>
    <row r="7330" spans="1:68">
      <c r="A7330" t="s">
        <v>7680</v>
      </c>
      <c r="B7330" t="s">
        <v>7664</v>
      </c>
      <c r="C7330">
        <v>1995</v>
      </c>
      <c r="D7330" t="s">
        <v>7665</v>
      </c>
      <c r="E7330" t="s">
        <v>360</v>
      </c>
      <c r="F7330" t="s">
        <v>286</v>
      </c>
      <c r="G7330" s="28">
        <v>15646.73007</v>
      </c>
      <c r="H7330" s="4">
        <v>1681513</v>
      </c>
      <c r="I7330" s="4">
        <v>635211.49999999977</v>
      </c>
      <c r="J7330" s="4">
        <v>210743</v>
      </c>
      <c r="K7330" s="4">
        <v>14.73</v>
      </c>
      <c r="L7330" s="4">
        <v>985.27</v>
      </c>
      <c r="M7330" s="5">
        <v>98.527000000000001</v>
      </c>
      <c r="N7330" s="4">
        <v>628</v>
      </c>
      <c r="O7330" s="4">
        <v>10</v>
      </c>
      <c r="P7330" s="4">
        <v>99990</v>
      </c>
      <c r="Q7330" s="5">
        <v>99.99</v>
      </c>
      <c r="R7330" s="4" t="s">
        <v>135</v>
      </c>
      <c r="S7330" s="4">
        <v>25.361999999999998</v>
      </c>
      <c r="T7330" s="4">
        <v>42647</v>
      </c>
      <c r="U7330" s="4">
        <v>42180</v>
      </c>
      <c r="V7330" s="4">
        <v>40161</v>
      </c>
      <c r="W7330" s="4">
        <v>393832</v>
      </c>
      <c r="X7330" s="2" t="s">
        <v>135</v>
      </c>
      <c r="Y7330" s="2" t="s">
        <v>135</v>
      </c>
      <c r="Z7330" s="2" t="s">
        <v>135</v>
      </c>
      <c r="AA7330" s="5" t="s">
        <v>135</v>
      </c>
      <c r="AB7330" s="5" t="s">
        <v>135</v>
      </c>
      <c r="AC7330" s="5" t="s">
        <v>135</v>
      </c>
      <c r="AD7330" s="5" t="e">
        <f>VLOOKUP(A7330,#REF!,35,FALSE)</f>
        <v>#REF!</v>
      </c>
      <c r="AE7330" s="5">
        <v>100</v>
      </c>
      <c r="AF7330" s="5" t="s">
        <v>135</v>
      </c>
      <c r="AG7330" s="5">
        <v>99</v>
      </c>
      <c r="AH7330" s="5" t="s">
        <v>135</v>
      </c>
      <c r="AI7330" s="5" t="s">
        <v>135</v>
      </c>
      <c r="AQ7330" s="2"/>
    </row>
    <row r="7331" spans="1:68">
      <c r="A7331" t="s">
        <v>7681</v>
      </c>
      <c r="B7331" t="s">
        <v>7664</v>
      </c>
      <c r="C7331">
        <v>1996</v>
      </c>
      <c r="D7331" t="s">
        <v>7665</v>
      </c>
      <c r="E7331" t="s">
        <v>360</v>
      </c>
      <c r="F7331" t="s">
        <v>286</v>
      </c>
      <c r="G7331" s="28">
        <v>16258.83394</v>
      </c>
      <c r="H7331" s="4">
        <v>1730246</v>
      </c>
      <c r="I7331" s="4">
        <v>651199.81181872007</v>
      </c>
      <c r="J7331" s="4">
        <v>208733.5</v>
      </c>
      <c r="K7331" s="4">
        <v>14.285</v>
      </c>
      <c r="L7331" s="4">
        <v>985.71500000000003</v>
      </c>
      <c r="M7331" s="5">
        <v>98.5715</v>
      </c>
      <c r="N7331" s="4">
        <v>616</v>
      </c>
      <c r="O7331" s="4">
        <v>11</v>
      </c>
      <c r="P7331" s="4">
        <v>99989</v>
      </c>
      <c r="Q7331" s="5">
        <v>99.99</v>
      </c>
      <c r="R7331" s="4" t="s">
        <v>135</v>
      </c>
      <c r="S7331" s="4">
        <v>25.042999999999999</v>
      </c>
      <c r="T7331" s="4">
        <v>43330</v>
      </c>
      <c r="U7331" s="4">
        <v>42870</v>
      </c>
      <c r="V7331" s="4">
        <v>39345</v>
      </c>
      <c r="W7331" s="4">
        <v>405756</v>
      </c>
      <c r="X7331" s="2" t="s">
        <v>135</v>
      </c>
      <c r="Y7331" s="2" t="s">
        <v>135</v>
      </c>
      <c r="Z7331" s="2" t="s">
        <v>135</v>
      </c>
      <c r="AA7331" s="5" t="s">
        <v>135</v>
      </c>
      <c r="AB7331" s="5" t="s">
        <v>135</v>
      </c>
      <c r="AC7331" s="5" t="s">
        <v>135</v>
      </c>
      <c r="AD7331" s="5" t="e">
        <f>VLOOKUP(A7331,#REF!,35,FALSE)</f>
        <v>#REF!</v>
      </c>
      <c r="AE7331" s="5">
        <v>100</v>
      </c>
      <c r="AF7331" s="5" t="s">
        <v>135</v>
      </c>
      <c r="AG7331" s="5">
        <v>99</v>
      </c>
      <c r="AH7331" s="5" t="s">
        <v>135</v>
      </c>
      <c r="AI7331" s="5" t="s">
        <v>135</v>
      </c>
      <c r="AQ7331" s="2"/>
      <c r="BK7331" s="8">
        <v>0.47868219000000001</v>
      </c>
      <c r="BL7331" s="8">
        <v>0.115851626</v>
      </c>
      <c r="BM7331" s="8">
        <v>0.170835972</v>
      </c>
      <c r="BN7331" s="8">
        <v>0.31401240800000002</v>
      </c>
      <c r="BO7331" s="8">
        <v>0.59882897099999999</v>
      </c>
      <c r="BP7331" s="8">
        <v>-0.243808046</v>
      </c>
    </row>
    <row r="7332" spans="1:68">
      <c r="A7332" t="s">
        <v>7682</v>
      </c>
      <c r="B7332" t="s">
        <v>7664</v>
      </c>
      <c r="C7332">
        <v>1997</v>
      </c>
      <c r="D7332" t="s">
        <v>7665</v>
      </c>
      <c r="E7332" t="s">
        <v>360</v>
      </c>
      <c r="F7332" t="s">
        <v>286</v>
      </c>
      <c r="G7332" s="28">
        <v>20446.672760000001</v>
      </c>
      <c r="H7332" s="4">
        <v>1787683</v>
      </c>
      <c r="I7332" s="4">
        <v>665232.99999999942</v>
      </c>
      <c r="J7332" s="4">
        <v>206043.5</v>
      </c>
      <c r="K7332" s="4">
        <v>13.901</v>
      </c>
      <c r="L7332" s="4">
        <v>986.09900000000005</v>
      </c>
      <c r="M7332" s="5">
        <v>98.609899999999996</v>
      </c>
      <c r="N7332" s="4">
        <v>597</v>
      </c>
      <c r="O7332" s="4">
        <v>11</v>
      </c>
      <c r="P7332" s="4">
        <v>99989</v>
      </c>
      <c r="Q7332" s="5">
        <v>99.99</v>
      </c>
      <c r="R7332" s="4" t="s">
        <v>135</v>
      </c>
      <c r="S7332" s="4">
        <v>24.141999999999999</v>
      </c>
      <c r="T7332" s="4">
        <v>43158</v>
      </c>
      <c r="U7332" s="4">
        <v>42713</v>
      </c>
      <c r="V7332" s="4">
        <v>37731</v>
      </c>
      <c r="W7332" s="4">
        <v>421254</v>
      </c>
      <c r="X7332" s="2" t="s">
        <v>135</v>
      </c>
      <c r="Y7332" s="2" t="s">
        <v>135</v>
      </c>
      <c r="Z7332" s="2" t="s">
        <v>135</v>
      </c>
      <c r="AA7332" s="5" t="s">
        <v>135</v>
      </c>
      <c r="AB7332" s="5" t="s">
        <v>135</v>
      </c>
      <c r="AC7332" s="5" t="s">
        <v>135</v>
      </c>
      <c r="AD7332" s="5" t="e">
        <f>VLOOKUP(A7332,#REF!,35,FALSE)</f>
        <v>#REF!</v>
      </c>
      <c r="AE7332" s="5">
        <v>100</v>
      </c>
      <c r="AF7332" s="5" t="s">
        <v>135</v>
      </c>
      <c r="AG7332" s="5">
        <v>96</v>
      </c>
      <c r="AH7332" s="5" t="s">
        <v>135</v>
      </c>
      <c r="AI7332" s="5" t="s">
        <v>135</v>
      </c>
      <c r="AQ7332" s="2"/>
    </row>
    <row r="7333" spans="1:68">
      <c r="A7333" t="s">
        <v>7683</v>
      </c>
      <c r="B7333" t="s">
        <v>7664</v>
      </c>
      <c r="C7333">
        <v>1998</v>
      </c>
      <c r="D7333" t="s">
        <v>7665</v>
      </c>
      <c r="E7333" t="s">
        <v>360</v>
      </c>
      <c r="F7333" t="s">
        <v>286</v>
      </c>
      <c r="G7333" s="28">
        <v>21857.87631</v>
      </c>
      <c r="H7333" s="4">
        <v>1844302</v>
      </c>
      <c r="I7333" s="4">
        <v>672957.49999999895</v>
      </c>
      <c r="J7333" s="4">
        <v>205026</v>
      </c>
      <c r="K7333" s="4">
        <v>13.504</v>
      </c>
      <c r="L7333" s="4">
        <v>986.49599999999998</v>
      </c>
      <c r="M7333" s="5">
        <v>98.649600000000007</v>
      </c>
      <c r="N7333" s="4">
        <v>579</v>
      </c>
      <c r="O7333" s="4">
        <v>11</v>
      </c>
      <c r="P7333" s="4">
        <v>99989</v>
      </c>
      <c r="Q7333" s="5">
        <v>99.99</v>
      </c>
      <c r="R7333" s="4" t="s">
        <v>135</v>
      </c>
      <c r="S7333" s="4">
        <v>23.337</v>
      </c>
      <c r="T7333" s="4">
        <v>43040</v>
      </c>
      <c r="U7333" s="4">
        <v>42609</v>
      </c>
      <c r="V7333" s="4">
        <v>36523</v>
      </c>
      <c r="W7333" s="4">
        <v>438027</v>
      </c>
      <c r="X7333" s="2" t="s">
        <v>135</v>
      </c>
      <c r="Y7333" s="2" t="s">
        <v>135</v>
      </c>
      <c r="Z7333" s="2" t="s">
        <v>135</v>
      </c>
      <c r="AA7333" s="5" t="s">
        <v>135</v>
      </c>
      <c r="AB7333" s="5" t="s">
        <v>135</v>
      </c>
      <c r="AC7333" s="5" t="s">
        <v>135</v>
      </c>
      <c r="AD7333" s="5" t="e">
        <f>VLOOKUP(A7333,#REF!,35,FALSE)</f>
        <v>#REF!</v>
      </c>
      <c r="AE7333" s="5">
        <v>100</v>
      </c>
      <c r="AF7333" s="5" t="s">
        <v>135</v>
      </c>
      <c r="AG7333" s="5">
        <v>95</v>
      </c>
      <c r="AH7333" s="5" t="s">
        <v>135</v>
      </c>
      <c r="AI7333" s="5" t="s">
        <v>135</v>
      </c>
      <c r="AQ7333" s="2"/>
      <c r="BK7333" s="8">
        <v>0.56250339699999996</v>
      </c>
      <c r="BL7333" s="8">
        <v>-8.3464123000000001E-2</v>
      </c>
      <c r="BM7333" s="8">
        <v>0.45511338099999998</v>
      </c>
      <c r="BN7333" s="8">
        <v>-6.1432968999999997E-2</v>
      </c>
      <c r="BO7333" s="8">
        <v>0.60835367399999996</v>
      </c>
      <c r="BP7333" s="8">
        <v>-0.29908287500000003</v>
      </c>
    </row>
    <row r="7334" spans="1:68">
      <c r="A7334" t="s">
        <v>7684</v>
      </c>
      <c r="B7334" t="s">
        <v>7664</v>
      </c>
      <c r="C7334">
        <v>1999</v>
      </c>
      <c r="D7334" t="s">
        <v>7665</v>
      </c>
      <c r="E7334" t="s">
        <v>360</v>
      </c>
      <c r="F7334" t="s">
        <v>286</v>
      </c>
      <c r="G7334" s="28">
        <v>13310.01621</v>
      </c>
      <c r="H7334" s="4">
        <v>1900030</v>
      </c>
      <c r="I7334" s="4">
        <v>675843.67785078986</v>
      </c>
      <c r="J7334" s="4">
        <v>204972</v>
      </c>
      <c r="K7334" s="4">
        <v>13.169</v>
      </c>
      <c r="L7334" s="4">
        <v>986.83100000000002</v>
      </c>
      <c r="M7334" s="5">
        <v>98.683099999999996</v>
      </c>
      <c r="N7334" s="4">
        <v>566</v>
      </c>
      <c r="O7334" s="4">
        <v>11</v>
      </c>
      <c r="P7334" s="4">
        <v>99989</v>
      </c>
      <c r="Q7334" s="5">
        <v>99.99</v>
      </c>
      <c r="R7334" s="4" t="s">
        <v>135</v>
      </c>
      <c r="S7334" s="4">
        <v>22.727</v>
      </c>
      <c r="T7334" s="4">
        <v>43181</v>
      </c>
      <c r="U7334" s="4">
        <v>42759</v>
      </c>
      <c r="V7334" s="4">
        <v>36456.5</v>
      </c>
      <c r="W7334" s="4">
        <v>455739.5</v>
      </c>
      <c r="X7334" s="2" t="s">
        <v>135</v>
      </c>
      <c r="Y7334" s="2" t="s">
        <v>135</v>
      </c>
      <c r="Z7334" s="2" t="s">
        <v>135</v>
      </c>
      <c r="AA7334" s="5" t="s">
        <v>135</v>
      </c>
      <c r="AB7334" s="5" t="s">
        <v>135</v>
      </c>
      <c r="AC7334" s="5" t="s">
        <v>135</v>
      </c>
      <c r="AD7334" s="5" t="e">
        <f>VLOOKUP(A7334,#REF!,35,FALSE)</f>
        <v>#REF!</v>
      </c>
      <c r="AE7334" s="5">
        <v>100</v>
      </c>
      <c r="AF7334" s="5" t="s">
        <v>135</v>
      </c>
      <c r="AG7334" s="5">
        <v>94</v>
      </c>
      <c r="AH7334" s="5" t="s">
        <v>135</v>
      </c>
      <c r="AI7334" s="5" t="s">
        <v>135</v>
      </c>
      <c r="AQ7334" s="2"/>
    </row>
    <row r="7335" spans="1:68">
      <c r="A7335" t="s">
        <v>7685</v>
      </c>
      <c r="B7335" t="s">
        <v>7664</v>
      </c>
      <c r="C7335">
        <v>2000</v>
      </c>
      <c r="D7335" t="s">
        <v>7665</v>
      </c>
      <c r="E7335" t="s">
        <v>360</v>
      </c>
      <c r="F7335" t="s">
        <v>286</v>
      </c>
      <c r="G7335" s="28">
        <v>19104.22351</v>
      </c>
      <c r="H7335" s="4">
        <v>1954709</v>
      </c>
      <c r="I7335" s="4">
        <v>674828.49999999802</v>
      </c>
      <c r="J7335" s="4">
        <v>204983</v>
      </c>
      <c r="K7335" s="4">
        <v>12.868</v>
      </c>
      <c r="L7335" s="4">
        <v>987.13199999999995</v>
      </c>
      <c r="M7335" s="5">
        <v>98.713200000000001</v>
      </c>
      <c r="N7335" s="4">
        <v>558</v>
      </c>
      <c r="O7335" s="4">
        <v>11</v>
      </c>
      <c r="P7335" s="4">
        <v>99989</v>
      </c>
      <c r="Q7335" s="5">
        <v>99.99</v>
      </c>
      <c r="R7335" s="4">
        <v>5</v>
      </c>
      <c r="S7335" s="4">
        <v>22.39</v>
      </c>
      <c r="T7335" s="4">
        <v>43766</v>
      </c>
      <c r="U7335" s="4">
        <v>43348</v>
      </c>
      <c r="V7335" s="4">
        <v>37139</v>
      </c>
      <c r="W7335" s="4">
        <v>473986</v>
      </c>
      <c r="X7335" s="2" t="s">
        <v>135</v>
      </c>
      <c r="Y7335" s="2" t="s">
        <v>135</v>
      </c>
      <c r="Z7335" s="2">
        <v>100</v>
      </c>
      <c r="AA7335" s="5">
        <v>100</v>
      </c>
      <c r="AB7335" s="5">
        <v>100</v>
      </c>
      <c r="AC7335" s="5">
        <v>100</v>
      </c>
      <c r="AD7335" s="5" t="e">
        <f>VLOOKUP(A7335,#REF!,35,FALSE)</f>
        <v>#REF!</v>
      </c>
      <c r="AE7335" s="5">
        <v>100</v>
      </c>
      <c r="AF7335" s="5">
        <v>100</v>
      </c>
      <c r="AG7335" s="5">
        <v>98</v>
      </c>
      <c r="AH7335" s="5">
        <v>4</v>
      </c>
      <c r="AI7335" s="5">
        <v>96</v>
      </c>
      <c r="AQ7335" s="2"/>
      <c r="AS7335" s="6">
        <v>152740</v>
      </c>
      <c r="AT7335" s="4">
        <v>74401</v>
      </c>
      <c r="AU7335" s="4">
        <v>78339</v>
      </c>
      <c r="AV7335" s="4">
        <v>145761</v>
      </c>
      <c r="AW7335" s="4">
        <v>71273</v>
      </c>
      <c r="AX7335" s="4">
        <v>74488</v>
      </c>
      <c r="AY7335" s="4">
        <v>133958</v>
      </c>
      <c r="AZ7335" s="4">
        <v>62995</v>
      </c>
      <c r="BA7335" s="4">
        <v>70963</v>
      </c>
      <c r="BB7335" s="19">
        <v>10176</v>
      </c>
      <c r="BC7335" s="19">
        <v>10948</v>
      </c>
      <c r="BD7335" s="19">
        <v>11296</v>
      </c>
      <c r="BE7335" s="7">
        <v>6.6623020000000005E-2</v>
      </c>
      <c r="BF7335" s="7">
        <v>7.5109254E-2</v>
      </c>
      <c r="BG7335" s="7">
        <v>8.4324938000000002E-2</v>
      </c>
      <c r="BH7335" s="2">
        <v>15.009827039999999</v>
      </c>
      <c r="BI7335" s="2">
        <v>13.31393862</v>
      </c>
      <c r="BJ7335" s="2">
        <v>11.8588881</v>
      </c>
      <c r="BK7335" s="8">
        <v>0.564559221</v>
      </c>
      <c r="BL7335" s="8">
        <v>-9.7940794999999997E-2</v>
      </c>
      <c r="BM7335" s="8">
        <v>0.75223267100000002</v>
      </c>
      <c r="BN7335" s="8">
        <v>-5.1647345999999997E-2</v>
      </c>
      <c r="BO7335" s="8">
        <v>0.55249095000000004</v>
      </c>
      <c r="BP7335" s="8">
        <v>-0.29732492599999999</v>
      </c>
    </row>
    <row r="7336" spans="1:68">
      <c r="A7336" t="s">
        <v>7686</v>
      </c>
      <c r="B7336" t="s">
        <v>7664</v>
      </c>
      <c r="C7336">
        <v>2001</v>
      </c>
      <c r="D7336" t="s">
        <v>7665</v>
      </c>
      <c r="E7336" t="s">
        <v>360</v>
      </c>
      <c r="F7336" t="s">
        <v>286</v>
      </c>
      <c r="G7336" s="28">
        <v>24930.95001</v>
      </c>
      <c r="H7336" s="4">
        <v>2008121</v>
      </c>
      <c r="I7336" s="4">
        <v>670725.3329967818</v>
      </c>
      <c r="J7336" s="4">
        <v>204383</v>
      </c>
      <c r="K7336" s="4">
        <v>12.597</v>
      </c>
      <c r="L7336" s="4">
        <v>987.40300000000002</v>
      </c>
      <c r="M7336" s="5">
        <v>98.740300000000005</v>
      </c>
      <c r="N7336" s="4">
        <v>555</v>
      </c>
      <c r="O7336" s="4">
        <v>11</v>
      </c>
      <c r="P7336" s="4">
        <v>99989</v>
      </c>
      <c r="Q7336" s="5">
        <v>99.99</v>
      </c>
      <c r="R7336" s="4">
        <v>5</v>
      </c>
      <c r="S7336" s="4">
        <v>22.274000000000001</v>
      </c>
      <c r="T7336" s="4">
        <v>44729</v>
      </c>
      <c r="U7336" s="4">
        <v>44311</v>
      </c>
      <c r="V7336" s="4">
        <v>37792.5</v>
      </c>
      <c r="W7336" s="4">
        <v>492244</v>
      </c>
      <c r="X7336" s="2" t="s">
        <v>135</v>
      </c>
      <c r="Y7336" s="2">
        <v>4.6180000000000003</v>
      </c>
      <c r="Z7336" s="2">
        <v>100</v>
      </c>
      <c r="AA7336" s="5">
        <v>100</v>
      </c>
      <c r="AB7336" s="5">
        <v>100</v>
      </c>
      <c r="AC7336" s="5">
        <v>100</v>
      </c>
      <c r="AD7336" s="5" t="e">
        <f>VLOOKUP(A7336,#REF!,35,FALSE)</f>
        <v>#REF!</v>
      </c>
      <c r="AE7336" s="5">
        <v>100</v>
      </c>
      <c r="AF7336" s="5">
        <v>100</v>
      </c>
      <c r="AG7336" s="5">
        <v>99</v>
      </c>
      <c r="AH7336" s="5">
        <v>4</v>
      </c>
      <c r="AI7336" s="5">
        <v>97</v>
      </c>
      <c r="AQ7336" s="2"/>
      <c r="AS7336" s="6">
        <v>149827</v>
      </c>
      <c r="AT7336" s="4">
        <v>72709</v>
      </c>
      <c r="AU7336" s="4">
        <v>77118</v>
      </c>
      <c r="AV7336" s="4">
        <v>143767</v>
      </c>
      <c r="AW7336" s="4">
        <v>70298</v>
      </c>
      <c r="AX7336" s="4">
        <v>73469</v>
      </c>
      <c r="AY7336" s="4">
        <v>136190</v>
      </c>
      <c r="AZ7336" s="4">
        <v>64693</v>
      </c>
      <c r="BA7336" s="4">
        <v>71497</v>
      </c>
      <c r="BB7336" s="19">
        <v>10489</v>
      </c>
      <c r="BC7336" s="19">
        <v>11432</v>
      </c>
      <c r="BD7336" s="19">
        <v>11879</v>
      </c>
      <c r="BE7336" s="7">
        <v>7.0007409000000007E-2</v>
      </c>
      <c r="BF7336" s="7">
        <v>7.9517553000000005E-2</v>
      </c>
      <c r="BG7336" s="7">
        <v>8.7223731999999998E-2</v>
      </c>
      <c r="BH7336" s="2">
        <v>14.284202499999999</v>
      </c>
      <c r="BI7336" s="2">
        <v>12.57583975</v>
      </c>
      <c r="BJ7336" s="2">
        <v>11.464769759999999</v>
      </c>
    </row>
    <row r="7337" spans="1:68">
      <c r="A7337" t="s">
        <v>7687</v>
      </c>
      <c r="B7337" t="s">
        <v>7664</v>
      </c>
      <c r="C7337">
        <v>2002</v>
      </c>
      <c r="D7337" t="s">
        <v>7665</v>
      </c>
      <c r="E7337" t="s">
        <v>360</v>
      </c>
      <c r="F7337" t="s">
        <v>286</v>
      </c>
      <c r="G7337" s="28">
        <v>17564.560560000002</v>
      </c>
      <c r="H7337" s="4">
        <v>2059974</v>
      </c>
      <c r="I7337" s="4">
        <v>664298.16123945103</v>
      </c>
      <c r="J7337" s="4">
        <v>202876.5</v>
      </c>
      <c r="K7337" s="4">
        <v>12.355</v>
      </c>
      <c r="L7337" s="4">
        <v>987.64499999999998</v>
      </c>
      <c r="M7337" s="5">
        <v>98.764499999999998</v>
      </c>
      <c r="N7337" s="4">
        <v>553</v>
      </c>
      <c r="O7337" s="4">
        <v>11</v>
      </c>
      <c r="P7337" s="4">
        <v>99989</v>
      </c>
      <c r="Q7337" s="5">
        <v>99.99</v>
      </c>
      <c r="R7337" s="4">
        <v>5</v>
      </c>
      <c r="S7337" s="4">
        <v>22.253</v>
      </c>
      <c r="T7337" s="4">
        <v>45841</v>
      </c>
      <c r="U7337" s="4">
        <v>45421</v>
      </c>
      <c r="V7337" s="4">
        <v>38283</v>
      </c>
      <c r="W7337" s="4">
        <v>509957.5</v>
      </c>
      <c r="X7337" s="2" t="s">
        <v>135</v>
      </c>
      <c r="Y7337" s="2" t="s">
        <v>135</v>
      </c>
      <c r="Z7337" s="2">
        <v>100</v>
      </c>
      <c r="AA7337" s="5">
        <v>100</v>
      </c>
      <c r="AB7337" s="5">
        <v>100</v>
      </c>
      <c r="AC7337" s="5">
        <v>100</v>
      </c>
      <c r="AD7337" s="5" t="e">
        <f>VLOOKUP(A7337,#REF!,35,FALSE)</f>
        <v>#REF!</v>
      </c>
      <c r="AE7337" s="5">
        <v>100</v>
      </c>
      <c r="AF7337" s="5">
        <v>100</v>
      </c>
      <c r="AG7337" s="5">
        <v>99</v>
      </c>
      <c r="AH7337" s="5">
        <v>4</v>
      </c>
      <c r="AI7337" s="5">
        <v>97</v>
      </c>
      <c r="AQ7337" s="2"/>
      <c r="AS7337" s="6">
        <v>148367</v>
      </c>
      <c r="AT7337" s="4">
        <v>71798</v>
      </c>
      <c r="AU7337" s="4">
        <v>76569</v>
      </c>
      <c r="AV7337" s="4">
        <v>140850</v>
      </c>
      <c r="AW7337" s="4">
        <v>68712</v>
      </c>
      <c r="AX7337" s="4">
        <v>72138</v>
      </c>
      <c r="AY7337" s="4">
        <v>135897</v>
      </c>
      <c r="AZ7337" s="4">
        <v>65160</v>
      </c>
      <c r="BA7337" s="4">
        <v>70737</v>
      </c>
      <c r="BB7337" s="19">
        <v>10940</v>
      </c>
      <c r="BC7337" s="19">
        <v>11503</v>
      </c>
      <c r="BE7337" s="7">
        <v>7.3736072999999999E-2</v>
      </c>
      <c r="BF7337" s="7">
        <v>8.1668441999999994E-2</v>
      </c>
      <c r="BH7337" s="2">
        <v>13.561883</v>
      </c>
      <c r="BI7337" s="2">
        <v>12.24463184</v>
      </c>
      <c r="BK7337" s="8">
        <v>0.98154520999999995</v>
      </c>
      <c r="BL7337" s="8">
        <v>6.7220136999999999E-2</v>
      </c>
      <c r="BM7337" s="8">
        <v>-0.14674431099999999</v>
      </c>
      <c r="BN7337" s="8">
        <v>0.33026394199999998</v>
      </c>
      <c r="BO7337" s="8">
        <v>0.591441989</v>
      </c>
      <c r="BP7337" s="8">
        <v>-0.36181476699999998</v>
      </c>
    </row>
    <row r="7338" spans="1:68">
      <c r="A7338" t="s">
        <v>7688</v>
      </c>
      <c r="B7338" t="s">
        <v>7664</v>
      </c>
      <c r="C7338">
        <v>2003</v>
      </c>
      <c r="D7338" t="s">
        <v>7665</v>
      </c>
      <c r="E7338" t="s">
        <v>360</v>
      </c>
      <c r="F7338" t="s">
        <v>286</v>
      </c>
      <c r="G7338" s="28">
        <v>17900.549129999999</v>
      </c>
      <c r="H7338" s="4">
        <v>2109881</v>
      </c>
      <c r="I7338" s="4">
        <v>656218.99999999965</v>
      </c>
      <c r="J7338" s="4">
        <v>200272</v>
      </c>
      <c r="K7338" s="4">
        <v>12.132999999999999</v>
      </c>
      <c r="L7338" s="4">
        <v>987.86699999999996</v>
      </c>
      <c r="M7338" s="5">
        <v>98.786699999999996</v>
      </c>
      <c r="N7338" s="4">
        <v>554</v>
      </c>
      <c r="O7338" s="4">
        <v>11</v>
      </c>
      <c r="P7338" s="4">
        <v>99989</v>
      </c>
      <c r="Q7338" s="5">
        <v>99.99</v>
      </c>
      <c r="R7338" s="4">
        <v>5</v>
      </c>
      <c r="S7338" s="4">
        <v>22.404</v>
      </c>
      <c r="T7338" s="4">
        <v>47270</v>
      </c>
      <c r="U7338" s="4">
        <v>46845</v>
      </c>
      <c r="V7338" s="4">
        <v>38575.5</v>
      </c>
      <c r="W7338" s="4">
        <v>526693.5</v>
      </c>
      <c r="X7338" s="2" t="s">
        <v>135</v>
      </c>
      <c r="Y7338" s="2" t="s">
        <v>135</v>
      </c>
      <c r="Z7338" s="2">
        <v>100</v>
      </c>
      <c r="AA7338" s="5">
        <v>100</v>
      </c>
      <c r="AB7338" s="5">
        <v>100</v>
      </c>
      <c r="AC7338" s="5">
        <v>100</v>
      </c>
      <c r="AD7338" s="5" t="e">
        <f>VLOOKUP(A7338,#REF!,35,FALSE)</f>
        <v>#REF!</v>
      </c>
      <c r="AE7338" s="5">
        <v>100</v>
      </c>
      <c r="AF7338" s="5">
        <v>100</v>
      </c>
      <c r="AG7338" s="5">
        <v>99</v>
      </c>
      <c r="AH7338" s="5">
        <v>4</v>
      </c>
      <c r="AI7338" s="5">
        <v>97</v>
      </c>
      <c r="AQ7338" s="2"/>
      <c r="AS7338" s="6">
        <v>148250</v>
      </c>
      <c r="AT7338" s="4">
        <v>71624</v>
      </c>
      <c r="AU7338" s="4">
        <v>76626</v>
      </c>
      <c r="AV7338" s="4">
        <v>138013</v>
      </c>
      <c r="AW7338" s="4">
        <v>67027</v>
      </c>
      <c r="AX7338" s="4">
        <v>70986</v>
      </c>
      <c r="AY7338" s="4">
        <v>133367</v>
      </c>
      <c r="AZ7338" s="4">
        <v>64428</v>
      </c>
      <c r="BA7338" s="4">
        <v>68939</v>
      </c>
      <c r="BB7338" s="19">
        <v>11594</v>
      </c>
      <c r="BC7338" s="19">
        <v>11876</v>
      </c>
      <c r="BE7338" s="7">
        <v>7.8205733999999999E-2</v>
      </c>
      <c r="BF7338" s="7">
        <v>8.6049865000000003E-2</v>
      </c>
      <c r="BH7338" s="2">
        <v>12.78678627</v>
      </c>
      <c r="BI7338" s="2">
        <v>11.62116874</v>
      </c>
      <c r="BK7338" s="8">
        <v>0.76597386599999995</v>
      </c>
      <c r="BL7338" s="8">
        <v>7.1432121000000001E-2</v>
      </c>
      <c r="BM7338" s="8">
        <v>0.29428690699999999</v>
      </c>
      <c r="BN7338" s="8">
        <v>0.37794953599999997</v>
      </c>
      <c r="BO7338" s="8">
        <v>0.548373997</v>
      </c>
      <c r="BP7338" s="8">
        <v>-0.39665812299999997</v>
      </c>
    </row>
    <row r="7339" spans="1:68">
      <c r="A7339" t="s">
        <v>7689</v>
      </c>
      <c r="B7339" t="s">
        <v>7664</v>
      </c>
      <c r="C7339">
        <v>2004</v>
      </c>
      <c r="D7339" t="s">
        <v>7665</v>
      </c>
      <c r="E7339" t="s">
        <v>360</v>
      </c>
      <c r="F7339" t="s">
        <v>286</v>
      </c>
      <c r="G7339" s="28">
        <v>17254.591850000001</v>
      </c>
      <c r="H7339" s="4">
        <v>2157320</v>
      </c>
      <c r="I7339" s="4">
        <v>647016.85004152055</v>
      </c>
      <c r="J7339" s="4">
        <v>196263.5</v>
      </c>
      <c r="K7339" s="4">
        <v>11.926</v>
      </c>
      <c r="L7339" s="4">
        <v>988.07399999999996</v>
      </c>
      <c r="M7339" s="5">
        <v>98.807400000000001</v>
      </c>
      <c r="N7339" s="4">
        <v>556</v>
      </c>
      <c r="O7339" s="4">
        <v>11</v>
      </c>
      <c r="P7339" s="4">
        <v>99989</v>
      </c>
      <c r="Q7339" s="5">
        <v>99.99</v>
      </c>
      <c r="R7339" s="4">
        <v>5</v>
      </c>
      <c r="S7339" s="4">
        <v>22.640999999999998</v>
      </c>
      <c r="T7339" s="4">
        <v>48843</v>
      </c>
      <c r="U7339" s="4">
        <v>48412</v>
      </c>
      <c r="V7339" s="4">
        <v>38658</v>
      </c>
      <c r="W7339" s="4">
        <v>542214.5</v>
      </c>
      <c r="X7339" s="2" t="s">
        <v>135</v>
      </c>
      <c r="Y7339" s="2" t="s">
        <v>135</v>
      </c>
      <c r="Z7339" s="2">
        <v>100</v>
      </c>
      <c r="AA7339" s="5">
        <v>100</v>
      </c>
      <c r="AB7339" s="5">
        <v>100</v>
      </c>
      <c r="AC7339" s="5">
        <v>100</v>
      </c>
      <c r="AD7339" s="5" t="e">
        <f>VLOOKUP(A7339,#REF!,35,FALSE)</f>
        <v>#REF!</v>
      </c>
      <c r="AE7339" s="5">
        <v>100</v>
      </c>
      <c r="AF7339" s="5">
        <v>100</v>
      </c>
      <c r="AG7339" s="5">
        <v>98</v>
      </c>
      <c r="AH7339" s="5">
        <v>4</v>
      </c>
      <c r="AI7339" s="5">
        <v>97</v>
      </c>
      <c r="AQ7339" s="2"/>
      <c r="AS7339" s="6">
        <v>148800</v>
      </c>
      <c r="AT7339" s="4">
        <v>71848</v>
      </c>
      <c r="AU7339" s="4">
        <v>76952</v>
      </c>
      <c r="AV7339" s="4">
        <v>136024</v>
      </c>
      <c r="AW7339" s="4">
        <v>65696</v>
      </c>
      <c r="AX7339" s="4">
        <v>70328</v>
      </c>
      <c r="AY7339" s="4">
        <v>129361</v>
      </c>
      <c r="AZ7339" s="4">
        <v>62798</v>
      </c>
      <c r="BA7339" s="4">
        <v>66563</v>
      </c>
      <c r="BB7339" s="19">
        <v>12321</v>
      </c>
      <c r="BC7339" s="19">
        <v>12167</v>
      </c>
      <c r="BD7339" s="19">
        <v>13123</v>
      </c>
      <c r="BE7339" s="7">
        <v>8.2802419000000002E-2</v>
      </c>
      <c r="BF7339" s="7">
        <v>8.9447449999999998E-2</v>
      </c>
      <c r="BG7339" s="7">
        <v>0.101444794</v>
      </c>
      <c r="BH7339" s="2">
        <v>12.076941809999999</v>
      </c>
      <c r="BI7339" s="2">
        <v>11.179748500000001</v>
      </c>
      <c r="BJ7339" s="2">
        <v>9.857578298</v>
      </c>
      <c r="BK7339" s="8">
        <v>0.77002948500000001</v>
      </c>
      <c r="BL7339" s="8">
        <v>8.6166374000000004E-2</v>
      </c>
      <c r="BM7339" s="8">
        <v>0.345240027</v>
      </c>
      <c r="BN7339" s="8">
        <v>0.55799067000000002</v>
      </c>
      <c r="BO7339" s="8">
        <v>0.507475495</v>
      </c>
      <c r="BP7339" s="8">
        <v>-0.30308446300000003</v>
      </c>
    </row>
    <row r="7340" spans="1:68">
      <c r="A7340" t="s">
        <v>7690</v>
      </c>
      <c r="B7340" t="s">
        <v>7664</v>
      </c>
      <c r="C7340">
        <v>2005</v>
      </c>
      <c r="D7340" t="s">
        <v>7665</v>
      </c>
      <c r="E7340" t="s">
        <v>360</v>
      </c>
      <c r="F7340" t="s">
        <v>286</v>
      </c>
      <c r="G7340" s="28">
        <v>18068.055769999999</v>
      </c>
      <c r="H7340" s="4">
        <v>2236788</v>
      </c>
      <c r="I7340" s="4">
        <v>653257.4999999993</v>
      </c>
      <c r="J7340" s="4">
        <v>198327.5</v>
      </c>
      <c r="K7340" s="4">
        <v>11.723000000000001</v>
      </c>
      <c r="L7340" s="4">
        <v>988.27700000000004</v>
      </c>
      <c r="M7340" s="5">
        <v>98.827699999999993</v>
      </c>
      <c r="N7340" s="4">
        <v>552</v>
      </c>
      <c r="O7340" s="4">
        <v>10</v>
      </c>
      <c r="P7340" s="4">
        <v>99990</v>
      </c>
      <c r="Q7340" s="5">
        <v>99.99</v>
      </c>
      <c r="R7340" s="4">
        <v>5</v>
      </c>
      <c r="S7340" s="4">
        <v>22.315000000000001</v>
      </c>
      <c r="T7340" s="4">
        <v>49914</v>
      </c>
      <c r="U7340" s="4">
        <v>49481</v>
      </c>
      <c r="V7340" s="4">
        <v>38790.5</v>
      </c>
      <c r="W7340" s="4">
        <v>569871.5</v>
      </c>
      <c r="X7340" s="2" t="s">
        <v>135</v>
      </c>
      <c r="Y7340" s="2" t="s">
        <v>135</v>
      </c>
      <c r="Z7340" s="2">
        <v>100</v>
      </c>
      <c r="AA7340" s="5">
        <v>100</v>
      </c>
      <c r="AB7340" s="5">
        <v>100</v>
      </c>
      <c r="AC7340" s="5">
        <v>100</v>
      </c>
      <c r="AD7340" s="5" t="e">
        <f>VLOOKUP(A7340,#REF!,35,FALSE)</f>
        <v>#REF!</v>
      </c>
      <c r="AE7340" s="5">
        <v>100</v>
      </c>
      <c r="AF7340" s="5">
        <v>100</v>
      </c>
      <c r="AG7340" s="5">
        <v>99</v>
      </c>
      <c r="AH7340" s="5">
        <v>4.0999999999999996</v>
      </c>
      <c r="AI7340" s="5">
        <v>97</v>
      </c>
      <c r="AQ7340" s="2"/>
      <c r="AS7340" s="6">
        <v>184467</v>
      </c>
      <c r="AT7340" s="4">
        <v>88969</v>
      </c>
      <c r="AU7340" s="4">
        <v>95498</v>
      </c>
      <c r="AV7340" s="4">
        <v>131848</v>
      </c>
      <c r="AW7340" s="4">
        <v>63521</v>
      </c>
      <c r="AX7340" s="4">
        <v>68327</v>
      </c>
      <c r="AY7340" s="4">
        <v>93312</v>
      </c>
      <c r="AZ7340" s="4">
        <v>45382</v>
      </c>
      <c r="BA7340" s="4">
        <v>47930</v>
      </c>
      <c r="BB7340" s="19">
        <v>16815</v>
      </c>
      <c r="BD7340" s="19">
        <v>11762</v>
      </c>
      <c r="BE7340" s="7">
        <v>9.1154515000000005E-2</v>
      </c>
      <c r="BG7340" s="7">
        <v>0.12605024000000001</v>
      </c>
      <c r="BH7340" s="2">
        <v>10.970383590000001</v>
      </c>
      <c r="BJ7340" s="2">
        <v>7.9333446690000002</v>
      </c>
      <c r="BK7340" s="8">
        <v>0.50035440900000006</v>
      </c>
      <c r="BL7340" s="8">
        <v>0.158822462</v>
      </c>
      <c r="BM7340" s="8">
        <v>0.25369027300000002</v>
      </c>
      <c r="BN7340" s="8">
        <v>0.47053507</v>
      </c>
      <c r="BO7340" s="8">
        <v>0.52774190899999995</v>
      </c>
      <c r="BP7340" s="8">
        <v>-0.48352515699999998</v>
      </c>
    </row>
    <row r="7341" spans="1:68">
      <c r="A7341" t="s">
        <v>7691</v>
      </c>
      <c r="B7341" t="s">
        <v>7664</v>
      </c>
      <c r="C7341">
        <v>2006</v>
      </c>
      <c r="D7341" t="s">
        <v>7665</v>
      </c>
      <c r="E7341" t="s">
        <v>360</v>
      </c>
      <c r="F7341" t="s">
        <v>286</v>
      </c>
      <c r="G7341" s="28">
        <v>26462.588790000002</v>
      </c>
      <c r="H7341" s="4">
        <v>2364733</v>
      </c>
      <c r="I7341" s="4">
        <v>679552.85631509766</v>
      </c>
      <c r="J7341" s="4">
        <v>210379</v>
      </c>
      <c r="K7341" s="4">
        <v>11.515000000000001</v>
      </c>
      <c r="L7341" s="4">
        <v>988.48500000000001</v>
      </c>
      <c r="M7341" s="5">
        <v>98.848500000000001</v>
      </c>
      <c r="N7341" s="4">
        <v>564</v>
      </c>
      <c r="O7341" s="4">
        <v>10</v>
      </c>
      <c r="P7341" s="4">
        <v>99990</v>
      </c>
      <c r="Q7341" s="5">
        <v>99.99</v>
      </c>
      <c r="R7341" s="4">
        <v>5</v>
      </c>
      <c r="S7341" s="4">
        <v>21.495000000000001</v>
      </c>
      <c r="T7341" s="4">
        <v>50829</v>
      </c>
      <c r="U7341" s="4">
        <v>50396</v>
      </c>
      <c r="V7341" s="4">
        <v>39256</v>
      </c>
      <c r="W7341" s="4">
        <v>616044</v>
      </c>
      <c r="X7341" s="2" t="s">
        <v>135</v>
      </c>
      <c r="Y7341" s="2">
        <v>4.1710000000000003</v>
      </c>
      <c r="Z7341" s="2">
        <v>100</v>
      </c>
      <c r="AA7341" s="5">
        <v>100</v>
      </c>
      <c r="AB7341" s="5">
        <v>100</v>
      </c>
      <c r="AC7341" s="5">
        <v>100</v>
      </c>
      <c r="AD7341" s="5" t="e">
        <f>VLOOKUP(A7341,#REF!,35,FALSE)</f>
        <v>#REF!</v>
      </c>
      <c r="AE7341" s="5">
        <v>100</v>
      </c>
      <c r="AF7341" s="5">
        <v>100</v>
      </c>
      <c r="AG7341" s="5">
        <v>99</v>
      </c>
      <c r="AH7341" s="5">
        <v>4.2</v>
      </c>
      <c r="AI7341" s="5">
        <v>97</v>
      </c>
      <c r="AQ7341" s="2"/>
      <c r="AS7341" s="6">
        <v>188558</v>
      </c>
      <c r="AT7341" s="4">
        <v>91018</v>
      </c>
      <c r="AU7341" s="4">
        <v>97540</v>
      </c>
      <c r="AV7341" s="4">
        <v>135363</v>
      </c>
      <c r="AW7341" s="4">
        <v>65016</v>
      </c>
      <c r="AX7341" s="4">
        <v>70347</v>
      </c>
      <c r="AY7341" s="4">
        <v>98674</v>
      </c>
      <c r="AZ7341" s="4">
        <v>48188</v>
      </c>
      <c r="BA7341" s="4">
        <v>50486</v>
      </c>
      <c r="BB7341" s="19">
        <v>20056</v>
      </c>
      <c r="BE7341" s="7">
        <v>0.10636515000000001</v>
      </c>
      <c r="BH7341" s="2">
        <v>9.401575588</v>
      </c>
      <c r="BK7341" s="8">
        <v>0.426627278</v>
      </c>
      <c r="BL7341" s="8">
        <v>0.267627269</v>
      </c>
      <c r="BM7341" s="8">
        <v>0.41273310800000002</v>
      </c>
      <c r="BN7341" s="8">
        <v>0.29411259299999998</v>
      </c>
      <c r="BO7341" s="8">
        <v>0.52934849299999998</v>
      </c>
      <c r="BP7341" s="8">
        <v>-0.58176732099999995</v>
      </c>
    </row>
    <row r="7342" spans="1:68">
      <c r="A7342" t="s">
        <v>7692</v>
      </c>
      <c r="B7342" t="s">
        <v>7664</v>
      </c>
      <c r="C7342">
        <v>2007</v>
      </c>
      <c r="D7342" t="s">
        <v>7665</v>
      </c>
      <c r="E7342" t="s">
        <v>360</v>
      </c>
      <c r="F7342" t="s">
        <v>286</v>
      </c>
      <c r="G7342" s="28">
        <v>25401.98847</v>
      </c>
      <c r="H7342" s="4">
        <v>2507887</v>
      </c>
      <c r="I7342" s="4">
        <v>707755.6411059649</v>
      </c>
      <c r="J7342" s="4">
        <v>225081.5</v>
      </c>
      <c r="K7342" s="4">
        <v>11.297000000000001</v>
      </c>
      <c r="L7342" s="4">
        <v>988.70299999999997</v>
      </c>
      <c r="M7342" s="5">
        <v>98.8703</v>
      </c>
      <c r="N7342" s="4">
        <v>573</v>
      </c>
      <c r="O7342" s="4">
        <v>10</v>
      </c>
      <c r="P7342" s="4">
        <v>99990</v>
      </c>
      <c r="Q7342" s="5">
        <v>99.99</v>
      </c>
      <c r="R7342" s="4">
        <v>5</v>
      </c>
      <c r="S7342" s="4">
        <v>20.623999999999999</v>
      </c>
      <c r="T7342" s="4">
        <v>51723</v>
      </c>
      <c r="U7342" s="4">
        <v>51291</v>
      </c>
      <c r="V7342" s="4">
        <v>40035.5</v>
      </c>
      <c r="W7342" s="4">
        <v>667844</v>
      </c>
      <c r="X7342" s="2" t="s">
        <v>135</v>
      </c>
      <c r="Y7342" s="2">
        <v>4.3209999999999997</v>
      </c>
      <c r="Z7342" s="2">
        <v>100</v>
      </c>
      <c r="AA7342" s="5">
        <v>100</v>
      </c>
      <c r="AB7342" s="5">
        <v>100</v>
      </c>
      <c r="AC7342" s="5">
        <v>100</v>
      </c>
      <c r="AD7342" s="5" t="e">
        <f>VLOOKUP(A7342,#REF!,35,FALSE)</f>
        <v>#REF!</v>
      </c>
      <c r="AE7342" s="5">
        <v>100</v>
      </c>
      <c r="AF7342" s="5">
        <v>100</v>
      </c>
      <c r="AG7342" s="5">
        <v>99</v>
      </c>
      <c r="AH7342" s="5">
        <v>4.3</v>
      </c>
      <c r="AI7342" s="5">
        <v>97</v>
      </c>
      <c r="AQ7342" s="2"/>
      <c r="AS7342" s="6">
        <v>193202</v>
      </c>
      <c r="AT7342" s="4">
        <v>93395</v>
      </c>
      <c r="AU7342" s="4">
        <v>99807</v>
      </c>
      <c r="AV7342" s="4">
        <v>140915</v>
      </c>
      <c r="AW7342" s="4">
        <v>67542</v>
      </c>
      <c r="AX7342" s="4">
        <v>73373</v>
      </c>
      <c r="AY7342" s="4">
        <v>103125</v>
      </c>
      <c r="AZ7342" s="4">
        <v>50514</v>
      </c>
      <c r="BA7342" s="4">
        <v>52611</v>
      </c>
      <c r="BB7342" s="19">
        <v>22016</v>
      </c>
      <c r="BC7342" s="19">
        <v>14268</v>
      </c>
      <c r="BD7342" s="19">
        <v>11832</v>
      </c>
      <c r="BE7342" s="7">
        <v>0.11395327199999999</v>
      </c>
      <c r="BF7342" s="7">
        <v>0.10125252799999999</v>
      </c>
      <c r="BG7342" s="7">
        <v>0.11473454499999999</v>
      </c>
      <c r="BH7342" s="2">
        <v>8.7755268900000001</v>
      </c>
      <c r="BI7342" s="2">
        <v>9.8762966080000005</v>
      </c>
      <c r="BJ7342" s="2">
        <v>8.7157707910000006</v>
      </c>
      <c r="BK7342" s="8">
        <v>0.36486172700000002</v>
      </c>
      <c r="BL7342" s="8">
        <v>7.5588651000000007E-2</v>
      </c>
      <c r="BM7342" s="8">
        <v>0.62064391399999996</v>
      </c>
      <c r="BN7342" s="8">
        <v>0.25798085300000001</v>
      </c>
      <c r="BO7342" s="8">
        <v>0.59308254699999996</v>
      </c>
      <c r="BP7342" s="8">
        <v>-0.54519283799999996</v>
      </c>
    </row>
    <row r="7343" spans="1:68">
      <c r="A7343" t="s">
        <v>7693</v>
      </c>
      <c r="B7343" t="s">
        <v>7664</v>
      </c>
      <c r="C7343">
        <v>2008</v>
      </c>
      <c r="D7343" t="s">
        <v>7665</v>
      </c>
      <c r="E7343" t="s">
        <v>360</v>
      </c>
      <c r="F7343" t="s">
        <v>286</v>
      </c>
      <c r="G7343" s="28">
        <v>23725.42193</v>
      </c>
      <c r="H7343" s="4">
        <v>2651421</v>
      </c>
      <c r="I7343" s="4">
        <v>732560.13814481546</v>
      </c>
      <c r="J7343" s="4">
        <v>238482.5</v>
      </c>
      <c r="K7343" s="4">
        <v>11.06</v>
      </c>
      <c r="L7343" s="4">
        <v>988.94</v>
      </c>
      <c r="M7343" s="5">
        <v>98.894000000000005</v>
      </c>
      <c r="N7343" s="4">
        <v>577</v>
      </c>
      <c r="O7343" s="4">
        <v>9</v>
      </c>
      <c r="P7343" s="4">
        <v>99991</v>
      </c>
      <c r="Q7343" s="5">
        <v>99.99</v>
      </c>
      <c r="R7343" s="4">
        <v>5</v>
      </c>
      <c r="S7343" s="4">
        <v>19.956</v>
      </c>
      <c r="T7343" s="4">
        <v>52912</v>
      </c>
      <c r="U7343" s="4">
        <v>52479</v>
      </c>
      <c r="V7343" s="4">
        <v>41299</v>
      </c>
      <c r="W7343" s="4">
        <v>719654.5</v>
      </c>
      <c r="X7343" s="2" t="s">
        <v>135</v>
      </c>
      <c r="Y7343" s="2">
        <v>4.6849999999999996</v>
      </c>
      <c r="Z7343" s="2">
        <v>100</v>
      </c>
      <c r="AA7343" s="5">
        <v>100</v>
      </c>
      <c r="AB7343" s="5">
        <v>100</v>
      </c>
      <c r="AC7343" s="5">
        <v>100</v>
      </c>
      <c r="AD7343" s="5" t="e">
        <f>VLOOKUP(A7343,#REF!,35,FALSE)</f>
        <v>#REF!</v>
      </c>
      <c r="AE7343" s="5">
        <v>100</v>
      </c>
      <c r="AF7343" s="5">
        <v>100</v>
      </c>
      <c r="AG7343" s="5">
        <v>99</v>
      </c>
      <c r="AH7343" s="5">
        <v>4.4000000000000004</v>
      </c>
      <c r="AI7343" s="5">
        <v>97</v>
      </c>
      <c r="AQ7343" s="2"/>
      <c r="AS7343" s="6">
        <v>197038</v>
      </c>
      <c r="AT7343" s="4">
        <v>95414</v>
      </c>
      <c r="AU7343" s="4">
        <v>101624</v>
      </c>
      <c r="AV7343" s="4">
        <v>147183</v>
      </c>
      <c r="AW7343" s="4">
        <v>70558</v>
      </c>
      <c r="AX7343" s="4">
        <v>76625</v>
      </c>
      <c r="AY7343" s="4">
        <v>103806</v>
      </c>
      <c r="AZ7343" s="4">
        <v>50502</v>
      </c>
      <c r="BA7343" s="4">
        <v>53304</v>
      </c>
      <c r="BB7343" s="19">
        <v>22895</v>
      </c>
      <c r="BC7343" s="19">
        <v>15353</v>
      </c>
      <c r="BD7343" s="19">
        <v>12143</v>
      </c>
      <c r="BE7343" s="7">
        <v>0.116195861</v>
      </c>
      <c r="BF7343" s="7">
        <v>0.104312319</v>
      </c>
      <c r="BG7343" s="7">
        <v>0.11697782399999999</v>
      </c>
      <c r="BH7343" s="2">
        <v>8.60615855</v>
      </c>
      <c r="BI7343" s="2">
        <v>9.5865954539999994</v>
      </c>
      <c r="BJ7343" s="2">
        <v>8.5486288399999992</v>
      </c>
      <c r="BK7343" s="8">
        <v>0.41206100600000001</v>
      </c>
      <c r="BL7343" s="8">
        <v>-3.2841329000000002E-2</v>
      </c>
      <c r="BM7343" s="8">
        <v>0.50176799299999997</v>
      </c>
      <c r="BN7343" s="8">
        <v>0.174718603</v>
      </c>
      <c r="BO7343" s="8">
        <v>0.58051306000000003</v>
      </c>
      <c r="BP7343" s="8">
        <v>-0.54338139299999999</v>
      </c>
    </row>
    <row r="7344" spans="1:68">
      <c r="A7344" t="s">
        <v>7694</v>
      </c>
      <c r="B7344" t="s">
        <v>7664</v>
      </c>
      <c r="C7344">
        <v>2009</v>
      </c>
      <c r="D7344" t="s">
        <v>7665</v>
      </c>
      <c r="E7344" t="s">
        <v>360</v>
      </c>
      <c r="F7344" t="s">
        <v>286</v>
      </c>
      <c r="G7344" s="28">
        <v>27660.677800000001</v>
      </c>
      <c r="H7344" s="4">
        <v>2795484</v>
      </c>
      <c r="I7344" s="4">
        <v>757579.99999999767</v>
      </c>
      <c r="J7344" s="4">
        <v>249749.5</v>
      </c>
      <c r="K7344" s="4">
        <v>10.804</v>
      </c>
      <c r="L7344" s="4">
        <v>989.19600000000003</v>
      </c>
      <c r="M7344" s="5">
        <v>98.919600000000003</v>
      </c>
      <c r="N7344" s="4">
        <v>581</v>
      </c>
      <c r="O7344" s="4">
        <v>9</v>
      </c>
      <c r="P7344" s="4">
        <v>99991</v>
      </c>
      <c r="Q7344" s="5">
        <v>99.99</v>
      </c>
      <c r="R7344" s="4">
        <v>5</v>
      </c>
      <c r="S7344" s="4">
        <v>19.484000000000002</v>
      </c>
      <c r="T7344" s="4">
        <v>54466</v>
      </c>
      <c r="U7344" s="4">
        <v>54031</v>
      </c>
      <c r="V7344" s="4">
        <v>43260</v>
      </c>
      <c r="W7344" s="4">
        <v>771675.5</v>
      </c>
      <c r="X7344" s="2" t="s">
        <v>135</v>
      </c>
      <c r="Y7344" s="2">
        <v>4.8479999999999999</v>
      </c>
      <c r="Z7344" s="2">
        <v>100</v>
      </c>
      <c r="AA7344" s="5">
        <v>100</v>
      </c>
      <c r="AB7344" s="5">
        <v>100</v>
      </c>
      <c r="AC7344" s="5">
        <v>100</v>
      </c>
      <c r="AD7344" s="5" t="e">
        <f>VLOOKUP(A7344,#REF!,35,FALSE)</f>
        <v>#REF!</v>
      </c>
      <c r="AE7344" s="5">
        <v>100</v>
      </c>
      <c r="AF7344" s="5">
        <v>100</v>
      </c>
      <c r="AG7344" s="5">
        <v>99</v>
      </c>
      <c r="AH7344" s="5">
        <v>4.4000000000000004</v>
      </c>
      <c r="AI7344" s="5">
        <v>97</v>
      </c>
      <c r="AQ7344" s="2"/>
      <c r="AS7344" s="6">
        <v>201029</v>
      </c>
      <c r="AT7344" s="4">
        <v>97542</v>
      </c>
      <c r="AU7344" s="4">
        <v>103487</v>
      </c>
      <c r="AV7344" s="4">
        <v>152956</v>
      </c>
      <c r="AW7344" s="4">
        <v>73426</v>
      </c>
      <c r="AX7344" s="4">
        <v>79530</v>
      </c>
      <c r="AY7344" s="4">
        <v>103530</v>
      </c>
      <c r="AZ7344" s="4">
        <v>49858</v>
      </c>
      <c r="BA7344" s="4">
        <v>53672</v>
      </c>
      <c r="BB7344" s="19">
        <v>24605</v>
      </c>
      <c r="BC7344" s="19">
        <v>17374</v>
      </c>
      <c r="BD7344" s="19">
        <v>13832</v>
      </c>
      <c r="BE7344" s="7">
        <v>0.122395276</v>
      </c>
      <c r="BF7344" s="7">
        <v>0.113588221</v>
      </c>
      <c r="BG7344" s="7">
        <v>0.133603786</v>
      </c>
      <c r="BH7344" s="2">
        <v>8.1702499490000005</v>
      </c>
      <c r="BI7344" s="2">
        <v>8.8037297110000008</v>
      </c>
      <c r="BJ7344" s="2">
        <v>7.4848178140000003</v>
      </c>
      <c r="BK7344" s="8">
        <v>0.30418664200000001</v>
      </c>
      <c r="BL7344" s="8">
        <v>0.17997975599999999</v>
      </c>
      <c r="BM7344" s="8">
        <v>0.35340744299999999</v>
      </c>
      <c r="BN7344" s="8">
        <v>0.15273329599999999</v>
      </c>
      <c r="BO7344" s="8">
        <v>0.58042055400000003</v>
      </c>
      <c r="BP7344" s="8">
        <v>-0.48464497899999998</v>
      </c>
    </row>
    <row r="7345" spans="1:68">
      <c r="A7345" t="s">
        <v>7695</v>
      </c>
      <c r="B7345" t="s">
        <v>7664</v>
      </c>
      <c r="C7345">
        <v>2010</v>
      </c>
      <c r="D7345" t="s">
        <v>7665</v>
      </c>
      <c r="E7345" t="s">
        <v>360</v>
      </c>
      <c r="F7345" t="s">
        <v>286</v>
      </c>
      <c r="G7345" s="28">
        <v>19789.81079</v>
      </c>
      <c r="H7345" s="4">
        <v>2943372</v>
      </c>
      <c r="I7345" s="4">
        <v>787282.13373812928</v>
      </c>
      <c r="J7345" s="4">
        <v>260865</v>
      </c>
      <c r="K7345" s="4">
        <v>10.536</v>
      </c>
      <c r="L7345" s="4">
        <v>989.46400000000006</v>
      </c>
      <c r="M7345" s="5">
        <v>98.946399999999997</v>
      </c>
      <c r="N7345" s="4">
        <v>579</v>
      </c>
      <c r="O7345" s="4">
        <v>9</v>
      </c>
      <c r="P7345" s="4">
        <v>99991</v>
      </c>
      <c r="Q7345" s="5">
        <v>99.99</v>
      </c>
      <c r="R7345" s="4">
        <v>5</v>
      </c>
      <c r="S7345" s="4">
        <v>18.876000000000001</v>
      </c>
      <c r="T7345" s="4">
        <v>55560</v>
      </c>
      <c r="U7345" s="4">
        <v>55128</v>
      </c>
      <c r="V7345" s="4">
        <v>46121</v>
      </c>
      <c r="W7345" s="4">
        <v>823808.5</v>
      </c>
      <c r="X7345" s="2" t="s">
        <v>135</v>
      </c>
      <c r="Y7345" s="2">
        <v>6.6369999999999996</v>
      </c>
      <c r="Z7345" s="2">
        <v>100</v>
      </c>
      <c r="AA7345" s="5">
        <v>100</v>
      </c>
      <c r="AB7345" s="5">
        <v>100</v>
      </c>
      <c r="AC7345" s="5">
        <v>100</v>
      </c>
      <c r="AD7345" s="5" t="e">
        <f>VLOOKUP(A7345,#REF!,35,FALSE)</f>
        <v>#REF!</v>
      </c>
      <c r="AE7345" s="5">
        <v>100</v>
      </c>
      <c r="AF7345" s="5">
        <v>100</v>
      </c>
      <c r="AG7345" s="5">
        <v>98</v>
      </c>
      <c r="AH7345" s="5">
        <v>4.5</v>
      </c>
      <c r="AI7345" s="5">
        <v>97</v>
      </c>
      <c r="AQ7345" s="2"/>
      <c r="AS7345" s="6">
        <v>206593</v>
      </c>
      <c r="AT7345" s="4">
        <v>100402</v>
      </c>
      <c r="AU7345" s="4">
        <v>106191</v>
      </c>
      <c r="AV7345" s="4">
        <v>157512</v>
      </c>
      <c r="AW7345" s="4">
        <v>75816</v>
      </c>
      <c r="AX7345" s="4">
        <v>81696</v>
      </c>
      <c r="AY7345" s="4">
        <v>107502</v>
      </c>
      <c r="AZ7345" s="4">
        <v>51373</v>
      </c>
      <c r="BA7345" s="4">
        <v>56129</v>
      </c>
      <c r="BB7345" s="19">
        <v>25520</v>
      </c>
      <c r="BE7345" s="7">
        <v>0.12352790299999999</v>
      </c>
      <c r="BH7345" s="2">
        <v>8.0953369909999999</v>
      </c>
      <c r="BK7345" s="8">
        <v>0.29807782199999999</v>
      </c>
      <c r="BL7345" s="8">
        <v>0.14523318399999999</v>
      </c>
      <c r="BM7345" s="8">
        <v>0.45198881600000002</v>
      </c>
      <c r="BN7345" s="8">
        <v>0.15838271400000001</v>
      </c>
      <c r="BO7345" s="8">
        <v>0.58577358700000004</v>
      </c>
      <c r="BP7345" s="8">
        <v>-0.52443504299999999</v>
      </c>
    </row>
    <row r="7346" spans="1:68">
      <c r="A7346" t="s">
        <v>7696</v>
      </c>
      <c r="B7346" t="s">
        <v>7664</v>
      </c>
      <c r="C7346">
        <v>2011</v>
      </c>
      <c r="D7346" t="s">
        <v>7665</v>
      </c>
      <c r="E7346" t="s">
        <v>360</v>
      </c>
      <c r="F7346" t="s">
        <v>286</v>
      </c>
      <c r="G7346" s="28">
        <v>19332.446810000001</v>
      </c>
      <c r="H7346" s="4">
        <v>3132814</v>
      </c>
      <c r="I7346" s="4">
        <v>818851.86931048566</v>
      </c>
      <c r="J7346" s="4">
        <v>272572</v>
      </c>
      <c r="K7346" s="4">
        <v>10.263</v>
      </c>
      <c r="L7346" s="4">
        <v>989.73699999999997</v>
      </c>
      <c r="M7346" s="5">
        <v>98.973699999999994</v>
      </c>
      <c r="N7346" s="4">
        <v>584</v>
      </c>
      <c r="O7346" s="4">
        <v>8</v>
      </c>
      <c r="P7346" s="4">
        <v>99992</v>
      </c>
      <c r="Q7346" s="5">
        <v>99.99</v>
      </c>
      <c r="R7346" s="4">
        <v>5</v>
      </c>
      <c r="S7346" s="4">
        <v>18.058</v>
      </c>
      <c r="T7346" s="4">
        <v>56574</v>
      </c>
      <c r="U7346" s="4">
        <v>56145</v>
      </c>
      <c r="V7346" s="4">
        <v>49521.5</v>
      </c>
      <c r="W7346" s="4">
        <v>878595.5</v>
      </c>
      <c r="X7346" s="2" t="s">
        <v>135</v>
      </c>
      <c r="Y7346" s="2">
        <v>6.5510000000000002</v>
      </c>
      <c r="Z7346" s="2">
        <v>100</v>
      </c>
      <c r="AA7346" s="5">
        <v>100</v>
      </c>
      <c r="AB7346" s="5">
        <v>100</v>
      </c>
      <c r="AC7346" s="5">
        <v>100</v>
      </c>
      <c r="AD7346" s="5" t="e">
        <f>VLOOKUP(A7346,#REF!,35,FALSE)</f>
        <v>#REF!</v>
      </c>
      <c r="AE7346" s="5">
        <v>100</v>
      </c>
      <c r="AF7346" s="5">
        <v>100</v>
      </c>
      <c r="AG7346" s="5">
        <v>99</v>
      </c>
      <c r="AH7346" s="5">
        <v>4.5999999999999996</v>
      </c>
      <c r="AI7346" s="5">
        <v>97</v>
      </c>
      <c r="AQ7346" s="2"/>
      <c r="AS7346" s="6">
        <v>215013</v>
      </c>
      <c r="AT7346" s="4">
        <v>104576</v>
      </c>
      <c r="AU7346" s="4">
        <v>110437</v>
      </c>
      <c r="AV7346" s="4">
        <v>160646</v>
      </c>
      <c r="AW7346" s="4">
        <v>77598</v>
      </c>
      <c r="AX7346" s="4">
        <v>83048</v>
      </c>
      <c r="AY7346" s="4">
        <v>113271</v>
      </c>
      <c r="AZ7346" s="4">
        <v>54091</v>
      </c>
      <c r="BA7346" s="4">
        <v>59180</v>
      </c>
      <c r="BB7346" s="19">
        <v>25983</v>
      </c>
      <c r="BE7346" s="7">
        <v>0.120843856</v>
      </c>
      <c r="BH7346" s="2">
        <v>8.2751414390000004</v>
      </c>
      <c r="BK7346" s="8">
        <v>7.8883207999999996E-2</v>
      </c>
      <c r="BL7346" s="8">
        <v>3.0453099999999999E-3</v>
      </c>
      <c r="BM7346" s="8">
        <v>0.311102718</v>
      </c>
      <c r="BN7346" s="8">
        <v>7.9868615000000004E-2</v>
      </c>
      <c r="BO7346" s="8">
        <v>0.54290020500000002</v>
      </c>
      <c r="BP7346" s="8">
        <v>-0.558573604</v>
      </c>
    </row>
    <row r="7347" spans="1:68">
      <c r="A7347" t="s">
        <v>7697</v>
      </c>
      <c r="B7347" t="s">
        <v>7664</v>
      </c>
      <c r="C7347">
        <v>2012</v>
      </c>
      <c r="D7347" t="s">
        <v>7665</v>
      </c>
      <c r="E7347" t="s">
        <v>360</v>
      </c>
      <c r="F7347" t="s">
        <v>286</v>
      </c>
      <c r="G7347" s="28">
        <v>22880.846089999999</v>
      </c>
      <c r="H7347" s="4">
        <v>3337025</v>
      </c>
      <c r="I7347" s="4">
        <v>856163.99999999744</v>
      </c>
      <c r="J7347" s="4">
        <v>285481.5</v>
      </c>
      <c r="K7347" s="4">
        <v>9.9890000000000008</v>
      </c>
      <c r="L7347" s="4">
        <v>990.01099999999997</v>
      </c>
      <c r="M7347" s="5">
        <v>99.001099999999994</v>
      </c>
      <c r="N7347" s="4">
        <v>588</v>
      </c>
      <c r="O7347" s="4">
        <v>8</v>
      </c>
      <c r="P7347" s="4">
        <v>99992</v>
      </c>
      <c r="Q7347" s="5">
        <v>99.99</v>
      </c>
      <c r="R7347" s="4">
        <v>5</v>
      </c>
      <c r="S7347" s="4">
        <v>17.754000000000001</v>
      </c>
      <c r="T7347" s="4">
        <v>59245</v>
      </c>
      <c r="U7347" s="4">
        <v>58809</v>
      </c>
      <c r="V7347" s="4">
        <v>52879.5</v>
      </c>
      <c r="W7347" s="4">
        <v>925081.5</v>
      </c>
      <c r="X7347" s="2" t="s">
        <v>135</v>
      </c>
      <c r="Y7347" s="2">
        <v>6.3339999999999996</v>
      </c>
      <c r="Z7347" s="2">
        <v>100</v>
      </c>
      <c r="AA7347" s="5">
        <v>100</v>
      </c>
      <c r="AB7347" s="5">
        <v>100</v>
      </c>
      <c r="AC7347" s="5">
        <v>100</v>
      </c>
      <c r="AD7347" s="5" t="e">
        <f>VLOOKUP(A7347,#REF!,35,FALSE)</f>
        <v>#REF!</v>
      </c>
      <c r="AE7347" s="5">
        <v>100</v>
      </c>
      <c r="AF7347" s="5">
        <v>100</v>
      </c>
      <c r="AG7347" s="5">
        <v>98</v>
      </c>
      <c r="AH7347" s="5">
        <v>4.8</v>
      </c>
      <c r="AI7347" s="5">
        <v>97</v>
      </c>
      <c r="AQ7347" s="2"/>
      <c r="AS7347" s="6">
        <v>227547</v>
      </c>
      <c r="AT7347" s="4">
        <v>110261</v>
      </c>
      <c r="AU7347" s="4">
        <v>117286</v>
      </c>
      <c r="AV7347" s="4">
        <v>161606</v>
      </c>
      <c r="AW7347" s="4">
        <v>78184</v>
      </c>
      <c r="AX7347" s="4">
        <v>83422</v>
      </c>
      <c r="AY7347" s="4">
        <v>116221</v>
      </c>
      <c r="AZ7347" s="4">
        <v>54737</v>
      </c>
      <c r="BA7347" s="4">
        <v>61484</v>
      </c>
      <c r="BB7347" s="19">
        <v>26775</v>
      </c>
      <c r="BC7347" s="19">
        <v>20498</v>
      </c>
      <c r="BE7347" s="7">
        <v>0.117667998</v>
      </c>
      <c r="BF7347" s="7">
        <v>0.12683934999999999</v>
      </c>
      <c r="BH7347" s="2">
        <v>8.4984873949999997</v>
      </c>
      <c r="BI7347" s="2">
        <v>7.883988682</v>
      </c>
      <c r="BK7347" s="8">
        <v>-0.19743570699999999</v>
      </c>
      <c r="BL7347" s="8">
        <v>-8.9216880999999998E-2</v>
      </c>
      <c r="BM7347" s="8">
        <v>0.20360621800000001</v>
      </c>
      <c r="BN7347" s="8">
        <v>-4.0330190000000002E-2</v>
      </c>
      <c r="BO7347" s="8">
        <v>0.36274510599999998</v>
      </c>
      <c r="BP7347" s="8">
        <v>-0.64297795300000005</v>
      </c>
    </row>
    <row r="7348" spans="1:68">
      <c r="A7348" t="s">
        <v>7698</v>
      </c>
      <c r="B7348" t="s">
        <v>7664</v>
      </c>
      <c r="C7348">
        <v>2013</v>
      </c>
      <c r="D7348" t="s">
        <v>7665</v>
      </c>
      <c r="E7348" t="s">
        <v>360</v>
      </c>
      <c r="F7348" t="s">
        <v>286</v>
      </c>
      <c r="G7348" s="28">
        <v>23485.004550000001</v>
      </c>
      <c r="H7348" s="4">
        <v>3507746</v>
      </c>
      <c r="I7348" s="4">
        <v>897918.49999999884</v>
      </c>
      <c r="J7348" s="4">
        <v>299144.5</v>
      </c>
      <c r="K7348" s="4">
        <v>9.7349999999999994</v>
      </c>
      <c r="L7348" s="4">
        <v>990.26499999999999</v>
      </c>
      <c r="M7348" s="5">
        <v>99.026499999999999</v>
      </c>
      <c r="N7348" s="4">
        <v>578</v>
      </c>
      <c r="O7348" s="4">
        <v>8</v>
      </c>
      <c r="P7348" s="4">
        <v>99992</v>
      </c>
      <c r="Q7348" s="5">
        <v>99.99</v>
      </c>
      <c r="R7348" s="4">
        <v>5</v>
      </c>
      <c r="S7348" s="4">
        <v>16.818000000000001</v>
      </c>
      <c r="T7348" s="4">
        <v>58994</v>
      </c>
      <c r="U7348" s="4">
        <v>58571</v>
      </c>
      <c r="V7348" s="4">
        <v>56578.5</v>
      </c>
      <c r="W7348" s="4">
        <v>955848.5</v>
      </c>
      <c r="X7348" s="2" t="s">
        <v>135</v>
      </c>
      <c r="Y7348" s="2">
        <v>6.0010000000000003</v>
      </c>
      <c r="Z7348" s="2">
        <v>100</v>
      </c>
      <c r="AA7348" s="5">
        <v>100</v>
      </c>
      <c r="AB7348" s="5">
        <v>100</v>
      </c>
      <c r="AC7348" s="5">
        <v>100</v>
      </c>
      <c r="AD7348" s="5" t="e">
        <f>VLOOKUP(A7348,#REF!,35,FALSE)</f>
        <v>#REF!</v>
      </c>
      <c r="AE7348" s="5">
        <v>100</v>
      </c>
      <c r="AF7348" s="5">
        <v>100</v>
      </c>
      <c r="AG7348" s="5">
        <v>99</v>
      </c>
      <c r="AH7348" s="5">
        <v>5</v>
      </c>
      <c r="AI7348" s="5">
        <v>96</v>
      </c>
      <c r="AQ7348" s="2"/>
      <c r="AS7348" s="6">
        <v>240239</v>
      </c>
      <c r="AT7348" s="4">
        <v>115894</v>
      </c>
      <c r="AU7348" s="4">
        <v>124345</v>
      </c>
      <c r="AV7348" s="4">
        <v>167532</v>
      </c>
      <c r="AW7348" s="4">
        <v>80788</v>
      </c>
      <c r="AX7348" s="4">
        <v>86744</v>
      </c>
      <c r="AY7348" s="4">
        <v>123988</v>
      </c>
      <c r="AZ7348" s="4">
        <v>58856</v>
      </c>
      <c r="BA7348" s="4">
        <v>65132</v>
      </c>
      <c r="BB7348" s="19">
        <v>27801</v>
      </c>
      <c r="BE7348" s="7">
        <v>0.11572225999999999</v>
      </c>
      <c r="BH7348" s="2">
        <v>8.6413798059999998</v>
      </c>
      <c r="BK7348" s="8">
        <v>-0.195034772</v>
      </c>
      <c r="BL7348" s="8">
        <v>-8.8134579000000005E-2</v>
      </c>
      <c r="BM7348" s="8">
        <v>0.16605559</v>
      </c>
      <c r="BN7348" s="8">
        <v>-7.3968351000000002E-2</v>
      </c>
      <c r="BO7348" s="8">
        <v>0.36085283800000001</v>
      </c>
      <c r="BP7348" s="8">
        <v>-0.65760612500000004</v>
      </c>
    </row>
    <row r="7349" spans="1:68">
      <c r="A7349" t="s">
        <v>7699</v>
      </c>
      <c r="B7349" t="s">
        <v>7664</v>
      </c>
      <c r="C7349">
        <v>2014</v>
      </c>
      <c r="D7349" t="s">
        <v>7665</v>
      </c>
      <c r="E7349" t="s">
        <v>360</v>
      </c>
      <c r="F7349" t="s">
        <v>286</v>
      </c>
      <c r="G7349" s="28">
        <v>24101.24684</v>
      </c>
      <c r="H7349" s="4">
        <v>3665766</v>
      </c>
      <c r="I7349" s="4">
        <v>935476.99999999825</v>
      </c>
      <c r="J7349" s="4">
        <v>312437.5</v>
      </c>
      <c r="K7349" s="4">
        <v>9.5079999999999991</v>
      </c>
      <c r="L7349" s="4">
        <v>990.49199999999996</v>
      </c>
      <c r="M7349" s="5">
        <v>99.049199999999999</v>
      </c>
      <c r="N7349" s="4">
        <v>582</v>
      </c>
      <c r="O7349" s="4">
        <v>8</v>
      </c>
      <c r="P7349" s="4">
        <v>99992</v>
      </c>
      <c r="Q7349" s="5">
        <v>99.99</v>
      </c>
      <c r="R7349" s="4">
        <v>5</v>
      </c>
      <c r="S7349" s="4">
        <v>16.712</v>
      </c>
      <c r="T7349" s="4">
        <v>61262</v>
      </c>
      <c r="U7349" s="4">
        <v>60833</v>
      </c>
      <c r="V7349" s="4">
        <v>59105</v>
      </c>
      <c r="W7349" s="4">
        <v>974850.5</v>
      </c>
      <c r="X7349" s="2" t="s">
        <v>135</v>
      </c>
      <c r="Y7349" s="2">
        <v>6.5359999999999996</v>
      </c>
      <c r="Z7349" s="2">
        <v>100</v>
      </c>
      <c r="AA7349" s="5">
        <v>100</v>
      </c>
      <c r="AB7349" s="5">
        <v>100</v>
      </c>
      <c r="AC7349" s="5">
        <v>100</v>
      </c>
      <c r="AD7349" s="5" t="e">
        <f>VLOOKUP(A7349,#REF!,35,FALSE)</f>
        <v>#REF!</v>
      </c>
      <c r="AE7349" s="5">
        <v>100</v>
      </c>
      <c r="AF7349" s="5">
        <v>100</v>
      </c>
      <c r="AG7349" s="5">
        <v>95</v>
      </c>
      <c r="AH7349" s="5">
        <v>5.2</v>
      </c>
      <c r="AI7349" s="5">
        <v>94</v>
      </c>
      <c r="AQ7349" s="2"/>
      <c r="AS7349" s="6">
        <v>250552</v>
      </c>
      <c r="AT7349" s="4">
        <v>120320</v>
      </c>
      <c r="AU7349" s="4">
        <v>130232</v>
      </c>
      <c r="AV7349" s="4">
        <v>175018</v>
      </c>
      <c r="AW7349" s="4">
        <v>84153</v>
      </c>
      <c r="AX7349" s="4">
        <v>90865</v>
      </c>
      <c r="AY7349" s="4">
        <v>129150</v>
      </c>
      <c r="AZ7349" s="4">
        <v>61337</v>
      </c>
      <c r="BA7349" s="4">
        <v>67813</v>
      </c>
      <c r="BB7349" s="19">
        <v>28610</v>
      </c>
      <c r="BE7349" s="7">
        <v>0.114187873</v>
      </c>
      <c r="BH7349" s="2">
        <v>8.7574973790000001</v>
      </c>
      <c r="BK7349" s="8">
        <v>-0.24606808999999999</v>
      </c>
      <c r="BL7349" s="8">
        <v>-0.161844447</v>
      </c>
      <c r="BM7349" s="8">
        <v>0.14900654599999999</v>
      </c>
      <c r="BN7349" s="8">
        <v>-0.14754611300000001</v>
      </c>
      <c r="BO7349" s="8">
        <v>2.3226205E-2</v>
      </c>
      <c r="BP7349" s="8">
        <v>-0.65745043800000003</v>
      </c>
    </row>
    <row r="7350" spans="1:68">
      <c r="A7350" t="s">
        <v>7700</v>
      </c>
      <c r="B7350" t="s">
        <v>7664</v>
      </c>
      <c r="C7350">
        <v>2015</v>
      </c>
      <c r="D7350" t="s">
        <v>7665</v>
      </c>
      <c r="E7350" t="s">
        <v>360</v>
      </c>
      <c r="F7350" t="s">
        <v>286</v>
      </c>
      <c r="G7350" s="28">
        <v>25311.420839999999</v>
      </c>
      <c r="H7350" s="4">
        <v>3834454</v>
      </c>
      <c r="I7350" s="4">
        <v>970584.9999999986</v>
      </c>
      <c r="J7350" s="4">
        <v>315899.5</v>
      </c>
      <c r="K7350" s="4">
        <v>9.3559999999999999</v>
      </c>
      <c r="L7350" s="4">
        <v>990.64400000000001</v>
      </c>
      <c r="M7350" s="5">
        <v>99.064400000000006</v>
      </c>
      <c r="N7350" s="4">
        <v>563</v>
      </c>
      <c r="O7350" s="4">
        <v>8</v>
      </c>
      <c r="P7350" s="4">
        <v>99992</v>
      </c>
      <c r="Q7350" s="5">
        <v>99.99</v>
      </c>
      <c r="R7350" s="4">
        <v>5</v>
      </c>
      <c r="S7350" s="4">
        <v>15.391</v>
      </c>
      <c r="T7350" s="4">
        <v>59018</v>
      </c>
      <c r="U7350" s="4">
        <v>58613</v>
      </c>
      <c r="V7350" s="4">
        <v>61916</v>
      </c>
      <c r="W7350" s="4">
        <v>988693.5</v>
      </c>
      <c r="X7350" s="2" t="s">
        <v>135</v>
      </c>
      <c r="Y7350" s="2">
        <v>7.0179999999999998</v>
      </c>
      <c r="Z7350" s="2">
        <v>100</v>
      </c>
      <c r="AA7350" s="5">
        <v>100</v>
      </c>
      <c r="AB7350" s="5">
        <v>100</v>
      </c>
      <c r="AC7350" s="5">
        <v>100</v>
      </c>
      <c r="AD7350" s="5" t="e">
        <f>VLOOKUP(A7350,#REF!,35,FALSE)</f>
        <v>#REF!</v>
      </c>
      <c r="AE7350" s="5">
        <v>100</v>
      </c>
      <c r="AF7350" s="5">
        <v>100</v>
      </c>
      <c r="AG7350" s="5">
        <v>99</v>
      </c>
      <c r="AH7350" s="5">
        <v>5.4</v>
      </c>
      <c r="AI7350" s="5">
        <v>92</v>
      </c>
      <c r="AQ7350" s="2"/>
      <c r="AS7350" s="6">
        <v>257986</v>
      </c>
      <c r="AT7350" s="4">
        <v>122639</v>
      </c>
      <c r="AU7350" s="4">
        <v>135347</v>
      </c>
      <c r="AV7350" s="4">
        <v>183045</v>
      </c>
      <c r="AW7350" s="4">
        <v>87331</v>
      </c>
      <c r="AX7350" s="4">
        <v>95714</v>
      </c>
      <c r="AY7350" s="4">
        <v>133588</v>
      </c>
      <c r="AZ7350" s="4">
        <v>63123</v>
      </c>
      <c r="BA7350" s="4">
        <v>70465</v>
      </c>
      <c r="BB7350" s="19">
        <v>29810</v>
      </c>
      <c r="BC7350" s="19">
        <v>22688</v>
      </c>
      <c r="BD7350" s="19">
        <v>17116</v>
      </c>
      <c r="BE7350" s="7">
        <v>0.11554890600000001</v>
      </c>
      <c r="BF7350" s="7">
        <v>0.123947663</v>
      </c>
      <c r="BG7350" s="7">
        <v>0.12812528100000001</v>
      </c>
      <c r="BH7350" s="2">
        <v>8.6543441800000007</v>
      </c>
      <c r="BI7350" s="2">
        <v>8.0679213680000004</v>
      </c>
      <c r="BJ7350" s="2">
        <v>7.804860949</v>
      </c>
      <c r="BK7350" s="8">
        <v>-0.25495439800000003</v>
      </c>
      <c r="BL7350" s="8">
        <v>-7.9239271999999999E-2</v>
      </c>
      <c r="BM7350" s="8">
        <v>-0.219549298</v>
      </c>
      <c r="BN7350" s="8">
        <v>-0.19486650799999999</v>
      </c>
      <c r="BO7350" s="8">
        <v>-2.0576318999999999E-2</v>
      </c>
      <c r="BP7350" s="8">
        <v>-0.66365516199999997</v>
      </c>
    </row>
    <row r="7351" spans="1:68">
      <c r="A7351" t="s">
        <v>7701</v>
      </c>
      <c r="B7351" t="s">
        <v>7664</v>
      </c>
      <c r="C7351">
        <v>2016</v>
      </c>
      <c r="D7351" t="s">
        <v>7665</v>
      </c>
      <c r="E7351" t="s">
        <v>360</v>
      </c>
      <c r="F7351" t="s">
        <v>286</v>
      </c>
      <c r="G7351" s="28">
        <v>15860.63255</v>
      </c>
      <c r="H7351" s="4">
        <v>4003971</v>
      </c>
      <c r="I7351" s="4">
        <v>1001256.4999999988</v>
      </c>
      <c r="J7351" s="4">
        <v>311214</v>
      </c>
      <c r="K7351" s="4">
        <v>9.1489999999999991</v>
      </c>
      <c r="L7351" s="4">
        <v>990.851</v>
      </c>
      <c r="M7351" s="5">
        <v>99.085099999999997</v>
      </c>
      <c r="N7351" s="4">
        <v>543</v>
      </c>
      <c r="O7351" s="4">
        <v>8</v>
      </c>
      <c r="P7351" s="4">
        <v>99992</v>
      </c>
      <c r="Q7351" s="5">
        <v>99.99</v>
      </c>
      <c r="R7351" s="4">
        <v>5</v>
      </c>
      <c r="S7351" s="4">
        <v>14.662000000000001</v>
      </c>
      <c r="T7351" s="4">
        <v>58704</v>
      </c>
      <c r="U7351" s="4">
        <v>58309</v>
      </c>
      <c r="V7351" s="4">
        <v>64084.5</v>
      </c>
      <c r="W7351" s="4">
        <v>995350.5</v>
      </c>
      <c r="X7351" s="2" t="s">
        <v>135</v>
      </c>
      <c r="Y7351" s="2">
        <v>6.93</v>
      </c>
      <c r="Z7351" s="2">
        <v>100</v>
      </c>
      <c r="AA7351" s="5">
        <v>100</v>
      </c>
      <c r="AB7351" s="5">
        <v>100</v>
      </c>
      <c r="AC7351" s="5">
        <v>100</v>
      </c>
      <c r="AD7351" s="5" t="e">
        <f>VLOOKUP(A7351,#REF!,35,FALSE)</f>
        <v>#REF!</v>
      </c>
      <c r="AE7351" s="5">
        <v>100</v>
      </c>
      <c r="AF7351" s="5">
        <v>100</v>
      </c>
      <c r="AG7351" s="5">
        <v>99</v>
      </c>
      <c r="AH7351" s="5">
        <v>5.7</v>
      </c>
      <c r="AI7351" s="5">
        <v>90</v>
      </c>
      <c r="AQ7351" s="2"/>
      <c r="AV7351" s="4">
        <v>193839</v>
      </c>
      <c r="AW7351" s="4">
        <v>91141</v>
      </c>
      <c r="AX7351" s="4">
        <v>102698</v>
      </c>
      <c r="AY7351" s="4">
        <v>135208</v>
      </c>
      <c r="AZ7351" s="4">
        <v>63992</v>
      </c>
      <c r="BA7351" s="4">
        <v>71216</v>
      </c>
      <c r="BB7351" s="19">
        <v>30635</v>
      </c>
      <c r="BC7351" s="19">
        <v>24217</v>
      </c>
      <c r="BD7351" s="19">
        <v>17904</v>
      </c>
      <c r="BF7351" s="7">
        <v>0.124933579</v>
      </c>
      <c r="BG7351" s="7">
        <v>0.13241820000000001</v>
      </c>
      <c r="BI7351" s="2">
        <v>8.004253211</v>
      </c>
      <c r="BJ7351" s="2">
        <v>7.5518319930000004</v>
      </c>
      <c r="BK7351" s="8">
        <v>-0.29796916200000001</v>
      </c>
      <c r="BL7351" s="8">
        <v>-0.203843996</v>
      </c>
      <c r="BM7351" s="8">
        <v>-5.6500711000000002E-2</v>
      </c>
      <c r="BN7351" s="8">
        <v>-8.8210522999999999E-2</v>
      </c>
      <c r="BO7351" s="8">
        <v>7.7491139999999997E-3</v>
      </c>
      <c r="BP7351" s="8">
        <v>-0.62887018900000002</v>
      </c>
    </row>
    <row r="7352" spans="1:68">
      <c r="A7352" t="s">
        <v>7702</v>
      </c>
      <c r="B7352" t="s">
        <v>7664</v>
      </c>
      <c r="C7352">
        <v>2017</v>
      </c>
      <c r="D7352" t="s">
        <v>7665</v>
      </c>
      <c r="E7352" t="s">
        <v>360</v>
      </c>
      <c r="F7352" t="s">
        <v>286</v>
      </c>
      <c r="G7352" s="28">
        <v>13224.600049999999</v>
      </c>
      <c r="H7352" s="4">
        <v>4154685</v>
      </c>
      <c r="I7352" s="4">
        <v>1026862.6235788768</v>
      </c>
      <c r="J7352" s="4">
        <v>307795</v>
      </c>
      <c r="K7352" s="4">
        <v>9.0190000000000001</v>
      </c>
      <c r="L7352" s="4">
        <v>990.98099999999999</v>
      </c>
      <c r="M7352" s="5">
        <v>99.098100000000002</v>
      </c>
      <c r="N7352" s="4">
        <v>537</v>
      </c>
      <c r="O7352" s="4">
        <v>8</v>
      </c>
      <c r="P7352" s="4">
        <v>99992</v>
      </c>
      <c r="Q7352" s="5">
        <v>99.99</v>
      </c>
      <c r="R7352" s="4">
        <v>5</v>
      </c>
      <c r="S7352" s="4">
        <v>14.256</v>
      </c>
      <c r="T7352" s="4">
        <v>59228</v>
      </c>
      <c r="U7352" s="4">
        <v>58835</v>
      </c>
      <c r="V7352" s="4">
        <v>64534.5</v>
      </c>
      <c r="W7352" s="4">
        <v>989204</v>
      </c>
      <c r="X7352" s="2" t="s">
        <v>135</v>
      </c>
      <c r="Y7352" s="2">
        <v>7.226</v>
      </c>
      <c r="Z7352" s="2">
        <v>100</v>
      </c>
      <c r="AA7352" s="5">
        <v>100</v>
      </c>
      <c r="AB7352" s="5">
        <v>100</v>
      </c>
      <c r="AC7352" s="5">
        <v>100</v>
      </c>
      <c r="AD7352" s="5" t="e">
        <f>VLOOKUP(A7352,#REF!,35,FALSE)</f>
        <v>#REF!</v>
      </c>
      <c r="AE7352" s="5">
        <v>100</v>
      </c>
      <c r="AF7352" s="5">
        <v>100</v>
      </c>
      <c r="AG7352" s="5">
        <v>99</v>
      </c>
      <c r="AH7352" s="5">
        <v>5.9</v>
      </c>
      <c r="AI7352" s="5">
        <v>88</v>
      </c>
      <c r="AQ7352" s="2"/>
      <c r="AV7352" s="4">
        <v>203128</v>
      </c>
      <c r="AW7352" s="4">
        <v>93589</v>
      </c>
      <c r="AX7352" s="4">
        <v>109539</v>
      </c>
      <c r="AY7352" s="4">
        <v>136866</v>
      </c>
      <c r="AZ7352" s="4">
        <v>63817</v>
      </c>
      <c r="BA7352" s="4">
        <v>73049</v>
      </c>
      <c r="BB7352" s="19">
        <v>31081</v>
      </c>
      <c r="BC7352" s="19">
        <v>25353</v>
      </c>
      <c r="BD7352" s="19">
        <v>18485</v>
      </c>
      <c r="BF7352" s="7">
        <v>0.124812926</v>
      </c>
      <c r="BG7352" s="7">
        <v>0.13505910900000001</v>
      </c>
      <c r="BI7352" s="2">
        <v>8.0119906909999994</v>
      </c>
      <c r="BJ7352" s="2">
        <v>7.4041655400000002</v>
      </c>
      <c r="BK7352" s="8">
        <v>-0.35983928999999998</v>
      </c>
      <c r="BL7352" s="8">
        <v>-0.21578292499999999</v>
      </c>
      <c r="BM7352" s="8">
        <v>-5.1229637000000001E-2</v>
      </c>
      <c r="BN7352" s="8">
        <v>-7.8557744999999998E-2</v>
      </c>
      <c r="BO7352" s="8">
        <v>7.8640937999999994E-2</v>
      </c>
      <c r="BP7352" s="8">
        <v>-0.60701906699999997</v>
      </c>
    </row>
    <row r="7353" spans="1:68">
      <c r="A7353" t="s">
        <v>7703</v>
      </c>
      <c r="B7353" t="s">
        <v>7664</v>
      </c>
      <c r="C7353">
        <v>2018</v>
      </c>
      <c r="D7353" t="s">
        <v>7665</v>
      </c>
      <c r="E7353" t="s">
        <v>360</v>
      </c>
      <c r="F7353" t="s">
        <v>286</v>
      </c>
      <c r="G7353" s="28">
        <v>14207.031279999999</v>
      </c>
      <c r="H7353" s="4">
        <v>4323387</v>
      </c>
      <c r="I7353" s="4">
        <v>1054379.8780608957</v>
      </c>
      <c r="J7353" s="4">
        <v>303611</v>
      </c>
      <c r="K7353" s="4">
        <v>8.9179999999999993</v>
      </c>
      <c r="L7353" s="4">
        <v>991.08199999999999</v>
      </c>
      <c r="M7353" s="5">
        <v>99.108199999999997</v>
      </c>
      <c r="N7353" s="4">
        <v>505</v>
      </c>
      <c r="O7353" s="4">
        <v>8</v>
      </c>
      <c r="P7353" s="4">
        <v>99992</v>
      </c>
      <c r="Q7353" s="5">
        <v>99.99</v>
      </c>
      <c r="R7353" s="4">
        <v>4</v>
      </c>
      <c r="S7353" s="4">
        <v>12.824999999999999</v>
      </c>
      <c r="T7353" s="4">
        <v>55446</v>
      </c>
      <c r="U7353" s="4">
        <v>55082</v>
      </c>
      <c r="V7353" s="4">
        <v>66077.5</v>
      </c>
      <c r="W7353" s="4">
        <v>990188.5</v>
      </c>
      <c r="X7353" s="2" t="s">
        <v>135</v>
      </c>
      <c r="Y7353" s="2">
        <v>7.1059999999999999</v>
      </c>
      <c r="Z7353" s="2">
        <v>100</v>
      </c>
      <c r="AA7353" s="5">
        <v>100</v>
      </c>
      <c r="AB7353" s="5">
        <v>100</v>
      </c>
      <c r="AC7353" s="5">
        <v>100</v>
      </c>
      <c r="AD7353" s="5" t="e">
        <f>VLOOKUP(A7353,#REF!,35,FALSE)</f>
        <v>#REF!</v>
      </c>
      <c r="AE7353" s="5">
        <v>100</v>
      </c>
      <c r="AF7353" s="5">
        <v>100</v>
      </c>
      <c r="AG7353" s="5">
        <v>91</v>
      </c>
      <c r="AH7353" s="5">
        <v>6.1</v>
      </c>
      <c r="AI7353" s="5">
        <v>86</v>
      </c>
      <c r="AQ7353" s="2"/>
      <c r="AV7353" s="4">
        <v>213148</v>
      </c>
      <c r="AW7353" s="4">
        <v>96206</v>
      </c>
      <c r="AX7353" s="4">
        <v>116942</v>
      </c>
      <c r="AY7353" s="4">
        <v>139978</v>
      </c>
      <c r="AZ7353" s="4">
        <v>63847</v>
      </c>
      <c r="BA7353" s="4">
        <v>76131</v>
      </c>
      <c r="BB7353" s="19">
        <v>31524</v>
      </c>
      <c r="BC7353" s="19">
        <v>26673</v>
      </c>
      <c r="BD7353" s="19">
        <v>18676</v>
      </c>
      <c r="BF7353" s="7">
        <v>0.12513840100000001</v>
      </c>
      <c r="BG7353" s="7">
        <v>0.133420966</v>
      </c>
      <c r="BI7353" s="2">
        <v>7.991152101</v>
      </c>
      <c r="BJ7353" s="2">
        <v>7.4950738919999997</v>
      </c>
      <c r="BK7353" s="8">
        <v>-0.31669914700000001</v>
      </c>
      <c r="BL7353" s="8">
        <v>-0.12130935499999999</v>
      </c>
      <c r="BM7353" s="8">
        <v>9.0533733000000005E-2</v>
      </c>
      <c r="BN7353" s="8">
        <v>1.1418183E-2</v>
      </c>
      <c r="BO7353" s="8">
        <v>0.18575292800000001</v>
      </c>
      <c r="BP7353" s="8">
        <v>-0.60468012100000001</v>
      </c>
    </row>
    <row r="7354" spans="1:68">
      <c r="A7354" t="s">
        <v>7704</v>
      </c>
      <c r="B7354" t="s">
        <v>7664</v>
      </c>
      <c r="C7354">
        <v>2019</v>
      </c>
      <c r="D7354" t="s">
        <v>7665</v>
      </c>
      <c r="E7354" t="s">
        <v>360</v>
      </c>
      <c r="F7354" t="s">
        <v>286</v>
      </c>
      <c r="G7354" s="28">
        <v>16520.636920000001</v>
      </c>
      <c r="H7354" s="4">
        <v>4442194</v>
      </c>
      <c r="I7354" s="4">
        <v>1071308.120583219</v>
      </c>
      <c r="J7354" s="4">
        <v>294612.5</v>
      </c>
      <c r="K7354" s="4">
        <v>8.8249999999999993</v>
      </c>
      <c r="L7354" s="4">
        <v>991.17499999999995</v>
      </c>
      <c r="M7354" s="5">
        <v>99.117500000000007</v>
      </c>
      <c r="N7354" s="4">
        <v>480</v>
      </c>
      <c r="O7354" s="4">
        <v>7</v>
      </c>
      <c r="P7354" s="4">
        <v>99993</v>
      </c>
      <c r="Q7354" s="5">
        <v>99.99</v>
      </c>
      <c r="R7354" s="4">
        <v>4</v>
      </c>
      <c r="S7354" s="4">
        <v>11.957000000000001</v>
      </c>
      <c r="T7354" s="4">
        <v>53115</v>
      </c>
      <c r="U7354" s="4">
        <v>52770</v>
      </c>
      <c r="V7354" s="4">
        <v>67219.5</v>
      </c>
      <c r="W7354" s="4">
        <v>999824</v>
      </c>
      <c r="X7354" s="2" t="s">
        <v>135</v>
      </c>
      <c r="Y7354" s="2">
        <v>7.2368470254957504</v>
      </c>
      <c r="Z7354" s="2">
        <v>100</v>
      </c>
      <c r="AA7354" s="5">
        <v>100</v>
      </c>
      <c r="AB7354" s="5">
        <v>100</v>
      </c>
      <c r="AC7354" s="5">
        <v>100</v>
      </c>
      <c r="AD7354" s="5" t="e">
        <f>VLOOKUP(A7354,#REF!,35,FALSE)</f>
        <v>#REF!</v>
      </c>
      <c r="AE7354" s="5">
        <v>100</v>
      </c>
      <c r="AF7354" s="5">
        <v>100</v>
      </c>
      <c r="AG7354" s="5">
        <v>92</v>
      </c>
      <c r="AH7354" s="5">
        <v>6.3</v>
      </c>
      <c r="AI7354" s="5">
        <v>85</v>
      </c>
      <c r="AQ7354" s="2"/>
      <c r="AV7354" s="4">
        <v>224014</v>
      </c>
      <c r="AW7354" s="4">
        <v>99768</v>
      </c>
      <c r="AX7354" s="4">
        <v>124246</v>
      </c>
      <c r="AY7354" s="4">
        <v>146332</v>
      </c>
      <c r="AZ7354" s="4">
        <v>65863</v>
      </c>
      <c r="BA7354" s="4">
        <v>80469</v>
      </c>
      <c r="BB7354" s="19">
        <v>33015</v>
      </c>
      <c r="BC7354" s="19">
        <v>26722</v>
      </c>
      <c r="BD7354" s="19">
        <v>19392</v>
      </c>
      <c r="BF7354" s="7">
        <v>0.119287187</v>
      </c>
      <c r="BG7354" s="7">
        <v>0.13252057</v>
      </c>
      <c r="BI7354" s="2">
        <v>8.3831300049999999</v>
      </c>
      <c r="BJ7354" s="2">
        <v>7.5459983499999996</v>
      </c>
      <c r="BK7354" s="8">
        <v>-0.15943448199999999</v>
      </c>
      <c r="BL7354" s="8">
        <v>-1.7272086999999998E-2</v>
      </c>
      <c r="BM7354" s="8">
        <v>0.17511358899999999</v>
      </c>
      <c r="BN7354" s="8">
        <v>5.0189439000000002E-2</v>
      </c>
      <c r="BO7354" s="8">
        <v>0.192158148</v>
      </c>
      <c r="BP7354" s="8">
        <v>-0.65535783800000003</v>
      </c>
    </row>
    <row r="7355" spans="1:68">
      <c r="A7355" t="s">
        <v>7705</v>
      </c>
      <c r="B7355" t="s">
        <v>7664</v>
      </c>
      <c r="C7355">
        <v>2020</v>
      </c>
      <c r="D7355" t="s">
        <v>7665</v>
      </c>
      <c r="E7355" t="s">
        <v>360</v>
      </c>
      <c r="F7355" t="s">
        <v>286</v>
      </c>
      <c r="G7355" s="28">
        <v>19208.28426</v>
      </c>
      <c r="H7355" s="4">
        <v>4400144</v>
      </c>
      <c r="I7355" s="4">
        <v>1060360.4999999956</v>
      </c>
      <c r="J7355" s="4">
        <v>279106</v>
      </c>
      <c r="K7355" s="4">
        <v>8.74</v>
      </c>
      <c r="L7355" s="4">
        <v>991.26</v>
      </c>
      <c r="M7355" s="5">
        <v>99.126000000000005</v>
      </c>
      <c r="N7355" s="4">
        <v>463</v>
      </c>
      <c r="O7355" s="4">
        <v>33</v>
      </c>
      <c r="P7355" s="4">
        <v>99967</v>
      </c>
      <c r="Q7355" s="5">
        <v>99.97</v>
      </c>
      <c r="R7355" s="4">
        <v>17</v>
      </c>
      <c r="S7355" s="4">
        <v>11.896000000000001</v>
      </c>
      <c r="T7355" s="4">
        <v>52346</v>
      </c>
      <c r="U7355" s="4">
        <v>52010</v>
      </c>
      <c r="V7355" s="4">
        <v>65104</v>
      </c>
      <c r="W7355" s="4">
        <v>994941</v>
      </c>
      <c r="X7355" s="2">
        <v>2.35</v>
      </c>
      <c r="Y7355" s="2">
        <v>4.5869999999999997</v>
      </c>
      <c r="Z7355" s="2">
        <v>100</v>
      </c>
      <c r="AA7355" s="5">
        <v>100</v>
      </c>
      <c r="AB7355" s="5">
        <v>100</v>
      </c>
      <c r="AC7355" s="5">
        <v>100</v>
      </c>
      <c r="AD7355" s="5" t="e">
        <f>VLOOKUP(A7355,#REF!,35,FALSE)</f>
        <v>#REF!</v>
      </c>
      <c r="AE7355" s="5">
        <v>100</v>
      </c>
      <c r="AF7355" s="5">
        <v>100</v>
      </c>
      <c r="AG7355" s="5">
        <v>93</v>
      </c>
      <c r="AH7355" s="5">
        <v>6.5</v>
      </c>
      <c r="AI7355" s="5">
        <v>84</v>
      </c>
      <c r="AQ7355" s="2"/>
      <c r="AV7355" s="4">
        <v>226691</v>
      </c>
      <c r="AW7355" s="4">
        <v>101516</v>
      </c>
      <c r="AX7355" s="4">
        <v>125175</v>
      </c>
      <c r="AY7355" s="4">
        <v>150323</v>
      </c>
      <c r="AZ7355" s="4">
        <v>68037</v>
      </c>
      <c r="BA7355" s="4">
        <v>82286</v>
      </c>
      <c r="BB7355" s="19">
        <v>34105</v>
      </c>
      <c r="BC7355" s="19">
        <v>27000</v>
      </c>
      <c r="BD7355" s="19">
        <v>19500</v>
      </c>
      <c r="BF7355" s="7">
        <v>0.11910486100000001</v>
      </c>
      <c r="BG7355" s="7">
        <v>0.12972066800000001</v>
      </c>
      <c r="BI7355" s="2">
        <v>8.3959629630000006</v>
      </c>
      <c r="BJ7355" s="2">
        <v>7.7088717950000003</v>
      </c>
      <c r="BK7355" s="8">
        <v>-9.1735229000000001E-2</v>
      </c>
      <c r="BL7355" s="8">
        <v>-0.19505249</v>
      </c>
      <c r="BM7355" s="8">
        <v>0.22519004300000001</v>
      </c>
      <c r="BN7355" s="8">
        <v>0.27375152699999999</v>
      </c>
      <c r="BO7355" s="8">
        <v>0.30887177599999999</v>
      </c>
      <c r="BP7355" s="8">
        <v>-0.67856323699999999</v>
      </c>
    </row>
    <row r="7356" spans="1:68">
      <c r="A7356" t="s">
        <v>7706</v>
      </c>
      <c r="B7356" t="s">
        <v>7664</v>
      </c>
      <c r="C7356">
        <v>2021</v>
      </c>
      <c r="D7356" t="s">
        <v>7665</v>
      </c>
      <c r="E7356" t="s">
        <v>360</v>
      </c>
      <c r="F7356" t="s">
        <v>286</v>
      </c>
      <c r="G7356" s="28">
        <v>18745.130560000001</v>
      </c>
      <c r="H7356" s="4">
        <v>4360742</v>
      </c>
      <c r="I7356" s="4">
        <v>1030044.1181042258</v>
      </c>
      <c r="J7356" s="4">
        <v>271668</v>
      </c>
      <c r="K7356" s="4">
        <v>8.6660000000000004</v>
      </c>
      <c r="L7356" s="4">
        <v>991.33399999999995</v>
      </c>
      <c r="M7356" s="5">
        <v>99.133399999999995</v>
      </c>
      <c r="N7356" s="4">
        <v>400</v>
      </c>
      <c r="O7356" s="4">
        <v>75</v>
      </c>
      <c r="P7356" s="4">
        <v>99925</v>
      </c>
      <c r="Q7356" s="5">
        <v>99.93</v>
      </c>
      <c r="R7356" s="4">
        <v>33</v>
      </c>
      <c r="S7356" s="4">
        <v>10.09</v>
      </c>
      <c r="T7356" s="4">
        <v>44000</v>
      </c>
      <c r="U7356" s="4">
        <v>43720</v>
      </c>
      <c r="V7356" s="4">
        <v>60864</v>
      </c>
      <c r="W7356" s="4">
        <v>1013952</v>
      </c>
      <c r="X7356" s="2">
        <v>2.3742723004694799</v>
      </c>
      <c r="Y7356" s="2">
        <v>4.4281086206896552</v>
      </c>
      <c r="Z7356" s="2">
        <v>100</v>
      </c>
      <c r="AA7356" s="5">
        <v>100</v>
      </c>
      <c r="AB7356" s="5">
        <v>100</v>
      </c>
      <c r="AC7356" s="5">
        <v>100</v>
      </c>
      <c r="AD7356" s="5" t="e">
        <f>VLOOKUP(A7356,#REF!,35,FALSE)</f>
        <v>#REF!</v>
      </c>
      <c r="AE7356" s="5">
        <v>100</v>
      </c>
      <c r="AF7356" s="5">
        <v>100</v>
      </c>
      <c r="AG7356" s="5">
        <v>94</v>
      </c>
      <c r="AH7356" s="5">
        <v>6.7</v>
      </c>
      <c r="AI7356" s="5">
        <v>83</v>
      </c>
      <c r="AQ7356" s="2"/>
      <c r="AV7356" s="4">
        <v>238046</v>
      </c>
      <c r="AW7356" s="4">
        <v>106317</v>
      </c>
      <c r="AX7356" s="4">
        <v>131729</v>
      </c>
      <c r="AY7356" s="4">
        <v>155814</v>
      </c>
      <c r="AZ7356" s="4">
        <v>70610</v>
      </c>
      <c r="BA7356" s="4">
        <v>85204</v>
      </c>
      <c r="BB7356" s="19">
        <v>32782</v>
      </c>
      <c r="BC7356" s="19">
        <v>27615</v>
      </c>
      <c r="BD7356" s="19">
        <v>19828</v>
      </c>
      <c r="BF7356" s="7">
        <v>0.11600699</v>
      </c>
      <c r="BG7356" s="7">
        <v>0.12725428999999999</v>
      </c>
      <c r="BI7356" s="2">
        <v>8.6201701970000002</v>
      </c>
      <c r="BJ7356" s="2">
        <v>7.8582812180000001</v>
      </c>
      <c r="BK7356" s="8">
        <v>-5.6274435999999997E-2</v>
      </c>
      <c r="BL7356" s="8">
        <v>-7.3153965000000001E-2</v>
      </c>
      <c r="BM7356" s="8">
        <v>0.26298251700000003</v>
      </c>
      <c r="BN7356" s="8">
        <v>0.160742253</v>
      </c>
      <c r="BO7356" s="8">
        <v>0.24028091100000001</v>
      </c>
      <c r="BP7356" s="8">
        <v>-0.70474457700000004</v>
      </c>
    </row>
    <row r="7357" spans="1:68">
      <c r="A7357" t="s">
        <v>7707</v>
      </c>
      <c r="B7357" t="s">
        <v>7664</v>
      </c>
      <c r="C7357">
        <v>2022</v>
      </c>
      <c r="D7357" t="s">
        <v>7665</v>
      </c>
      <c r="E7357" t="s">
        <v>360</v>
      </c>
      <c r="F7357" t="s">
        <v>286</v>
      </c>
      <c r="G7357" s="28">
        <v>19086.039359999999</v>
      </c>
      <c r="H7357" s="4">
        <v>4589511</v>
      </c>
      <c r="I7357" s="4">
        <v>1041273.6134405824</v>
      </c>
      <c r="J7357" s="4">
        <v>271172.5</v>
      </c>
      <c r="K7357" s="4">
        <v>8.5980000000000008</v>
      </c>
      <c r="L7357" s="4">
        <v>991.40200000000004</v>
      </c>
      <c r="M7357" s="5">
        <v>99.140199999999993</v>
      </c>
      <c r="N7357" s="4">
        <v>436</v>
      </c>
      <c r="O7357" s="4">
        <v>8</v>
      </c>
      <c r="P7357" s="4">
        <v>99992</v>
      </c>
      <c r="Q7357" s="5">
        <v>99.99</v>
      </c>
      <c r="R7357" s="4">
        <v>4</v>
      </c>
      <c r="S7357" s="4">
        <v>10.515000000000001</v>
      </c>
      <c r="T7357" s="4">
        <v>48257</v>
      </c>
      <c r="U7357" s="4">
        <v>47952</v>
      </c>
      <c r="V7357" s="4">
        <v>57261.5</v>
      </c>
      <c r="W7357" s="4">
        <v>1084056.5</v>
      </c>
      <c r="X7357" s="2">
        <v>2.4118289219726101</v>
      </c>
      <c r="Y7357" s="2">
        <v>4.2682435877206322</v>
      </c>
      <c r="Z7357" s="2">
        <v>100</v>
      </c>
      <c r="AA7357" s="5">
        <v>100</v>
      </c>
      <c r="AB7357" s="5">
        <v>100</v>
      </c>
      <c r="AC7357" s="5">
        <v>100</v>
      </c>
      <c r="AD7357" s="5" t="e">
        <f>VLOOKUP(A7357,#REF!,35,FALSE)</f>
        <v>#REF!</v>
      </c>
      <c r="AE7357" s="5">
        <v>100</v>
      </c>
      <c r="AF7357" s="5">
        <v>100</v>
      </c>
      <c r="AG7357" s="5">
        <v>96</v>
      </c>
      <c r="AH7357" s="5">
        <v>6.9</v>
      </c>
      <c r="AI7357" s="5">
        <v>83</v>
      </c>
      <c r="AQ7357" s="2"/>
      <c r="AS7357" s="6">
        <v>304599</v>
      </c>
      <c r="AT7357" s="4">
        <v>149234</v>
      </c>
      <c r="AU7357" s="4">
        <v>155365</v>
      </c>
      <c r="AV7357" s="4">
        <v>226034</v>
      </c>
      <c r="AW7357" s="4">
        <v>110699</v>
      </c>
      <c r="AX7357" s="4">
        <v>115335</v>
      </c>
      <c r="AY7357" s="4">
        <v>152257</v>
      </c>
      <c r="AZ7357" s="4">
        <v>73798</v>
      </c>
      <c r="BA7357" s="4">
        <v>78459</v>
      </c>
      <c r="BB7357" s="19">
        <v>33012</v>
      </c>
      <c r="BC7357" s="19">
        <v>28002</v>
      </c>
      <c r="BD7357" s="19">
        <v>20041</v>
      </c>
      <c r="BE7357" s="7">
        <v>0.10837772599999999</v>
      </c>
      <c r="BF7357" s="7">
        <v>0.12388613599999999</v>
      </c>
      <c r="BG7357" s="7">
        <v>0.13162662899999999</v>
      </c>
      <c r="BH7357" s="2">
        <v>9.2269882350000003</v>
      </c>
      <c r="BI7357" s="2">
        <v>8.0719282260000007</v>
      </c>
      <c r="BJ7357" s="2">
        <v>7.5972468910000002</v>
      </c>
      <c r="BK7357" s="8">
        <v>0.1270307</v>
      </c>
      <c r="BL7357" s="8">
        <v>0.11237359800000001</v>
      </c>
      <c r="BM7357" s="8">
        <v>0.28121742599999999</v>
      </c>
      <c r="BN7357" s="8">
        <v>0.21008063900000001</v>
      </c>
      <c r="BO7357" s="8">
        <v>0.28001660099999998</v>
      </c>
      <c r="BP7357" s="8">
        <v>-0.68568158099999998</v>
      </c>
    </row>
    <row r="7358" spans="1:68">
      <c r="A7358" t="s">
        <v>7708</v>
      </c>
      <c r="B7358" t="s">
        <v>7664</v>
      </c>
      <c r="C7358">
        <v>2023</v>
      </c>
      <c r="D7358" t="s">
        <v>7665</v>
      </c>
      <c r="E7358" t="s">
        <v>360</v>
      </c>
      <c r="F7358" t="s">
        <v>286</v>
      </c>
      <c r="G7358" s="28">
        <v>19931.975429999999</v>
      </c>
      <c r="H7358" s="4">
        <v>4838782</v>
      </c>
      <c r="I7358" s="4">
        <v>1071922.110763625</v>
      </c>
      <c r="J7358" s="4">
        <v>266086</v>
      </c>
      <c r="K7358" s="4">
        <v>8.5310000000000006</v>
      </c>
      <c r="L7358" s="4">
        <v>991.46900000000005</v>
      </c>
      <c r="M7358" s="5">
        <v>99.146900000000002</v>
      </c>
      <c r="N7358" s="4">
        <v>427</v>
      </c>
      <c r="O7358" s="4">
        <v>8</v>
      </c>
      <c r="P7358" s="4">
        <v>99992</v>
      </c>
      <c r="Q7358" s="5">
        <v>99.99</v>
      </c>
      <c r="R7358" s="4">
        <v>4</v>
      </c>
      <c r="S7358" s="4">
        <v>10.196999999999999</v>
      </c>
      <c r="T7358" s="4">
        <v>49342</v>
      </c>
      <c r="U7358" s="4">
        <v>49033</v>
      </c>
      <c r="V7358" s="4">
        <v>56245.406110000004</v>
      </c>
      <c r="W7358" s="4">
        <v>1134553.5</v>
      </c>
      <c r="X7358" s="2">
        <v>2.4516565973533</v>
      </c>
      <c r="Y7358" s="2">
        <v>4.0935352450587033</v>
      </c>
      <c r="Z7358" s="2">
        <v>100</v>
      </c>
      <c r="AA7358" s="5">
        <v>100</v>
      </c>
      <c r="AB7358" s="5">
        <v>100</v>
      </c>
      <c r="AC7358" s="5">
        <v>100</v>
      </c>
      <c r="AD7358" s="5" t="e">
        <f>VLOOKUP(A7358,#REF!,35,FALSE)</f>
        <v>#REF!</v>
      </c>
      <c r="AE7358" s="5">
        <v>100</v>
      </c>
      <c r="AF7358" s="5">
        <v>100</v>
      </c>
      <c r="AG7358" s="5" t="s">
        <v>135</v>
      </c>
      <c r="AH7358" s="5">
        <v>6.9726315789999997</v>
      </c>
      <c r="AI7358" s="5">
        <v>81.924074070000003</v>
      </c>
      <c r="AQ7358" s="2"/>
      <c r="AS7358" s="6">
        <v>322180</v>
      </c>
      <c r="AT7358" s="4">
        <v>156260</v>
      </c>
      <c r="AU7358" s="4">
        <v>165920</v>
      </c>
      <c r="AV7358" s="4">
        <v>251662</v>
      </c>
      <c r="AW7358" s="4">
        <v>122385</v>
      </c>
      <c r="AX7358" s="4">
        <v>129277</v>
      </c>
      <c r="AY7358" s="4">
        <v>166458</v>
      </c>
      <c r="AZ7358" s="4">
        <v>80904</v>
      </c>
      <c r="BA7358" s="4">
        <v>85554</v>
      </c>
      <c r="BB7358" s="19">
        <v>33217</v>
      </c>
      <c r="BC7358" s="19">
        <v>28295</v>
      </c>
      <c r="BD7358" s="19">
        <v>20210</v>
      </c>
      <c r="BE7358" s="7">
        <v>0.103100178</v>
      </c>
      <c r="BF7358" s="7">
        <v>0.112433005</v>
      </c>
      <c r="BG7358" s="7">
        <v>0.1214107</v>
      </c>
      <c r="BH7358" s="2">
        <v>9.6993043080000003</v>
      </c>
      <c r="BI7358" s="2">
        <v>8.8941855039999993</v>
      </c>
      <c r="BJ7358" s="2">
        <v>8.2365063060000008</v>
      </c>
      <c r="BK7358" s="8">
        <v>0.108912036</v>
      </c>
      <c r="BL7358" s="8">
        <v>0.103657494</v>
      </c>
      <c r="BM7358" s="8">
        <v>0.19717226700000001</v>
      </c>
      <c r="BN7358" s="8">
        <v>0.18640047200000001</v>
      </c>
      <c r="BO7358" s="8">
        <v>0.60796556099999999</v>
      </c>
      <c r="BP7358" s="8">
        <v>-0.68774637000000005</v>
      </c>
    </row>
    <row r="7359" spans="1:68">
      <c r="A7359" t="s">
        <v>7709</v>
      </c>
      <c r="B7359" t="s">
        <v>7664</v>
      </c>
      <c r="C7359">
        <v>2024</v>
      </c>
      <c r="D7359" t="s">
        <v>7665</v>
      </c>
      <c r="E7359" t="s">
        <v>360</v>
      </c>
      <c r="F7359" t="s">
        <v>286</v>
      </c>
      <c r="G7359" s="28">
        <v>20735.165369999999</v>
      </c>
      <c r="H7359" s="4">
        <v>4934507</v>
      </c>
      <c r="I7359" s="4">
        <v>1077424.3908275538</v>
      </c>
      <c r="J7359" s="4">
        <v>264790.5</v>
      </c>
      <c r="K7359" s="4">
        <v>7.617</v>
      </c>
      <c r="L7359" s="4">
        <v>992.38300000000004</v>
      </c>
      <c r="M7359" s="5">
        <v>99.238299999999995</v>
      </c>
      <c r="N7359" s="4">
        <v>373</v>
      </c>
      <c r="O7359" s="4">
        <v>8</v>
      </c>
      <c r="P7359" s="4">
        <v>99992</v>
      </c>
      <c r="Q7359" s="5">
        <v>99.99</v>
      </c>
      <c r="R7359" s="4">
        <v>4</v>
      </c>
      <c r="S7359" s="4">
        <v>9.7539999999999996</v>
      </c>
      <c r="T7359" s="4">
        <v>48132</v>
      </c>
      <c r="U7359" s="4">
        <v>47864</v>
      </c>
      <c r="V7359" s="4">
        <v>55041.338380000001</v>
      </c>
      <c r="W7359" s="4">
        <v>1155897</v>
      </c>
      <c r="X7359" s="2">
        <v>2.5055267620630399</v>
      </c>
      <c r="Y7359" s="2">
        <v>3.919996958415735</v>
      </c>
      <c r="Z7359" s="2">
        <v>100</v>
      </c>
      <c r="AA7359" s="5">
        <v>100</v>
      </c>
      <c r="AB7359" s="5">
        <v>100</v>
      </c>
      <c r="AC7359" s="5">
        <v>100</v>
      </c>
      <c r="AD7359" s="5" t="e">
        <f>VLOOKUP(A7359,#REF!,35,FALSE)</f>
        <v>#REF!</v>
      </c>
      <c r="AE7359" s="5">
        <v>100</v>
      </c>
      <c r="AF7359" s="5">
        <v>100</v>
      </c>
      <c r="AG7359" s="5" t="s">
        <v>135</v>
      </c>
      <c r="AH7359" s="5">
        <v>7.0360134839999988</v>
      </c>
      <c r="AI7359" s="5">
        <v>80.98133808</v>
      </c>
      <c r="AQ7359" s="2"/>
      <c r="AV7359" s="4">
        <v>256209.31469999999</v>
      </c>
      <c r="AW7359" s="4">
        <v>125715.26730000001</v>
      </c>
      <c r="AX7359" s="4">
        <v>130640.6091</v>
      </c>
      <c r="AY7359" s="4">
        <v>169606.929</v>
      </c>
      <c r="AZ7359" s="4">
        <v>83065.385070000004</v>
      </c>
      <c r="BA7359" s="4">
        <v>86612.931760000007</v>
      </c>
      <c r="BB7359" s="19">
        <v>33395</v>
      </c>
      <c r="BC7359" s="19">
        <v>28467</v>
      </c>
      <c r="BD7359" s="19">
        <v>20376</v>
      </c>
      <c r="BF7359" s="7">
        <v>0.11110911900000001</v>
      </c>
      <c r="BG7359" s="7">
        <v>0.120135168</v>
      </c>
      <c r="BI7359" s="2">
        <v>9.0001613860000003</v>
      </c>
      <c r="BJ7359" s="2">
        <v>8.3239572180000003</v>
      </c>
      <c r="BK7359" s="8">
        <v>9.4724407999999996E-2</v>
      </c>
      <c r="BL7359" s="8">
        <v>9.5984876999999996E-2</v>
      </c>
      <c r="BM7359" s="8">
        <v>0.149369892</v>
      </c>
      <c r="BN7359" s="8">
        <v>0.16544419499999999</v>
      </c>
      <c r="BO7359" s="8">
        <v>0.74437082600000004</v>
      </c>
      <c r="BP7359" s="8">
        <v>-0.690795143</v>
      </c>
    </row>
    <row r="7360" spans="1:68">
      <c r="A7360" t="s">
        <v>7710</v>
      </c>
      <c r="B7360" t="s">
        <v>7664</v>
      </c>
      <c r="C7360">
        <v>2025</v>
      </c>
      <c r="D7360" t="s">
        <v>7665</v>
      </c>
      <c r="E7360" t="s">
        <v>360</v>
      </c>
      <c r="F7360" t="s">
        <v>286</v>
      </c>
      <c r="G7360" s="28">
        <v>21264.133740000001</v>
      </c>
      <c r="H7360" s="4">
        <v>5026078</v>
      </c>
      <c r="I7360" s="4">
        <v>1084138.1078513002</v>
      </c>
      <c r="J7360" s="4">
        <v>269289.5</v>
      </c>
      <c r="K7360" s="4">
        <v>7.3550000000000004</v>
      </c>
      <c r="L7360" s="4">
        <v>992.64499999999998</v>
      </c>
      <c r="M7360" s="5">
        <v>99.264499999999998</v>
      </c>
      <c r="N7360" s="4">
        <v>364</v>
      </c>
      <c r="O7360" s="4">
        <v>8.1142857142857139</v>
      </c>
      <c r="P7360" s="4">
        <v>99992</v>
      </c>
      <c r="Q7360" s="5">
        <v>99.99</v>
      </c>
      <c r="R7360" s="4">
        <v>4</v>
      </c>
      <c r="S7360" s="4">
        <v>9.6999999999999993</v>
      </c>
      <c r="T7360" s="4">
        <v>48755</v>
      </c>
      <c r="U7360" s="4">
        <v>48493</v>
      </c>
      <c r="V7360" s="4">
        <v>53509.185210000003</v>
      </c>
      <c r="W7360" s="4">
        <v>1180597.5</v>
      </c>
      <c r="X7360" s="2">
        <v>2.5688573036274498</v>
      </c>
      <c r="Y7360" s="2">
        <v>3.7403324977926506</v>
      </c>
      <c r="Z7360" s="2">
        <v>100</v>
      </c>
      <c r="AA7360" s="5">
        <v>100</v>
      </c>
      <c r="AB7360" s="5">
        <v>100</v>
      </c>
      <c r="AC7360" s="5">
        <v>100</v>
      </c>
      <c r="AD7360" s="5" t="e">
        <f>VLOOKUP(A7360,#REF!,35,FALSE)</f>
        <v>#REF!</v>
      </c>
      <c r="AE7360" s="5">
        <v>100</v>
      </c>
      <c r="AF7360" s="5">
        <v>100</v>
      </c>
      <c r="AG7360" s="5" t="s">
        <v>135</v>
      </c>
      <c r="AH7360" s="5">
        <v>7.0899954799999998</v>
      </c>
      <c r="AI7360" s="5">
        <v>80.193706379999995</v>
      </c>
      <c r="AQ7360" s="2"/>
      <c r="AV7360" s="4">
        <v>259891.5575</v>
      </c>
      <c r="AW7360" s="4">
        <v>128984.82030000001</v>
      </c>
      <c r="AX7360" s="4">
        <v>131312.98139999999</v>
      </c>
      <c r="AY7360" s="4">
        <v>172304.62280000001</v>
      </c>
      <c r="AZ7360" s="4">
        <v>85234.922959999996</v>
      </c>
      <c r="BA7360" s="4">
        <v>87274.234800000006</v>
      </c>
      <c r="BB7360" s="19">
        <v>33434</v>
      </c>
      <c r="BC7360" s="19">
        <v>28653</v>
      </c>
      <c r="BD7360" s="19">
        <v>20479</v>
      </c>
      <c r="BF7360" s="7">
        <v>0.110250245</v>
      </c>
      <c r="BG7360" s="7">
        <v>0.11885417199999999</v>
      </c>
      <c r="BI7360" s="2">
        <v>9.0702746019999996</v>
      </c>
      <c r="BJ7360" s="2">
        <v>8.4136718560000006</v>
      </c>
      <c r="BK7360" s="8">
        <v>8.2418769000000003E-2</v>
      </c>
      <c r="BL7360" s="8">
        <v>8.7388277E-2</v>
      </c>
      <c r="BM7360" s="8">
        <v>0.154223525</v>
      </c>
      <c r="BN7360" s="8">
        <v>0.23983638500000001</v>
      </c>
      <c r="BO7360" s="8">
        <v>0.81898945599999995</v>
      </c>
      <c r="BP7360" s="8">
        <v>-0.69407444399999996</v>
      </c>
    </row>
    <row r="7361" spans="1:68">
      <c r="A7361" t="s">
        <v>7711</v>
      </c>
      <c r="B7361" t="s">
        <v>7664</v>
      </c>
      <c r="C7361">
        <v>2026</v>
      </c>
      <c r="D7361" t="s">
        <v>7665</v>
      </c>
      <c r="E7361" t="s">
        <v>360</v>
      </c>
      <c r="F7361" t="s">
        <v>286</v>
      </c>
      <c r="G7361" s="28">
        <v>21491.722300000001</v>
      </c>
      <c r="H7361" s="4">
        <v>5102773</v>
      </c>
      <c r="I7361" s="4">
        <v>1088657.9999999972</v>
      </c>
      <c r="J7361" s="4">
        <v>273582</v>
      </c>
      <c r="K7361" s="4">
        <v>7.0839999999999996</v>
      </c>
      <c r="L7361" s="4">
        <v>992.91600000000005</v>
      </c>
      <c r="M7361" s="5">
        <v>99.291600000000003</v>
      </c>
      <c r="N7361" s="4">
        <v>356</v>
      </c>
      <c r="O7361" s="4">
        <v>7.5023772418058128</v>
      </c>
      <c r="P7361" s="4">
        <v>99992</v>
      </c>
      <c r="Q7361" s="5">
        <v>99.99</v>
      </c>
      <c r="R7361" s="4">
        <v>3.6941176470588237</v>
      </c>
      <c r="S7361" s="4">
        <v>9.6940000000000008</v>
      </c>
      <c r="T7361" s="4">
        <v>49465</v>
      </c>
      <c r="U7361" s="4">
        <v>49209</v>
      </c>
      <c r="V7361" s="4">
        <v>51690.199719999997</v>
      </c>
      <c r="W7361" s="4">
        <v>1201940.5</v>
      </c>
      <c r="X7361" s="2">
        <v>2.5927812688562</v>
      </c>
      <c r="Y7361" s="2">
        <v>3.6712935186487421</v>
      </c>
      <c r="Z7361" s="2">
        <v>100</v>
      </c>
      <c r="AA7361" s="5">
        <v>100</v>
      </c>
      <c r="AB7361" s="5">
        <v>100</v>
      </c>
      <c r="AC7361" s="5">
        <v>100</v>
      </c>
      <c r="AD7361" s="5" t="e">
        <f>VLOOKUP(A7361,#REF!,35,FALSE)</f>
        <v>#REF!</v>
      </c>
      <c r="AE7361" s="5">
        <v>100</v>
      </c>
      <c r="AF7361" s="5">
        <v>100</v>
      </c>
      <c r="AG7361" s="5" t="s">
        <v>135</v>
      </c>
      <c r="AH7361" s="5">
        <v>7.1344483719999987</v>
      </c>
      <c r="AI7361" s="5">
        <v>79.437952460000005</v>
      </c>
      <c r="AQ7361" s="2"/>
      <c r="AV7361" s="4">
        <v>263697.85979999998</v>
      </c>
      <c r="AW7361" s="4">
        <v>132474.97039999999</v>
      </c>
      <c r="AX7361" s="4">
        <v>131956.87719999999</v>
      </c>
      <c r="AY7361" s="4">
        <v>174824.22070000001</v>
      </c>
      <c r="AZ7361" s="4">
        <v>87389.432480000003</v>
      </c>
      <c r="BA7361" s="4">
        <v>87803.297309999994</v>
      </c>
      <c r="BB7361" s="19">
        <v>33368</v>
      </c>
      <c r="BC7361" s="19">
        <v>28829</v>
      </c>
      <c r="BD7361" s="19">
        <v>20582</v>
      </c>
      <c r="BF7361" s="7">
        <v>0.109324134</v>
      </c>
      <c r="BG7361" s="7">
        <v>0.11772940699999999</v>
      </c>
      <c r="BI7361" s="2">
        <v>9.1471111129999993</v>
      </c>
      <c r="BJ7361" s="2">
        <v>8.4940544899999999</v>
      </c>
      <c r="BK7361" s="8">
        <v>6.9916300000000001E-2</v>
      </c>
      <c r="BL7361" s="8">
        <v>6.0911775000000001E-2</v>
      </c>
      <c r="BM7361" s="8">
        <v>0.153303625</v>
      </c>
      <c r="BN7361" s="8">
        <v>0.270044758</v>
      </c>
      <c r="BO7361" s="8">
        <v>0.90804253300000004</v>
      </c>
      <c r="BP7361" s="8">
        <v>-0.69544123999999996</v>
      </c>
    </row>
    <row r="7362" spans="1:68">
      <c r="A7362" t="s">
        <v>7712</v>
      </c>
      <c r="B7362" t="s">
        <v>7664</v>
      </c>
      <c r="C7362">
        <v>2027</v>
      </c>
      <c r="D7362" t="s">
        <v>7665</v>
      </c>
      <c r="E7362" t="s">
        <v>360</v>
      </c>
      <c r="F7362" t="s">
        <v>286</v>
      </c>
      <c r="G7362" s="28">
        <v>21806.625349999998</v>
      </c>
      <c r="H7362" s="4">
        <v>5168368</v>
      </c>
      <c r="I7362" s="4">
        <v>1091733.8943831066</v>
      </c>
      <c r="J7362" s="4">
        <v>277430.5</v>
      </c>
      <c r="K7362" s="4">
        <v>6.8410000000000002</v>
      </c>
      <c r="L7362" s="4">
        <v>993.15899999999999</v>
      </c>
      <c r="M7362" s="5">
        <v>99.315899999999999</v>
      </c>
      <c r="N7362" s="4">
        <v>349</v>
      </c>
      <c r="O7362" s="4">
        <v>6.8271870699963859</v>
      </c>
      <c r="P7362" s="4">
        <v>99993</v>
      </c>
      <c r="Q7362" s="5">
        <v>99.99</v>
      </c>
      <c r="R7362" s="4">
        <v>3.366058928384188</v>
      </c>
      <c r="S7362" s="4">
        <v>9.7430000000000003</v>
      </c>
      <c r="T7362" s="4">
        <v>50353</v>
      </c>
      <c r="U7362" s="4">
        <v>50102</v>
      </c>
      <c r="V7362" s="4">
        <v>49915.188410000002</v>
      </c>
      <c r="W7362" s="4">
        <v>1220674.5</v>
      </c>
      <c r="X7362" s="2">
        <v>2.61664314688081</v>
      </c>
      <c r="Y7362" s="2">
        <v>3.6085468559775458</v>
      </c>
      <c r="Z7362" s="2">
        <v>100</v>
      </c>
      <c r="AA7362" s="5">
        <v>100</v>
      </c>
      <c r="AB7362" s="5">
        <v>100</v>
      </c>
      <c r="AC7362" s="5">
        <v>100</v>
      </c>
      <c r="AD7362" s="5" t="e">
        <f>VLOOKUP(A7362,#REF!,35,FALSE)</f>
        <v>#REF!</v>
      </c>
      <c r="AE7362" s="5">
        <v>100</v>
      </c>
      <c r="AF7362" s="5">
        <v>100</v>
      </c>
      <c r="AG7362" s="5" t="s">
        <v>135</v>
      </c>
      <c r="AH7362" s="5">
        <v>7.1692671350000001</v>
      </c>
      <c r="AI7362" s="5">
        <v>78.718905399999997</v>
      </c>
      <c r="AQ7362" s="2"/>
      <c r="AV7362" s="4">
        <v>266539.47039999999</v>
      </c>
      <c r="AW7362" s="4">
        <v>135734.3517</v>
      </c>
      <c r="AX7362" s="4">
        <v>131979.70439999999</v>
      </c>
      <c r="AY7362" s="4">
        <v>176957.17860000001</v>
      </c>
      <c r="AZ7362" s="4">
        <v>89466.114369999996</v>
      </c>
      <c r="BA7362" s="4">
        <v>88071.156659999993</v>
      </c>
      <c r="BB7362" s="19">
        <v>33427</v>
      </c>
      <c r="BC7362" s="19">
        <v>28955</v>
      </c>
      <c r="BD7362" s="19">
        <v>20660</v>
      </c>
      <c r="BF7362" s="7">
        <v>0.108633918</v>
      </c>
      <c r="BG7362" s="7">
        <v>0.116752618</v>
      </c>
      <c r="BI7362" s="2">
        <v>9.2052281300000001</v>
      </c>
      <c r="BJ7362" s="2">
        <v>8.5651184049999998</v>
      </c>
      <c r="BK7362" s="8">
        <v>5.7595977E-2</v>
      </c>
      <c r="BL7362" s="8">
        <v>5.6915097999999997E-2</v>
      </c>
      <c r="BM7362" s="8">
        <v>0.15085670300000001</v>
      </c>
      <c r="BN7362" s="8">
        <v>0.26992287199999998</v>
      </c>
      <c r="BO7362" s="8">
        <v>0.96675864899999997</v>
      </c>
      <c r="BP7362" s="8">
        <v>-0.69601783299999997</v>
      </c>
    </row>
    <row r="7363" spans="1:68">
      <c r="A7363" t="s">
        <v>7713</v>
      </c>
      <c r="B7363" t="s">
        <v>7664</v>
      </c>
      <c r="C7363">
        <v>2028</v>
      </c>
      <c r="D7363" t="s">
        <v>7665</v>
      </c>
      <c r="E7363" t="s">
        <v>360</v>
      </c>
      <c r="F7363" t="s">
        <v>286</v>
      </c>
      <c r="G7363" s="28">
        <v>22117.464059999998</v>
      </c>
      <c r="H7363" s="4">
        <v>5224930</v>
      </c>
      <c r="I7363" s="4">
        <v>1093861.4999999967</v>
      </c>
      <c r="J7363" s="4">
        <v>280289.5</v>
      </c>
      <c r="K7363" s="4">
        <v>6.617</v>
      </c>
      <c r="L7363" s="4">
        <v>993.38300000000004</v>
      </c>
      <c r="M7363" s="5">
        <v>99.338300000000004</v>
      </c>
      <c r="N7363" s="4">
        <v>343</v>
      </c>
      <c r="O7363" s="4">
        <v>6.7270994041058207</v>
      </c>
      <c r="P7363" s="4">
        <v>99993</v>
      </c>
      <c r="Q7363" s="5">
        <v>99.99</v>
      </c>
      <c r="R7363" s="4">
        <v>3.3127118532796418</v>
      </c>
      <c r="S7363" s="4">
        <v>9.81</v>
      </c>
      <c r="T7363" s="4">
        <v>51254</v>
      </c>
      <c r="U7363" s="4">
        <v>51007</v>
      </c>
      <c r="V7363" s="4">
        <v>48418.649700000002</v>
      </c>
      <c r="W7363" s="4">
        <v>1237108.5</v>
      </c>
      <c r="X7363" s="2">
        <v>2.63886386631523</v>
      </c>
      <c r="Y7363" s="2">
        <v>3.5527734091649319</v>
      </c>
      <c r="Z7363" s="2">
        <v>100</v>
      </c>
      <c r="AA7363" s="5">
        <v>100</v>
      </c>
      <c r="AB7363" s="5">
        <v>100</v>
      </c>
      <c r="AC7363" s="5">
        <v>100</v>
      </c>
      <c r="AD7363" s="5" t="e">
        <f>VLOOKUP(A7363,#REF!,35,FALSE)</f>
        <v>#REF!</v>
      </c>
      <c r="AE7363" s="5">
        <v>100</v>
      </c>
      <c r="AF7363" s="5">
        <v>100</v>
      </c>
      <c r="AG7363" s="5" t="s">
        <v>135</v>
      </c>
      <c r="AH7363" s="5">
        <v>7.194373862</v>
      </c>
      <c r="AI7363" s="5">
        <v>78.042192389999997</v>
      </c>
      <c r="AQ7363" s="2"/>
      <c r="AV7363" s="4">
        <v>271315.8787</v>
      </c>
      <c r="AW7363" s="4">
        <v>138804.07879999999</v>
      </c>
      <c r="AX7363" s="4">
        <v>133884.3848</v>
      </c>
      <c r="AY7363" s="4">
        <v>179827.89980000001</v>
      </c>
      <c r="AZ7363" s="4">
        <v>91365.576839999994</v>
      </c>
      <c r="BA7363" s="4">
        <v>89150.132620000004</v>
      </c>
      <c r="BB7363" s="19">
        <v>33470</v>
      </c>
      <c r="BC7363" s="19">
        <v>29054</v>
      </c>
      <c r="BD7363" s="19">
        <v>20724</v>
      </c>
      <c r="BF7363" s="7">
        <v>0.10708456700000001</v>
      </c>
      <c r="BG7363" s="7">
        <v>0.115243744</v>
      </c>
      <c r="BI7363" s="2">
        <v>9.3384137969999994</v>
      </c>
      <c r="BJ7363" s="2">
        <v>8.6772605889999994</v>
      </c>
      <c r="BK7363" s="8">
        <v>4.5941523999999997E-2</v>
      </c>
      <c r="BL7363" s="8">
        <v>5.1855295000000003E-2</v>
      </c>
      <c r="BM7363" s="8">
        <v>0.147640723</v>
      </c>
      <c r="BN7363" s="8">
        <v>0.27603417600000002</v>
      </c>
      <c r="BO7363" s="8">
        <v>1.064190253</v>
      </c>
      <c r="BP7363" s="8">
        <v>-0.69573054400000001</v>
      </c>
    </row>
    <row r="7364" spans="1:68">
      <c r="A7364" t="s">
        <v>7714</v>
      </c>
      <c r="B7364" t="s">
        <v>7664</v>
      </c>
      <c r="C7364">
        <v>2029</v>
      </c>
      <c r="D7364" t="s">
        <v>7665</v>
      </c>
      <c r="E7364" t="s">
        <v>360</v>
      </c>
      <c r="F7364" t="s">
        <v>286</v>
      </c>
      <c r="G7364" s="28">
        <v>22359.97623</v>
      </c>
      <c r="H7364" s="4">
        <v>5276042</v>
      </c>
      <c r="I7364" s="4">
        <v>1095757.6038427653</v>
      </c>
      <c r="J7364" s="4">
        <v>283190.5</v>
      </c>
      <c r="K7364" s="4">
        <v>6.3940000000000001</v>
      </c>
      <c r="L7364" s="4">
        <v>993.60599999999999</v>
      </c>
      <c r="M7364" s="5">
        <v>99.360600000000005</v>
      </c>
      <c r="N7364" s="4">
        <v>337</v>
      </c>
      <c r="O7364" s="4">
        <v>6.6200627936042498</v>
      </c>
      <c r="P7364" s="4">
        <v>99993</v>
      </c>
      <c r="Q7364" s="5">
        <v>99.99</v>
      </c>
      <c r="R7364" s="4">
        <v>3.2557921635231635</v>
      </c>
      <c r="S7364" s="4">
        <v>9.89</v>
      </c>
      <c r="T7364" s="4">
        <v>52181</v>
      </c>
      <c r="U7364" s="4">
        <v>51938</v>
      </c>
      <c r="V7364" s="4">
        <v>47172.440430000002</v>
      </c>
      <c r="W7364" s="4">
        <v>1251773.5</v>
      </c>
      <c r="X7364" s="2">
        <v>2.6590140985340698</v>
      </c>
      <c r="Y7364" s="2">
        <v>3.5058407664431259</v>
      </c>
      <c r="Z7364" s="2">
        <v>100</v>
      </c>
      <c r="AA7364" s="5">
        <v>100</v>
      </c>
      <c r="AB7364" s="5">
        <v>100</v>
      </c>
      <c r="AC7364" s="5">
        <v>100</v>
      </c>
      <c r="AD7364" s="5" t="e">
        <f>VLOOKUP(A7364,#REF!,35,FALSE)</f>
        <v>#REF!</v>
      </c>
      <c r="AE7364" s="5">
        <v>100</v>
      </c>
      <c r="AF7364" s="5">
        <v>100</v>
      </c>
      <c r="AG7364" s="5" t="s">
        <v>135</v>
      </c>
      <c r="AH7364" s="5">
        <v>7.2097204969999993</v>
      </c>
      <c r="AI7364" s="5">
        <v>77.265248260000007</v>
      </c>
      <c r="AQ7364" s="2"/>
      <c r="AV7364" s="4">
        <v>273434.7561</v>
      </c>
      <c r="AW7364" s="4">
        <v>140666.26379999999</v>
      </c>
      <c r="AX7364" s="4">
        <v>134361.54380000001</v>
      </c>
      <c r="AY7364" s="4">
        <v>181272.27669999999</v>
      </c>
      <c r="AZ7364" s="4">
        <v>92547.011620000005</v>
      </c>
      <c r="BA7364" s="4">
        <v>89524.861680000002</v>
      </c>
      <c r="BB7364" s="19">
        <v>33495</v>
      </c>
      <c r="BC7364" s="19">
        <v>29132</v>
      </c>
      <c r="BD7364" s="19">
        <v>20777</v>
      </c>
      <c r="BF7364" s="7">
        <v>0.10653963900000001</v>
      </c>
      <c r="BG7364" s="7">
        <v>0.114616395</v>
      </c>
      <c r="BI7364" s="2">
        <v>9.3861778240000007</v>
      </c>
      <c r="BJ7364" s="2">
        <v>8.7247552979999998</v>
      </c>
      <c r="BK7364" s="8">
        <v>4.3008878E-2</v>
      </c>
      <c r="BL7364" s="8">
        <v>5.0458972999999997E-2</v>
      </c>
      <c r="BM7364" s="8">
        <v>0.14413429699999999</v>
      </c>
      <c r="BN7364" s="8">
        <v>0.27892281800000002</v>
      </c>
      <c r="BO7364" s="8">
        <v>1.163530787</v>
      </c>
      <c r="BP7364" s="8">
        <v>-0.696070419</v>
      </c>
    </row>
    <row r="7365" spans="1:68">
      <c r="A7365" t="s">
        <v>7715</v>
      </c>
      <c r="B7365" t="s">
        <v>7664</v>
      </c>
      <c r="C7365">
        <v>2030</v>
      </c>
      <c r="D7365" t="s">
        <v>7665</v>
      </c>
      <c r="E7365" t="s">
        <v>360</v>
      </c>
      <c r="F7365" t="s">
        <v>286</v>
      </c>
      <c r="G7365" s="28">
        <v>22535.18936</v>
      </c>
      <c r="H7365" s="4">
        <v>5324198</v>
      </c>
      <c r="I7365" s="4">
        <v>1097994.6031136117</v>
      </c>
      <c r="J7365" s="4">
        <v>287087.5</v>
      </c>
      <c r="K7365" s="4">
        <v>6.1820000000000004</v>
      </c>
      <c r="L7365" s="4">
        <v>993.81799999999998</v>
      </c>
      <c r="M7365" s="5">
        <v>99.381799999999998</v>
      </c>
      <c r="N7365" s="4">
        <v>332</v>
      </c>
      <c r="O7365" s="4">
        <v>6.5058719066346162</v>
      </c>
      <c r="P7365" s="4">
        <v>99993</v>
      </c>
      <c r="Q7365" s="5">
        <v>99.99</v>
      </c>
      <c r="R7365" s="4">
        <v>3.1952175124723183</v>
      </c>
      <c r="S7365" s="4">
        <v>9.9849999999999994</v>
      </c>
      <c r="T7365" s="4">
        <v>53161</v>
      </c>
      <c r="U7365" s="4">
        <v>52922</v>
      </c>
      <c r="V7365" s="4">
        <v>45904.206689999999</v>
      </c>
      <c r="W7365" s="4">
        <v>1264887</v>
      </c>
      <c r="X7365" s="2">
        <v>2.67530308805126</v>
      </c>
      <c r="Y7365" s="2">
        <v>3.468800797359088</v>
      </c>
      <c r="Z7365" s="2">
        <v>100</v>
      </c>
      <c r="AA7365" s="5">
        <v>100</v>
      </c>
      <c r="AB7365" s="5">
        <v>100</v>
      </c>
      <c r="AC7365" s="5">
        <v>100</v>
      </c>
      <c r="AD7365" s="5" t="e">
        <f>VLOOKUP(A7365,#REF!,35,FALSE)</f>
        <v>#REF!</v>
      </c>
      <c r="AE7365" s="5">
        <v>100</v>
      </c>
      <c r="AF7365" s="5">
        <v>100</v>
      </c>
      <c r="AG7365" s="5" t="s">
        <v>135</v>
      </c>
      <c r="AH7365" s="5">
        <v>7.2219780269999996</v>
      </c>
      <c r="AI7365" s="5">
        <v>76.53293334</v>
      </c>
      <c r="AQ7365" s="2"/>
      <c r="AV7365" s="4">
        <v>275273.1102</v>
      </c>
      <c r="AW7365" s="4">
        <v>142339.17180000001</v>
      </c>
      <c r="AX7365" s="4">
        <v>134744.23540000001</v>
      </c>
      <c r="AY7365" s="4">
        <v>182519.04430000001</v>
      </c>
      <c r="AZ7365" s="4">
        <v>93603.403770000004</v>
      </c>
      <c r="BA7365" s="4">
        <v>89825.844589999993</v>
      </c>
      <c r="BB7365" s="19">
        <v>33505</v>
      </c>
      <c r="BC7365" s="19">
        <v>29200</v>
      </c>
      <c r="BD7365" s="19">
        <v>20818</v>
      </c>
      <c r="BF7365" s="7">
        <v>0.10607514899999999</v>
      </c>
      <c r="BG7365" s="7">
        <v>0.11405750000000001</v>
      </c>
      <c r="BI7365" s="2">
        <v>9.4272787969999996</v>
      </c>
      <c r="BJ7365" s="2">
        <v>8.7675076030000003</v>
      </c>
      <c r="BK7365" s="8">
        <v>4.0406391999999999E-2</v>
      </c>
      <c r="BL7365" s="8">
        <v>4.9164158999999999E-2</v>
      </c>
      <c r="BM7365" s="8">
        <v>0.14219574099999999</v>
      </c>
      <c r="BN7365" s="8">
        <v>0.28353771900000002</v>
      </c>
      <c r="BO7365" s="8">
        <v>1.198972336</v>
      </c>
      <c r="BP7365" s="8">
        <v>-0.69635124500000001</v>
      </c>
    </row>
    <row r="7366" spans="1:68">
      <c r="A7366" t="s">
        <v>7716</v>
      </c>
      <c r="B7366" t="s">
        <v>7664</v>
      </c>
      <c r="C7366">
        <v>2031</v>
      </c>
      <c r="D7366" t="s">
        <v>7665</v>
      </c>
      <c r="E7366" t="s">
        <v>360</v>
      </c>
      <c r="F7366" t="s">
        <v>286</v>
      </c>
      <c r="G7366" s="28">
        <v>22669.892609999999</v>
      </c>
      <c r="H7366" s="4">
        <v>5371643</v>
      </c>
      <c r="I7366" s="4">
        <v>1101087.4999999986</v>
      </c>
      <c r="J7366" s="4">
        <v>291446</v>
      </c>
      <c r="K7366" s="4">
        <v>5.9660000000000002</v>
      </c>
      <c r="L7366" s="4">
        <v>994.03399999999999</v>
      </c>
      <c r="M7366" s="5">
        <v>99.403400000000005</v>
      </c>
      <c r="N7366" s="4">
        <v>326</v>
      </c>
      <c r="O7366" s="4">
        <v>6.3769125062154552</v>
      </c>
      <c r="P7366" s="4">
        <v>99994</v>
      </c>
      <c r="Q7366" s="5">
        <v>99.99</v>
      </c>
      <c r="R7366" s="4">
        <v>3.1309311350253313</v>
      </c>
      <c r="S7366" s="4">
        <v>10.067</v>
      </c>
      <c r="T7366" s="4">
        <v>54075</v>
      </c>
      <c r="U7366" s="4">
        <v>53840</v>
      </c>
      <c r="V7366" s="4">
        <v>44634.152840000002</v>
      </c>
      <c r="W7366" s="4">
        <v>1276702</v>
      </c>
      <c r="X7366" s="2">
        <v>2.6863887460742601</v>
      </c>
      <c r="Y7366" s="2">
        <v>3.4436188281216453</v>
      </c>
      <c r="Z7366" s="2">
        <v>100</v>
      </c>
      <c r="AA7366" s="5">
        <v>100</v>
      </c>
      <c r="AB7366" s="5">
        <v>100</v>
      </c>
      <c r="AC7366" s="5">
        <v>100</v>
      </c>
      <c r="AD7366" s="5" t="e">
        <f>VLOOKUP(A7366,#REF!,35,FALSE)</f>
        <v>#REF!</v>
      </c>
      <c r="AE7366" s="5">
        <v>100</v>
      </c>
      <c r="AF7366" s="5">
        <v>100</v>
      </c>
      <c r="AG7366" s="5" t="s">
        <v>135</v>
      </c>
      <c r="AH7366" s="5">
        <v>7.2315220099999991</v>
      </c>
      <c r="AI7366" s="5">
        <v>75.832258600000003</v>
      </c>
      <c r="AQ7366" s="2"/>
      <c r="AV7366" s="4">
        <v>276902.30040000001</v>
      </c>
      <c r="AW7366" s="4">
        <v>143812.87030000001</v>
      </c>
      <c r="AX7366" s="4">
        <v>135096.32670000001</v>
      </c>
      <c r="AY7366" s="4">
        <v>183601.0387</v>
      </c>
      <c r="AZ7366" s="4">
        <v>94522.414730000004</v>
      </c>
      <c r="BA7366" s="4">
        <v>90088.465639999995</v>
      </c>
      <c r="BB7366" s="19">
        <v>33512</v>
      </c>
      <c r="BC7366" s="19">
        <v>29255</v>
      </c>
      <c r="BD7366" s="19">
        <v>20852</v>
      </c>
      <c r="BF7366" s="7">
        <v>0.105652179</v>
      </c>
      <c r="BG7366" s="7">
        <v>0.113572777</v>
      </c>
      <c r="BI7366" s="2">
        <v>9.4650201410000001</v>
      </c>
      <c r="BJ7366" s="2">
        <v>8.8049268999999999</v>
      </c>
      <c r="BK7366" s="8">
        <v>3.8089360000000003E-2</v>
      </c>
      <c r="BL7366" s="8">
        <v>4.7965063000000002E-2</v>
      </c>
      <c r="BM7366" s="8">
        <v>0.14185426200000001</v>
      </c>
      <c r="BN7366" s="8">
        <v>0.29028399599999999</v>
      </c>
      <c r="BO7366" s="8">
        <v>1.223380181</v>
      </c>
      <c r="BP7366" s="8">
        <v>-0.69653793799999997</v>
      </c>
    </row>
    <row r="7367" spans="1:68">
      <c r="A7367" t="s">
        <v>7717</v>
      </c>
      <c r="B7367" t="s">
        <v>7664</v>
      </c>
      <c r="C7367">
        <v>2032</v>
      </c>
      <c r="D7367" t="s">
        <v>7665</v>
      </c>
      <c r="E7367" t="s">
        <v>360</v>
      </c>
      <c r="F7367" t="s">
        <v>286</v>
      </c>
      <c r="G7367" s="28">
        <v>22794.16834</v>
      </c>
      <c r="H7367" s="4">
        <v>5419949</v>
      </c>
      <c r="I7367" s="4">
        <v>1105465.8980187878</v>
      </c>
      <c r="J7367" s="4">
        <v>296086</v>
      </c>
      <c r="K7367" s="4">
        <v>5.7610000000000001</v>
      </c>
      <c r="L7367" s="4">
        <v>994.23900000000003</v>
      </c>
      <c r="M7367" s="5">
        <v>99.423900000000003</v>
      </c>
      <c r="N7367" s="4">
        <v>320</v>
      </c>
      <c r="O7367" s="4">
        <v>6.2812496260859678</v>
      </c>
      <c r="P7367" s="4">
        <v>99994</v>
      </c>
      <c r="Q7367" s="5">
        <v>99.99</v>
      </c>
      <c r="R7367" s="4">
        <v>3.0831985408358666</v>
      </c>
      <c r="S7367" s="4">
        <v>10.146000000000001</v>
      </c>
      <c r="T7367" s="4">
        <v>54990</v>
      </c>
      <c r="U7367" s="4">
        <v>54760</v>
      </c>
      <c r="V7367" s="4">
        <v>43400.316220000001</v>
      </c>
      <c r="W7367" s="4">
        <v>1287361</v>
      </c>
      <c r="X7367" s="2">
        <v>2.6960874459363602</v>
      </c>
      <c r="Y7367" s="2">
        <v>3.4222632800837851</v>
      </c>
      <c r="Z7367" s="2">
        <v>100</v>
      </c>
      <c r="AA7367" s="5">
        <v>100</v>
      </c>
      <c r="AB7367" s="5">
        <v>100</v>
      </c>
      <c r="AC7367" s="5">
        <v>100</v>
      </c>
      <c r="AD7367" s="5" t="e">
        <f>VLOOKUP(A7367,#REF!,35,FALSE)</f>
        <v>#REF!</v>
      </c>
      <c r="AE7367" s="5">
        <v>100</v>
      </c>
      <c r="AF7367" s="5">
        <v>100</v>
      </c>
      <c r="AG7367" s="5" t="s">
        <v>135</v>
      </c>
      <c r="AH7367" s="5">
        <v>7.2387395899999998</v>
      </c>
      <c r="AI7367" s="5">
        <v>75.144884559999994</v>
      </c>
      <c r="AQ7367" s="2"/>
      <c r="AV7367" s="4">
        <v>278288.86459999997</v>
      </c>
      <c r="AW7367" s="4">
        <v>145043.696</v>
      </c>
      <c r="AX7367" s="4">
        <v>135417.7409</v>
      </c>
      <c r="AY7367" s="4">
        <v>184522.78339999999</v>
      </c>
      <c r="AZ7367" s="4">
        <v>95293.934460000004</v>
      </c>
      <c r="BA7367" s="4">
        <v>90322.92985</v>
      </c>
      <c r="BB7367" s="19">
        <v>33527</v>
      </c>
      <c r="BC7367" s="19">
        <v>29299</v>
      </c>
      <c r="BD7367" s="19">
        <v>20879</v>
      </c>
      <c r="BF7367" s="7">
        <v>0.105281404</v>
      </c>
      <c r="BG7367" s="7">
        <v>0.113153762</v>
      </c>
      <c r="BI7367" s="2">
        <v>9.4983535969999995</v>
      </c>
      <c r="BJ7367" s="2">
        <v>8.8375320419999994</v>
      </c>
      <c r="BK7367" s="8">
        <v>3.6040701000000001E-2</v>
      </c>
      <c r="BL7367" s="8">
        <v>4.6883146000000001E-2</v>
      </c>
      <c r="BM7367" s="8">
        <v>0.141285402</v>
      </c>
      <c r="BN7367" s="8">
        <v>0.29231929099999998</v>
      </c>
      <c r="BO7367" s="8">
        <v>1.2435157109999999</v>
      </c>
      <c r="BP7367" s="8">
        <v>-0.696620346</v>
      </c>
    </row>
    <row r="7368" spans="1:68">
      <c r="A7368" t="s">
        <v>7718</v>
      </c>
      <c r="B7368" t="s">
        <v>7664</v>
      </c>
      <c r="C7368">
        <v>2033</v>
      </c>
      <c r="D7368" t="s">
        <v>7665</v>
      </c>
      <c r="E7368" t="s">
        <v>360</v>
      </c>
      <c r="F7368" t="s">
        <v>286</v>
      </c>
      <c r="G7368" s="28">
        <v>22897.39486</v>
      </c>
      <c r="H7368" s="4">
        <v>5469088</v>
      </c>
      <c r="I7368" s="4">
        <v>1111354.3983967328</v>
      </c>
      <c r="J7368" s="4">
        <v>300850</v>
      </c>
      <c r="K7368" s="4">
        <v>5.56</v>
      </c>
      <c r="L7368" s="4">
        <v>994.44</v>
      </c>
      <c r="M7368" s="5">
        <v>99.444000000000003</v>
      </c>
      <c r="N7368" s="4">
        <v>314</v>
      </c>
      <c r="O7368" s="4">
        <v>6.2310214818990461</v>
      </c>
      <c r="P7368" s="4">
        <v>99994</v>
      </c>
      <c r="Q7368" s="5">
        <v>99.99</v>
      </c>
      <c r="R7368" s="4">
        <v>3.0572894657809062</v>
      </c>
      <c r="S7368" s="4">
        <v>10.220000000000001</v>
      </c>
      <c r="T7368" s="4">
        <v>55893</v>
      </c>
      <c r="U7368" s="4">
        <v>55667</v>
      </c>
      <c r="V7368" s="4">
        <v>42240.252460000003</v>
      </c>
      <c r="W7368" s="4">
        <v>1296780.5</v>
      </c>
      <c r="X7368" s="2">
        <v>2.7042730778820099</v>
      </c>
      <c r="Y7368" s="2">
        <v>3.4045965719348281</v>
      </c>
      <c r="Z7368" s="2">
        <v>100</v>
      </c>
      <c r="AA7368" s="5">
        <v>100</v>
      </c>
      <c r="AB7368" s="5">
        <v>100</v>
      </c>
      <c r="AC7368" s="5">
        <v>100</v>
      </c>
      <c r="AD7368" s="5" t="e">
        <f>VLOOKUP(A7368,#REF!,35,FALSE)</f>
        <v>#REF!</v>
      </c>
      <c r="AE7368" s="5">
        <v>100</v>
      </c>
      <c r="AF7368" s="5">
        <v>100</v>
      </c>
      <c r="AG7368" s="5" t="s">
        <v>135</v>
      </c>
      <c r="AH7368" s="5">
        <v>7.2440303769999996</v>
      </c>
      <c r="AI7368" s="5">
        <v>74.468041639999996</v>
      </c>
      <c r="AQ7368" s="2"/>
      <c r="AV7368" s="4">
        <v>279515.5968</v>
      </c>
      <c r="AW7368" s="4">
        <v>146038.4786</v>
      </c>
      <c r="AX7368" s="4">
        <v>135770.5006</v>
      </c>
      <c r="AY7368" s="4">
        <v>185311.68969999999</v>
      </c>
      <c r="AZ7368" s="4">
        <v>95914.678870000003</v>
      </c>
      <c r="BA7368" s="4">
        <v>90553.864419999998</v>
      </c>
      <c r="BB7368" s="19">
        <v>33537</v>
      </c>
      <c r="BC7368" s="19">
        <v>29333</v>
      </c>
      <c r="BD7368" s="19">
        <v>20902</v>
      </c>
      <c r="BF7368" s="7">
        <v>0.10494366500000001</v>
      </c>
      <c r="BG7368" s="7">
        <v>0.112791606</v>
      </c>
      <c r="BI7368" s="2">
        <v>9.5289220219999997</v>
      </c>
      <c r="BJ7368" s="2">
        <v>8.8659079680000001</v>
      </c>
      <c r="BK7368" s="8">
        <v>3.4294470000000001E-2</v>
      </c>
      <c r="BL7368" s="8">
        <v>4.6343262000000003E-2</v>
      </c>
      <c r="BM7368" s="8">
        <v>0.14073159900000001</v>
      </c>
      <c r="BN7368" s="8">
        <v>0.29312301899999998</v>
      </c>
      <c r="BO7368" s="8">
        <v>1.258829464</v>
      </c>
      <c r="BP7368" s="8">
        <v>-0.69665971599999998</v>
      </c>
    </row>
    <row r="7369" spans="1:68">
      <c r="A7369" t="s">
        <v>7719</v>
      </c>
      <c r="B7369" t="s">
        <v>7664</v>
      </c>
      <c r="C7369">
        <v>2034</v>
      </c>
      <c r="D7369" t="s">
        <v>7665</v>
      </c>
      <c r="E7369" t="s">
        <v>360</v>
      </c>
      <c r="F7369" t="s">
        <v>286</v>
      </c>
      <c r="G7369" s="28">
        <v>22978.138220000001</v>
      </c>
      <c r="H7369" s="4">
        <v>5519021</v>
      </c>
      <c r="I7369" s="4">
        <v>1118943.9999999998</v>
      </c>
      <c r="J7369" s="4">
        <v>305646.5</v>
      </c>
      <c r="K7369" s="4">
        <v>5.3730000000000002</v>
      </c>
      <c r="L7369" s="4">
        <v>994.62699999999995</v>
      </c>
      <c r="M7369" s="5">
        <v>99.462699999999998</v>
      </c>
      <c r="N7369" s="4">
        <v>308</v>
      </c>
      <c r="O7369" s="4">
        <v>6.1850719276516442</v>
      </c>
      <c r="P7369" s="4">
        <v>99994</v>
      </c>
      <c r="Q7369" s="5">
        <v>99.99</v>
      </c>
      <c r="R7369" s="4">
        <v>3.0337166285040573</v>
      </c>
      <c r="S7369" s="4">
        <v>10.284000000000001</v>
      </c>
      <c r="T7369" s="4">
        <v>56759</v>
      </c>
      <c r="U7369" s="4">
        <v>56538</v>
      </c>
      <c r="V7369" s="4">
        <v>41157.778899999998</v>
      </c>
      <c r="W7369" s="4">
        <v>1305461.5</v>
      </c>
      <c r="X7369" s="2">
        <v>2.71097612809023</v>
      </c>
      <c r="Y7369" s="2">
        <v>3.3903968948382714</v>
      </c>
      <c r="Z7369" s="2">
        <v>100</v>
      </c>
      <c r="AA7369" s="5">
        <v>100</v>
      </c>
      <c r="AB7369" s="5">
        <v>100</v>
      </c>
      <c r="AC7369" s="5">
        <v>100</v>
      </c>
      <c r="AD7369" s="5" t="e">
        <f>VLOOKUP(A7369,#REF!,35,FALSE)</f>
        <v>#REF!</v>
      </c>
      <c r="AE7369" s="5">
        <v>100</v>
      </c>
      <c r="AF7369" s="5">
        <v>100</v>
      </c>
      <c r="AG7369" s="5" t="s">
        <v>135</v>
      </c>
      <c r="AH7369" s="5">
        <v>7.2478075219999996</v>
      </c>
      <c r="AI7369" s="5">
        <v>73.797822510000003</v>
      </c>
      <c r="AQ7369" s="2"/>
      <c r="AV7369" s="4">
        <v>280360.34980000003</v>
      </c>
      <c r="AW7369" s="4">
        <v>146799.62390000001</v>
      </c>
      <c r="AX7369" s="4">
        <v>135961.76920000001</v>
      </c>
      <c r="AY7369" s="4">
        <v>185876.79139999999</v>
      </c>
      <c r="AZ7369" s="4">
        <v>96392.239100000006</v>
      </c>
      <c r="BA7369" s="4">
        <v>90696.447880000007</v>
      </c>
      <c r="BB7369" s="19">
        <v>33543</v>
      </c>
      <c r="BC7369" s="19">
        <v>29362</v>
      </c>
      <c r="BD7369" s="19">
        <v>20920</v>
      </c>
      <c r="BF7369" s="7">
        <v>0.104728165</v>
      </c>
      <c r="BG7369" s="7">
        <v>0.112545043</v>
      </c>
      <c r="BI7369" s="2">
        <v>9.548529727</v>
      </c>
      <c r="BJ7369" s="2">
        <v>8.8853313380000003</v>
      </c>
      <c r="BK7369" s="8">
        <v>3.2907024E-2</v>
      </c>
      <c r="BL7369" s="8">
        <v>4.5912855000000002E-2</v>
      </c>
      <c r="BM7369" s="8">
        <v>0.14025932199999999</v>
      </c>
      <c r="BN7369" s="8">
        <v>0.29396282600000001</v>
      </c>
      <c r="BO7369" s="8">
        <v>1.271506442</v>
      </c>
      <c r="BP7369" s="8">
        <v>-0.69668113200000004</v>
      </c>
    </row>
    <row r="7370" spans="1:68">
      <c r="A7370" t="s">
        <v>7720</v>
      </c>
      <c r="B7370" t="s">
        <v>7664</v>
      </c>
      <c r="C7370">
        <v>2035</v>
      </c>
      <c r="D7370" t="s">
        <v>7665</v>
      </c>
      <c r="E7370" t="s">
        <v>360</v>
      </c>
      <c r="F7370" t="s">
        <v>286</v>
      </c>
      <c r="G7370" s="28">
        <v>23041.663390000002</v>
      </c>
      <c r="H7370" s="4">
        <v>5569671</v>
      </c>
      <c r="I7370" s="4">
        <v>1128397.6012984049</v>
      </c>
      <c r="J7370" s="4">
        <v>310354</v>
      </c>
      <c r="K7370" s="4">
        <v>5.1779999999999999</v>
      </c>
      <c r="L7370" s="4">
        <v>994.822</v>
      </c>
      <c r="M7370" s="5">
        <v>99.482200000000006</v>
      </c>
      <c r="N7370" s="4">
        <v>301</v>
      </c>
      <c r="O7370" s="4">
        <v>6.1444310775922215</v>
      </c>
      <c r="P7370" s="4">
        <v>99994</v>
      </c>
      <c r="Q7370" s="5">
        <v>99.99</v>
      </c>
      <c r="R7370" s="4">
        <v>3.0130238382541306</v>
      </c>
      <c r="S7370" s="4">
        <v>10.335000000000001</v>
      </c>
      <c r="T7370" s="4">
        <v>57560</v>
      </c>
      <c r="U7370" s="4">
        <v>57344</v>
      </c>
      <c r="V7370" s="4">
        <v>40129.107380000001</v>
      </c>
      <c r="W7370" s="4">
        <v>1314202</v>
      </c>
      <c r="X7370" s="2">
        <v>2.7162738744155099</v>
      </c>
      <c r="Y7370" s="2">
        <v>3.3792326529376244</v>
      </c>
      <c r="Z7370" s="2">
        <v>100</v>
      </c>
      <c r="AA7370" s="5">
        <v>100</v>
      </c>
      <c r="AB7370" s="5">
        <v>100</v>
      </c>
      <c r="AC7370" s="5">
        <v>100</v>
      </c>
      <c r="AD7370" s="5" t="e">
        <f>VLOOKUP(A7370,#REF!,35,FALSE)</f>
        <v>#REF!</v>
      </c>
      <c r="AE7370" s="5">
        <v>100</v>
      </c>
      <c r="AF7370" s="5">
        <v>100</v>
      </c>
      <c r="AG7370" s="5" t="s">
        <v>135</v>
      </c>
      <c r="AH7370" s="5">
        <v>7.250499048</v>
      </c>
      <c r="AI7370" s="5">
        <v>73.128899610000005</v>
      </c>
      <c r="AQ7370" s="2"/>
      <c r="AV7370" s="4">
        <v>281070.45039999997</v>
      </c>
      <c r="AW7370" s="4">
        <v>147439.70269999999</v>
      </c>
      <c r="AX7370" s="4">
        <v>136123.69760000001</v>
      </c>
      <c r="AY7370" s="4">
        <v>186348.9388</v>
      </c>
      <c r="AZ7370" s="4">
        <v>96792.73835</v>
      </c>
      <c r="BA7370" s="4">
        <v>90815.139720000006</v>
      </c>
      <c r="BB7370" s="19">
        <v>33548</v>
      </c>
      <c r="BC7370" s="19">
        <v>29385</v>
      </c>
      <c r="BD7370" s="19">
        <v>20934</v>
      </c>
      <c r="BF7370" s="7">
        <v>0.104546049</v>
      </c>
      <c r="BG7370" s="7">
        <v>0.112337014</v>
      </c>
      <c r="BI7370" s="2">
        <v>9.5651629929999995</v>
      </c>
      <c r="BJ7370" s="2">
        <v>8.9017855190000006</v>
      </c>
      <c r="BK7370" s="8">
        <v>3.1973388999999998E-2</v>
      </c>
      <c r="BL7370" s="8">
        <v>4.5649782E-2</v>
      </c>
      <c r="BM7370" s="8">
        <v>0.13990870399999999</v>
      </c>
      <c r="BN7370" s="8">
        <v>0.29459926400000003</v>
      </c>
      <c r="BO7370" s="8">
        <v>1.2797632320000001</v>
      </c>
      <c r="BP7370" s="8">
        <v>-0.69671286200000004</v>
      </c>
    </row>
    <row r="7371" spans="1:68">
      <c r="A7371" t="s">
        <v>7721</v>
      </c>
      <c r="B7371" t="s">
        <v>7664</v>
      </c>
      <c r="C7371">
        <v>2036</v>
      </c>
      <c r="D7371" t="s">
        <v>7665</v>
      </c>
      <c r="E7371" t="s">
        <v>360</v>
      </c>
      <c r="F7371" t="s">
        <v>286</v>
      </c>
      <c r="G7371" s="28">
        <v>23093.449079999999</v>
      </c>
      <c r="H7371" s="4">
        <v>5620963</v>
      </c>
      <c r="I7371" s="4">
        <v>1139803.4999999993</v>
      </c>
      <c r="J7371" s="4">
        <v>314898</v>
      </c>
      <c r="K7371" s="4">
        <v>5.01</v>
      </c>
      <c r="L7371" s="4">
        <v>994.99</v>
      </c>
      <c r="M7371" s="5">
        <v>99.498999999999995</v>
      </c>
      <c r="N7371" s="4">
        <v>295</v>
      </c>
      <c r="O7371" s="4">
        <v>6.1102950187433835</v>
      </c>
      <c r="P7371" s="4">
        <v>99994</v>
      </c>
      <c r="Q7371" s="5">
        <v>99.99</v>
      </c>
      <c r="R7371" s="4">
        <v>2.9958433526860682</v>
      </c>
      <c r="S7371" s="4">
        <v>10.374000000000001</v>
      </c>
      <c r="T7371" s="4">
        <v>58309</v>
      </c>
      <c r="U7371" s="4">
        <v>58097</v>
      </c>
      <c r="V7371" s="4">
        <v>39130.492279999999</v>
      </c>
      <c r="W7371" s="4">
        <v>1323573</v>
      </c>
      <c r="X7371" s="2">
        <v>2.7204336975440602</v>
      </c>
      <c r="Y7371" s="2">
        <v>3.3705071130183972</v>
      </c>
      <c r="Z7371" s="2">
        <v>100</v>
      </c>
      <c r="AA7371" s="5">
        <v>100</v>
      </c>
      <c r="AB7371" s="5">
        <v>100</v>
      </c>
      <c r="AC7371" s="5">
        <v>100</v>
      </c>
      <c r="AD7371" s="5" t="e">
        <f>VLOOKUP(A7371,#REF!,35,FALSE)</f>
        <v>#REF!</v>
      </c>
      <c r="AE7371" s="5">
        <v>100</v>
      </c>
      <c r="AF7371" s="5">
        <v>100</v>
      </c>
      <c r="AG7371" s="5" t="s">
        <v>135</v>
      </c>
      <c r="AH7371" s="5">
        <v>7.2525495080000004</v>
      </c>
      <c r="AI7371" s="5">
        <v>72.476414329999997</v>
      </c>
      <c r="AQ7371" s="2"/>
      <c r="AV7371" s="4">
        <v>281662.39380000002</v>
      </c>
      <c r="AW7371" s="4">
        <v>147968.03279999999</v>
      </c>
      <c r="AX7371" s="4">
        <v>136263.05609999999</v>
      </c>
      <c r="AY7371" s="4">
        <v>186739.96470000001</v>
      </c>
      <c r="AZ7371" s="4">
        <v>97122.538780000003</v>
      </c>
      <c r="BA7371" s="4">
        <v>90915.158790000001</v>
      </c>
      <c r="BB7371" s="19">
        <v>33553</v>
      </c>
      <c r="BC7371" s="19">
        <v>29403</v>
      </c>
      <c r="BD7371" s="19">
        <v>20946</v>
      </c>
      <c r="BF7371" s="7">
        <v>0.104392493</v>
      </c>
      <c r="BG7371" s="7">
        <v>0.112164367</v>
      </c>
      <c r="BI7371" s="2">
        <v>9.5792328779999991</v>
      </c>
      <c r="BJ7371" s="2">
        <v>8.9154874240000002</v>
      </c>
      <c r="BK7371" s="8">
        <v>3.1152994999999999E-2</v>
      </c>
      <c r="BL7371" s="8">
        <v>4.5432239999999999E-2</v>
      </c>
      <c r="BM7371" s="8">
        <v>0.139703619</v>
      </c>
      <c r="BN7371" s="8">
        <v>0.29515118099999998</v>
      </c>
      <c r="BO7371" s="8">
        <v>1.2840246870000001</v>
      </c>
      <c r="BP7371" s="8">
        <v>-0.69673429600000003</v>
      </c>
    </row>
    <row r="7372" spans="1:68">
      <c r="A7372" t="s">
        <v>7722</v>
      </c>
      <c r="B7372" t="s">
        <v>7664</v>
      </c>
      <c r="C7372">
        <v>2037</v>
      </c>
      <c r="D7372" t="s">
        <v>7665</v>
      </c>
      <c r="E7372" t="s">
        <v>360</v>
      </c>
      <c r="F7372" t="s">
        <v>286</v>
      </c>
      <c r="G7372" s="28">
        <v>23136.596089999999</v>
      </c>
      <c r="H7372" s="4">
        <v>5672832</v>
      </c>
      <c r="I7372" s="4">
        <v>1152949.4999999958</v>
      </c>
      <c r="J7372" s="4">
        <v>319260.5</v>
      </c>
      <c r="K7372" s="4">
        <v>4.843</v>
      </c>
      <c r="L7372" s="4">
        <v>995.15700000000004</v>
      </c>
      <c r="M7372" s="5">
        <v>99.515699999999995</v>
      </c>
      <c r="N7372" s="4">
        <v>289</v>
      </c>
      <c r="O7372" s="4">
        <v>6.0847479925920505</v>
      </c>
      <c r="P7372" s="4">
        <v>99994</v>
      </c>
      <c r="Q7372" s="5">
        <v>99.99</v>
      </c>
      <c r="R7372" s="4">
        <v>2.9829174269056242</v>
      </c>
      <c r="S7372" s="4">
        <v>10.404999999999999</v>
      </c>
      <c r="T7372" s="4">
        <v>59025</v>
      </c>
      <c r="U7372" s="4">
        <v>58818</v>
      </c>
      <c r="V7372" s="4">
        <v>38168.130299999997</v>
      </c>
      <c r="W7372" s="4">
        <v>1334060.5</v>
      </c>
      <c r="X7372" s="2">
        <v>2.7238813382976499</v>
      </c>
      <c r="Y7372" s="2">
        <v>3.363351165507944</v>
      </c>
      <c r="Z7372" s="2">
        <v>100</v>
      </c>
      <c r="AA7372" s="5">
        <v>100</v>
      </c>
      <c r="AB7372" s="5">
        <v>100</v>
      </c>
      <c r="AC7372" s="5">
        <v>100</v>
      </c>
      <c r="AD7372" s="5" t="e">
        <f>VLOOKUP(A7372,#REF!,35,FALSE)</f>
        <v>#REF!</v>
      </c>
      <c r="AE7372" s="5">
        <v>100</v>
      </c>
      <c r="AF7372" s="5">
        <v>100</v>
      </c>
      <c r="AG7372" s="5" t="s">
        <v>135</v>
      </c>
      <c r="AH7372" s="5">
        <v>7.2540845530000011</v>
      </c>
      <c r="AI7372" s="5">
        <v>71.836162830000006</v>
      </c>
      <c r="AQ7372" s="2"/>
      <c r="AV7372" s="4">
        <v>282146.58600000001</v>
      </c>
      <c r="AW7372" s="4">
        <v>148395.5545</v>
      </c>
      <c r="AX7372" s="4">
        <v>136380.7366</v>
      </c>
      <c r="AY7372" s="4">
        <v>187059.22380000001</v>
      </c>
      <c r="AZ7372" s="4">
        <v>97389.703609999997</v>
      </c>
      <c r="BA7372" s="4">
        <v>90998.586720000007</v>
      </c>
      <c r="BB7372" s="19">
        <v>33557</v>
      </c>
      <c r="BC7372" s="19">
        <v>29418</v>
      </c>
      <c r="BD7372" s="19">
        <v>20955</v>
      </c>
      <c r="BF7372" s="7">
        <v>0.104266104</v>
      </c>
      <c r="BG7372" s="7">
        <v>0.112023136</v>
      </c>
      <c r="BI7372" s="2">
        <v>9.5908446109999996</v>
      </c>
      <c r="BJ7372" s="2">
        <v>8.9267274560000001</v>
      </c>
      <c r="BK7372" s="8">
        <v>3.0439566000000001E-2</v>
      </c>
      <c r="BL7372" s="8">
        <v>4.5259807999999999E-2</v>
      </c>
      <c r="BM7372" s="8">
        <v>0.13958119599999999</v>
      </c>
      <c r="BN7372" s="8">
        <v>0.29555415299999999</v>
      </c>
      <c r="BO7372" s="8">
        <v>1.287060879</v>
      </c>
      <c r="BP7372" s="8">
        <v>-0.69674707199999997</v>
      </c>
    </row>
    <row r="7373" spans="1:68">
      <c r="A7373" t="s">
        <v>7723</v>
      </c>
      <c r="B7373" t="s">
        <v>7664</v>
      </c>
      <c r="C7373">
        <v>2038</v>
      </c>
      <c r="D7373" t="s">
        <v>7665</v>
      </c>
      <c r="E7373" t="s">
        <v>360</v>
      </c>
      <c r="F7373" t="s">
        <v>286</v>
      </c>
      <c r="G7373" s="28">
        <v>23171.353279999999</v>
      </c>
      <c r="H7373" s="4">
        <v>5725241</v>
      </c>
      <c r="I7373" s="4">
        <v>1167297.4999999977</v>
      </c>
      <c r="J7373" s="4">
        <v>323422.5</v>
      </c>
      <c r="K7373" s="4">
        <v>4.68</v>
      </c>
      <c r="L7373" s="4">
        <v>995.32</v>
      </c>
      <c r="M7373" s="5">
        <v>99.531999999999996</v>
      </c>
      <c r="N7373" s="4">
        <v>283</v>
      </c>
      <c r="O7373" s="4">
        <v>6.0657125618876631</v>
      </c>
      <c r="P7373" s="4">
        <v>99994</v>
      </c>
      <c r="Q7373" s="5">
        <v>99.99</v>
      </c>
      <c r="R7373" s="4">
        <v>2.9732154801003778</v>
      </c>
      <c r="S7373" s="4">
        <v>10.430999999999999</v>
      </c>
      <c r="T7373" s="4">
        <v>59718</v>
      </c>
      <c r="U7373" s="4">
        <v>59516</v>
      </c>
      <c r="V7373" s="4">
        <v>37246.57892</v>
      </c>
      <c r="W7373" s="4">
        <v>1346486.5</v>
      </c>
      <c r="X7373" s="2">
        <v>2.72668938018204</v>
      </c>
      <c r="Y7373" s="2">
        <v>3.3575613675583154</v>
      </c>
      <c r="Z7373" s="2">
        <v>100</v>
      </c>
      <c r="AA7373" s="5">
        <v>100</v>
      </c>
      <c r="AB7373" s="5">
        <v>100</v>
      </c>
      <c r="AC7373" s="5">
        <v>100</v>
      </c>
      <c r="AD7373" s="5" t="e">
        <f>VLOOKUP(A7373,#REF!,35,FALSE)</f>
        <v>#REF!</v>
      </c>
      <c r="AE7373" s="5">
        <v>100</v>
      </c>
      <c r="AF7373" s="5">
        <v>100</v>
      </c>
      <c r="AG7373" s="5" t="s">
        <v>135</v>
      </c>
      <c r="AH7373" s="5">
        <v>7.2552161990000004</v>
      </c>
      <c r="AI7373" s="5">
        <v>71.205243589999995</v>
      </c>
      <c r="AQ7373" s="2"/>
      <c r="AV7373" s="4">
        <v>282537.7059</v>
      </c>
      <c r="AW7373" s="4">
        <v>148738.48629999999</v>
      </c>
      <c r="AX7373" s="4">
        <v>136477.72099999999</v>
      </c>
      <c r="AY7373" s="4">
        <v>187316.35440000001</v>
      </c>
      <c r="AZ7373" s="4">
        <v>97603.889679999993</v>
      </c>
      <c r="BA7373" s="4">
        <v>91066.657829999996</v>
      </c>
      <c r="BB7373" s="19">
        <v>33560</v>
      </c>
      <c r="BC7373" s="19">
        <v>29430</v>
      </c>
      <c r="BD7373" s="19">
        <v>20963</v>
      </c>
      <c r="BF7373" s="7">
        <v>0.1041643</v>
      </c>
      <c r="BG7373" s="7">
        <v>0.11190981999999999</v>
      </c>
      <c r="BI7373" s="2">
        <v>9.6002180970000008</v>
      </c>
      <c r="BJ7373" s="2">
        <v>8.9357663360000004</v>
      </c>
      <c r="BK7373" s="8">
        <v>2.9828223000000001E-2</v>
      </c>
      <c r="BL7373" s="8">
        <v>4.5132174999999997E-2</v>
      </c>
      <c r="BM7373" s="8">
        <v>0.13946936400000001</v>
      </c>
      <c r="BN7373" s="8">
        <v>0.29573301400000002</v>
      </c>
      <c r="BO7373" s="8">
        <v>1.289294062</v>
      </c>
      <c r="BP7373" s="8">
        <v>-0.69675404500000004</v>
      </c>
    </row>
    <row r="7374" spans="1:68">
      <c r="A7374" t="s">
        <v>7724</v>
      </c>
      <c r="B7374" t="s">
        <v>7664</v>
      </c>
      <c r="C7374">
        <v>2039</v>
      </c>
      <c r="D7374" t="s">
        <v>7665</v>
      </c>
      <c r="E7374" t="s">
        <v>360</v>
      </c>
      <c r="F7374" t="s">
        <v>286</v>
      </c>
      <c r="G7374" s="28">
        <v>23199.0769</v>
      </c>
      <c r="H7374" s="4">
        <v>5778074</v>
      </c>
      <c r="I7374" s="4">
        <v>1182164.9999999972</v>
      </c>
      <c r="J7374" s="4">
        <v>327327</v>
      </c>
      <c r="K7374" s="4">
        <v>4.5259999999999998</v>
      </c>
      <c r="L7374" s="4">
        <v>995.47400000000005</v>
      </c>
      <c r="M7374" s="5">
        <v>99.547399999999996</v>
      </c>
      <c r="N7374" s="4">
        <v>276</v>
      </c>
      <c r="O7374" s="4">
        <v>6.049620234239331</v>
      </c>
      <c r="P7374" s="4">
        <v>99994</v>
      </c>
      <c r="Q7374" s="5">
        <v>99.99</v>
      </c>
      <c r="R7374" s="4">
        <v>2.9650392809377895</v>
      </c>
      <c r="S7374" s="4">
        <v>10.432</v>
      </c>
      <c r="T7374" s="4">
        <v>60276</v>
      </c>
      <c r="U7374" s="4">
        <v>60079</v>
      </c>
      <c r="V7374" s="4">
        <v>36366.379249999998</v>
      </c>
      <c r="W7374" s="4">
        <v>1360109.5</v>
      </c>
      <c r="X7374" s="2">
        <v>2.7289495917680799</v>
      </c>
      <c r="Y7374" s="2">
        <v>3.3529228272263536</v>
      </c>
      <c r="Z7374" s="2">
        <v>100</v>
      </c>
      <c r="AA7374" s="5">
        <v>100</v>
      </c>
      <c r="AB7374" s="5">
        <v>100</v>
      </c>
      <c r="AC7374" s="5">
        <v>100</v>
      </c>
      <c r="AD7374" s="5" t="e">
        <f>VLOOKUP(A7374,#REF!,35,FALSE)</f>
        <v>#REF!</v>
      </c>
      <c r="AE7374" s="5">
        <v>100</v>
      </c>
      <c r="AF7374" s="5">
        <v>100</v>
      </c>
      <c r="AG7374" s="5" t="s">
        <v>135</v>
      </c>
      <c r="AH7374" s="5">
        <v>7.2560419050000009</v>
      </c>
      <c r="AI7374" s="5">
        <v>70.583060860000003</v>
      </c>
      <c r="AQ7374" s="2"/>
      <c r="AV7374" s="4">
        <v>282843.18430000002</v>
      </c>
      <c r="AW7374" s="4">
        <v>149013.47889999999</v>
      </c>
      <c r="AX7374" s="4">
        <v>136548.81140000001</v>
      </c>
      <c r="AY7374" s="4">
        <v>187518.9895</v>
      </c>
      <c r="AZ7374" s="4">
        <v>97775.785730000003</v>
      </c>
      <c r="BA7374" s="4">
        <v>91118.227549999996</v>
      </c>
      <c r="BB7374" s="19">
        <v>33562</v>
      </c>
      <c r="BC7374" s="19">
        <v>29440</v>
      </c>
      <c r="BD7374" s="19">
        <v>20969</v>
      </c>
      <c r="BF7374" s="7">
        <v>0.10408619099999999</v>
      </c>
      <c r="BG7374" s="7">
        <v>0.11182148</v>
      </c>
      <c r="BI7374" s="2">
        <v>9.6074224089999998</v>
      </c>
      <c r="BJ7374" s="2">
        <v>8.9428256860000008</v>
      </c>
      <c r="BK7374" s="8">
        <v>2.9314063000000001E-2</v>
      </c>
      <c r="BL7374" s="8">
        <v>4.5047895999999997E-2</v>
      </c>
      <c r="BM7374" s="8">
        <v>0.13937973000000001</v>
      </c>
      <c r="BN7374" s="8">
        <v>0.29584813399999998</v>
      </c>
      <c r="BO7374" s="8">
        <v>1.2908761820000001</v>
      </c>
      <c r="BP7374" s="8">
        <v>-0.696758502</v>
      </c>
    </row>
    <row r="7375" spans="1:68">
      <c r="A7375" t="s">
        <v>7725</v>
      </c>
      <c r="B7375" t="s">
        <v>7664</v>
      </c>
      <c r="C7375">
        <v>2040</v>
      </c>
      <c r="D7375" t="s">
        <v>7665</v>
      </c>
      <c r="E7375" t="s">
        <v>360</v>
      </c>
      <c r="F7375" t="s">
        <v>286</v>
      </c>
      <c r="G7375" s="28">
        <v>23221.3832</v>
      </c>
      <c r="H7375" s="4">
        <v>5831211</v>
      </c>
      <c r="I7375" s="4">
        <v>1196895.6026283861</v>
      </c>
      <c r="J7375" s="4">
        <v>330937</v>
      </c>
      <c r="K7375" s="4">
        <v>4.38</v>
      </c>
      <c r="L7375" s="4">
        <v>995.62</v>
      </c>
      <c r="M7375" s="5">
        <v>99.561999999999998</v>
      </c>
      <c r="N7375" s="4">
        <v>270</v>
      </c>
      <c r="O7375" s="4">
        <v>6.0363717010805544</v>
      </c>
      <c r="P7375" s="4">
        <v>99994</v>
      </c>
      <c r="Q7375" s="5">
        <v>99.99</v>
      </c>
      <c r="R7375" s="4">
        <v>2.9583270181202495</v>
      </c>
      <c r="S7375" s="4">
        <v>10.426</v>
      </c>
      <c r="T7375" s="4">
        <v>60797</v>
      </c>
      <c r="U7375" s="4">
        <v>60605</v>
      </c>
      <c r="V7375" s="4">
        <v>35523.535880000003</v>
      </c>
      <c r="W7375" s="4">
        <v>1373609</v>
      </c>
      <c r="X7375" s="2">
        <v>2.7307588543380499</v>
      </c>
      <c r="Y7375" s="2">
        <v>3.3492168405639564</v>
      </c>
      <c r="Z7375" s="2">
        <v>100</v>
      </c>
      <c r="AA7375" s="5">
        <v>100</v>
      </c>
      <c r="AB7375" s="5">
        <v>100</v>
      </c>
      <c r="AC7375" s="5">
        <v>100</v>
      </c>
      <c r="AD7375" s="5" t="e">
        <f>VLOOKUP(A7375,#REF!,35,FALSE)</f>
        <v>#REF!</v>
      </c>
      <c r="AE7375" s="5">
        <v>100</v>
      </c>
      <c r="AF7375" s="5">
        <v>100</v>
      </c>
      <c r="AG7375" s="5" t="s">
        <v>135</v>
      </c>
      <c r="AH7375" s="5">
        <v>7.256643476999999</v>
      </c>
      <c r="AI7375" s="5">
        <v>69.969343820000006</v>
      </c>
      <c r="AQ7375" s="2"/>
      <c r="AV7375" s="4">
        <v>283093.66649999999</v>
      </c>
      <c r="AW7375" s="4">
        <v>149238.20310000001</v>
      </c>
      <c r="AX7375" s="4">
        <v>136607.7691</v>
      </c>
      <c r="AY7375" s="4">
        <v>187684.66010000001</v>
      </c>
      <c r="AZ7375" s="4">
        <v>97916.126239999998</v>
      </c>
      <c r="BA7375" s="4">
        <v>91160.601670000004</v>
      </c>
      <c r="BB7375" s="19">
        <v>33564</v>
      </c>
      <c r="BC7375" s="19">
        <v>29448</v>
      </c>
      <c r="BD7375" s="19">
        <v>20974</v>
      </c>
      <c r="BF7375" s="7">
        <v>0.104021879</v>
      </c>
      <c r="BG7375" s="7">
        <v>0.11174901700000001</v>
      </c>
      <c r="BI7375" s="2">
        <v>9.6133622449999994</v>
      </c>
      <c r="BJ7375" s="2">
        <v>8.9486245540000002</v>
      </c>
      <c r="BK7375" s="8">
        <v>2.888835E-2</v>
      </c>
      <c r="BL7375" s="8">
        <v>4.4984938000000002E-2</v>
      </c>
      <c r="BM7375" s="8">
        <v>0.13931278499999999</v>
      </c>
      <c r="BN7375" s="8">
        <v>0.29593981499999999</v>
      </c>
      <c r="BO7375" s="8">
        <v>1.291971601</v>
      </c>
      <c r="BP7375" s="8">
        <v>-0.69676179599999999</v>
      </c>
    </row>
    <row r="7376" spans="1:68">
      <c r="A7376" t="s">
        <v>7726</v>
      </c>
      <c r="B7376" t="s">
        <v>7664</v>
      </c>
      <c r="C7376">
        <v>2041</v>
      </c>
      <c r="D7376" t="s">
        <v>7665</v>
      </c>
      <c r="E7376" t="s">
        <v>360</v>
      </c>
      <c r="F7376" t="s">
        <v>286</v>
      </c>
      <c r="G7376" s="28">
        <v>23239.495360000001</v>
      </c>
      <c r="H7376" s="4">
        <v>5884640</v>
      </c>
      <c r="I7376" s="4">
        <v>1210702.9999999951</v>
      </c>
      <c r="J7376" s="4">
        <v>334280</v>
      </c>
      <c r="K7376" s="4">
        <v>4.2380000000000004</v>
      </c>
      <c r="L7376" s="4">
        <v>995.76199999999994</v>
      </c>
      <c r="M7376" s="5">
        <v>99.5762</v>
      </c>
      <c r="N7376" s="4">
        <v>263</v>
      </c>
      <c r="O7376" s="4">
        <v>6.0257558026487166</v>
      </c>
      <c r="P7376" s="4">
        <v>99994</v>
      </c>
      <c r="Q7376" s="5">
        <v>99.99</v>
      </c>
      <c r="R7376" s="4">
        <v>2.9529566297830274</v>
      </c>
      <c r="S7376" s="4">
        <v>10.414999999999999</v>
      </c>
      <c r="T7376" s="4">
        <v>61286</v>
      </c>
      <c r="U7376" s="4">
        <v>61099</v>
      </c>
      <c r="V7376" s="4">
        <v>34713.044159999998</v>
      </c>
      <c r="W7376" s="4">
        <v>1386866</v>
      </c>
      <c r="X7376" s="2">
        <v>2.7322150766855402</v>
      </c>
      <c r="Y7376" s="2">
        <v>3.3462419206750371</v>
      </c>
      <c r="Z7376" s="2">
        <v>100</v>
      </c>
      <c r="AA7376" s="5">
        <v>100</v>
      </c>
      <c r="AB7376" s="5">
        <v>100</v>
      </c>
      <c r="AC7376" s="5">
        <v>100</v>
      </c>
      <c r="AD7376" s="5" t="e">
        <f>VLOOKUP(A7376,#REF!,35,FALSE)</f>
        <v>#REF!</v>
      </c>
      <c r="AE7376" s="5">
        <v>100</v>
      </c>
      <c r="AF7376" s="5">
        <v>100</v>
      </c>
      <c r="AG7376" s="5" t="s">
        <v>135</v>
      </c>
      <c r="AH7376" s="5">
        <v>7.2570858139999999</v>
      </c>
      <c r="AI7376" s="5">
        <v>69.364366309999994</v>
      </c>
      <c r="AQ7376" s="2"/>
      <c r="AV7376" s="4">
        <v>283297.44439999998</v>
      </c>
      <c r="AW7376" s="4">
        <v>149420.247</v>
      </c>
      <c r="AX7376" s="4">
        <v>136656.34839999999</v>
      </c>
      <c r="AY7376" s="4">
        <v>187819.18969999999</v>
      </c>
      <c r="AZ7376" s="4">
        <v>98029.768849999993</v>
      </c>
      <c r="BA7376" s="4">
        <v>91195.279280000002</v>
      </c>
      <c r="BB7376" s="19">
        <v>33565</v>
      </c>
      <c r="BC7376" s="19">
        <v>29454</v>
      </c>
      <c r="BD7376" s="19">
        <v>20978</v>
      </c>
      <c r="BF7376" s="7">
        <v>0.103969387</v>
      </c>
      <c r="BG7376" s="7">
        <v>0.111690148</v>
      </c>
      <c r="BI7376" s="2">
        <v>9.6182158219999998</v>
      </c>
      <c r="BJ7376" s="2">
        <v>8.9533411370000007</v>
      </c>
      <c r="BK7376" s="8">
        <v>2.8535558999999999E-2</v>
      </c>
      <c r="BL7376" s="8">
        <v>4.4939479999999997E-2</v>
      </c>
      <c r="BM7376" s="8">
        <v>0.13926577800000001</v>
      </c>
      <c r="BN7376" s="8">
        <v>0.29600615800000002</v>
      </c>
      <c r="BO7376" s="8">
        <v>1.2926647520000001</v>
      </c>
      <c r="BP7376" s="8">
        <v>-0.69676448499999999</v>
      </c>
    </row>
    <row r="7377" spans="1:68">
      <c r="A7377" t="s">
        <v>7727</v>
      </c>
      <c r="B7377" t="s">
        <v>7664</v>
      </c>
      <c r="C7377">
        <v>2042</v>
      </c>
      <c r="D7377" t="s">
        <v>7665</v>
      </c>
      <c r="E7377" t="s">
        <v>360</v>
      </c>
      <c r="F7377" t="s">
        <v>286</v>
      </c>
      <c r="G7377" s="28">
        <v>23254.192350000001</v>
      </c>
      <c r="H7377" s="4">
        <v>5938323</v>
      </c>
      <c r="I7377" s="4">
        <v>1224406.103093589</v>
      </c>
      <c r="J7377" s="4">
        <v>337375</v>
      </c>
      <c r="K7377" s="4">
        <v>4.1059999999999999</v>
      </c>
      <c r="L7377" s="4">
        <v>995.89400000000001</v>
      </c>
      <c r="M7377" s="5">
        <v>99.589399999999998</v>
      </c>
      <c r="N7377" s="4">
        <v>257</v>
      </c>
      <c r="O7377" s="4">
        <v>6.0174188455890132</v>
      </c>
      <c r="P7377" s="4">
        <v>99994</v>
      </c>
      <c r="Q7377" s="5">
        <v>99.99</v>
      </c>
      <c r="R7377" s="4">
        <v>2.9487293515906394</v>
      </c>
      <c r="S7377" s="4">
        <v>10.401</v>
      </c>
      <c r="T7377" s="4">
        <v>61762</v>
      </c>
      <c r="U7377" s="4">
        <v>61579</v>
      </c>
      <c r="V7377" s="4">
        <v>33932.197650000002</v>
      </c>
      <c r="W7377" s="4">
        <v>1399644.5</v>
      </c>
      <c r="X7377" s="2">
        <v>2.7333983167602298</v>
      </c>
      <c r="Y7377" s="2">
        <v>3.3438328706089813</v>
      </c>
      <c r="Z7377" s="2">
        <v>100</v>
      </c>
      <c r="AA7377" s="5">
        <v>100</v>
      </c>
      <c r="AB7377" s="5">
        <v>100</v>
      </c>
      <c r="AC7377" s="5">
        <v>100</v>
      </c>
      <c r="AD7377" s="5" t="e">
        <f>VLOOKUP(A7377,#REF!,35,FALSE)</f>
        <v>#REF!</v>
      </c>
      <c r="AE7377" s="5">
        <v>100</v>
      </c>
      <c r="AF7377" s="5">
        <v>100</v>
      </c>
      <c r="AG7377" s="5" t="s">
        <v>135</v>
      </c>
      <c r="AH7377" s="5">
        <v>7.257415451</v>
      </c>
      <c r="AI7377" s="5">
        <v>68.769242559999995</v>
      </c>
      <c r="AQ7377" s="2"/>
      <c r="AV7377" s="4">
        <v>283461.89860000001</v>
      </c>
      <c r="AW7377" s="4">
        <v>149566.89369999999</v>
      </c>
      <c r="AX7377" s="4">
        <v>136695.79120000001</v>
      </c>
      <c r="AY7377" s="4">
        <v>187927.7359</v>
      </c>
      <c r="AZ7377" s="4">
        <v>98121.339309999996</v>
      </c>
      <c r="BA7377" s="4">
        <v>91223.377630000003</v>
      </c>
      <c r="BB7377" s="19">
        <v>33567</v>
      </c>
      <c r="BC7377" s="19">
        <v>29459</v>
      </c>
      <c r="BD7377" s="19">
        <v>20981</v>
      </c>
      <c r="BF7377" s="7">
        <v>0.103927028</v>
      </c>
      <c r="BG7377" s="7">
        <v>0.11164268199999999</v>
      </c>
      <c r="BI7377" s="2">
        <v>9.6221360689999997</v>
      </c>
      <c r="BJ7377" s="2">
        <v>8.9571478029999998</v>
      </c>
      <c r="BK7377" s="8">
        <v>2.8228739999999999E-2</v>
      </c>
      <c r="BL7377" s="8">
        <v>4.4904516999999998E-2</v>
      </c>
      <c r="BM7377" s="8">
        <v>0.139233779</v>
      </c>
      <c r="BN7377" s="8">
        <v>0.29605327799999998</v>
      </c>
      <c r="BO7377" s="8">
        <v>1.2930991380000001</v>
      </c>
      <c r="BP7377" s="8">
        <v>-0.69676620600000005</v>
      </c>
    </row>
    <row r="7378" spans="1:68">
      <c r="A7378" t="s">
        <v>7728</v>
      </c>
      <c r="B7378" t="s">
        <v>7664</v>
      </c>
      <c r="C7378">
        <v>2043</v>
      </c>
      <c r="D7378" t="s">
        <v>7665</v>
      </c>
      <c r="E7378" t="s">
        <v>360</v>
      </c>
      <c r="F7378" t="s">
        <v>286</v>
      </c>
      <c r="G7378" s="28">
        <v>23266.011750000001</v>
      </c>
      <c r="H7378" s="4">
        <v>5992102</v>
      </c>
      <c r="I7378" s="4">
        <v>1238689.8966397808</v>
      </c>
      <c r="J7378" s="4">
        <v>340140.5</v>
      </c>
      <c r="K7378" s="4">
        <v>3.9769999999999999</v>
      </c>
      <c r="L7378" s="4">
        <v>996.02300000000002</v>
      </c>
      <c r="M7378" s="5">
        <v>99.6023</v>
      </c>
      <c r="N7378" s="4">
        <v>250</v>
      </c>
      <c r="O7378" s="4">
        <v>6.0107604321505805</v>
      </c>
      <c r="P7378" s="4">
        <v>99994</v>
      </c>
      <c r="Q7378" s="5">
        <v>99.99</v>
      </c>
      <c r="R7378" s="4">
        <v>2.9453497279964234</v>
      </c>
      <c r="S7378" s="4">
        <v>10.353</v>
      </c>
      <c r="T7378" s="4">
        <v>62036</v>
      </c>
      <c r="U7378" s="4">
        <v>61858</v>
      </c>
      <c r="V7378" s="4">
        <v>33180.909879999999</v>
      </c>
      <c r="W7378" s="4">
        <v>1411775.5</v>
      </c>
      <c r="X7378" s="2">
        <v>2.7343533397468902</v>
      </c>
      <c r="Y7378" s="2">
        <v>3.3418923680313526</v>
      </c>
      <c r="Z7378" s="2">
        <v>100</v>
      </c>
      <c r="AA7378" s="5">
        <v>100</v>
      </c>
      <c r="AB7378" s="5">
        <v>100</v>
      </c>
      <c r="AC7378" s="5">
        <v>100</v>
      </c>
      <c r="AD7378" s="5" t="e">
        <f>VLOOKUP(A7378,#REF!,35,FALSE)</f>
        <v>#REF!</v>
      </c>
      <c r="AE7378" s="5">
        <v>100</v>
      </c>
      <c r="AF7378" s="5">
        <v>100</v>
      </c>
      <c r="AG7378" s="5" t="s">
        <v>135</v>
      </c>
      <c r="AH7378" s="5">
        <v>7.257658912000001</v>
      </c>
      <c r="AI7378" s="5">
        <v>68.182984270000006</v>
      </c>
      <c r="AQ7378" s="2"/>
      <c r="AV7378" s="4">
        <v>283594.04310000001</v>
      </c>
      <c r="AW7378" s="4">
        <v>149684.9522</v>
      </c>
      <c r="AX7378" s="4">
        <v>136727.3694</v>
      </c>
      <c r="AY7378" s="4">
        <v>188014.99040000001</v>
      </c>
      <c r="AZ7378" s="4">
        <v>98195.052519999997</v>
      </c>
      <c r="BA7378" s="4">
        <v>91245.912249999994</v>
      </c>
      <c r="BB7378" s="19">
        <v>33568</v>
      </c>
      <c r="BC7378" s="19">
        <v>29463</v>
      </c>
      <c r="BD7378" s="19">
        <v>20983</v>
      </c>
      <c r="BF7378" s="7">
        <v>0.10389308799999999</v>
      </c>
      <c r="BG7378" s="7">
        <v>0.11160460699999999</v>
      </c>
      <c r="BI7378" s="2">
        <v>9.6252793630000006</v>
      </c>
      <c r="BJ7378" s="2">
        <v>8.9602035860000004</v>
      </c>
      <c r="BK7378" s="8">
        <v>2.7963763999999999E-2</v>
      </c>
      <c r="BL7378" s="8">
        <v>4.4878437E-2</v>
      </c>
      <c r="BM7378" s="8">
        <v>0.139210366</v>
      </c>
      <c r="BN7378" s="8">
        <v>0.29608343999999998</v>
      </c>
      <c r="BO7378" s="8">
        <v>1.293403758</v>
      </c>
      <c r="BP7378" s="8">
        <v>-0.69676726899999997</v>
      </c>
    </row>
    <row r="7379" spans="1:68">
      <c r="A7379" t="s">
        <v>7729</v>
      </c>
      <c r="B7379" t="s">
        <v>7664</v>
      </c>
      <c r="C7379">
        <v>2044</v>
      </c>
      <c r="D7379" t="s">
        <v>7665</v>
      </c>
      <c r="E7379" t="s">
        <v>360</v>
      </c>
      <c r="F7379" t="s">
        <v>286</v>
      </c>
      <c r="G7379" s="28">
        <v>23275.51626</v>
      </c>
      <c r="H7379" s="4">
        <v>6045936</v>
      </c>
      <c r="I7379" s="4">
        <v>1252878.9999999981</v>
      </c>
      <c r="J7379" s="4">
        <v>342602.5</v>
      </c>
      <c r="K7379" s="4">
        <v>3.8570000000000002</v>
      </c>
      <c r="L7379" s="4">
        <v>996.14300000000003</v>
      </c>
      <c r="M7379" s="5">
        <v>99.6143</v>
      </c>
      <c r="N7379" s="4">
        <v>244</v>
      </c>
      <c r="O7379" s="4">
        <v>6.005315002883763</v>
      </c>
      <c r="P7379" s="4">
        <v>99994</v>
      </c>
      <c r="Q7379" s="5">
        <v>99.99</v>
      </c>
      <c r="R7379" s="4">
        <v>2.9425892692967723</v>
      </c>
      <c r="S7379" s="4">
        <v>10.321</v>
      </c>
      <c r="T7379" s="4">
        <v>62398</v>
      </c>
      <c r="U7379" s="4">
        <v>62225</v>
      </c>
      <c r="V7379" s="4">
        <v>32458.315269999999</v>
      </c>
      <c r="W7379" s="4">
        <v>1423493.5</v>
      </c>
      <c r="X7379" s="2">
        <v>2.7351218898275902</v>
      </c>
      <c r="Y7379" s="2">
        <v>3.3403327804556855</v>
      </c>
      <c r="Z7379" s="2">
        <v>100</v>
      </c>
      <c r="AA7379" s="5">
        <v>100</v>
      </c>
      <c r="AB7379" s="5">
        <v>100</v>
      </c>
      <c r="AC7379" s="5">
        <v>100</v>
      </c>
      <c r="AD7379" s="5" t="e">
        <f>VLOOKUP(A7379,#REF!,35,FALSE)</f>
        <v>#REF!</v>
      </c>
      <c r="AE7379" s="5">
        <v>100</v>
      </c>
      <c r="AF7379" s="5">
        <v>100</v>
      </c>
      <c r="AG7379" s="5" t="s">
        <v>135</v>
      </c>
      <c r="AH7379" s="5">
        <v>7.2578377180000002</v>
      </c>
      <c r="AI7379" s="5">
        <v>67.605084489999996</v>
      </c>
      <c r="AQ7379" s="2"/>
      <c r="AV7379" s="4">
        <v>283700.07169999997</v>
      </c>
      <c r="AW7379" s="4">
        <v>149780.201</v>
      </c>
      <c r="AX7379" s="4">
        <v>136752.3799</v>
      </c>
      <c r="AY7379" s="4">
        <v>188085.1145</v>
      </c>
      <c r="AZ7379" s="4">
        <v>98254.526849999995</v>
      </c>
      <c r="BA7379" s="4">
        <v>91263.87298</v>
      </c>
      <c r="BB7379" s="19">
        <v>33568</v>
      </c>
      <c r="BC7379" s="19">
        <v>29467</v>
      </c>
      <c r="BD7379" s="19">
        <v>20985</v>
      </c>
      <c r="BF7379" s="7">
        <v>0.103865947</v>
      </c>
      <c r="BG7379" s="7">
        <v>0.111574067</v>
      </c>
      <c r="BI7379" s="2">
        <v>9.6277945769999995</v>
      </c>
      <c r="BJ7379" s="2">
        <v>8.9626561819999999</v>
      </c>
      <c r="BK7379" s="8">
        <v>2.7736321000000001E-2</v>
      </c>
      <c r="BL7379" s="8">
        <v>4.4859530000000002E-2</v>
      </c>
      <c r="BM7379" s="8">
        <v>0.13919187399999999</v>
      </c>
      <c r="BN7379" s="8">
        <v>0.29610111500000003</v>
      </c>
      <c r="BO7379" s="8">
        <v>1.293616229</v>
      </c>
      <c r="BP7379" s="8">
        <v>-0.696767943</v>
      </c>
    </row>
    <row r="7380" spans="1:68">
      <c r="A7380" t="s">
        <v>7730</v>
      </c>
      <c r="B7380" t="s">
        <v>7664</v>
      </c>
      <c r="C7380">
        <v>2045</v>
      </c>
      <c r="D7380" t="s">
        <v>7665</v>
      </c>
      <c r="E7380" t="s">
        <v>360</v>
      </c>
      <c r="F7380" t="s">
        <v>286</v>
      </c>
      <c r="G7380" s="28">
        <v>23283.185389999999</v>
      </c>
      <c r="H7380" s="4">
        <v>6099774</v>
      </c>
      <c r="I7380" s="4">
        <v>1266737.6038347981</v>
      </c>
      <c r="J7380" s="4">
        <v>344818.5</v>
      </c>
      <c r="K7380" s="4">
        <v>3.7410000000000001</v>
      </c>
      <c r="L7380" s="4">
        <v>996.25900000000001</v>
      </c>
      <c r="M7380" s="5">
        <v>99.625900000000001</v>
      </c>
      <c r="N7380" s="4">
        <v>238</v>
      </c>
      <c r="O7380" s="4">
        <v>6.000916927297796</v>
      </c>
      <c r="P7380" s="4">
        <v>99994</v>
      </c>
      <c r="Q7380" s="5">
        <v>99.99</v>
      </c>
      <c r="R7380" s="4">
        <v>2.9403612663230798</v>
      </c>
      <c r="S7380" s="4">
        <v>10.266</v>
      </c>
      <c r="T7380" s="4">
        <v>62620</v>
      </c>
      <c r="U7380" s="4">
        <v>62451</v>
      </c>
      <c r="V7380" s="4">
        <v>31762.864509999999</v>
      </c>
      <c r="W7380" s="4">
        <v>1435272.5</v>
      </c>
      <c r="X7380" s="2">
        <v>2.73574051567484</v>
      </c>
      <c r="Y7380" s="2">
        <v>3.3390785032741759</v>
      </c>
      <c r="Z7380" s="2">
        <v>100</v>
      </c>
      <c r="AA7380" s="5">
        <v>100</v>
      </c>
      <c r="AB7380" s="5">
        <v>100</v>
      </c>
      <c r="AC7380" s="5">
        <v>100</v>
      </c>
      <c r="AD7380" s="5" t="e">
        <f>VLOOKUP(A7380,#REF!,35,FALSE)</f>
        <v>#REF!</v>
      </c>
      <c r="AE7380" s="5">
        <v>100</v>
      </c>
      <c r="AF7380" s="5">
        <v>100</v>
      </c>
      <c r="AG7380" s="5" t="s">
        <v>135</v>
      </c>
      <c r="AH7380" s="5">
        <v>7.2579688410000012</v>
      </c>
      <c r="AI7380" s="5">
        <v>67.035395500000007</v>
      </c>
      <c r="AQ7380" s="2"/>
      <c r="AV7380" s="4">
        <v>283786.02010000002</v>
      </c>
      <c r="AW7380" s="4">
        <v>149857.2677</v>
      </c>
      <c r="AX7380" s="4">
        <v>136772.7671</v>
      </c>
      <c r="AY7380" s="4">
        <v>188141.89790000001</v>
      </c>
      <c r="AZ7380" s="4">
        <v>98302.635370000004</v>
      </c>
      <c r="BA7380" s="4">
        <v>91278.460800000001</v>
      </c>
      <c r="BB7380" s="19">
        <v>33569</v>
      </c>
      <c r="BC7380" s="19">
        <v>29469</v>
      </c>
      <c r="BD7380" s="19">
        <v>20987</v>
      </c>
      <c r="BF7380" s="7">
        <v>0.103843909</v>
      </c>
      <c r="BG7380" s="7">
        <v>0.111549313</v>
      </c>
      <c r="BI7380" s="2">
        <v>9.6298377800000008</v>
      </c>
      <c r="BJ7380" s="2">
        <v>8.9646450600000005</v>
      </c>
      <c r="BK7380" s="8">
        <v>2.7541801000000001E-2</v>
      </c>
      <c r="BL7380" s="8">
        <v>4.4845980000000001E-2</v>
      </c>
      <c r="BM7380" s="8">
        <v>0.13917802700000001</v>
      </c>
      <c r="BN7380" s="8">
        <v>0.29611340000000003</v>
      </c>
      <c r="BO7380" s="8">
        <v>1.2937607840000001</v>
      </c>
      <c r="BP7380" s="8">
        <v>-0.69676840600000001</v>
      </c>
    </row>
    <row r="7381" spans="1:68">
      <c r="A7381" t="s">
        <v>7731</v>
      </c>
      <c r="B7381" t="s">
        <v>7664</v>
      </c>
      <c r="C7381">
        <v>2046</v>
      </c>
      <c r="D7381" t="s">
        <v>7665</v>
      </c>
      <c r="E7381" t="s">
        <v>360</v>
      </c>
      <c r="F7381" t="s">
        <v>286</v>
      </c>
      <c r="G7381" s="28">
        <v>23289.38205</v>
      </c>
      <c r="H7381" s="4">
        <v>6153488</v>
      </c>
      <c r="I7381" s="4">
        <v>1280021.9999999998</v>
      </c>
      <c r="J7381" s="4">
        <v>346736.5</v>
      </c>
      <c r="K7381" s="4">
        <v>3.6349999999999998</v>
      </c>
      <c r="L7381" s="4">
        <v>996.36500000000001</v>
      </c>
      <c r="M7381" s="5">
        <v>99.636499999999998</v>
      </c>
      <c r="N7381" s="4">
        <v>232</v>
      </c>
      <c r="O7381" s="4">
        <v>5.997392274365831</v>
      </c>
      <c r="P7381" s="4">
        <v>99994</v>
      </c>
      <c r="Q7381" s="5">
        <v>99.99</v>
      </c>
      <c r="R7381" s="4">
        <v>2.9385756016422921</v>
      </c>
      <c r="S7381" s="4">
        <v>10.208</v>
      </c>
      <c r="T7381" s="4">
        <v>62815</v>
      </c>
      <c r="U7381" s="4">
        <v>62651</v>
      </c>
      <c r="V7381" s="4">
        <v>31092.73632</v>
      </c>
      <c r="W7381" s="4">
        <v>1447421</v>
      </c>
      <c r="X7381" s="2">
        <v>2.7362395906016799</v>
      </c>
      <c r="Y7381" s="2">
        <v>3.3380677384979678</v>
      </c>
      <c r="Z7381" s="2">
        <v>100</v>
      </c>
      <c r="AA7381" s="5">
        <v>100</v>
      </c>
      <c r="AB7381" s="5">
        <v>100</v>
      </c>
      <c r="AC7381" s="5">
        <v>100</v>
      </c>
      <c r="AD7381" s="5" t="e">
        <f>VLOOKUP(A7381,#REF!,35,FALSE)</f>
        <v>#REF!</v>
      </c>
      <c r="AE7381" s="5">
        <v>100</v>
      </c>
      <c r="AF7381" s="5">
        <v>100</v>
      </c>
      <c r="AG7381" s="5" t="s">
        <v>135</v>
      </c>
      <c r="AH7381" s="5">
        <v>7.258065213000001</v>
      </c>
      <c r="AI7381" s="5">
        <v>66.473836890000001</v>
      </c>
      <c r="AQ7381" s="2"/>
      <c r="AV7381" s="4">
        <v>283855.42479999998</v>
      </c>
      <c r="AW7381" s="4">
        <v>149919.43100000001</v>
      </c>
      <c r="AX7381" s="4">
        <v>136789.2868</v>
      </c>
      <c r="AY7381" s="4">
        <v>188187.73310000001</v>
      </c>
      <c r="AZ7381" s="4">
        <v>98341.438850000006</v>
      </c>
      <c r="BA7381" s="4">
        <v>91290.261960000003</v>
      </c>
      <c r="BB7381" s="19">
        <v>33569</v>
      </c>
      <c r="BC7381" s="19">
        <v>29472</v>
      </c>
      <c r="BD7381" s="19">
        <v>20988</v>
      </c>
      <c r="BF7381" s="7">
        <v>0.103826104</v>
      </c>
      <c r="BG7381" s="7">
        <v>0.11152933499999999</v>
      </c>
      <c r="BI7381" s="2">
        <v>9.6314892420000007</v>
      </c>
      <c r="BJ7381" s="2">
        <v>8.9662509099999994</v>
      </c>
      <c r="BK7381" s="8">
        <v>2.737529E-2</v>
      </c>
      <c r="BL7381" s="8">
        <v>4.4835928999999997E-2</v>
      </c>
      <c r="BM7381" s="8">
        <v>0.13916795700000001</v>
      </c>
      <c r="BN7381" s="8">
        <v>0.29612224999999998</v>
      </c>
      <c r="BO7381" s="8">
        <v>1.293857153</v>
      </c>
      <c r="BP7381" s="8">
        <v>-0.696768736</v>
      </c>
    </row>
    <row r="7382" spans="1:68">
      <c r="A7382" t="s">
        <v>7732</v>
      </c>
      <c r="B7382" t="s">
        <v>7664</v>
      </c>
      <c r="C7382">
        <v>2047</v>
      </c>
      <c r="D7382" t="s">
        <v>7665</v>
      </c>
      <c r="E7382" t="s">
        <v>360</v>
      </c>
      <c r="F7382" t="s">
        <v>286</v>
      </c>
      <c r="G7382" s="28">
        <v>23294.381430000001</v>
      </c>
      <c r="H7382" s="4">
        <v>6207109</v>
      </c>
      <c r="I7382" s="4">
        <v>1292702.9999999949</v>
      </c>
      <c r="J7382" s="4">
        <v>348417</v>
      </c>
      <c r="K7382" s="4">
        <v>3.5339999999999998</v>
      </c>
      <c r="L7382" s="4">
        <v>996.46600000000001</v>
      </c>
      <c r="M7382" s="5">
        <v>99.646600000000007</v>
      </c>
      <c r="N7382" s="4">
        <v>227</v>
      </c>
      <c r="O7382" s="4">
        <v>5.9945692723895014</v>
      </c>
      <c r="P7382" s="4">
        <v>99994</v>
      </c>
      <c r="Q7382" s="5">
        <v>99.99</v>
      </c>
      <c r="R7382" s="4">
        <v>2.9371445024519192</v>
      </c>
      <c r="S7382" s="4">
        <v>10.167</v>
      </c>
      <c r="T7382" s="4">
        <v>63110</v>
      </c>
      <c r="U7382" s="4">
        <v>62950</v>
      </c>
      <c r="V7382" s="4">
        <v>30446.3776</v>
      </c>
      <c r="W7382" s="4">
        <v>1460200</v>
      </c>
      <c r="X7382" s="2">
        <v>2.7366426347984598</v>
      </c>
      <c r="Y7382" s="2">
        <v>3.3372523170651869</v>
      </c>
      <c r="Z7382" s="2">
        <v>100</v>
      </c>
      <c r="AA7382" s="5">
        <v>100</v>
      </c>
      <c r="AB7382" s="5">
        <v>100</v>
      </c>
      <c r="AC7382" s="5">
        <v>100</v>
      </c>
      <c r="AD7382" s="5" t="e">
        <f>VLOOKUP(A7382,#REF!,35,FALSE)</f>
        <v>#REF!</v>
      </c>
      <c r="AE7382" s="5">
        <v>100</v>
      </c>
      <c r="AF7382" s="5">
        <v>100</v>
      </c>
      <c r="AG7382" s="5" t="s">
        <v>135</v>
      </c>
      <c r="AH7382" s="5">
        <v>7.2581363139999997</v>
      </c>
      <c r="AI7382" s="5">
        <v>65.920356979999994</v>
      </c>
      <c r="AQ7382" s="2"/>
      <c r="AV7382" s="4">
        <v>283911.33270000003</v>
      </c>
      <c r="AW7382" s="4">
        <v>149969.51620000001</v>
      </c>
      <c r="AX7382" s="4">
        <v>136802.59359999999</v>
      </c>
      <c r="AY7382" s="4">
        <v>188224.65979999999</v>
      </c>
      <c r="AZ7382" s="4">
        <v>98372.704939999996</v>
      </c>
      <c r="BA7382" s="4">
        <v>91299.770120000001</v>
      </c>
      <c r="BB7382" s="19">
        <v>33570</v>
      </c>
      <c r="BC7382" s="19">
        <v>29473</v>
      </c>
      <c r="BD7382" s="19">
        <v>20990</v>
      </c>
      <c r="BF7382" s="7">
        <v>0.10381177</v>
      </c>
      <c r="BG7382" s="7">
        <v>0.111513248</v>
      </c>
      <c r="BI7382" s="2">
        <v>9.6328191200000006</v>
      </c>
      <c r="BJ7382" s="2">
        <v>8.9675443529999992</v>
      </c>
      <c r="BK7382" s="8">
        <v>2.7231908999999999E-2</v>
      </c>
      <c r="BL7382" s="8">
        <v>4.4828502999999999E-2</v>
      </c>
      <c r="BM7382" s="8">
        <v>0.13916072299999999</v>
      </c>
      <c r="BN7382" s="8">
        <v>0.29612833500000002</v>
      </c>
      <c r="BO7382" s="8">
        <v>1.2939200959999999</v>
      </c>
      <c r="BP7382" s="8">
        <v>-0.69676896700000002</v>
      </c>
    </row>
    <row r="7383" spans="1:68">
      <c r="A7383" t="s">
        <v>7733</v>
      </c>
      <c r="B7383" t="s">
        <v>7664</v>
      </c>
      <c r="C7383">
        <v>2048</v>
      </c>
      <c r="D7383" t="s">
        <v>7665</v>
      </c>
      <c r="E7383" t="s">
        <v>360</v>
      </c>
      <c r="F7383" t="s">
        <v>286</v>
      </c>
      <c r="G7383" s="28">
        <v>23298.407289999999</v>
      </c>
      <c r="H7383" s="4">
        <v>6260705</v>
      </c>
      <c r="I7383" s="4">
        <v>1304768.4999999951</v>
      </c>
      <c r="J7383" s="4">
        <v>350023</v>
      </c>
      <c r="K7383" s="4">
        <v>3.4340000000000002</v>
      </c>
      <c r="L7383" s="4">
        <v>996.56600000000003</v>
      </c>
      <c r="M7383" s="5">
        <v>99.656599999999997</v>
      </c>
      <c r="N7383" s="4">
        <v>221</v>
      </c>
      <c r="O7383" s="4">
        <v>5.9922929915969583</v>
      </c>
      <c r="P7383" s="4">
        <v>99994</v>
      </c>
      <c r="Q7383" s="5">
        <v>99.99</v>
      </c>
      <c r="R7383" s="4">
        <v>2.9359905689469277</v>
      </c>
      <c r="S7383" s="4">
        <v>10.129</v>
      </c>
      <c r="T7383" s="4">
        <v>63414</v>
      </c>
      <c r="U7383" s="4">
        <v>63257</v>
      </c>
      <c r="V7383" s="4">
        <v>29822.67094</v>
      </c>
      <c r="W7383" s="4">
        <v>1473764.5</v>
      </c>
      <c r="X7383" s="2">
        <v>2.7369674516760401</v>
      </c>
      <c r="Y7383" s="2">
        <v>3.3365955567421866</v>
      </c>
      <c r="Z7383" s="2">
        <v>100</v>
      </c>
      <c r="AA7383" s="5">
        <v>100</v>
      </c>
      <c r="AB7383" s="5">
        <v>100</v>
      </c>
      <c r="AC7383" s="5">
        <v>100</v>
      </c>
      <c r="AD7383" s="5" t="e">
        <f>VLOOKUP(A7383,#REF!,35,FALSE)</f>
        <v>#REF!</v>
      </c>
      <c r="AE7383" s="5">
        <v>100</v>
      </c>
      <c r="AF7383" s="5">
        <v>100</v>
      </c>
      <c r="AG7383" s="5" t="s">
        <v>135</v>
      </c>
      <c r="AH7383" s="5">
        <v>7.2581888470000004</v>
      </c>
      <c r="AI7383" s="5">
        <v>65.374855170000004</v>
      </c>
      <c r="AQ7383" s="2"/>
      <c r="AV7383" s="4">
        <v>283956.34740000003</v>
      </c>
      <c r="AW7383" s="4">
        <v>150009.88680000001</v>
      </c>
      <c r="AX7383" s="4">
        <v>136813.28219999999</v>
      </c>
      <c r="AY7383" s="4">
        <v>188254.39910000001</v>
      </c>
      <c r="AZ7383" s="4">
        <v>98397.905899999998</v>
      </c>
      <c r="BA7383" s="4">
        <v>91307.415760000004</v>
      </c>
      <c r="BB7383" s="19">
        <v>33570</v>
      </c>
      <c r="BC7383" s="19">
        <v>29475</v>
      </c>
      <c r="BD7383" s="19">
        <v>20990</v>
      </c>
      <c r="BF7383" s="7">
        <v>0.10380024</v>
      </c>
      <c r="BG7383" s="7">
        <v>0.111500302</v>
      </c>
      <c r="BI7383" s="2">
        <v>9.6338890680000002</v>
      </c>
      <c r="BJ7383" s="2">
        <v>8.9685856069999996</v>
      </c>
      <c r="BK7383" s="8">
        <v>2.71075E-2</v>
      </c>
      <c r="BL7383" s="8">
        <v>4.4822967999999998E-2</v>
      </c>
      <c r="BM7383" s="8">
        <v>0.139155474</v>
      </c>
      <c r="BN7383" s="8">
        <v>0.29613240899999999</v>
      </c>
      <c r="BO7383" s="8">
        <v>1.293961981</v>
      </c>
      <c r="BP7383" s="8">
        <v>-0.69676911699999999</v>
      </c>
    </row>
    <row r="7384" spans="1:68">
      <c r="A7384" t="s">
        <v>7734</v>
      </c>
      <c r="B7384" t="s">
        <v>7664</v>
      </c>
      <c r="C7384">
        <v>2049</v>
      </c>
      <c r="D7384" t="s">
        <v>7665</v>
      </c>
      <c r="E7384" t="s">
        <v>360</v>
      </c>
      <c r="F7384" t="s">
        <v>286</v>
      </c>
      <c r="G7384" s="28">
        <v>23301.65135</v>
      </c>
      <c r="H7384" s="4">
        <v>6314251</v>
      </c>
      <c r="I7384" s="4">
        <v>1316193.6042240474</v>
      </c>
      <c r="J7384" s="4">
        <v>351604</v>
      </c>
      <c r="K7384" s="4">
        <v>3.335</v>
      </c>
      <c r="L7384" s="4">
        <v>996.66499999999996</v>
      </c>
      <c r="M7384" s="5">
        <v>99.666499999999999</v>
      </c>
      <c r="N7384" s="4">
        <v>216</v>
      </c>
      <c r="O7384" s="4">
        <v>5.9904519214719487</v>
      </c>
      <c r="P7384" s="4">
        <v>99994</v>
      </c>
      <c r="Q7384" s="5">
        <v>99.99</v>
      </c>
      <c r="R7384" s="4">
        <v>2.9350576270133635</v>
      </c>
      <c r="S7384" s="4">
        <v>10.087999999999999</v>
      </c>
      <c r="T7384" s="4">
        <v>63695</v>
      </c>
      <c r="U7384" s="4">
        <v>63542</v>
      </c>
      <c r="V7384" s="4">
        <v>29220.70059</v>
      </c>
      <c r="W7384" s="4">
        <v>1487741</v>
      </c>
      <c r="X7384" s="2">
        <v>2.7372291127847599</v>
      </c>
      <c r="Y7384" s="2">
        <v>3.3360667151438932</v>
      </c>
      <c r="Z7384" s="2">
        <v>100</v>
      </c>
      <c r="AA7384" s="5">
        <v>100</v>
      </c>
      <c r="AB7384" s="5">
        <v>100</v>
      </c>
      <c r="AC7384" s="5">
        <v>100</v>
      </c>
      <c r="AD7384" s="5" t="e">
        <f>VLOOKUP(A7384,#REF!,35,FALSE)</f>
        <v>#REF!</v>
      </c>
      <c r="AE7384" s="5">
        <v>100</v>
      </c>
      <c r="AF7384" s="5">
        <v>100</v>
      </c>
      <c r="AG7384" s="5" t="s">
        <v>135</v>
      </c>
      <c r="AH7384" s="5">
        <v>7.2582275200000002</v>
      </c>
      <c r="AI7384" s="5">
        <v>64.837047920000003</v>
      </c>
      <c r="AQ7384" s="2"/>
      <c r="AV7384" s="4">
        <v>283992.62410000002</v>
      </c>
      <c r="AW7384" s="4">
        <v>150042.45079999999</v>
      </c>
      <c r="AX7384" s="4">
        <v>136821.87890000001</v>
      </c>
      <c r="AY7384" s="4">
        <v>188278.37040000001</v>
      </c>
      <c r="AZ7384" s="4">
        <v>98418.233139999997</v>
      </c>
      <c r="BA7384" s="4">
        <v>91313.570259999993</v>
      </c>
      <c r="BB7384" s="19">
        <v>33571</v>
      </c>
      <c r="BC7384" s="19">
        <v>29476</v>
      </c>
      <c r="BD7384" s="19">
        <v>20991</v>
      </c>
      <c r="BF7384" s="7">
        <v>0.10379095300000001</v>
      </c>
      <c r="BG7384" s="7">
        <v>0.11148986900000001</v>
      </c>
      <c r="BI7384" s="2">
        <v>9.6347511059999995</v>
      </c>
      <c r="BJ7384" s="2">
        <v>8.9694248479999992</v>
      </c>
      <c r="BK7384" s="8">
        <v>2.6999828999999999E-2</v>
      </c>
      <c r="BL7384" s="8">
        <v>4.4818898000000003E-2</v>
      </c>
      <c r="BM7384" s="8">
        <v>0.13915156100000001</v>
      </c>
      <c r="BN7384" s="8">
        <v>0.29613504800000001</v>
      </c>
      <c r="BO7384" s="8">
        <v>1.293990762</v>
      </c>
      <c r="BP7384" s="8">
        <v>-0.69676921400000003</v>
      </c>
    </row>
    <row r="7385" spans="1:68">
      <c r="A7385" t="s">
        <v>7735</v>
      </c>
      <c r="B7385" t="s">
        <v>7664</v>
      </c>
      <c r="C7385">
        <v>2050</v>
      </c>
      <c r="D7385" t="s">
        <v>7665</v>
      </c>
      <c r="E7385" t="s">
        <v>360</v>
      </c>
      <c r="F7385" t="s">
        <v>286</v>
      </c>
      <c r="G7385" s="28">
        <v>23304.267790000002</v>
      </c>
      <c r="H7385" s="4">
        <v>6367756</v>
      </c>
      <c r="I7385" s="4">
        <v>1327027.6041989955</v>
      </c>
      <c r="J7385" s="4">
        <v>353210.5</v>
      </c>
      <c r="K7385" s="4">
        <v>3.2450000000000001</v>
      </c>
      <c r="L7385" s="4">
        <v>996.755</v>
      </c>
      <c r="M7385" s="5">
        <v>99.6755</v>
      </c>
      <c r="N7385" s="4">
        <v>211</v>
      </c>
      <c r="O7385" s="4">
        <v>5.9889692919252946</v>
      </c>
      <c r="P7385" s="4">
        <v>99994</v>
      </c>
      <c r="Q7385" s="5">
        <v>99.99</v>
      </c>
      <c r="R7385" s="4">
        <v>2.9343063905306335</v>
      </c>
      <c r="S7385" s="4">
        <v>10.058</v>
      </c>
      <c r="T7385" s="4">
        <v>64047</v>
      </c>
      <c r="U7385" s="4">
        <v>63898</v>
      </c>
      <c r="V7385" s="4">
        <v>28639.442210000001</v>
      </c>
      <c r="W7385" s="4">
        <v>1501569.5</v>
      </c>
      <c r="X7385" s="2">
        <v>2.7374399974274901</v>
      </c>
      <c r="Y7385" s="2">
        <v>3.3356406534480474</v>
      </c>
      <c r="Z7385" s="2">
        <v>100</v>
      </c>
      <c r="AA7385" s="5">
        <v>100</v>
      </c>
      <c r="AB7385" s="5">
        <v>100</v>
      </c>
      <c r="AC7385" s="5">
        <v>100</v>
      </c>
      <c r="AD7385" s="5" t="e">
        <f>VLOOKUP(A7385,#REF!,35,FALSE)</f>
        <v>#REF!</v>
      </c>
      <c r="AE7385" s="5">
        <v>100</v>
      </c>
      <c r="AF7385" s="5">
        <v>100</v>
      </c>
      <c r="AG7385" s="5" t="s">
        <v>135</v>
      </c>
      <c r="AH7385" s="5">
        <v>7.258255952999999</v>
      </c>
      <c r="AI7385" s="5">
        <v>64.306757649999994</v>
      </c>
      <c r="AQ7385" s="2"/>
      <c r="AV7385" s="4">
        <v>284021.90950000001</v>
      </c>
      <c r="AW7385" s="4">
        <v>150068.72169999999</v>
      </c>
      <c r="AX7385" s="4">
        <v>136828.83230000001</v>
      </c>
      <c r="AY7385" s="4">
        <v>188297.71590000001</v>
      </c>
      <c r="AZ7385" s="4">
        <v>98434.631049999996</v>
      </c>
      <c r="BA7385" s="4">
        <v>91318.542690000002</v>
      </c>
      <c r="BB7385" s="19">
        <v>33571</v>
      </c>
      <c r="BC7385" s="19">
        <v>29477</v>
      </c>
      <c r="BD7385" s="19">
        <v>20992</v>
      </c>
      <c r="BF7385" s="7">
        <v>0.103783452</v>
      </c>
      <c r="BG7385" s="7">
        <v>0.111481448</v>
      </c>
      <c r="BI7385" s="2">
        <v>9.6354474549999996</v>
      </c>
      <c r="BJ7385" s="2">
        <v>8.9701023919999994</v>
      </c>
      <c r="BK7385" s="8">
        <v>2.6906757999999999E-2</v>
      </c>
      <c r="BL7385" s="8">
        <v>4.4815925E-2</v>
      </c>
      <c r="BM7385" s="8">
        <v>0.139148622</v>
      </c>
      <c r="BN7385" s="8">
        <v>0.29613676799999999</v>
      </c>
      <c r="BO7385" s="8">
        <v>1.2940103380000001</v>
      </c>
      <c r="BP7385" s="8">
        <v>-0.69676927899999996</v>
      </c>
    </row>
    <row r="7386" spans="1:68">
      <c r="A7386" t="s">
        <v>7736</v>
      </c>
      <c r="B7386" t="s">
        <v>7737</v>
      </c>
      <c r="C7386">
        <v>1980</v>
      </c>
      <c r="D7386" t="s">
        <v>7738</v>
      </c>
      <c r="E7386" t="s">
        <v>508</v>
      </c>
      <c r="F7386" t="s">
        <v>212</v>
      </c>
      <c r="G7386" s="28" t="s">
        <v>135</v>
      </c>
      <c r="H7386" s="4">
        <v>3729374</v>
      </c>
      <c r="I7386" s="4">
        <v>1676349.7247494764</v>
      </c>
      <c r="J7386" s="4">
        <v>515752.5</v>
      </c>
      <c r="K7386" s="4">
        <v>98.700999999999993</v>
      </c>
      <c r="L7386" s="4">
        <v>901.29899999999998</v>
      </c>
      <c r="M7386" s="5">
        <v>90.129900000000006</v>
      </c>
      <c r="N7386" s="4">
        <v>11334</v>
      </c>
      <c r="O7386" s="4" t="s">
        <v>135</v>
      </c>
      <c r="P7386" s="4" t="s">
        <v>136</v>
      </c>
      <c r="Q7386" s="5" t="s">
        <v>135</v>
      </c>
      <c r="R7386" s="4" t="s">
        <v>135</v>
      </c>
      <c r="S7386" s="4">
        <v>30.963000000000001</v>
      </c>
      <c r="T7386" s="4">
        <v>115473</v>
      </c>
      <c r="U7386" s="4">
        <v>109273</v>
      </c>
      <c r="V7386" s="4">
        <v>94400</v>
      </c>
      <c r="W7386" s="4">
        <v>896468</v>
      </c>
      <c r="X7386" s="2" t="s">
        <v>135</v>
      </c>
      <c r="Y7386" s="2" t="s">
        <v>135</v>
      </c>
      <c r="Z7386" s="2" t="s">
        <v>135</v>
      </c>
      <c r="AA7386" s="5" t="s">
        <v>135</v>
      </c>
      <c r="AB7386" s="5" t="s">
        <v>135</v>
      </c>
      <c r="AC7386" s="5" t="s">
        <v>135</v>
      </c>
      <c r="AD7386" s="5" t="e">
        <f>VLOOKUP(A7386,#REF!,35,FALSE)</f>
        <v>#REF!</v>
      </c>
      <c r="AE7386" s="5" t="s">
        <v>135</v>
      </c>
      <c r="AF7386" s="5" t="s">
        <v>135</v>
      </c>
      <c r="AG7386" s="5" t="s">
        <v>135</v>
      </c>
      <c r="AH7386" s="5" t="s">
        <v>135</v>
      </c>
      <c r="AI7386" s="5" t="s">
        <v>135</v>
      </c>
      <c r="AQ7386" s="2"/>
    </row>
    <row r="7387" spans="1:68">
      <c r="A7387" t="s">
        <v>7739</v>
      </c>
      <c r="B7387" t="s">
        <v>7737</v>
      </c>
      <c r="C7387">
        <v>1981</v>
      </c>
      <c r="D7387" t="s">
        <v>7738</v>
      </c>
      <c r="E7387" t="s">
        <v>508</v>
      </c>
      <c r="F7387" t="s">
        <v>212</v>
      </c>
      <c r="G7387" s="28" t="s">
        <v>135</v>
      </c>
      <c r="H7387" s="4">
        <v>3804456</v>
      </c>
      <c r="I7387" s="4">
        <v>1696950.723021464</v>
      </c>
      <c r="J7387" s="4">
        <v>522761.5</v>
      </c>
      <c r="K7387" s="4">
        <v>95.268000000000001</v>
      </c>
      <c r="L7387" s="4">
        <v>904.73199999999997</v>
      </c>
      <c r="M7387" s="5">
        <v>90.473200000000006</v>
      </c>
      <c r="N7387" s="4">
        <v>11146</v>
      </c>
      <c r="O7387" s="4" t="s">
        <v>135</v>
      </c>
      <c r="P7387" s="4" t="s">
        <v>136</v>
      </c>
      <c r="Q7387" s="5" t="s">
        <v>135</v>
      </c>
      <c r="R7387" s="4" t="s">
        <v>135</v>
      </c>
      <c r="S7387" s="4">
        <v>31.251999999999999</v>
      </c>
      <c r="T7387" s="4">
        <v>118896</v>
      </c>
      <c r="U7387" s="4">
        <v>112638</v>
      </c>
      <c r="V7387" s="4">
        <v>96066.5</v>
      </c>
      <c r="W7387" s="4">
        <v>915153</v>
      </c>
      <c r="X7387" s="2" t="s">
        <v>135</v>
      </c>
      <c r="Y7387" s="2" t="s">
        <v>135</v>
      </c>
      <c r="Z7387" s="2" t="s">
        <v>135</v>
      </c>
      <c r="AA7387" s="5" t="s">
        <v>135</v>
      </c>
      <c r="AB7387" s="5" t="s">
        <v>135</v>
      </c>
      <c r="AC7387" s="5" t="s">
        <v>135</v>
      </c>
      <c r="AD7387" s="5" t="e">
        <f>VLOOKUP(A7387,#REF!,35,FALSE)</f>
        <v>#REF!</v>
      </c>
      <c r="AE7387" s="5" t="s">
        <v>135</v>
      </c>
      <c r="AF7387" s="5" t="s">
        <v>135</v>
      </c>
      <c r="AG7387" s="5" t="s">
        <v>135</v>
      </c>
      <c r="AH7387" s="5" t="s">
        <v>135</v>
      </c>
      <c r="AI7387" s="5" t="s">
        <v>135</v>
      </c>
      <c r="AQ7387" s="2"/>
    </row>
    <row r="7388" spans="1:68">
      <c r="A7388" t="s">
        <v>7740</v>
      </c>
      <c r="B7388" t="s">
        <v>7737</v>
      </c>
      <c r="C7388">
        <v>1982</v>
      </c>
      <c r="D7388" t="s">
        <v>7738</v>
      </c>
      <c r="E7388" t="s">
        <v>508</v>
      </c>
      <c r="F7388" t="s">
        <v>212</v>
      </c>
      <c r="G7388" s="28" t="s">
        <v>135</v>
      </c>
      <c r="H7388" s="4">
        <v>3882811</v>
      </c>
      <c r="I7388" s="4">
        <v>1721078.7783720635</v>
      </c>
      <c r="J7388" s="4">
        <v>532679.5</v>
      </c>
      <c r="K7388" s="4">
        <v>91.56</v>
      </c>
      <c r="L7388" s="4">
        <v>908.44</v>
      </c>
      <c r="M7388" s="5">
        <v>90.843999999999994</v>
      </c>
      <c r="N7388" s="4">
        <v>11050</v>
      </c>
      <c r="O7388" s="4" t="s">
        <v>135</v>
      </c>
      <c r="P7388" s="4" t="s">
        <v>136</v>
      </c>
      <c r="Q7388" s="5" t="s">
        <v>135</v>
      </c>
      <c r="R7388" s="4" t="s">
        <v>135</v>
      </c>
      <c r="S7388" s="4">
        <v>31.835999999999999</v>
      </c>
      <c r="T7388" s="4">
        <v>123613</v>
      </c>
      <c r="U7388" s="4">
        <v>117254</v>
      </c>
      <c r="V7388" s="4">
        <v>98108</v>
      </c>
      <c r="W7388" s="4">
        <v>934595</v>
      </c>
      <c r="X7388" s="2" t="s">
        <v>135</v>
      </c>
      <c r="Y7388" s="2" t="s">
        <v>135</v>
      </c>
      <c r="Z7388" s="2" t="s">
        <v>135</v>
      </c>
      <c r="AA7388" s="5" t="s">
        <v>135</v>
      </c>
      <c r="AB7388" s="5" t="s">
        <v>135</v>
      </c>
      <c r="AC7388" s="5" t="s">
        <v>135</v>
      </c>
      <c r="AD7388" s="5" t="e">
        <f>VLOOKUP(A7388,#REF!,35,FALSE)</f>
        <v>#REF!</v>
      </c>
      <c r="AE7388" s="5" t="s">
        <v>135</v>
      </c>
      <c r="AF7388" s="5" t="s">
        <v>135</v>
      </c>
      <c r="AG7388" s="5" t="s">
        <v>135</v>
      </c>
      <c r="AH7388" s="5" t="s">
        <v>135</v>
      </c>
      <c r="AI7388" s="5" t="s">
        <v>135</v>
      </c>
      <c r="AQ7388" s="2"/>
    </row>
    <row r="7389" spans="1:68">
      <c r="A7389" t="s">
        <v>7741</v>
      </c>
      <c r="B7389" t="s">
        <v>7737</v>
      </c>
      <c r="C7389">
        <v>1983</v>
      </c>
      <c r="D7389" t="s">
        <v>7738</v>
      </c>
      <c r="E7389" t="s">
        <v>508</v>
      </c>
      <c r="F7389" t="s">
        <v>212</v>
      </c>
      <c r="G7389" s="28" t="s">
        <v>135</v>
      </c>
      <c r="H7389" s="4">
        <v>3965758</v>
      </c>
      <c r="I7389" s="4">
        <v>1750194.2793367272</v>
      </c>
      <c r="J7389" s="4">
        <v>545444</v>
      </c>
      <c r="K7389" s="4">
        <v>87.617000000000004</v>
      </c>
      <c r="L7389" s="4">
        <v>912.38300000000004</v>
      </c>
      <c r="M7389" s="5">
        <v>91.238299999999995</v>
      </c>
      <c r="N7389" s="4">
        <v>10922</v>
      </c>
      <c r="O7389" s="4" t="s">
        <v>135</v>
      </c>
      <c r="P7389" s="4" t="s">
        <v>136</v>
      </c>
      <c r="Q7389" s="5" t="s">
        <v>135</v>
      </c>
      <c r="R7389" s="4" t="s">
        <v>135</v>
      </c>
      <c r="S7389" s="4">
        <v>32.213999999999999</v>
      </c>
      <c r="T7389" s="4">
        <v>127752</v>
      </c>
      <c r="U7389" s="4">
        <v>121350</v>
      </c>
      <c r="V7389" s="4">
        <v>100024</v>
      </c>
      <c r="W7389" s="4">
        <v>954865</v>
      </c>
      <c r="X7389" s="2" t="s">
        <v>135</v>
      </c>
      <c r="Y7389" s="2" t="s">
        <v>135</v>
      </c>
      <c r="Z7389" s="2" t="s">
        <v>135</v>
      </c>
      <c r="AA7389" s="5" t="s">
        <v>135</v>
      </c>
      <c r="AB7389" s="5" t="s">
        <v>135</v>
      </c>
      <c r="AC7389" s="5" t="s">
        <v>135</v>
      </c>
      <c r="AD7389" s="5" t="e">
        <f>VLOOKUP(A7389,#REF!,35,FALSE)</f>
        <v>#REF!</v>
      </c>
      <c r="AE7389" s="5" t="s">
        <v>135</v>
      </c>
      <c r="AF7389" s="5" t="s">
        <v>135</v>
      </c>
      <c r="AG7389" s="5" t="s">
        <v>135</v>
      </c>
      <c r="AH7389" s="5" t="s">
        <v>135</v>
      </c>
      <c r="AI7389" s="5" t="s">
        <v>135</v>
      </c>
      <c r="AQ7389" s="2"/>
    </row>
    <row r="7390" spans="1:68">
      <c r="A7390" t="s">
        <v>7742</v>
      </c>
      <c r="B7390" t="s">
        <v>7737</v>
      </c>
      <c r="C7390">
        <v>1984</v>
      </c>
      <c r="D7390" t="s">
        <v>7738</v>
      </c>
      <c r="E7390" t="s">
        <v>508</v>
      </c>
      <c r="F7390" t="s">
        <v>212</v>
      </c>
      <c r="G7390" s="28" t="s">
        <v>135</v>
      </c>
      <c r="H7390" s="4">
        <v>4039347</v>
      </c>
      <c r="I7390" s="4">
        <v>1773363.7804888021</v>
      </c>
      <c r="J7390" s="4">
        <v>560158</v>
      </c>
      <c r="K7390" s="4">
        <v>83.528000000000006</v>
      </c>
      <c r="L7390" s="4">
        <v>916.47199999999998</v>
      </c>
      <c r="M7390" s="5">
        <v>91.647199999999998</v>
      </c>
      <c r="N7390" s="4">
        <v>10827</v>
      </c>
      <c r="O7390" s="4" t="s">
        <v>135</v>
      </c>
      <c r="P7390" s="4" t="s">
        <v>136</v>
      </c>
      <c r="Q7390" s="5" t="s">
        <v>135</v>
      </c>
      <c r="R7390" s="4" t="s">
        <v>135</v>
      </c>
      <c r="S7390" s="4">
        <v>33.046999999999997</v>
      </c>
      <c r="T7390" s="4">
        <v>133488</v>
      </c>
      <c r="U7390" s="4">
        <v>126992</v>
      </c>
      <c r="V7390" s="4">
        <v>100957.5</v>
      </c>
      <c r="W7390" s="4">
        <v>973824.5</v>
      </c>
      <c r="X7390" s="2" t="s">
        <v>135</v>
      </c>
      <c r="Y7390" s="2" t="s">
        <v>135</v>
      </c>
      <c r="Z7390" s="2" t="s">
        <v>135</v>
      </c>
      <c r="AA7390" s="5" t="s">
        <v>135</v>
      </c>
      <c r="AB7390" s="5" t="s">
        <v>135</v>
      </c>
      <c r="AC7390" s="5" t="s">
        <v>135</v>
      </c>
      <c r="AD7390" s="5" t="e">
        <f>VLOOKUP(A7390,#REF!,35,FALSE)</f>
        <v>#REF!</v>
      </c>
      <c r="AE7390" s="5" t="s">
        <v>135</v>
      </c>
      <c r="AF7390" s="5" t="s">
        <v>135</v>
      </c>
      <c r="AG7390" s="5" t="s">
        <v>135</v>
      </c>
      <c r="AH7390" s="5" t="s">
        <v>135</v>
      </c>
      <c r="AI7390" s="5" t="s">
        <v>135</v>
      </c>
      <c r="AQ7390" s="2"/>
    </row>
    <row r="7391" spans="1:68">
      <c r="A7391" t="s">
        <v>7743</v>
      </c>
      <c r="B7391" t="s">
        <v>7737</v>
      </c>
      <c r="C7391">
        <v>1985</v>
      </c>
      <c r="D7391" t="s">
        <v>7738</v>
      </c>
      <c r="E7391" t="s">
        <v>508</v>
      </c>
      <c r="F7391" t="s">
        <v>212</v>
      </c>
      <c r="G7391" s="28" t="s">
        <v>135</v>
      </c>
      <c r="H7391" s="4">
        <v>4102391</v>
      </c>
      <c r="I7391" s="4">
        <v>1790679.7817516893</v>
      </c>
      <c r="J7391" s="4">
        <v>577195</v>
      </c>
      <c r="K7391" s="4">
        <v>79.444999999999993</v>
      </c>
      <c r="L7391" s="4">
        <v>920.55499999999995</v>
      </c>
      <c r="M7391" s="5">
        <v>92.055499999999995</v>
      </c>
      <c r="N7391" s="4">
        <v>10726</v>
      </c>
      <c r="O7391" s="4">
        <v>81</v>
      </c>
      <c r="P7391" s="4">
        <v>99919</v>
      </c>
      <c r="Q7391" s="5">
        <v>99.92</v>
      </c>
      <c r="R7391" s="4" t="s">
        <v>135</v>
      </c>
      <c r="S7391" s="4">
        <v>33.901000000000003</v>
      </c>
      <c r="T7391" s="4">
        <v>139077</v>
      </c>
      <c r="U7391" s="4">
        <v>132521</v>
      </c>
      <c r="V7391" s="4">
        <v>101056.5</v>
      </c>
      <c r="W7391" s="4">
        <v>991227</v>
      </c>
      <c r="X7391" s="2" t="s">
        <v>135</v>
      </c>
      <c r="Y7391" s="2" t="s">
        <v>135</v>
      </c>
      <c r="Z7391" s="2" t="s">
        <v>135</v>
      </c>
      <c r="AA7391" s="5" t="s">
        <v>135</v>
      </c>
      <c r="AB7391" s="5" t="s">
        <v>135</v>
      </c>
      <c r="AC7391" s="5" t="s">
        <v>135</v>
      </c>
      <c r="AD7391" s="5" t="e">
        <f>VLOOKUP(A7391,#REF!,35,FALSE)</f>
        <v>#REF!</v>
      </c>
      <c r="AE7391" s="5" t="s">
        <v>135</v>
      </c>
      <c r="AF7391" s="5" t="s">
        <v>135</v>
      </c>
      <c r="AG7391" s="5" t="s">
        <v>135</v>
      </c>
      <c r="AH7391" s="5" t="s">
        <v>135</v>
      </c>
      <c r="AI7391" s="5" t="s">
        <v>135</v>
      </c>
      <c r="AQ7391" s="2"/>
    </row>
    <row r="7392" spans="1:68">
      <c r="A7392" t="s">
        <v>7744</v>
      </c>
      <c r="B7392" t="s">
        <v>7737</v>
      </c>
      <c r="C7392">
        <v>1986</v>
      </c>
      <c r="D7392" t="s">
        <v>7738</v>
      </c>
      <c r="E7392" t="s">
        <v>508</v>
      </c>
      <c r="F7392" t="s">
        <v>212</v>
      </c>
      <c r="G7392" s="28" t="s">
        <v>135</v>
      </c>
      <c r="H7392" s="4">
        <v>4168593</v>
      </c>
      <c r="I7392" s="4">
        <v>1813818.7824423271</v>
      </c>
      <c r="J7392" s="4">
        <v>596347.5</v>
      </c>
      <c r="K7392" s="4">
        <v>75.58</v>
      </c>
      <c r="L7392" s="4">
        <v>924.42</v>
      </c>
      <c r="M7392" s="5">
        <v>92.441999999999993</v>
      </c>
      <c r="N7392" s="4">
        <v>10528</v>
      </c>
      <c r="O7392" s="4">
        <v>76</v>
      </c>
      <c r="P7392" s="4">
        <v>99924</v>
      </c>
      <c r="Q7392" s="5">
        <v>99.92</v>
      </c>
      <c r="R7392" s="4" t="s">
        <v>135</v>
      </c>
      <c r="S7392" s="4">
        <v>34.570999999999998</v>
      </c>
      <c r="T7392" s="4">
        <v>144114</v>
      </c>
      <c r="U7392" s="4">
        <v>137538</v>
      </c>
      <c r="V7392" s="4">
        <v>102998.5</v>
      </c>
      <c r="W7392" s="4">
        <v>1008431</v>
      </c>
      <c r="X7392" s="2" t="s">
        <v>135</v>
      </c>
      <c r="Y7392" s="2" t="s">
        <v>135</v>
      </c>
      <c r="Z7392" s="2" t="s">
        <v>135</v>
      </c>
      <c r="AA7392" s="5" t="s">
        <v>135</v>
      </c>
      <c r="AB7392" s="5" t="s">
        <v>135</v>
      </c>
      <c r="AC7392" s="5" t="s">
        <v>135</v>
      </c>
      <c r="AD7392" s="5" t="e">
        <f>VLOOKUP(A7392,#REF!,35,FALSE)</f>
        <v>#REF!</v>
      </c>
      <c r="AE7392" s="5" t="s">
        <v>135</v>
      </c>
      <c r="AF7392" s="5" t="s">
        <v>135</v>
      </c>
      <c r="AG7392" s="5" t="s">
        <v>135</v>
      </c>
      <c r="AH7392" s="5" t="s">
        <v>135</v>
      </c>
      <c r="AI7392" s="5" t="s">
        <v>135</v>
      </c>
      <c r="AQ7392" s="2"/>
    </row>
    <row r="7393" spans="1:68">
      <c r="A7393" t="s">
        <v>7745</v>
      </c>
      <c r="B7393" t="s">
        <v>7737</v>
      </c>
      <c r="C7393">
        <v>1987</v>
      </c>
      <c r="D7393" t="s">
        <v>7738</v>
      </c>
      <c r="E7393" t="s">
        <v>508</v>
      </c>
      <c r="F7393" t="s">
        <v>212</v>
      </c>
      <c r="G7393" s="28" t="s">
        <v>135</v>
      </c>
      <c r="H7393" s="4">
        <v>4238467</v>
      </c>
      <c r="I7393" s="4">
        <v>1842636.2826293898</v>
      </c>
      <c r="J7393" s="4">
        <v>615511</v>
      </c>
      <c r="K7393" s="4">
        <v>72.128</v>
      </c>
      <c r="L7393" s="4">
        <v>927.87199999999996</v>
      </c>
      <c r="M7393" s="5">
        <v>92.787199999999999</v>
      </c>
      <c r="N7393" s="4">
        <v>10243</v>
      </c>
      <c r="O7393" s="4">
        <v>74</v>
      </c>
      <c r="P7393" s="4">
        <v>99926</v>
      </c>
      <c r="Q7393" s="5">
        <v>99.93</v>
      </c>
      <c r="R7393" s="4" t="s">
        <v>135</v>
      </c>
      <c r="S7393" s="4">
        <v>34.454000000000001</v>
      </c>
      <c r="T7393" s="4">
        <v>146030</v>
      </c>
      <c r="U7393" s="4">
        <v>139571</v>
      </c>
      <c r="V7393" s="4">
        <v>106975.5</v>
      </c>
      <c r="W7393" s="4">
        <v>1025812</v>
      </c>
      <c r="X7393" s="2" t="s">
        <v>135</v>
      </c>
      <c r="Y7393" s="2" t="s">
        <v>135</v>
      </c>
      <c r="Z7393" s="2" t="s">
        <v>135</v>
      </c>
      <c r="AA7393" s="5" t="s">
        <v>135</v>
      </c>
      <c r="AB7393" s="5" t="s">
        <v>135</v>
      </c>
      <c r="AC7393" s="5" t="s">
        <v>135</v>
      </c>
      <c r="AD7393" s="5" t="e">
        <f>VLOOKUP(A7393,#REF!,35,FALSE)</f>
        <v>#REF!</v>
      </c>
      <c r="AE7393" s="5" t="s">
        <v>135</v>
      </c>
      <c r="AF7393" s="5" t="s">
        <v>135</v>
      </c>
      <c r="AG7393" s="5" t="s">
        <v>135</v>
      </c>
      <c r="AH7393" s="5" t="s">
        <v>135</v>
      </c>
      <c r="AI7393" s="5" t="s">
        <v>135</v>
      </c>
      <c r="AQ7393" s="2"/>
    </row>
    <row r="7394" spans="1:68">
      <c r="A7394" t="s">
        <v>7746</v>
      </c>
      <c r="B7394" t="s">
        <v>7737</v>
      </c>
      <c r="C7394">
        <v>1988</v>
      </c>
      <c r="D7394" t="s">
        <v>7738</v>
      </c>
      <c r="E7394" t="s">
        <v>508</v>
      </c>
      <c r="F7394" t="s">
        <v>212</v>
      </c>
      <c r="G7394" s="28" t="s">
        <v>135</v>
      </c>
      <c r="H7394" s="4">
        <v>4308017</v>
      </c>
      <c r="I7394" s="4">
        <v>1873099.4999999967</v>
      </c>
      <c r="J7394" s="4">
        <v>631058</v>
      </c>
      <c r="K7394" s="4">
        <v>69.274000000000001</v>
      </c>
      <c r="L7394" s="4">
        <v>930.726</v>
      </c>
      <c r="M7394" s="5">
        <v>93.072599999999994</v>
      </c>
      <c r="N7394" s="4">
        <v>9866</v>
      </c>
      <c r="O7394" s="4">
        <v>73</v>
      </c>
      <c r="P7394" s="4">
        <v>99927</v>
      </c>
      <c r="Q7394" s="5">
        <v>99.93</v>
      </c>
      <c r="R7394" s="4" t="s">
        <v>135</v>
      </c>
      <c r="S7394" s="4">
        <v>33.624000000000002</v>
      </c>
      <c r="T7394" s="4">
        <v>144854</v>
      </c>
      <c r="U7394" s="4">
        <v>138622</v>
      </c>
      <c r="V7394" s="4">
        <v>111018.5</v>
      </c>
      <c r="W7394" s="4">
        <v>1043820.5</v>
      </c>
      <c r="X7394" s="2" t="s">
        <v>135</v>
      </c>
      <c r="Y7394" s="2" t="s">
        <v>135</v>
      </c>
      <c r="Z7394" s="2" t="s">
        <v>135</v>
      </c>
      <c r="AA7394" s="5" t="s">
        <v>135</v>
      </c>
      <c r="AB7394" s="5" t="s">
        <v>135</v>
      </c>
      <c r="AC7394" s="5" t="s">
        <v>135</v>
      </c>
      <c r="AD7394" s="5" t="e">
        <f>VLOOKUP(A7394,#REF!,35,FALSE)</f>
        <v>#REF!</v>
      </c>
      <c r="AE7394" s="5" t="s">
        <v>135</v>
      </c>
      <c r="AF7394" s="5" t="s">
        <v>135</v>
      </c>
      <c r="AG7394" s="5" t="s">
        <v>135</v>
      </c>
      <c r="AH7394" s="5" t="s">
        <v>135</v>
      </c>
      <c r="AI7394" s="5" t="s">
        <v>135</v>
      </c>
      <c r="AQ7394" s="2"/>
    </row>
    <row r="7395" spans="1:68">
      <c r="A7395" t="s">
        <v>7747</v>
      </c>
      <c r="B7395" t="s">
        <v>7737</v>
      </c>
      <c r="C7395">
        <v>1989</v>
      </c>
      <c r="D7395" t="s">
        <v>7738</v>
      </c>
      <c r="E7395" t="s">
        <v>508</v>
      </c>
      <c r="F7395" t="s">
        <v>212</v>
      </c>
      <c r="G7395" s="28" t="s">
        <v>135</v>
      </c>
      <c r="H7395" s="4">
        <v>4382001</v>
      </c>
      <c r="I7395" s="4">
        <v>1903863.499999996</v>
      </c>
      <c r="J7395" s="4">
        <v>641578</v>
      </c>
      <c r="K7395" s="4">
        <v>67.123000000000005</v>
      </c>
      <c r="L7395" s="4">
        <v>932.87699999999995</v>
      </c>
      <c r="M7395" s="5">
        <v>93.287700000000001</v>
      </c>
      <c r="N7395" s="4">
        <v>9466</v>
      </c>
      <c r="O7395" s="4">
        <v>71</v>
      </c>
      <c r="P7395" s="4">
        <v>99929</v>
      </c>
      <c r="Q7395" s="5">
        <v>99.93</v>
      </c>
      <c r="R7395" s="4" t="s">
        <v>135</v>
      </c>
      <c r="S7395" s="4">
        <v>32.628999999999998</v>
      </c>
      <c r="T7395" s="4">
        <v>142979</v>
      </c>
      <c r="U7395" s="4">
        <v>136961</v>
      </c>
      <c r="V7395" s="4">
        <v>115854.5</v>
      </c>
      <c r="W7395" s="4">
        <v>1062722.5</v>
      </c>
      <c r="X7395" s="2" t="s">
        <v>135</v>
      </c>
      <c r="Y7395" s="2" t="s">
        <v>135</v>
      </c>
      <c r="Z7395" s="2" t="s">
        <v>135</v>
      </c>
      <c r="AA7395" s="5" t="s">
        <v>135</v>
      </c>
      <c r="AB7395" s="5" t="s">
        <v>135</v>
      </c>
      <c r="AC7395" s="5" t="s">
        <v>135</v>
      </c>
      <c r="AD7395" s="5" t="e">
        <f>VLOOKUP(A7395,#REF!,35,FALSE)</f>
        <v>#REF!</v>
      </c>
      <c r="AE7395" s="5" t="s">
        <v>135</v>
      </c>
      <c r="AF7395" s="5" t="s">
        <v>135</v>
      </c>
      <c r="AG7395" s="5" t="s">
        <v>135</v>
      </c>
      <c r="AH7395" s="5" t="s">
        <v>135</v>
      </c>
      <c r="AI7395" s="5" t="s">
        <v>135</v>
      </c>
      <c r="AQ7395" s="2"/>
    </row>
    <row r="7396" spans="1:68">
      <c r="A7396" t="s">
        <v>7748</v>
      </c>
      <c r="B7396" t="s">
        <v>7737</v>
      </c>
      <c r="C7396">
        <v>1990</v>
      </c>
      <c r="D7396" t="s">
        <v>7738</v>
      </c>
      <c r="E7396" t="s">
        <v>508</v>
      </c>
      <c r="F7396" t="s">
        <v>212</v>
      </c>
      <c r="G7396" s="28" t="s">
        <v>135</v>
      </c>
      <c r="H7396" s="4">
        <v>4459543</v>
      </c>
      <c r="I7396" s="4">
        <v>1936748.2828535005</v>
      </c>
      <c r="J7396" s="4">
        <v>649232</v>
      </c>
      <c r="K7396" s="4">
        <v>65.986000000000004</v>
      </c>
      <c r="L7396" s="4">
        <v>934.01400000000001</v>
      </c>
      <c r="M7396" s="5">
        <v>93.401399999999995</v>
      </c>
      <c r="N7396" s="4">
        <v>9295</v>
      </c>
      <c r="O7396" s="4">
        <v>72</v>
      </c>
      <c r="P7396" s="4">
        <v>99928</v>
      </c>
      <c r="Q7396" s="5">
        <v>99.93</v>
      </c>
      <c r="R7396" s="4" t="s">
        <v>135</v>
      </c>
      <c r="S7396" s="4">
        <v>31.678999999999998</v>
      </c>
      <c r="T7396" s="4">
        <v>141273</v>
      </c>
      <c r="U7396" s="4">
        <v>135405</v>
      </c>
      <c r="V7396" s="4">
        <v>120089</v>
      </c>
      <c r="W7396" s="4">
        <v>1081982</v>
      </c>
      <c r="X7396" s="2" t="s">
        <v>135</v>
      </c>
      <c r="Y7396" s="2">
        <v>10.24</v>
      </c>
      <c r="Z7396" s="2" t="s">
        <v>135</v>
      </c>
      <c r="AA7396" s="5" t="s">
        <v>135</v>
      </c>
      <c r="AB7396" s="5" t="s">
        <v>135</v>
      </c>
      <c r="AC7396" s="5" t="s">
        <v>135</v>
      </c>
      <c r="AD7396" s="5" t="e">
        <f>VLOOKUP(A7396,#REF!,35,FALSE)</f>
        <v>#REF!</v>
      </c>
      <c r="AE7396" s="5" t="s">
        <v>135</v>
      </c>
      <c r="AF7396" s="5" t="s">
        <v>135</v>
      </c>
      <c r="AG7396" s="5" t="s">
        <v>135</v>
      </c>
      <c r="AH7396" s="5" t="s">
        <v>135</v>
      </c>
      <c r="AI7396" s="5" t="s">
        <v>135</v>
      </c>
      <c r="AQ7396" s="2"/>
    </row>
    <row r="7397" spans="1:68">
      <c r="A7397" t="s">
        <v>7749</v>
      </c>
      <c r="B7397" t="s">
        <v>7737</v>
      </c>
      <c r="C7397">
        <v>1991</v>
      </c>
      <c r="D7397" t="s">
        <v>7738</v>
      </c>
      <c r="E7397" t="s">
        <v>508</v>
      </c>
      <c r="F7397" t="s">
        <v>212</v>
      </c>
      <c r="G7397" s="28" t="s">
        <v>135</v>
      </c>
      <c r="H7397" s="4">
        <v>4532116</v>
      </c>
      <c r="I7397" s="4">
        <v>1969957.9999999977</v>
      </c>
      <c r="J7397" s="4">
        <v>653510.5</v>
      </c>
      <c r="K7397" s="4">
        <v>64.808999999999997</v>
      </c>
      <c r="L7397" s="4">
        <v>935.19100000000003</v>
      </c>
      <c r="M7397" s="5">
        <v>93.519099999999995</v>
      </c>
      <c r="N7397" s="4">
        <v>9126</v>
      </c>
      <c r="O7397" s="4">
        <v>71</v>
      </c>
      <c r="P7397" s="4">
        <v>99929</v>
      </c>
      <c r="Q7397" s="5">
        <v>99.93</v>
      </c>
      <c r="R7397" s="4" t="s">
        <v>135</v>
      </c>
      <c r="S7397" s="4">
        <v>31.151</v>
      </c>
      <c r="T7397" s="4">
        <v>141180</v>
      </c>
      <c r="U7397" s="4">
        <v>135383</v>
      </c>
      <c r="V7397" s="4">
        <v>124052</v>
      </c>
      <c r="W7397" s="4">
        <v>1102659.5</v>
      </c>
      <c r="X7397" s="2" t="s">
        <v>135</v>
      </c>
      <c r="Y7397" s="2">
        <v>10.37</v>
      </c>
      <c r="Z7397" s="2" t="s">
        <v>135</v>
      </c>
      <c r="AA7397" s="5" t="s">
        <v>135</v>
      </c>
      <c r="AB7397" s="5" t="s">
        <v>135</v>
      </c>
      <c r="AC7397" s="5" t="s">
        <v>135</v>
      </c>
      <c r="AD7397" s="5" t="e">
        <f>VLOOKUP(A7397,#REF!,35,FALSE)</f>
        <v>#REF!</v>
      </c>
      <c r="AE7397" s="5" t="s">
        <v>135</v>
      </c>
      <c r="AF7397" s="5" t="s">
        <v>135</v>
      </c>
      <c r="AG7397" s="5" t="s">
        <v>135</v>
      </c>
      <c r="AH7397" s="5" t="s">
        <v>135</v>
      </c>
      <c r="AI7397" s="5" t="s">
        <v>135</v>
      </c>
      <c r="AQ7397" s="2"/>
    </row>
    <row r="7398" spans="1:68">
      <c r="A7398" t="s">
        <v>7750</v>
      </c>
      <c r="B7398" t="s">
        <v>7737</v>
      </c>
      <c r="C7398">
        <v>1992</v>
      </c>
      <c r="D7398" t="s">
        <v>7738</v>
      </c>
      <c r="E7398" t="s">
        <v>508</v>
      </c>
      <c r="F7398" t="s">
        <v>212</v>
      </c>
      <c r="G7398" s="28" t="s">
        <v>135</v>
      </c>
      <c r="H7398" s="4">
        <v>4600310</v>
      </c>
      <c r="I7398" s="4">
        <v>2001205.2824923408</v>
      </c>
      <c r="J7398" s="4">
        <v>653934.5</v>
      </c>
      <c r="K7398" s="4">
        <v>64.272000000000006</v>
      </c>
      <c r="L7398" s="4">
        <v>935.72799999999995</v>
      </c>
      <c r="M7398" s="5">
        <v>93.572800000000001</v>
      </c>
      <c r="N7398" s="4">
        <v>8988</v>
      </c>
      <c r="O7398" s="4">
        <v>74</v>
      </c>
      <c r="P7398" s="4">
        <v>99926</v>
      </c>
      <c r="Q7398" s="5">
        <v>99.93</v>
      </c>
      <c r="R7398" s="4" t="s">
        <v>135</v>
      </c>
      <c r="S7398" s="4">
        <v>30.347999999999999</v>
      </c>
      <c r="T7398" s="4">
        <v>139610</v>
      </c>
      <c r="U7398" s="4">
        <v>133914</v>
      </c>
      <c r="V7398" s="4">
        <v>127467</v>
      </c>
      <c r="W7398" s="4">
        <v>1126038.5</v>
      </c>
      <c r="X7398" s="2" t="s">
        <v>135</v>
      </c>
      <c r="Y7398" s="2">
        <v>10.28</v>
      </c>
      <c r="Z7398" s="2" t="s">
        <v>135</v>
      </c>
      <c r="AA7398" s="5" t="s">
        <v>135</v>
      </c>
      <c r="AB7398" s="5" t="s">
        <v>135</v>
      </c>
      <c r="AC7398" s="5" t="s">
        <v>135</v>
      </c>
      <c r="AD7398" s="5" t="e">
        <f>VLOOKUP(A7398,#REF!,35,FALSE)</f>
        <v>#REF!</v>
      </c>
      <c r="AE7398" s="5" t="s">
        <v>135</v>
      </c>
      <c r="AF7398" s="5" t="s">
        <v>135</v>
      </c>
      <c r="AG7398" s="5">
        <v>84</v>
      </c>
      <c r="AH7398" s="5" t="s">
        <v>135</v>
      </c>
      <c r="AI7398" s="5" t="s">
        <v>135</v>
      </c>
      <c r="AQ7398" s="2"/>
    </row>
    <row r="7399" spans="1:68">
      <c r="A7399" t="s">
        <v>7751</v>
      </c>
      <c r="B7399" t="s">
        <v>7737</v>
      </c>
      <c r="C7399">
        <v>1993</v>
      </c>
      <c r="D7399" t="s">
        <v>7738</v>
      </c>
      <c r="E7399" t="s">
        <v>508</v>
      </c>
      <c r="F7399" t="s">
        <v>212</v>
      </c>
      <c r="G7399" s="28" t="s">
        <v>135</v>
      </c>
      <c r="H7399" s="4">
        <v>4626803</v>
      </c>
      <c r="I7399" s="4">
        <v>2025434.9999999993</v>
      </c>
      <c r="J7399" s="4">
        <v>649585</v>
      </c>
      <c r="K7399" s="4">
        <v>63.536000000000001</v>
      </c>
      <c r="L7399" s="4">
        <v>936.46400000000006</v>
      </c>
      <c r="M7399" s="5">
        <v>93.6464</v>
      </c>
      <c r="N7399" s="4">
        <v>8602</v>
      </c>
      <c r="O7399" s="4">
        <v>78</v>
      </c>
      <c r="P7399" s="4">
        <v>99922</v>
      </c>
      <c r="Q7399" s="5">
        <v>99.92</v>
      </c>
      <c r="R7399" s="4" t="s">
        <v>135</v>
      </c>
      <c r="S7399" s="4">
        <v>28.744</v>
      </c>
      <c r="T7399" s="4">
        <v>132994</v>
      </c>
      <c r="U7399" s="4">
        <v>127611</v>
      </c>
      <c r="V7399" s="4">
        <v>127181</v>
      </c>
      <c r="W7399" s="4">
        <v>1135330.5</v>
      </c>
      <c r="X7399" s="2" t="s">
        <v>135</v>
      </c>
      <c r="Y7399" s="2">
        <v>9.9079999999999995</v>
      </c>
      <c r="Z7399" s="2" t="s">
        <v>135</v>
      </c>
      <c r="AA7399" s="5" t="s">
        <v>135</v>
      </c>
      <c r="AB7399" s="5" t="s">
        <v>135</v>
      </c>
      <c r="AC7399" s="5" t="s">
        <v>135</v>
      </c>
      <c r="AD7399" s="5" t="e">
        <f>VLOOKUP(A7399,#REF!,35,FALSE)</f>
        <v>#REF!</v>
      </c>
      <c r="AE7399" s="5" t="s">
        <v>135</v>
      </c>
      <c r="AF7399" s="5" t="s">
        <v>135</v>
      </c>
      <c r="AG7399" s="5">
        <v>64</v>
      </c>
      <c r="AH7399" s="5" t="s">
        <v>135</v>
      </c>
      <c r="AI7399" s="5" t="s">
        <v>135</v>
      </c>
      <c r="AQ7399" s="2"/>
    </row>
    <row r="7400" spans="1:68">
      <c r="A7400" t="s">
        <v>7752</v>
      </c>
      <c r="B7400" t="s">
        <v>7737</v>
      </c>
      <c r="C7400">
        <v>1994</v>
      </c>
      <c r="D7400" t="s">
        <v>7738</v>
      </c>
      <c r="E7400" t="s">
        <v>508</v>
      </c>
      <c r="F7400" t="s">
        <v>212</v>
      </c>
      <c r="G7400" s="28" t="s">
        <v>135</v>
      </c>
      <c r="H7400" s="4">
        <v>4649185</v>
      </c>
      <c r="I7400" s="4">
        <v>2045686.4999999988</v>
      </c>
      <c r="J7400" s="4">
        <v>638330.5</v>
      </c>
      <c r="K7400" s="4">
        <v>62.811999999999998</v>
      </c>
      <c r="L7400" s="4">
        <v>937.18799999999999</v>
      </c>
      <c r="M7400" s="5">
        <v>93.718800000000002</v>
      </c>
      <c r="N7400" s="4">
        <v>8051</v>
      </c>
      <c r="O7400" s="4">
        <v>88</v>
      </c>
      <c r="P7400" s="4">
        <v>99912</v>
      </c>
      <c r="Q7400" s="5">
        <v>99.91</v>
      </c>
      <c r="R7400" s="4" t="s">
        <v>135</v>
      </c>
      <c r="S7400" s="4">
        <v>26.780999999999999</v>
      </c>
      <c r="T7400" s="4">
        <v>124509</v>
      </c>
      <c r="U7400" s="4">
        <v>119518</v>
      </c>
      <c r="V7400" s="4">
        <v>127271</v>
      </c>
      <c r="W7400" s="4">
        <v>1147181.5</v>
      </c>
      <c r="X7400" s="2" t="s">
        <v>135</v>
      </c>
      <c r="Y7400" s="2">
        <v>9.6739999999999995</v>
      </c>
      <c r="Z7400" s="2" t="s">
        <v>135</v>
      </c>
      <c r="AA7400" s="5" t="s">
        <v>135</v>
      </c>
      <c r="AB7400" s="5" t="s">
        <v>135</v>
      </c>
      <c r="AC7400" s="5" t="s">
        <v>135</v>
      </c>
      <c r="AD7400" s="5" t="e">
        <f>VLOOKUP(A7400,#REF!,35,FALSE)</f>
        <v>#REF!</v>
      </c>
      <c r="AE7400" s="5" t="s">
        <v>135</v>
      </c>
      <c r="AF7400" s="5" t="s">
        <v>135</v>
      </c>
      <c r="AG7400" s="5">
        <v>82</v>
      </c>
      <c r="AH7400" s="5" t="s">
        <v>135</v>
      </c>
      <c r="AI7400" s="5" t="s">
        <v>135</v>
      </c>
      <c r="AQ7400" s="2"/>
    </row>
    <row r="7401" spans="1:68">
      <c r="A7401" t="s">
        <v>7753</v>
      </c>
      <c r="B7401" t="s">
        <v>7737</v>
      </c>
      <c r="C7401">
        <v>1995</v>
      </c>
      <c r="D7401" t="s">
        <v>7738</v>
      </c>
      <c r="E7401" t="s">
        <v>508</v>
      </c>
      <c r="F7401" t="s">
        <v>212</v>
      </c>
      <c r="G7401" s="28" t="s">
        <v>135</v>
      </c>
      <c r="H7401" s="4">
        <v>4713635</v>
      </c>
      <c r="I7401" s="4">
        <v>2067054.7192633369</v>
      </c>
      <c r="J7401" s="4">
        <v>624834.5</v>
      </c>
      <c r="K7401" s="4">
        <v>61.12</v>
      </c>
      <c r="L7401" s="4">
        <v>938.88</v>
      </c>
      <c r="M7401" s="5">
        <v>93.888000000000005</v>
      </c>
      <c r="N7401" s="4">
        <v>7754</v>
      </c>
      <c r="O7401" s="4">
        <v>92</v>
      </c>
      <c r="P7401" s="4">
        <v>99908</v>
      </c>
      <c r="Q7401" s="5">
        <v>99.91</v>
      </c>
      <c r="R7401" s="4" t="s">
        <v>135</v>
      </c>
      <c r="S7401" s="4">
        <v>26.707999999999998</v>
      </c>
      <c r="T7401" s="4">
        <v>125889</v>
      </c>
      <c r="U7401" s="4">
        <v>120934</v>
      </c>
      <c r="V7401" s="4">
        <v>127975.5</v>
      </c>
      <c r="W7401" s="4">
        <v>1182496</v>
      </c>
      <c r="X7401" s="2" t="s">
        <v>135</v>
      </c>
      <c r="Y7401" s="2">
        <v>9.4190000000000005</v>
      </c>
      <c r="Z7401" s="2" t="s">
        <v>135</v>
      </c>
      <c r="AA7401" s="5" t="s">
        <v>135</v>
      </c>
      <c r="AB7401" s="5" t="s">
        <v>135</v>
      </c>
      <c r="AC7401" s="5" t="s">
        <v>135</v>
      </c>
      <c r="AD7401" s="5" t="e">
        <f>VLOOKUP(A7401,#REF!,35,FALSE)</f>
        <v>#REF!</v>
      </c>
      <c r="AE7401" s="5" t="s">
        <v>135</v>
      </c>
      <c r="AF7401" s="5" t="s">
        <v>135</v>
      </c>
      <c r="AG7401" s="5">
        <v>93</v>
      </c>
      <c r="AH7401" s="5" t="s">
        <v>135</v>
      </c>
      <c r="AI7401" s="5" t="s">
        <v>135</v>
      </c>
      <c r="AQ7401" s="2"/>
    </row>
    <row r="7402" spans="1:68">
      <c r="A7402" t="s">
        <v>7754</v>
      </c>
      <c r="B7402" t="s">
        <v>7737</v>
      </c>
      <c r="C7402">
        <v>1996</v>
      </c>
      <c r="D7402" t="s">
        <v>7738</v>
      </c>
      <c r="E7402" t="s">
        <v>508</v>
      </c>
      <c r="F7402" t="s">
        <v>212</v>
      </c>
      <c r="G7402" s="28" t="s">
        <v>135</v>
      </c>
      <c r="H7402" s="4">
        <v>4782882</v>
      </c>
      <c r="I7402" s="4">
        <v>2083972.7178574225</v>
      </c>
      <c r="J7402" s="4">
        <v>612275</v>
      </c>
      <c r="K7402" s="4">
        <v>59.158999999999999</v>
      </c>
      <c r="L7402" s="4">
        <v>940.84100000000001</v>
      </c>
      <c r="M7402" s="5">
        <v>94.084100000000007</v>
      </c>
      <c r="N7402" s="4">
        <v>7342</v>
      </c>
      <c r="O7402" s="4">
        <v>91</v>
      </c>
      <c r="P7402" s="4">
        <v>99909</v>
      </c>
      <c r="Q7402" s="5">
        <v>99.91</v>
      </c>
      <c r="R7402" s="4" t="s">
        <v>135</v>
      </c>
      <c r="S7402" s="4">
        <v>25.44</v>
      </c>
      <c r="T7402" s="4">
        <v>121676</v>
      </c>
      <c r="U7402" s="4">
        <v>117000</v>
      </c>
      <c r="V7402" s="4">
        <v>127000.5</v>
      </c>
      <c r="W7402" s="4">
        <v>1222930.5</v>
      </c>
      <c r="X7402" s="2" t="s">
        <v>135</v>
      </c>
      <c r="Y7402" s="2">
        <v>9.1199999999999903</v>
      </c>
      <c r="Z7402" s="2" t="s">
        <v>135</v>
      </c>
      <c r="AA7402" s="5" t="s">
        <v>135</v>
      </c>
      <c r="AB7402" s="5" t="s">
        <v>135</v>
      </c>
      <c r="AC7402" s="5" t="s">
        <v>135</v>
      </c>
      <c r="AD7402" s="5" t="e">
        <f>VLOOKUP(A7402,#REF!,35,FALSE)</f>
        <v>#REF!</v>
      </c>
      <c r="AE7402" s="5" t="s">
        <v>135</v>
      </c>
      <c r="AF7402" s="5" t="s">
        <v>135</v>
      </c>
      <c r="AG7402" s="5">
        <v>98</v>
      </c>
      <c r="AH7402" s="5" t="s">
        <v>135</v>
      </c>
      <c r="AI7402" s="5" t="s">
        <v>135</v>
      </c>
      <c r="AQ7402" s="2"/>
      <c r="BK7402" s="8">
        <v>-0.99392342600000005</v>
      </c>
      <c r="BL7402" s="8">
        <v>-0.38056445100000003</v>
      </c>
      <c r="BM7402" s="8">
        <v>-0.174339622</v>
      </c>
      <c r="BN7402" s="8">
        <v>-0.298121572</v>
      </c>
      <c r="BO7402" s="8">
        <v>-0.72547328499999997</v>
      </c>
      <c r="BP7402" s="8">
        <v>-0.78702646499999995</v>
      </c>
    </row>
    <row r="7403" spans="1:68">
      <c r="A7403" t="s">
        <v>7755</v>
      </c>
      <c r="B7403" t="s">
        <v>7737</v>
      </c>
      <c r="C7403">
        <v>1997</v>
      </c>
      <c r="D7403" t="s">
        <v>7738</v>
      </c>
      <c r="E7403" t="s">
        <v>508</v>
      </c>
      <c r="F7403" t="s">
        <v>212</v>
      </c>
      <c r="G7403" s="28" t="s">
        <v>135</v>
      </c>
      <c r="H7403" s="4">
        <v>4847993</v>
      </c>
      <c r="I7403" s="4">
        <v>2092759.2841622992</v>
      </c>
      <c r="J7403" s="4">
        <v>598338</v>
      </c>
      <c r="K7403" s="4">
        <v>56.86</v>
      </c>
      <c r="L7403" s="4">
        <v>943.14</v>
      </c>
      <c r="M7403" s="5">
        <v>94.313999999999993</v>
      </c>
      <c r="N7403" s="4">
        <v>6791</v>
      </c>
      <c r="O7403" s="4">
        <v>85</v>
      </c>
      <c r="P7403" s="4">
        <v>99915</v>
      </c>
      <c r="Q7403" s="5">
        <v>99.92</v>
      </c>
      <c r="R7403" s="4" t="s">
        <v>135</v>
      </c>
      <c r="S7403" s="4">
        <v>23.972000000000001</v>
      </c>
      <c r="T7403" s="4">
        <v>116217</v>
      </c>
      <c r="U7403" s="4">
        <v>111882</v>
      </c>
      <c r="V7403" s="4">
        <v>125673</v>
      </c>
      <c r="W7403" s="4">
        <v>1262077</v>
      </c>
      <c r="X7403" s="2" t="s">
        <v>135</v>
      </c>
      <c r="Y7403" s="2">
        <v>8.6620000000000008</v>
      </c>
      <c r="Z7403" s="2" t="s">
        <v>135</v>
      </c>
      <c r="AA7403" s="5" t="s">
        <v>135</v>
      </c>
      <c r="AB7403" s="5" t="s">
        <v>135</v>
      </c>
      <c r="AC7403" s="5" t="s">
        <v>135</v>
      </c>
      <c r="AD7403" s="5" t="e">
        <f>VLOOKUP(A7403,#REF!,35,FALSE)</f>
        <v>#REF!</v>
      </c>
      <c r="AE7403" s="5">
        <v>99.8</v>
      </c>
      <c r="AF7403" s="5" t="s">
        <v>135</v>
      </c>
      <c r="AG7403" s="5">
        <v>98</v>
      </c>
      <c r="AH7403" s="5" t="s">
        <v>135</v>
      </c>
      <c r="AI7403" s="5" t="s">
        <v>135</v>
      </c>
      <c r="AQ7403" s="2"/>
    </row>
    <row r="7404" spans="1:68">
      <c r="A7404" t="s">
        <v>7756</v>
      </c>
      <c r="B7404" t="s">
        <v>7737</v>
      </c>
      <c r="C7404">
        <v>1998</v>
      </c>
      <c r="D7404" t="s">
        <v>7738</v>
      </c>
      <c r="E7404" t="s">
        <v>508</v>
      </c>
      <c r="F7404" t="s">
        <v>212</v>
      </c>
      <c r="G7404" s="28" t="s">
        <v>135</v>
      </c>
      <c r="H7404" s="4">
        <v>4907791</v>
      </c>
      <c r="I7404" s="4">
        <v>2092477.2131791252</v>
      </c>
      <c r="J7404" s="4">
        <v>582474</v>
      </c>
      <c r="K7404" s="4">
        <v>54.286999999999999</v>
      </c>
      <c r="L7404" s="4">
        <v>945.71299999999997</v>
      </c>
      <c r="M7404" s="5">
        <v>94.571299999999994</v>
      </c>
      <c r="N7404" s="4">
        <v>6381</v>
      </c>
      <c r="O7404" s="4">
        <v>79</v>
      </c>
      <c r="P7404" s="4">
        <v>99921</v>
      </c>
      <c r="Q7404" s="5">
        <v>99.92</v>
      </c>
      <c r="R7404" s="4" t="s">
        <v>135</v>
      </c>
      <c r="S7404" s="4">
        <v>23.594000000000001</v>
      </c>
      <c r="T7404" s="4">
        <v>115794</v>
      </c>
      <c r="U7404" s="4">
        <v>111622</v>
      </c>
      <c r="V7404" s="4">
        <v>122156</v>
      </c>
      <c r="W7404" s="4">
        <v>1300578.5</v>
      </c>
      <c r="X7404" s="2" t="s">
        <v>135</v>
      </c>
      <c r="Y7404" s="2">
        <v>8.4710000000000001</v>
      </c>
      <c r="Z7404" s="2" t="s">
        <v>135</v>
      </c>
      <c r="AA7404" s="5" t="s">
        <v>135</v>
      </c>
      <c r="AB7404" s="5" t="s">
        <v>135</v>
      </c>
      <c r="AC7404" s="5" t="s">
        <v>135</v>
      </c>
      <c r="AD7404" s="5" t="e">
        <f>VLOOKUP(A7404,#REF!,35,FALSE)</f>
        <v>#REF!</v>
      </c>
      <c r="AE7404" s="5">
        <v>99.553825380000006</v>
      </c>
      <c r="AF7404" s="5" t="s">
        <v>135</v>
      </c>
      <c r="AG7404" s="5">
        <v>97</v>
      </c>
      <c r="AH7404" s="5" t="s">
        <v>135</v>
      </c>
      <c r="AI7404" s="5" t="s">
        <v>135</v>
      </c>
      <c r="AQ7404" s="2"/>
      <c r="BK7404" s="8">
        <v>-1.058797121</v>
      </c>
      <c r="BL7404" s="8">
        <v>-0.34946772500000001</v>
      </c>
      <c r="BM7404" s="8">
        <v>-0.16647747199999999</v>
      </c>
      <c r="BN7404" s="8">
        <v>-0.18853089200000001</v>
      </c>
      <c r="BO7404" s="8">
        <v>-0.79578822900000001</v>
      </c>
      <c r="BP7404" s="8">
        <v>-0.80896639800000003</v>
      </c>
    </row>
    <row r="7405" spans="1:68">
      <c r="A7405" t="s">
        <v>7757</v>
      </c>
      <c r="B7405" t="s">
        <v>7737</v>
      </c>
      <c r="C7405">
        <v>1999</v>
      </c>
      <c r="D7405" t="s">
        <v>7738</v>
      </c>
      <c r="E7405" t="s">
        <v>508</v>
      </c>
      <c r="F7405" t="s">
        <v>212</v>
      </c>
      <c r="G7405" s="28" t="s">
        <v>135</v>
      </c>
      <c r="H7405" s="4">
        <v>4968587</v>
      </c>
      <c r="I7405" s="4">
        <v>2092522.7105752283</v>
      </c>
      <c r="J7405" s="4">
        <v>567397.5</v>
      </c>
      <c r="K7405" s="4">
        <v>51.725999999999999</v>
      </c>
      <c r="L7405" s="4">
        <v>948.274</v>
      </c>
      <c r="M7405" s="5">
        <v>94.827399999999997</v>
      </c>
      <c r="N7405" s="4">
        <v>5980</v>
      </c>
      <c r="O7405" s="4">
        <v>75</v>
      </c>
      <c r="P7405" s="4">
        <v>99925</v>
      </c>
      <c r="Q7405" s="5">
        <v>99.93</v>
      </c>
      <c r="R7405" s="4" t="s">
        <v>135</v>
      </c>
      <c r="S7405" s="4">
        <v>23.271999999999998</v>
      </c>
      <c r="T7405" s="4">
        <v>115627</v>
      </c>
      <c r="U7405" s="4">
        <v>111613</v>
      </c>
      <c r="V7405" s="4">
        <v>117861</v>
      </c>
      <c r="W7405" s="4">
        <v>1336719.5</v>
      </c>
      <c r="X7405" s="2" t="s">
        <v>135</v>
      </c>
      <c r="Y7405" s="2">
        <v>8.35</v>
      </c>
      <c r="Z7405" s="2" t="s">
        <v>135</v>
      </c>
      <c r="AA7405" s="5" t="s">
        <v>135</v>
      </c>
      <c r="AB7405" s="5" t="s">
        <v>135</v>
      </c>
      <c r="AC7405" s="5" t="s">
        <v>135</v>
      </c>
      <c r="AD7405" s="5" t="e">
        <f>VLOOKUP(A7405,#REF!,35,FALSE)</f>
        <v>#REF!</v>
      </c>
      <c r="AE7405" s="5">
        <v>99.565582280000001</v>
      </c>
      <c r="AF7405" s="5" t="s">
        <v>135</v>
      </c>
      <c r="AG7405" s="5">
        <v>99</v>
      </c>
      <c r="AH7405" s="5" t="s">
        <v>135</v>
      </c>
      <c r="AI7405" s="5" t="s">
        <v>135</v>
      </c>
      <c r="AQ7405" s="2"/>
    </row>
    <row r="7406" spans="1:68">
      <c r="A7406" t="s">
        <v>7758</v>
      </c>
      <c r="B7406" t="s">
        <v>7737</v>
      </c>
      <c r="C7406">
        <v>2000</v>
      </c>
      <c r="D7406" t="s">
        <v>7738</v>
      </c>
      <c r="E7406" t="s">
        <v>508</v>
      </c>
      <c r="F7406" t="s">
        <v>212</v>
      </c>
      <c r="G7406" s="28" t="s">
        <v>135</v>
      </c>
      <c r="H7406" s="4">
        <v>5025145</v>
      </c>
      <c r="I7406" s="4">
        <v>2094027.7916450375</v>
      </c>
      <c r="J7406" s="4">
        <v>553312</v>
      </c>
      <c r="K7406" s="4">
        <v>49.523000000000003</v>
      </c>
      <c r="L7406" s="4">
        <v>950.47699999999998</v>
      </c>
      <c r="M7406" s="5">
        <v>95.047700000000006</v>
      </c>
      <c r="N7406" s="4">
        <v>5597</v>
      </c>
      <c r="O7406" s="4">
        <v>72</v>
      </c>
      <c r="P7406" s="4">
        <v>99928</v>
      </c>
      <c r="Q7406" s="5">
        <v>99.93</v>
      </c>
      <c r="R7406" s="4">
        <v>81</v>
      </c>
      <c r="S7406" s="4">
        <v>22.257000000000001</v>
      </c>
      <c r="T7406" s="4">
        <v>111842</v>
      </c>
      <c r="U7406" s="4">
        <v>108096</v>
      </c>
      <c r="V7406" s="4">
        <v>116805.5</v>
      </c>
      <c r="W7406" s="4">
        <v>1366333</v>
      </c>
      <c r="X7406" s="2" t="s">
        <v>135</v>
      </c>
      <c r="Y7406" s="2">
        <v>7.93</v>
      </c>
      <c r="Z7406" s="2">
        <v>80.178346070000003</v>
      </c>
      <c r="AA7406" s="5">
        <v>92.299621139999999</v>
      </c>
      <c r="AB7406" s="5">
        <v>45.659781379999998</v>
      </c>
      <c r="AC7406" s="5">
        <v>85.112964030000001</v>
      </c>
      <c r="AD7406" s="5" t="e">
        <f>VLOOKUP(A7406,#REF!,35,FALSE)</f>
        <v>#REF!</v>
      </c>
      <c r="AE7406" s="5">
        <v>99.6</v>
      </c>
      <c r="AF7406" s="5">
        <v>51.9</v>
      </c>
      <c r="AG7406" s="5">
        <v>99</v>
      </c>
      <c r="AH7406" s="5">
        <v>28.000000000000004</v>
      </c>
      <c r="AI7406" s="5">
        <v>94</v>
      </c>
      <c r="AJ7406" s="2">
        <v>0.92</v>
      </c>
      <c r="AK7406" s="2">
        <v>0.88</v>
      </c>
      <c r="AL7406" s="2">
        <v>0.95</v>
      </c>
      <c r="AM7406" s="2">
        <v>0.92</v>
      </c>
      <c r="AN7406" s="2">
        <v>0.9</v>
      </c>
      <c r="AO7406" s="2">
        <v>0.93</v>
      </c>
      <c r="AP7406" s="2">
        <v>0.77</v>
      </c>
      <c r="AQ7406" s="2">
        <v>0.77</v>
      </c>
      <c r="AR7406" s="2">
        <v>0.77</v>
      </c>
      <c r="AS7406" s="6">
        <v>491644</v>
      </c>
      <c r="AT7406" s="4">
        <v>252161</v>
      </c>
      <c r="AU7406" s="4">
        <v>239483</v>
      </c>
      <c r="AV7406" s="4">
        <v>591293</v>
      </c>
      <c r="AW7406" s="4">
        <v>305610</v>
      </c>
      <c r="AX7406" s="4">
        <v>285683</v>
      </c>
      <c r="AY7406" s="4">
        <v>208680</v>
      </c>
      <c r="AZ7406" s="4">
        <v>108034</v>
      </c>
      <c r="BA7406" s="4">
        <v>100646</v>
      </c>
      <c r="BB7406" s="19">
        <v>19284</v>
      </c>
      <c r="BE7406" s="7">
        <v>3.9223503E-2</v>
      </c>
      <c r="BH7406" s="2">
        <v>25.494918070000001</v>
      </c>
      <c r="BK7406" s="8">
        <v>-1.0074787140000001</v>
      </c>
      <c r="BL7406" s="8">
        <v>-0.40596291400000001</v>
      </c>
      <c r="BM7406" s="8">
        <v>-0.18253476900000001</v>
      </c>
      <c r="BN7406" s="8">
        <v>-0.234089404</v>
      </c>
      <c r="BO7406" s="8">
        <v>-0.90672069799999999</v>
      </c>
      <c r="BP7406" s="8">
        <v>-1.094259858</v>
      </c>
    </row>
    <row r="7407" spans="1:68">
      <c r="A7407" t="s">
        <v>7759</v>
      </c>
      <c r="B7407" t="s">
        <v>7737</v>
      </c>
      <c r="C7407">
        <v>2001</v>
      </c>
      <c r="D7407" t="s">
        <v>7738</v>
      </c>
      <c r="E7407" t="s">
        <v>508</v>
      </c>
      <c r="F7407" t="s">
        <v>212</v>
      </c>
      <c r="G7407" s="28">
        <v>145.47645510000001</v>
      </c>
      <c r="H7407" s="4">
        <v>5071956</v>
      </c>
      <c r="I7407" s="4">
        <v>2090217.206056321</v>
      </c>
      <c r="J7407" s="4">
        <v>541993</v>
      </c>
      <c r="K7407" s="4">
        <v>46.948999999999998</v>
      </c>
      <c r="L7407" s="4">
        <v>953.05100000000004</v>
      </c>
      <c r="M7407" s="5">
        <v>95.305099999999996</v>
      </c>
      <c r="N7407" s="4">
        <v>5257</v>
      </c>
      <c r="O7407" s="4">
        <v>72</v>
      </c>
      <c r="P7407" s="4">
        <v>99928</v>
      </c>
      <c r="Q7407" s="5">
        <v>99.93</v>
      </c>
      <c r="R7407" s="4">
        <v>81</v>
      </c>
      <c r="S7407" s="4">
        <v>22.01</v>
      </c>
      <c r="T7407" s="4">
        <v>111634</v>
      </c>
      <c r="U7407" s="4">
        <v>108042</v>
      </c>
      <c r="V7407" s="4">
        <v>114418</v>
      </c>
      <c r="W7407" s="4">
        <v>1392011</v>
      </c>
      <c r="X7407" s="2" t="s">
        <v>135</v>
      </c>
      <c r="Y7407" s="2">
        <v>7.3949999999999996</v>
      </c>
      <c r="Z7407" s="2">
        <v>80.17790024</v>
      </c>
      <c r="AA7407" s="5">
        <v>92.299623019999999</v>
      </c>
      <c r="AB7407" s="5">
        <v>45.658701989999997</v>
      </c>
      <c r="AC7407" s="5">
        <v>85.227549749999994</v>
      </c>
      <c r="AD7407" s="5" t="e">
        <f>VLOOKUP(A7407,#REF!,35,FALSE)</f>
        <v>#REF!</v>
      </c>
      <c r="AE7407" s="5">
        <v>99.5</v>
      </c>
      <c r="AF7407" s="5">
        <v>54.2</v>
      </c>
      <c r="AG7407" s="5">
        <v>99</v>
      </c>
      <c r="AH7407" s="5">
        <v>26.8</v>
      </c>
      <c r="AI7407" s="5">
        <v>94</v>
      </c>
      <c r="AJ7407" s="2">
        <v>0.92</v>
      </c>
      <c r="AK7407" s="2">
        <v>0.89</v>
      </c>
      <c r="AL7407" s="2">
        <v>0.96</v>
      </c>
      <c r="AM7407" s="2">
        <v>0.92</v>
      </c>
      <c r="AN7407" s="2">
        <v>0.9</v>
      </c>
      <c r="AO7407" s="2">
        <v>0.93</v>
      </c>
      <c r="AP7407" s="2">
        <v>0.77</v>
      </c>
      <c r="AQ7407" s="2">
        <v>0.77</v>
      </c>
      <c r="AR7407" s="2">
        <v>0.77</v>
      </c>
      <c r="AS7407" s="6">
        <v>488315</v>
      </c>
      <c r="AT7407" s="4">
        <v>250692</v>
      </c>
      <c r="AU7407" s="4">
        <v>237623</v>
      </c>
      <c r="AV7407" s="4">
        <v>601256</v>
      </c>
      <c r="AW7407" s="4">
        <v>310197</v>
      </c>
      <c r="AX7407" s="4">
        <v>291059</v>
      </c>
      <c r="AY7407" s="4">
        <v>216806</v>
      </c>
      <c r="AZ7407" s="4">
        <v>112312</v>
      </c>
      <c r="BA7407" s="4">
        <v>104494</v>
      </c>
      <c r="BB7407" s="19">
        <v>18783</v>
      </c>
      <c r="BE7407" s="7">
        <v>3.8464924999999997E-2</v>
      </c>
      <c r="BH7407" s="2">
        <v>25.997710699999999</v>
      </c>
    </row>
    <row r="7408" spans="1:68">
      <c r="A7408" t="s">
        <v>7760</v>
      </c>
      <c r="B7408" t="s">
        <v>7737</v>
      </c>
      <c r="C7408">
        <v>2002</v>
      </c>
      <c r="D7408" t="s">
        <v>7738</v>
      </c>
      <c r="E7408" t="s">
        <v>508</v>
      </c>
      <c r="F7408" t="s">
        <v>212</v>
      </c>
      <c r="G7408" s="28">
        <v>160.45366809999999</v>
      </c>
      <c r="H7408" s="4">
        <v>5116254</v>
      </c>
      <c r="I7408" s="4">
        <v>2082838.9999999972</v>
      </c>
      <c r="J7408" s="4">
        <v>537304.5</v>
      </c>
      <c r="K7408" s="4">
        <v>44.802</v>
      </c>
      <c r="L7408" s="4">
        <v>955.19799999999998</v>
      </c>
      <c r="M7408" s="5">
        <v>95.519800000000004</v>
      </c>
      <c r="N7408" s="4">
        <v>5053</v>
      </c>
      <c r="O7408" s="4">
        <v>74</v>
      </c>
      <c r="P7408" s="4">
        <v>99926</v>
      </c>
      <c r="Q7408" s="5">
        <v>99.93</v>
      </c>
      <c r="R7408" s="4">
        <v>83</v>
      </c>
      <c r="S7408" s="4">
        <v>22.140999999999998</v>
      </c>
      <c r="T7408" s="4">
        <v>113278</v>
      </c>
      <c r="U7408" s="4">
        <v>109768</v>
      </c>
      <c r="V7408" s="4">
        <v>108526</v>
      </c>
      <c r="W7408" s="4">
        <v>1417621.5</v>
      </c>
      <c r="X7408" s="2" t="s">
        <v>135</v>
      </c>
      <c r="Y7408" s="2">
        <v>6.9610000000000003</v>
      </c>
      <c r="Z7408" s="2">
        <v>80.825806049999997</v>
      </c>
      <c r="AA7408" s="5">
        <v>92.567016969999997</v>
      </c>
      <c r="AB7408" s="5">
        <v>45.942133249999998</v>
      </c>
      <c r="AC7408" s="5">
        <v>85.630299480000005</v>
      </c>
      <c r="AD7408" s="5" t="e">
        <f>VLOOKUP(A7408,#REF!,35,FALSE)</f>
        <v>#REF!</v>
      </c>
      <c r="AE7408" s="5">
        <v>100</v>
      </c>
      <c r="AF7408" s="5">
        <v>56.100000000000009</v>
      </c>
      <c r="AG7408" s="5">
        <v>98</v>
      </c>
      <c r="AH7408" s="5">
        <v>25.8</v>
      </c>
      <c r="AI7408" s="5">
        <v>95</v>
      </c>
      <c r="AJ7408" s="2">
        <v>0.93</v>
      </c>
      <c r="AK7408" s="2">
        <v>0.89</v>
      </c>
      <c r="AL7408" s="2">
        <v>0.96</v>
      </c>
      <c r="AM7408" s="2">
        <v>0.91</v>
      </c>
      <c r="AN7408" s="2">
        <v>0.9</v>
      </c>
      <c r="AO7408" s="2">
        <v>0.93</v>
      </c>
      <c r="AP7408" s="2">
        <v>0.77</v>
      </c>
      <c r="AQ7408" s="2">
        <v>0.78</v>
      </c>
      <c r="AR7408" s="2">
        <v>0.76</v>
      </c>
      <c r="AS7408" s="6">
        <v>485273</v>
      </c>
      <c r="AT7408" s="4">
        <v>249150</v>
      </c>
      <c r="AU7408" s="4">
        <v>236123</v>
      </c>
      <c r="AV7408" s="4">
        <v>608033</v>
      </c>
      <c r="AW7408" s="4">
        <v>312985</v>
      </c>
      <c r="AX7408" s="4">
        <v>295048</v>
      </c>
      <c r="AY7408" s="4">
        <v>224754</v>
      </c>
      <c r="AZ7408" s="4">
        <v>116515</v>
      </c>
      <c r="BA7408" s="4">
        <v>108239</v>
      </c>
      <c r="BB7408" s="19">
        <v>18860</v>
      </c>
      <c r="BE7408" s="7">
        <v>3.8864721999999997E-2</v>
      </c>
      <c r="BH7408" s="2">
        <v>25.730275720000002</v>
      </c>
      <c r="BK7408" s="8">
        <v>-1.0647704600000001</v>
      </c>
      <c r="BL7408" s="8">
        <v>-0.56340724200000003</v>
      </c>
      <c r="BM7408" s="8">
        <v>-0.61473059699999999</v>
      </c>
      <c r="BN7408" s="8">
        <v>-0.14087007900000001</v>
      </c>
      <c r="BO7408" s="8">
        <v>-0.85391426100000001</v>
      </c>
      <c r="BP7408" s="8">
        <v>-1.015423298</v>
      </c>
    </row>
    <row r="7409" spans="1:68">
      <c r="A7409" t="s">
        <v>7761</v>
      </c>
      <c r="B7409" t="s">
        <v>7737</v>
      </c>
      <c r="C7409">
        <v>2003</v>
      </c>
      <c r="D7409" t="s">
        <v>7738</v>
      </c>
      <c r="E7409" t="s">
        <v>508</v>
      </c>
      <c r="F7409" t="s">
        <v>212</v>
      </c>
      <c r="G7409" s="28">
        <v>174.99560779999999</v>
      </c>
      <c r="H7409" s="4">
        <v>5159422</v>
      </c>
      <c r="I7409" s="4">
        <v>2073150.2009091503</v>
      </c>
      <c r="J7409" s="4">
        <v>538237</v>
      </c>
      <c r="K7409" s="4">
        <v>42.865000000000002</v>
      </c>
      <c r="L7409" s="4">
        <v>957.13499999999999</v>
      </c>
      <c r="M7409" s="5">
        <v>95.713499999999996</v>
      </c>
      <c r="N7409" s="4">
        <v>4909</v>
      </c>
      <c r="O7409" s="4">
        <v>75</v>
      </c>
      <c r="P7409" s="4">
        <v>99925</v>
      </c>
      <c r="Q7409" s="5">
        <v>99.93</v>
      </c>
      <c r="R7409" s="4">
        <v>86</v>
      </c>
      <c r="S7409" s="4">
        <v>22.402999999999999</v>
      </c>
      <c r="T7409" s="4">
        <v>115587</v>
      </c>
      <c r="U7409" s="4">
        <v>112134</v>
      </c>
      <c r="V7409" s="4">
        <v>104449.5</v>
      </c>
      <c r="W7409" s="4">
        <v>1441490.5</v>
      </c>
      <c r="X7409" s="2" t="s">
        <v>135</v>
      </c>
      <c r="Y7409" s="2">
        <v>6.7389999999999999</v>
      </c>
      <c r="Z7409" s="2">
        <v>81.473513370000006</v>
      </c>
      <c r="AA7409" s="5">
        <v>92.834425710000005</v>
      </c>
      <c r="AB7409" s="5">
        <v>46.225028250000001</v>
      </c>
      <c r="AC7409" s="5">
        <v>86.030101189999996</v>
      </c>
      <c r="AD7409" s="5" t="e">
        <f>VLOOKUP(A7409,#REF!,35,FALSE)</f>
        <v>#REF!</v>
      </c>
      <c r="AE7409" s="5">
        <v>99.4</v>
      </c>
      <c r="AF7409" s="5">
        <v>57.9</v>
      </c>
      <c r="AG7409" s="5">
        <v>98</v>
      </c>
      <c r="AH7409" s="5">
        <v>24.8</v>
      </c>
      <c r="AI7409" s="5">
        <v>96</v>
      </c>
      <c r="AJ7409" s="2">
        <v>0.93</v>
      </c>
      <c r="AK7409" s="2">
        <v>0.9</v>
      </c>
      <c r="AL7409" s="2">
        <v>0.96</v>
      </c>
      <c r="AM7409" s="2">
        <v>0.91</v>
      </c>
      <c r="AN7409" s="2">
        <v>0.89</v>
      </c>
      <c r="AO7409" s="2">
        <v>0.93</v>
      </c>
      <c r="AP7409" s="2">
        <v>0.77</v>
      </c>
      <c r="AQ7409" s="2">
        <v>0.78</v>
      </c>
      <c r="AR7409" s="2">
        <v>0.76</v>
      </c>
      <c r="AS7409" s="6">
        <v>480949</v>
      </c>
      <c r="AT7409" s="4">
        <v>246733</v>
      </c>
      <c r="AU7409" s="4">
        <v>234216</v>
      </c>
      <c r="AV7409" s="4">
        <v>608347</v>
      </c>
      <c r="AW7409" s="4">
        <v>312827</v>
      </c>
      <c r="AX7409" s="4">
        <v>295520</v>
      </c>
      <c r="AY7409" s="4">
        <v>232719</v>
      </c>
      <c r="AZ7409" s="4">
        <v>120337</v>
      </c>
      <c r="BA7409" s="4">
        <v>112382</v>
      </c>
      <c r="BB7409" s="19">
        <v>18376</v>
      </c>
      <c r="BE7409" s="7">
        <v>3.8207792999999997E-2</v>
      </c>
      <c r="BH7409" s="2">
        <v>26.172670879999998</v>
      </c>
      <c r="BK7409" s="8">
        <v>-1.03281939</v>
      </c>
      <c r="BL7409" s="8">
        <v>-0.55611586599999996</v>
      </c>
      <c r="BM7409" s="8">
        <v>-1.0994917150000001</v>
      </c>
      <c r="BN7409" s="8">
        <v>-0.40586671200000002</v>
      </c>
      <c r="BO7409" s="8">
        <v>-0.76016002900000001</v>
      </c>
      <c r="BP7409" s="8">
        <v>-1.0278418060000001</v>
      </c>
    </row>
    <row r="7410" spans="1:68">
      <c r="A7410" t="s">
        <v>7762</v>
      </c>
      <c r="B7410" t="s">
        <v>7737</v>
      </c>
      <c r="C7410">
        <v>2004</v>
      </c>
      <c r="D7410" t="s">
        <v>7738</v>
      </c>
      <c r="E7410" t="s">
        <v>508</v>
      </c>
      <c r="F7410" t="s">
        <v>212</v>
      </c>
      <c r="G7410" s="28">
        <v>185.2066179</v>
      </c>
      <c r="H7410" s="4">
        <v>5203041</v>
      </c>
      <c r="I7410" s="4">
        <v>2061833.9999999998</v>
      </c>
      <c r="J7410" s="4">
        <v>541544</v>
      </c>
      <c r="K7410" s="4">
        <v>40.999000000000002</v>
      </c>
      <c r="L7410" s="4">
        <v>959.00099999999998</v>
      </c>
      <c r="M7410" s="5">
        <v>95.900099999999995</v>
      </c>
      <c r="N7410" s="4">
        <v>4792</v>
      </c>
      <c r="O7410" s="4">
        <v>74</v>
      </c>
      <c r="P7410" s="4">
        <v>99926</v>
      </c>
      <c r="Q7410" s="5">
        <v>99.93</v>
      </c>
      <c r="R7410" s="4">
        <v>88</v>
      </c>
      <c r="S7410" s="4">
        <v>22.754999999999999</v>
      </c>
      <c r="T7410" s="4">
        <v>118393</v>
      </c>
      <c r="U7410" s="4">
        <v>114983</v>
      </c>
      <c r="V7410" s="4">
        <v>102494.5</v>
      </c>
      <c r="W7410" s="4">
        <v>1462949.5</v>
      </c>
      <c r="X7410" s="2" t="s">
        <v>135</v>
      </c>
      <c r="Y7410" s="2">
        <v>6.4720000000000004</v>
      </c>
      <c r="Z7410" s="2">
        <v>82.121448040000004</v>
      </c>
      <c r="AA7410" s="5">
        <v>93.101835710000003</v>
      </c>
      <c r="AB7410" s="5">
        <v>46.508461730000001</v>
      </c>
      <c r="AC7410" s="5">
        <v>86.426722999999996</v>
      </c>
      <c r="AD7410" s="5" t="e">
        <f>VLOOKUP(A7410,#REF!,35,FALSE)</f>
        <v>#REF!</v>
      </c>
      <c r="AE7410" s="5">
        <v>99.3</v>
      </c>
      <c r="AF7410" s="5">
        <v>60.4</v>
      </c>
      <c r="AG7410" s="5">
        <v>99</v>
      </c>
      <c r="AH7410" s="5">
        <v>23.8</v>
      </c>
      <c r="AI7410" s="5">
        <v>96</v>
      </c>
      <c r="AJ7410" s="2">
        <v>0.93</v>
      </c>
      <c r="AK7410" s="2">
        <v>0.91</v>
      </c>
      <c r="AL7410" s="2">
        <v>0.96</v>
      </c>
      <c r="AM7410" s="2">
        <v>0.91</v>
      </c>
      <c r="AN7410" s="2">
        <v>0.89</v>
      </c>
      <c r="AO7410" s="2">
        <v>0.93</v>
      </c>
      <c r="AP7410" s="2">
        <v>0.76</v>
      </c>
      <c r="AQ7410" s="2">
        <v>0.78</v>
      </c>
      <c r="AR7410" s="2">
        <v>0.75</v>
      </c>
      <c r="AS7410" s="6">
        <v>469537</v>
      </c>
      <c r="AT7410" s="4">
        <v>240190</v>
      </c>
      <c r="AU7410" s="4">
        <v>229347</v>
      </c>
      <c r="AV7410" s="4">
        <v>606281</v>
      </c>
      <c r="AW7410" s="4">
        <v>311594</v>
      </c>
      <c r="AX7410" s="4">
        <v>294687</v>
      </c>
      <c r="AY7410" s="4">
        <v>239970</v>
      </c>
      <c r="AZ7410" s="4">
        <v>123955</v>
      </c>
      <c r="BA7410" s="4">
        <v>116015</v>
      </c>
      <c r="BB7410" s="19">
        <v>18341</v>
      </c>
      <c r="BE7410" s="7">
        <v>3.9061883999999998E-2</v>
      </c>
      <c r="BH7410" s="2">
        <v>25.60040347</v>
      </c>
      <c r="BK7410" s="8">
        <v>-1.0977121590000001</v>
      </c>
      <c r="BL7410" s="8">
        <v>-0.657609522</v>
      </c>
      <c r="BM7410" s="8">
        <v>-1.183466911</v>
      </c>
      <c r="BN7410" s="8">
        <v>-0.38938301800000003</v>
      </c>
      <c r="BO7410" s="8">
        <v>-0.79316699499999999</v>
      </c>
      <c r="BP7410" s="8">
        <v>-1.016143322</v>
      </c>
    </row>
    <row r="7411" spans="1:68">
      <c r="A7411" t="s">
        <v>7763</v>
      </c>
      <c r="B7411" t="s">
        <v>7737</v>
      </c>
      <c r="C7411">
        <v>2005</v>
      </c>
      <c r="D7411" t="s">
        <v>7738</v>
      </c>
      <c r="E7411" t="s">
        <v>508</v>
      </c>
      <c r="F7411" t="s">
        <v>212</v>
      </c>
      <c r="G7411" s="28">
        <v>194.26364340000001</v>
      </c>
      <c r="H7411" s="4">
        <v>5246332</v>
      </c>
      <c r="I7411" s="4">
        <v>2049069</v>
      </c>
      <c r="J7411" s="4">
        <v>547748</v>
      </c>
      <c r="K7411" s="4">
        <v>39.113</v>
      </c>
      <c r="L7411" s="4">
        <v>960.88699999999994</v>
      </c>
      <c r="M7411" s="5">
        <v>96.088700000000003</v>
      </c>
      <c r="N7411" s="4">
        <v>4662</v>
      </c>
      <c r="O7411" s="4">
        <v>74</v>
      </c>
      <c r="P7411" s="4">
        <v>99926</v>
      </c>
      <c r="Q7411" s="5">
        <v>99.93</v>
      </c>
      <c r="R7411" s="4">
        <v>90</v>
      </c>
      <c r="S7411" s="4">
        <v>23.018999999999998</v>
      </c>
      <c r="T7411" s="4">
        <v>120767</v>
      </c>
      <c r="U7411" s="4">
        <v>117420</v>
      </c>
      <c r="V7411" s="4">
        <v>100353</v>
      </c>
      <c r="W7411" s="4">
        <v>1481604.5</v>
      </c>
      <c r="X7411" s="2" t="s">
        <v>135</v>
      </c>
      <c r="Y7411" s="2">
        <v>6.194</v>
      </c>
      <c r="Z7411" s="2">
        <v>82.662599409999999</v>
      </c>
      <c r="AA7411" s="5">
        <v>93.467200469999995</v>
      </c>
      <c r="AB7411" s="5">
        <v>48.282648420000001</v>
      </c>
      <c r="AC7411" s="5">
        <v>86.910964750000005</v>
      </c>
      <c r="AD7411" s="5" t="e">
        <f>VLOOKUP(A7411,#REF!,35,FALSE)</f>
        <v>#REF!</v>
      </c>
      <c r="AE7411" s="5">
        <v>99.4</v>
      </c>
      <c r="AF7411" s="5">
        <v>62.1</v>
      </c>
      <c r="AG7411" s="5">
        <v>98</v>
      </c>
      <c r="AH7411" s="5">
        <v>22.8</v>
      </c>
      <c r="AI7411" s="5">
        <v>96</v>
      </c>
      <c r="AJ7411" s="2">
        <v>0.93</v>
      </c>
      <c r="AK7411" s="2">
        <v>0.91</v>
      </c>
      <c r="AL7411" s="2">
        <v>0.95</v>
      </c>
      <c r="AM7411" s="2">
        <v>0.91</v>
      </c>
      <c r="AN7411" s="2">
        <v>0.89</v>
      </c>
      <c r="AO7411" s="2">
        <v>0.93</v>
      </c>
      <c r="AP7411" s="2">
        <v>0.76</v>
      </c>
      <c r="AQ7411" s="2">
        <v>0.77</v>
      </c>
      <c r="AR7411" s="2">
        <v>0.75</v>
      </c>
      <c r="AS7411" s="6">
        <v>455570</v>
      </c>
      <c r="AT7411" s="4">
        <v>232182</v>
      </c>
      <c r="AU7411" s="4">
        <v>223388</v>
      </c>
      <c r="AV7411" s="4">
        <v>603123</v>
      </c>
      <c r="AW7411" s="4">
        <v>309841</v>
      </c>
      <c r="AX7411" s="4">
        <v>293282</v>
      </c>
      <c r="AY7411" s="4">
        <v>241035</v>
      </c>
      <c r="AZ7411" s="4">
        <v>124602</v>
      </c>
      <c r="BA7411" s="4">
        <v>116433</v>
      </c>
      <c r="BB7411" s="19">
        <v>17729</v>
      </c>
      <c r="BE7411" s="7">
        <v>3.8916082999999997E-2</v>
      </c>
      <c r="BH7411" s="2">
        <v>25.696316769999999</v>
      </c>
      <c r="BK7411" s="8">
        <v>-1.2672692539999999</v>
      </c>
      <c r="BL7411" s="8">
        <v>-0.87567722800000003</v>
      </c>
      <c r="BM7411" s="8">
        <v>-1.17442596</v>
      </c>
      <c r="BN7411" s="8">
        <v>-1.0080819130000001</v>
      </c>
      <c r="BO7411" s="8">
        <v>-1.123240829</v>
      </c>
      <c r="BP7411" s="8">
        <v>-0.88755065200000005</v>
      </c>
    </row>
    <row r="7412" spans="1:68">
      <c r="A7412" t="s">
        <v>7764</v>
      </c>
      <c r="B7412" t="s">
        <v>7737</v>
      </c>
      <c r="C7412">
        <v>2006</v>
      </c>
      <c r="D7412" t="s">
        <v>7738</v>
      </c>
      <c r="E7412" t="s">
        <v>508</v>
      </c>
      <c r="F7412" t="s">
        <v>212</v>
      </c>
      <c r="G7412" s="28">
        <v>214.61041119999999</v>
      </c>
      <c r="H7412" s="4">
        <v>5282453</v>
      </c>
      <c r="I7412" s="4">
        <v>2035924.192706319</v>
      </c>
      <c r="J7412" s="4">
        <v>555004</v>
      </c>
      <c r="K7412" s="4">
        <v>37.279000000000003</v>
      </c>
      <c r="L7412" s="4">
        <v>962.721</v>
      </c>
      <c r="M7412" s="5">
        <v>96.272099999999995</v>
      </c>
      <c r="N7412" s="4">
        <v>4623</v>
      </c>
      <c r="O7412" s="4">
        <v>76</v>
      </c>
      <c r="P7412" s="4">
        <v>99924</v>
      </c>
      <c r="Q7412" s="5">
        <v>99.92</v>
      </c>
      <c r="R7412" s="4">
        <v>97</v>
      </c>
      <c r="S7412" s="4">
        <v>23.978999999999999</v>
      </c>
      <c r="T7412" s="4">
        <v>126666</v>
      </c>
      <c r="U7412" s="4">
        <v>123294</v>
      </c>
      <c r="V7412" s="4">
        <v>99211</v>
      </c>
      <c r="W7412" s="4">
        <v>1493439.5</v>
      </c>
      <c r="X7412" s="2" t="s">
        <v>135</v>
      </c>
      <c r="Y7412" s="2">
        <v>5.875</v>
      </c>
      <c r="Z7412" s="2">
        <v>83.201684850000007</v>
      </c>
      <c r="AA7412" s="5">
        <v>93.83309362</v>
      </c>
      <c r="AB7412" s="5">
        <v>50.086119510000003</v>
      </c>
      <c r="AC7412" s="5">
        <v>87.385667830000003</v>
      </c>
      <c r="AD7412" s="5" t="e">
        <f>VLOOKUP(A7412,#REF!,35,FALSE)</f>
        <v>#REF!</v>
      </c>
      <c r="AE7412" s="5">
        <v>98.9</v>
      </c>
      <c r="AF7412" s="5">
        <v>64.3</v>
      </c>
      <c r="AG7412" s="5">
        <v>92</v>
      </c>
      <c r="AH7412" s="5">
        <v>21.9</v>
      </c>
      <c r="AI7412" s="5">
        <v>96</v>
      </c>
      <c r="AJ7412" s="2">
        <v>0.93</v>
      </c>
      <c r="AK7412" s="2">
        <v>0.91</v>
      </c>
      <c r="AL7412" s="2">
        <v>0.94</v>
      </c>
      <c r="AM7412" s="2">
        <v>0.91</v>
      </c>
      <c r="AN7412" s="2">
        <v>0.89</v>
      </c>
      <c r="AO7412" s="2">
        <v>0.93</v>
      </c>
      <c r="AP7412" s="2">
        <v>0.74</v>
      </c>
      <c r="AQ7412" s="2">
        <v>0.75</v>
      </c>
      <c r="AR7412" s="2">
        <v>0.73</v>
      </c>
      <c r="AS7412" s="6">
        <v>438566</v>
      </c>
      <c r="AT7412" s="4">
        <v>223267</v>
      </c>
      <c r="AU7412" s="4">
        <v>215299</v>
      </c>
      <c r="AV7412" s="4">
        <v>599611</v>
      </c>
      <c r="AW7412" s="4">
        <v>307845</v>
      </c>
      <c r="AX7412" s="4">
        <v>291766</v>
      </c>
      <c r="AY7412" s="4">
        <v>240120</v>
      </c>
      <c r="AZ7412" s="4">
        <v>123749</v>
      </c>
      <c r="BA7412" s="4">
        <v>116371</v>
      </c>
      <c r="BB7412" s="19">
        <v>17781</v>
      </c>
      <c r="BE7412" s="7">
        <v>4.0543498999999997E-2</v>
      </c>
      <c r="BH7412" s="2">
        <v>24.66486699</v>
      </c>
      <c r="BK7412" s="8">
        <v>-1.3255604510000001</v>
      </c>
      <c r="BL7412" s="8">
        <v>-0.815081477</v>
      </c>
      <c r="BM7412" s="8">
        <v>-1.385570765</v>
      </c>
      <c r="BN7412" s="8">
        <v>-0.65603494600000001</v>
      </c>
      <c r="BO7412" s="8">
        <v>-1.317292809</v>
      </c>
      <c r="BP7412" s="8">
        <v>-0.75908213899999999</v>
      </c>
    </row>
    <row r="7413" spans="1:68">
      <c r="A7413" t="s">
        <v>7765</v>
      </c>
      <c r="B7413" t="s">
        <v>7737</v>
      </c>
      <c r="C7413">
        <v>2007</v>
      </c>
      <c r="D7413" t="s">
        <v>7738</v>
      </c>
      <c r="E7413" t="s">
        <v>508</v>
      </c>
      <c r="F7413" t="s">
        <v>212</v>
      </c>
      <c r="G7413" s="28">
        <v>251.5927824</v>
      </c>
      <c r="H7413" s="4">
        <v>5313368</v>
      </c>
      <c r="I7413" s="4">
        <v>2021616.9999999965</v>
      </c>
      <c r="J7413" s="4">
        <v>563075.5</v>
      </c>
      <c r="K7413" s="4">
        <v>35.380000000000003</v>
      </c>
      <c r="L7413" s="4">
        <v>964.62</v>
      </c>
      <c r="M7413" s="5">
        <v>96.462000000000003</v>
      </c>
      <c r="N7413" s="4">
        <v>4474</v>
      </c>
      <c r="O7413" s="4">
        <v>75</v>
      </c>
      <c r="P7413" s="4">
        <v>99925</v>
      </c>
      <c r="Q7413" s="5">
        <v>99.93</v>
      </c>
      <c r="R7413" s="4">
        <v>97</v>
      </c>
      <c r="S7413" s="4">
        <v>24.335000000000001</v>
      </c>
      <c r="T7413" s="4">
        <v>129303</v>
      </c>
      <c r="U7413" s="4">
        <v>126009</v>
      </c>
      <c r="V7413" s="4">
        <v>99999</v>
      </c>
      <c r="W7413" s="4">
        <v>1499504.5</v>
      </c>
      <c r="X7413" s="2" t="s">
        <v>135</v>
      </c>
      <c r="Y7413" s="2">
        <v>5.7590000000000003</v>
      </c>
      <c r="Z7413" s="2">
        <v>83.738303270000003</v>
      </c>
      <c r="AA7413" s="5">
        <v>94.199541580000002</v>
      </c>
      <c r="AB7413" s="5">
        <v>51.917831339999999</v>
      </c>
      <c r="AC7413" s="5">
        <v>87.852307550000006</v>
      </c>
      <c r="AD7413" s="5" t="e">
        <f>VLOOKUP(A7413,#REF!,35,FALSE)</f>
        <v>#REF!</v>
      </c>
      <c r="AE7413" s="5">
        <v>99.5</v>
      </c>
      <c r="AF7413" s="5">
        <v>66.099999999999994</v>
      </c>
      <c r="AG7413" s="5">
        <v>94</v>
      </c>
      <c r="AH7413" s="5">
        <v>20.9</v>
      </c>
      <c r="AI7413" s="5">
        <v>95</v>
      </c>
      <c r="AJ7413" s="2">
        <v>0.93</v>
      </c>
      <c r="AK7413" s="2">
        <v>0.92</v>
      </c>
      <c r="AL7413" s="2">
        <v>0.94</v>
      </c>
      <c r="AM7413" s="2">
        <v>0.91</v>
      </c>
      <c r="AN7413" s="2">
        <v>0.89</v>
      </c>
      <c r="AO7413" s="2">
        <v>0.93</v>
      </c>
      <c r="AP7413" s="2">
        <v>0.72</v>
      </c>
      <c r="AQ7413" s="2">
        <v>0.73</v>
      </c>
      <c r="AR7413" s="2">
        <v>0.71</v>
      </c>
      <c r="AS7413" s="6">
        <v>426547</v>
      </c>
      <c r="AT7413" s="4">
        <v>213118</v>
      </c>
      <c r="AU7413" s="4">
        <v>213429</v>
      </c>
      <c r="AV7413" s="4">
        <v>595049</v>
      </c>
      <c r="AW7413" s="4">
        <v>301736</v>
      </c>
      <c r="AX7413" s="4">
        <v>293313</v>
      </c>
      <c r="AY7413" s="4">
        <v>244880</v>
      </c>
      <c r="AZ7413" s="4">
        <v>124401</v>
      </c>
      <c r="BA7413" s="4">
        <v>120479</v>
      </c>
      <c r="BB7413" s="19">
        <v>16824</v>
      </c>
      <c r="BE7413" s="7">
        <v>3.9442312E-2</v>
      </c>
      <c r="BH7413" s="2">
        <v>25.35348312</v>
      </c>
      <c r="BK7413" s="8">
        <v>-1.329097867</v>
      </c>
      <c r="BL7413" s="8">
        <v>-0.78606402900000005</v>
      </c>
      <c r="BM7413" s="8">
        <v>-0.99026048200000005</v>
      </c>
      <c r="BN7413" s="8">
        <v>-0.41684481499999998</v>
      </c>
      <c r="BO7413" s="8">
        <v>-1.3219470980000001</v>
      </c>
      <c r="BP7413" s="8">
        <v>-0.96273565299999997</v>
      </c>
    </row>
    <row r="7414" spans="1:68">
      <c r="A7414" t="s">
        <v>7766</v>
      </c>
      <c r="B7414" t="s">
        <v>7737</v>
      </c>
      <c r="C7414">
        <v>2008</v>
      </c>
      <c r="D7414" t="s">
        <v>7738</v>
      </c>
      <c r="E7414" t="s">
        <v>508</v>
      </c>
      <c r="F7414" t="s">
        <v>212</v>
      </c>
      <c r="G7414" s="28">
        <v>270.91474890000001</v>
      </c>
      <c r="H7414" s="4">
        <v>5342520</v>
      </c>
      <c r="I7414" s="4">
        <v>2001512.6873191539</v>
      </c>
      <c r="J7414" s="4">
        <v>571304.5</v>
      </c>
      <c r="K7414" s="4">
        <v>33.554000000000002</v>
      </c>
      <c r="L7414" s="4">
        <v>966.44600000000003</v>
      </c>
      <c r="M7414" s="5">
        <v>96.644599999999997</v>
      </c>
      <c r="N7414" s="4">
        <v>4362</v>
      </c>
      <c r="O7414" s="4">
        <v>73</v>
      </c>
      <c r="P7414" s="4">
        <v>99927</v>
      </c>
      <c r="Q7414" s="5">
        <v>99.93</v>
      </c>
      <c r="R7414" s="4">
        <v>97</v>
      </c>
      <c r="S7414" s="4">
        <v>24.881</v>
      </c>
      <c r="T7414" s="4">
        <v>132930</v>
      </c>
      <c r="U7414" s="4">
        <v>129698</v>
      </c>
      <c r="V7414" s="4">
        <v>101402</v>
      </c>
      <c r="W7414" s="4">
        <v>1502602.5</v>
      </c>
      <c r="X7414" s="2" t="s">
        <v>135</v>
      </c>
      <c r="Y7414" s="2">
        <v>5.609</v>
      </c>
      <c r="Z7414" s="2">
        <v>84.272658070000006</v>
      </c>
      <c r="AA7414" s="5">
        <v>94.566532170000002</v>
      </c>
      <c r="AB7414" s="5">
        <v>53.778317539999996</v>
      </c>
      <c r="AC7414" s="5">
        <v>88.316650409999994</v>
      </c>
      <c r="AD7414" s="5" t="e">
        <f>VLOOKUP(A7414,#REF!,35,FALSE)</f>
        <v>#REF!</v>
      </c>
      <c r="AE7414" s="5">
        <v>99.5</v>
      </c>
      <c r="AF7414" s="5">
        <v>68.2</v>
      </c>
      <c r="AG7414" s="5">
        <v>95</v>
      </c>
      <c r="AH7414" s="5">
        <v>19.899999999999999</v>
      </c>
      <c r="AI7414" s="5">
        <v>95</v>
      </c>
      <c r="AJ7414" s="2">
        <v>0.93</v>
      </c>
      <c r="AK7414" s="2">
        <v>0.92</v>
      </c>
      <c r="AL7414" s="2">
        <v>0.94</v>
      </c>
      <c r="AM7414" s="2">
        <v>0.91</v>
      </c>
      <c r="AN7414" s="2">
        <v>0.9</v>
      </c>
      <c r="AO7414" s="2">
        <v>0.93</v>
      </c>
      <c r="AP7414" s="2">
        <v>0.7</v>
      </c>
      <c r="AQ7414" s="2">
        <v>0.71</v>
      </c>
      <c r="AR7414" s="2">
        <v>0.69</v>
      </c>
      <c r="AS7414" s="6">
        <v>415372</v>
      </c>
      <c r="AT7414" s="4">
        <v>205152</v>
      </c>
      <c r="AU7414" s="4">
        <v>210220</v>
      </c>
      <c r="AV7414" s="4">
        <v>584252</v>
      </c>
      <c r="AW7414" s="4">
        <v>292275</v>
      </c>
      <c r="AX7414" s="4">
        <v>291977</v>
      </c>
      <c r="AY7414" s="4">
        <v>244692</v>
      </c>
      <c r="AZ7414" s="4">
        <v>122652</v>
      </c>
      <c r="BA7414" s="4">
        <v>122040</v>
      </c>
      <c r="BB7414" s="19">
        <v>16524</v>
      </c>
      <c r="BE7414" s="7">
        <v>3.9781207999999998E-2</v>
      </c>
      <c r="BH7414" s="2">
        <v>25.137496970000001</v>
      </c>
      <c r="BK7414" s="8">
        <v>-1.232239485</v>
      </c>
      <c r="BL7414" s="8">
        <v>-0.79922616499999999</v>
      </c>
      <c r="BM7414" s="8">
        <v>-0.56730240600000004</v>
      </c>
      <c r="BN7414" s="8">
        <v>-0.350435883</v>
      </c>
      <c r="BO7414" s="8">
        <v>-1.382913947</v>
      </c>
      <c r="BP7414" s="8">
        <v>-1.091764808</v>
      </c>
    </row>
    <row r="7415" spans="1:68">
      <c r="A7415" t="s">
        <v>7767</v>
      </c>
      <c r="B7415" t="s">
        <v>7737</v>
      </c>
      <c r="C7415">
        <v>2009</v>
      </c>
      <c r="D7415" t="s">
        <v>7738</v>
      </c>
      <c r="E7415" t="s">
        <v>508</v>
      </c>
      <c r="F7415" t="s">
        <v>212</v>
      </c>
      <c r="G7415" s="28">
        <v>265.42112509999998</v>
      </c>
      <c r="H7415" s="4">
        <v>5398007</v>
      </c>
      <c r="I7415" s="4">
        <v>1994729.3152346448</v>
      </c>
      <c r="J7415" s="4">
        <v>586817</v>
      </c>
      <c r="K7415" s="4">
        <v>31.524999999999999</v>
      </c>
      <c r="L7415" s="4">
        <v>968.47500000000002</v>
      </c>
      <c r="M7415" s="5">
        <v>96.847499999999997</v>
      </c>
      <c r="N7415" s="4">
        <v>4247</v>
      </c>
      <c r="O7415" s="4">
        <v>71</v>
      </c>
      <c r="P7415" s="4">
        <v>99929</v>
      </c>
      <c r="Q7415" s="5">
        <v>99.93</v>
      </c>
      <c r="R7415" s="4">
        <v>99</v>
      </c>
      <c r="S7415" s="4">
        <v>25.908000000000001</v>
      </c>
      <c r="T7415" s="4">
        <v>139854</v>
      </c>
      <c r="U7415" s="4">
        <v>136627</v>
      </c>
      <c r="V7415" s="4">
        <v>104336.5</v>
      </c>
      <c r="W7415" s="4">
        <v>1512564</v>
      </c>
      <c r="X7415" s="2" t="s">
        <v>135</v>
      </c>
      <c r="Y7415" s="2">
        <v>5.5970000000000004</v>
      </c>
      <c r="Z7415" s="2">
        <v>84.804931819999993</v>
      </c>
      <c r="AA7415" s="5">
        <v>94.934041390000004</v>
      </c>
      <c r="AB7415" s="5">
        <v>55.668056749999991</v>
      </c>
      <c r="AC7415" s="5">
        <v>88.778570169999995</v>
      </c>
      <c r="AD7415" s="5" t="e">
        <f>VLOOKUP(A7415,#REF!,35,FALSE)</f>
        <v>#REF!</v>
      </c>
      <c r="AE7415" s="5">
        <v>99.5</v>
      </c>
      <c r="AF7415" s="5">
        <v>70.099999999999994</v>
      </c>
      <c r="AG7415" s="5">
        <v>95</v>
      </c>
      <c r="AH7415" s="5">
        <v>18.8</v>
      </c>
      <c r="AI7415" s="5">
        <v>95</v>
      </c>
      <c r="AJ7415" s="2">
        <v>0.93</v>
      </c>
      <c r="AK7415" s="2">
        <v>0.92</v>
      </c>
      <c r="AL7415" s="2">
        <v>0.94</v>
      </c>
      <c r="AM7415" s="2">
        <v>0.92</v>
      </c>
      <c r="AN7415" s="2">
        <v>0.9</v>
      </c>
      <c r="AO7415" s="2">
        <v>0.93</v>
      </c>
      <c r="AP7415" s="2">
        <v>0.7</v>
      </c>
      <c r="AQ7415" s="2">
        <v>0.7</v>
      </c>
      <c r="AR7415" s="2">
        <v>0.69</v>
      </c>
      <c r="AS7415" s="6">
        <v>404397</v>
      </c>
      <c r="AT7415" s="4">
        <v>198665</v>
      </c>
      <c r="AU7415" s="4">
        <v>205732</v>
      </c>
      <c r="AV7415" s="4">
        <v>567241</v>
      </c>
      <c r="AW7415" s="4">
        <v>279744</v>
      </c>
      <c r="AX7415" s="4">
        <v>287497</v>
      </c>
      <c r="AY7415" s="4">
        <v>240896</v>
      </c>
      <c r="AZ7415" s="4">
        <v>119391</v>
      </c>
      <c r="BA7415" s="4">
        <v>121505</v>
      </c>
      <c r="BB7415" s="19">
        <v>16332</v>
      </c>
      <c r="BE7415" s="7">
        <v>4.0386055999999997E-2</v>
      </c>
      <c r="BH7415" s="2">
        <v>24.76102131</v>
      </c>
      <c r="BK7415" s="8">
        <v>-1.312827229</v>
      </c>
      <c r="BL7415" s="8">
        <v>-0.96954619900000005</v>
      </c>
      <c r="BM7415" s="8">
        <v>-0.62296938899999998</v>
      </c>
      <c r="BN7415" s="8">
        <v>-0.33319416600000001</v>
      </c>
      <c r="BO7415" s="8">
        <v>-1.329753757</v>
      </c>
      <c r="BP7415" s="8">
        <v>-1.0198524</v>
      </c>
    </row>
    <row r="7416" spans="1:68">
      <c r="A7416" t="s">
        <v>7768</v>
      </c>
      <c r="B7416" t="s">
        <v>7737</v>
      </c>
      <c r="C7416">
        <v>2010</v>
      </c>
      <c r="D7416" t="s">
        <v>7738</v>
      </c>
      <c r="E7416" t="s">
        <v>508</v>
      </c>
      <c r="F7416" t="s">
        <v>212</v>
      </c>
      <c r="G7416" s="28">
        <v>267.01258189999999</v>
      </c>
      <c r="H7416" s="4">
        <v>5491761</v>
      </c>
      <c r="I7416" s="4">
        <v>2015641.6835150563</v>
      </c>
      <c r="J7416" s="4">
        <v>618548</v>
      </c>
      <c r="K7416" s="4">
        <v>29.707000000000001</v>
      </c>
      <c r="L7416" s="4">
        <v>970.29300000000001</v>
      </c>
      <c r="M7416" s="5">
        <v>97.029300000000006</v>
      </c>
      <c r="N7416" s="4">
        <v>4301</v>
      </c>
      <c r="O7416" s="4">
        <v>71</v>
      </c>
      <c r="P7416" s="4">
        <v>99929</v>
      </c>
      <c r="Q7416" s="5">
        <v>99.93</v>
      </c>
      <c r="R7416" s="4">
        <v>110</v>
      </c>
      <c r="S7416" s="4">
        <v>27.335999999999999</v>
      </c>
      <c r="T7416" s="4">
        <v>150123</v>
      </c>
      <c r="U7416" s="4">
        <v>146837</v>
      </c>
      <c r="V7416" s="4">
        <v>107754.5</v>
      </c>
      <c r="W7416" s="4">
        <v>1526904.5</v>
      </c>
      <c r="X7416" s="2" t="s">
        <v>135</v>
      </c>
      <c r="Y7416" s="2">
        <v>5.5830000000000002</v>
      </c>
      <c r="Z7416" s="2">
        <v>85.338995409999995</v>
      </c>
      <c r="AA7416" s="5">
        <v>95.301400549999997</v>
      </c>
      <c r="AB7416" s="5">
        <v>57.597216439999997</v>
      </c>
      <c r="AC7416" s="5">
        <v>89.235411339999999</v>
      </c>
      <c r="AD7416" s="5" t="e">
        <f>VLOOKUP(A7416,#REF!,35,FALSE)</f>
        <v>#REF!</v>
      </c>
      <c r="AE7416" s="5">
        <v>99</v>
      </c>
      <c r="AF7416" s="5">
        <v>71.5</v>
      </c>
      <c r="AG7416" s="5">
        <v>96</v>
      </c>
      <c r="AH7416" s="5">
        <v>17.8</v>
      </c>
      <c r="AI7416" s="5">
        <v>95</v>
      </c>
      <c r="AJ7416" s="2">
        <v>0.93</v>
      </c>
      <c r="AK7416" s="2">
        <v>0.92</v>
      </c>
      <c r="AL7416" s="2">
        <v>0.93</v>
      </c>
      <c r="AM7416" s="2">
        <v>0.92</v>
      </c>
      <c r="AN7416" s="2">
        <v>0.9</v>
      </c>
      <c r="AO7416" s="2">
        <v>0.93</v>
      </c>
      <c r="AP7416" s="2">
        <v>0.71</v>
      </c>
      <c r="AQ7416" s="2">
        <v>0.71</v>
      </c>
      <c r="AR7416" s="2">
        <v>0.71</v>
      </c>
      <c r="AS7416" s="6">
        <v>398205</v>
      </c>
      <c r="AT7416" s="4">
        <v>195388</v>
      </c>
      <c r="AU7416" s="4">
        <v>202817</v>
      </c>
      <c r="AV7416" s="4">
        <v>552766</v>
      </c>
      <c r="AW7416" s="4">
        <v>272206</v>
      </c>
      <c r="AX7416" s="4">
        <v>280560</v>
      </c>
      <c r="AY7416" s="4">
        <v>237402</v>
      </c>
      <c r="AZ7416" s="4">
        <v>117892</v>
      </c>
      <c r="BA7416" s="4">
        <v>119510</v>
      </c>
      <c r="BB7416" s="19">
        <v>16089</v>
      </c>
      <c r="BE7416" s="7">
        <v>4.0403811999999997E-2</v>
      </c>
      <c r="BH7416" s="2">
        <v>24.75013985</v>
      </c>
      <c r="BK7416" s="8">
        <v>-1.175097346</v>
      </c>
      <c r="BL7416" s="8">
        <v>-0.65676385199999998</v>
      </c>
      <c r="BM7416" s="8">
        <v>-1.0396523479999999</v>
      </c>
      <c r="BN7416" s="8">
        <v>-0.26139462000000002</v>
      </c>
      <c r="BO7416" s="8">
        <v>-1.2694574590000001</v>
      </c>
      <c r="BP7416" s="8">
        <v>-0.93431115200000003</v>
      </c>
    </row>
    <row r="7417" spans="1:68">
      <c r="A7417" t="s">
        <v>7769</v>
      </c>
      <c r="B7417" t="s">
        <v>7737</v>
      </c>
      <c r="C7417">
        <v>2011</v>
      </c>
      <c r="D7417" t="s">
        <v>7738</v>
      </c>
      <c r="E7417" t="s">
        <v>508</v>
      </c>
      <c r="F7417" t="s">
        <v>212</v>
      </c>
      <c r="G7417" s="28">
        <v>275.30909530000002</v>
      </c>
      <c r="H7417" s="4">
        <v>5594535</v>
      </c>
      <c r="I7417" s="4">
        <v>2050940.999999996</v>
      </c>
      <c r="J7417" s="4">
        <v>657732.5</v>
      </c>
      <c r="K7417" s="4">
        <v>27.888000000000002</v>
      </c>
      <c r="L7417" s="4">
        <v>972.11199999999997</v>
      </c>
      <c r="M7417" s="5">
        <v>97.211200000000005</v>
      </c>
      <c r="N7417" s="4">
        <v>4200</v>
      </c>
      <c r="O7417" s="4">
        <v>70</v>
      </c>
      <c r="P7417" s="4">
        <v>99930</v>
      </c>
      <c r="Q7417" s="5">
        <v>99.93</v>
      </c>
      <c r="R7417" s="4">
        <v>110</v>
      </c>
      <c r="S7417" s="4">
        <v>27.591999999999999</v>
      </c>
      <c r="T7417" s="4">
        <v>154364</v>
      </c>
      <c r="U7417" s="4">
        <v>151165</v>
      </c>
      <c r="V7417" s="4">
        <v>112093</v>
      </c>
      <c r="W7417" s="4">
        <v>1531207.5</v>
      </c>
      <c r="X7417" s="2" t="s">
        <v>135</v>
      </c>
      <c r="Y7417" s="2">
        <v>5.8029999999999999</v>
      </c>
      <c r="Z7417" s="2">
        <v>85.874723130000007</v>
      </c>
      <c r="AA7417" s="5">
        <v>95.668376499999994</v>
      </c>
      <c r="AB7417" s="5">
        <v>59.565329929999997</v>
      </c>
      <c r="AC7417" s="5">
        <v>89.687027119999996</v>
      </c>
      <c r="AD7417" s="5" t="e">
        <f>VLOOKUP(A7417,#REF!,35,FALSE)</f>
        <v>#REF!</v>
      </c>
      <c r="AE7417" s="5">
        <v>98.3</v>
      </c>
      <c r="AF7417" s="5">
        <v>72.8</v>
      </c>
      <c r="AG7417" s="5">
        <v>96</v>
      </c>
      <c r="AH7417" s="5">
        <v>16.899999999999999</v>
      </c>
      <c r="AI7417" s="5">
        <v>95</v>
      </c>
      <c r="AJ7417" s="2">
        <v>0.92</v>
      </c>
      <c r="AK7417" s="2">
        <v>0.92</v>
      </c>
      <c r="AL7417" s="2">
        <v>0.93</v>
      </c>
      <c r="AM7417" s="2">
        <v>0.91</v>
      </c>
      <c r="AN7417" s="2">
        <v>0.9</v>
      </c>
      <c r="AO7417" s="2">
        <v>0.92</v>
      </c>
      <c r="AP7417" s="2">
        <v>0.72</v>
      </c>
      <c r="AQ7417" s="2">
        <v>0.72</v>
      </c>
      <c r="AR7417" s="2">
        <v>0.73</v>
      </c>
      <c r="AS7417" s="6">
        <v>399766</v>
      </c>
      <c r="AT7417" s="4">
        <v>196104</v>
      </c>
      <c r="AU7417" s="4">
        <v>203662</v>
      </c>
      <c r="AV7417" s="4">
        <v>538242</v>
      </c>
      <c r="AW7417" s="4">
        <v>264744</v>
      </c>
      <c r="AX7417" s="4">
        <v>273498</v>
      </c>
      <c r="AY7417" s="4">
        <v>236455</v>
      </c>
      <c r="AZ7417" s="4">
        <v>117064</v>
      </c>
      <c r="BA7417" s="4">
        <v>119391</v>
      </c>
      <c r="BB7417" s="19">
        <v>15691</v>
      </c>
      <c r="BE7417" s="7">
        <v>3.9250462E-2</v>
      </c>
      <c r="BH7417" s="2">
        <v>25.47740743</v>
      </c>
      <c r="BK7417" s="8">
        <v>-1.2319654229999999</v>
      </c>
      <c r="BL7417" s="8">
        <v>-0.63623827700000002</v>
      </c>
      <c r="BM7417" s="8">
        <v>-1.098030686</v>
      </c>
      <c r="BN7417" s="8">
        <v>-0.223706394</v>
      </c>
      <c r="BO7417" s="8">
        <v>-1.196112633</v>
      </c>
      <c r="BP7417" s="8">
        <v>-0.68298727299999995</v>
      </c>
    </row>
    <row r="7418" spans="1:68">
      <c r="A7418" t="s">
        <v>7770</v>
      </c>
      <c r="B7418" t="s">
        <v>7737</v>
      </c>
      <c r="C7418">
        <v>2012</v>
      </c>
      <c r="D7418" t="s">
        <v>7738</v>
      </c>
      <c r="E7418" t="s">
        <v>508</v>
      </c>
      <c r="F7418" t="s">
        <v>212</v>
      </c>
      <c r="G7418" s="28">
        <v>292.5207494</v>
      </c>
      <c r="H7418" s="4">
        <v>5696519</v>
      </c>
      <c r="I7418" s="4">
        <v>2092158.9999999965</v>
      </c>
      <c r="J7418" s="4">
        <v>694036.5</v>
      </c>
      <c r="K7418" s="4">
        <v>26.274000000000001</v>
      </c>
      <c r="L7418" s="4">
        <v>973.726</v>
      </c>
      <c r="M7418" s="5">
        <v>97.372600000000006</v>
      </c>
      <c r="N7418" s="4">
        <v>4042</v>
      </c>
      <c r="O7418" s="4">
        <v>67</v>
      </c>
      <c r="P7418" s="4">
        <v>99933</v>
      </c>
      <c r="Q7418" s="5">
        <v>99.93</v>
      </c>
      <c r="R7418" s="4">
        <v>100</v>
      </c>
      <c r="S7418" s="4">
        <v>27.414000000000001</v>
      </c>
      <c r="T7418" s="4">
        <v>156164</v>
      </c>
      <c r="U7418" s="4">
        <v>153107</v>
      </c>
      <c r="V7418" s="4">
        <v>118083</v>
      </c>
      <c r="W7418" s="4">
        <v>1526110</v>
      </c>
      <c r="X7418" s="2" t="s">
        <v>135</v>
      </c>
      <c r="Y7418" s="2">
        <v>5.923</v>
      </c>
      <c r="Z7418" s="2">
        <v>86.411969400000004</v>
      </c>
      <c r="AA7418" s="5">
        <v>96.034713609999997</v>
      </c>
      <c r="AB7418" s="5">
        <v>61.57182224000001</v>
      </c>
      <c r="AC7418" s="5">
        <v>90.133261640000001</v>
      </c>
      <c r="AD7418" s="5" t="e">
        <f>VLOOKUP(A7418,#REF!,35,FALSE)</f>
        <v>#REF!</v>
      </c>
      <c r="AE7418" s="5">
        <v>99.8</v>
      </c>
      <c r="AF7418" s="5">
        <v>74.2</v>
      </c>
      <c r="AG7418" s="5">
        <v>96</v>
      </c>
      <c r="AH7418" s="5">
        <v>16</v>
      </c>
      <c r="AI7418" s="5">
        <v>95</v>
      </c>
      <c r="AJ7418" s="2">
        <v>0.92</v>
      </c>
      <c r="AK7418" s="2">
        <v>0.92</v>
      </c>
      <c r="AL7418" s="2">
        <v>0.92</v>
      </c>
      <c r="AM7418" s="2">
        <v>0.91</v>
      </c>
      <c r="AN7418" s="2">
        <v>0.91</v>
      </c>
      <c r="AO7418" s="2">
        <v>0.92</v>
      </c>
      <c r="AP7418" s="2">
        <v>0.72</v>
      </c>
      <c r="AQ7418" s="2">
        <v>0.72</v>
      </c>
      <c r="AR7418" s="2">
        <v>0.71</v>
      </c>
      <c r="AS7418" s="6">
        <v>410646</v>
      </c>
      <c r="AT7418" s="4">
        <v>201339</v>
      </c>
      <c r="AU7418" s="4">
        <v>209307</v>
      </c>
      <c r="AV7418" s="4">
        <v>524464</v>
      </c>
      <c r="AW7418" s="4">
        <v>257765</v>
      </c>
      <c r="AX7418" s="4">
        <v>266699</v>
      </c>
      <c r="AY7418" s="4">
        <v>235573</v>
      </c>
      <c r="AZ7418" s="4">
        <v>116224</v>
      </c>
      <c r="BA7418" s="4">
        <v>119349</v>
      </c>
      <c r="BB7418" s="19">
        <v>16959</v>
      </c>
      <c r="BE7418" s="7">
        <v>4.1298345E-2</v>
      </c>
      <c r="BH7418" s="2">
        <v>24.214045639999998</v>
      </c>
      <c r="BK7418" s="8">
        <v>-1.1508625750000001</v>
      </c>
      <c r="BL7418" s="8">
        <v>-0.64659321300000006</v>
      </c>
      <c r="BM7418" s="8">
        <v>-0.91125136600000001</v>
      </c>
      <c r="BN7418" s="8">
        <v>-0.34460785999999999</v>
      </c>
      <c r="BO7418" s="8">
        <v>-1.13484776</v>
      </c>
      <c r="BP7418" s="8">
        <v>-0.611097157</v>
      </c>
    </row>
    <row r="7419" spans="1:68">
      <c r="A7419" t="s">
        <v>7771</v>
      </c>
      <c r="B7419" t="s">
        <v>7737</v>
      </c>
      <c r="C7419">
        <v>2013</v>
      </c>
      <c r="D7419" t="s">
        <v>7738</v>
      </c>
      <c r="E7419" t="s">
        <v>508</v>
      </c>
      <c r="F7419" t="s">
        <v>212</v>
      </c>
      <c r="G7419" s="28">
        <v>338.9905195</v>
      </c>
      <c r="H7419" s="4">
        <v>5797289</v>
      </c>
      <c r="I7419" s="4">
        <v>2133101.3160259589</v>
      </c>
      <c r="J7419" s="4">
        <v>725641</v>
      </c>
      <c r="K7419" s="4">
        <v>24.805</v>
      </c>
      <c r="L7419" s="4">
        <v>975.19500000000005</v>
      </c>
      <c r="M7419" s="5">
        <v>97.519499999999994</v>
      </c>
      <c r="N7419" s="4">
        <v>3792</v>
      </c>
      <c r="O7419" s="4">
        <v>64</v>
      </c>
      <c r="P7419" s="4">
        <v>99936</v>
      </c>
      <c r="Q7419" s="5">
        <v>99.94</v>
      </c>
      <c r="R7419" s="4">
        <v>97</v>
      </c>
      <c r="S7419" s="4">
        <v>26.396000000000001</v>
      </c>
      <c r="T7419" s="4">
        <v>153027</v>
      </c>
      <c r="U7419" s="4">
        <v>150202</v>
      </c>
      <c r="V7419" s="4">
        <v>124077.5</v>
      </c>
      <c r="W7419" s="4">
        <v>1519831</v>
      </c>
      <c r="X7419" s="2" t="s">
        <v>135</v>
      </c>
      <c r="Y7419" s="2">
        <v>5.9859999999999998</v>
      </c>
      <c r="Z7419" s="2">
        <v>86.950086519999999</v>
      </c>
      <c r="AA7419" s="5">
        <v>96.400262119999994</v>
      </c>
      <c r="AB7419" s="5">
        <v>63.356950070000003</v>
      </c>
      <c r="AC7419" s="5">
        <v>90.574325310000006</v>
      </c>
      <c r="AD7419" s="5" t="e">
        <f>VLOOKUP(A7419,#REF!,35,FALSE)</f>
        <v>#REF!</v>
      </c>
      <c r="AE7419" s="5">
        <v>98.9</v>
      </c>
      <c r="AF7419" s="5">
        <v>75.099999999999994</v>
      </c>
      <c r="AG7419" s="5">
        <v>97</v>
      </c>
      <c r="AH7419" s="5">
        <v>15.1</v>
      </c>
      <c r="AI7419" s="5">
        <v>95</v>
      </c>
      <c r="AJ7419" s="2">
        <v>0.93</v>
      </c>
      <c r="AK7419" s="2">
        <v>0.92</v>
      </c>
      <c r="AL7419" s="2">
        <v>0.93</v>
      </c>
      <c r="AM7419" s="2">
        <v>0.91</v>
      </c>
      <c r="AN7419" s="2">
        <v>0.91</v>
      </c>
      <c r="AO7419" s="2">
        <v>0.92</v>
      </c>
      <c r="AP7419" s="2">
        <v>0.71</v>
      </c>
      <c r="AQ7419" s="2">
        <v>0.72</v>
      </c>
      <c r="AR7419" s="2">
        <v>0.69</v>
      </c>
      <c r="AS7419" s="6">
        <v>425162</v>
      </c>
      <c r="AT7419" s="4">
        <v>208455</v>
      </c>
      <c r="AU7419" s="4">
        <v>216707</v>
      </c>
      <c r="AV7419" s="4">
        <v>513562</v>
      </c>
      <c r="AW7419" s="4">
        <v>252445</v>
      </c>
      <c r="AX7419" s="4">
        <v>261117</v>
      </c>
      <c r="AY7419" s="4">
        <v>228286</v>
      </c>
      <c r="AZ7419" s="4">
        <v>112392</v>
      </c>
      <c r="BA7419" s="4">
        <v>115894</v>
      </c>
      <c r="BB7419" s="19">
        <v>17072</v>
      </c>
      <c r="BE7419" s="7">
        <v>4.0154106000000002E-2</v>
      </c>
      <c r="BH7419" s="2">
        <v>24.90405342</v>
      </c>
      <c r="BK7419" s="8">
        <v>-1.1619991059999999</v>
      </c>
      <c r="BL7419" s="8">
        <v>-0.64934951100000005</v>
      </c>
      <c r="BM7419" s="8">
        <v>-0.91177380100000005</v>
      </c>
      <c r="BN7419" s="8">
        <v>-0.32582810499999998</v>
      </c>
      <c r="BO7419" s="8">
        <v>-1.1148960590000001</v>
      </c>
      <c r="BP7419" s="8">
        <v>-0.53826111600000004</v>
      </c>
    </row>
    <row r="7420" spans="1:68">
      <c r="A7420" t="s">
        <v>7772</v>
      </c>
      <c r="B7420" t="s">
        <v>7737</v>
      </c>
      <c r="C7420">
        <v>2014</v>
      </c>
      <c r="D7420" t="s">
        <v>7738</v>
      </c>
      <c r="E7420" t="s">
        <v>508</v>
      </c>
      <c r="F7420" t="s">
        <v>212</v>
      </c>
      <c r="G7420" s="28">
        <v>339.20697749999999</v>
      </c>
      <c r="H7420" s="4">
        <v>5898319</v>
      </c>
      <c r="I7420" s="4">
        <v>2176187.315524783</v>
      </c>
      <c r="J7420" s="4">
        <v>749214.5</v>
      </c>
      <c r="K7420" s="4">
        <v>23.468</v>
      </c>
      <c r="L7420" s="4">
        <v>976.53200000000004</v>
      </c>
      <c r="M7420" s="5">
        <v>97.653199999999998</v>
      </c>
      <c r="N7420" s="4">
        <v>3630</v>
      </c>
      <c r="O7420" s="4">
        <v>62</v>
      </c>
      <c r="P7420" s="4">
        <v>99938</v>
      </c>
      <c r="Q7420" s="5">
        <v>99.94</v>
      </c>
      <c r="R7420" s="4">
        <v>96</v>
      </c>
      <c r="S7420" s="4">
        <v>26.289000000000001</v>
      </c>
      <c r="T7420" s="4">
        <v>155058</v>
      </c>
      <c r="U7420" s="4">
        <v>152353</v>
      </c>
      <c r="V7420" s="4">
        <v>131464</v>
      </c>
      <c r="W7420" s="4">
        <v>1516188.5</v>
      </c>
      <c r="X7420" s="2" t="s">
        <v>135</v>
      </c>
      <c r="Y7420" s="2">
        <v>4.99</v>
      </c>
      <c r="Z7420" s="2">
        <v>87.488945909999998</v>
      </c>
      <c r="AA7420" s="5">
        <v>96.76477251</v>
      </c>
      <c r="AB7420" s="5">
        <v>65.130807480000001</v>
      </c>
      <c r="AC7420" s="5">
        <v>91.01007165</v>
      </c>
      <c r="AD7420" s="5" t="e">
        <f>VLOOKUP(A7420,#REF!,35,FALSE)</f>
        <v>#REF!</v>
      </c>
      <c r="AE7420" s="5">
        <v>99.8</v>
      </c>
      <c r="AF7420" s="5">
        <v>76</v>
      </c>
      <c r="AG7420" s="5">
        <v>96</v>
      </c>
      <c r="AH7420" s="5">
        <v>14.400000000000002</v>
      </c>
      <c r="AI7420" s="5">
        <v>96</v>
      </c>
      <c r="AJ7420" s="2">
        <v>0.94</v>
      </c>
      <c r="AK7420" s="2">
        <v>0.93</v>
      </c>
      <c r="AL7420" s="2">
        <v>0.94</v>
      </c>
      <c r="AM7420" s="2">
        <v>0.91</v>
      </c>
      <c r="AN7420" s="2">
        <v>0.91</v>
      </c>
      <c r="AO7420" s="2">
        <v>0.92</v>
      </c>
      <c r="AP7420" s="2">
        <v>0.71</v>
      </c>
      <c r="AQ7420" s="2">
        <v>0.73</v>
      </c>
      <c r="AR7420" s="2">
        <v>0.69</v>
      </c>
      <c r="AS7420" s="6">
        <v>439888</v>
      </c>
      <c r="AT7420" s="4">
        <v>215663</v>
      </c>
      <c r="AU7420" s="4">
        <v>224225</v>
      </c>
      <c r="AV7420" s="4">
        <v>510313</v>
      </c>
      <c r="AW7420" s="4">
        <v>250771</v>
      </c>
      <c r="AX7420" s="4">
        <v>259542</v>
      </c>
      <c r="AY7420" s="4">
        <v>217200</v>
      </c>
      <c r="AZ7420" s="4">
        <v>106814</v>
      </c>
      <c r="BA7420" s="4">
        <v>110386</v>
      </c>
      <c r="BB7420" s="19">
        <v>17175</v>
      </c>
      <c r="BE7420" s="7">
        <v>3.9044029000000001E-2</v>
      </c>
      <c r="BH7420" s="2">
        <v>25.61211063</v>
      </c>
      <c r="BK7420" s="8">
        <v>-1.1293722390000001</v>
      </c>
      <c r="BL7420" s="8">
        <v>-0.86930114000000003</v>
      </c>
      <c r="BM7420" s="8">
        <v>-0.80461567599999995</v>
      </c>
      <c r="BN7420" s="8">
        <v>-0.45019042500000001</v>
      </c>
      <c r="BO7420" s="8">
        <v>-0.93582969900000001</v>
      </c>
      <c r="BP7420" s="8">
        <v>-0.46248623700000002</v>
      </c>
    </row>
    <row r="7421" spans="1:68">
      <c r="A7421" t="s">
        <v>7773</v>
      </c>
      <c r="B7421" t="s">
        <v>7737</v>
      </c>
      <c r="C7421">
        <v>2015</v>
      </c>
      <c r="D7421" t="s">
        <v>7738</v>
      </c>
      <c r="E7421" t="s">
        <v>508</v>
      </c>
      <c r="F7421" t="s">
        <v>212</v>
      </c>
      <c r="G7421" s="28">
        <v>369.33830799999998</v>
      </c>
      <c r="H7421" s="4">
        <v>6001882</v>
      </c>
      <c r="I7421" s="4">
        <v>2223671.4999999972</v>
      </c>
      <c r="J7421" s="4">
        <v>759284</v>
      </c>
      <c r="K7421" s="4">
        <v>22.248000000000001</v>
      </c>
      <c r="L7421" s="4">
        <v>977.75199999999995</v>
      </c>
      <c r="M7421" s="5">
        <v>97.775199999999998</v>
      </c>
      <c r="N7421" s="4">
        <v>3433</v>
      </c>
      <c r="O7421" s="4">
        <v>58</v>
      </c>
      <c r="P7421" s="4">
        <v>99942</v>
      </c>
      <c r="Q7421" s="5">
        <v>99.94</v>
      </c>
      <c r="R7421" s="4">
        <v>89</v>
      </c>
      <c r="S7421" s="4">
        <v>25.667999999999999</v>
      </c>
      <c r="T7421" s="4">
        <v>154056</v>
      </c>
      <c r="U7421" s="4">
        <v>151511</v>
      </c>
      <c r="V7421" s="4">
        <v>139902</v>
      </c>
      <c r="W7421" s="4">
        <v>1516299</v>
      </c>
      <c r="X7421" s="2" t="s">
        <v>135</v>
      </c>
      <c r="Y7421" s="2">
        <v>5</v>
      </c>
      <c r="Z7421" s="2">
        <v>88.028248259999998</v>
      </c>
      <c r="AA7421" s="5">
        <v>97.128023089999999</v>
      </c>
      <c r="AB7421" s="5">
        <v>66.934999419999997</v>
      </c>
      <c r="AC7421" s="5">
        <v>91.440472450000001</v>
      </c>
      <c r="AD7421" s="5" t="e">
        <f>VLOOKUP(A7421,#REF!,35,FALSE)</f>
        <v>#REF!</v>
      </c>
      <c r="AE7421" s="5">
        <v>98.7</v>
      </c>
      <c r="AF7421" s="5">
        <v>76.599999999999994</v>
      </c>
      <c r="AG7421" s="5">
        <v>97</v>
      </c>
      <c r="AH7421" s="5">
        <v>13.600000000000001</v>
      </c>
      <c r="AI7421" s="5">
        <v>96</v>
      </c>
      <c r="AJ7421" s="2">
        <v>0.95</v>
      </c>
      <c r="AK7421" s="2">
        <v>0.95</v>
      </c>
      <c r="AL7421" s="2">
        <v>0.95</v>
      </c>
      <c r="AM7421" s="2">
        <v>0.91</v>
      </c>
      <c r="AN7421" s="2">
        <v>0.91</v>
      </c>
      <c r="AO7421" s="2">
        <v>0.91</v>
      </c>
      <c r="AP7421" s="2">
        <v>0.71</v>
      </c>
      <c r="AQ7421" s="2">
        <v>0.74</v>
      </c>
      <c r="AR7421" s="2">
        <v>0.69</v>
      </c>
      <c r="AS7421" s="6">
        <v>460003</v>
      </c>
      <c r="AT7421" s="4">
        <v>225709</v>
      </c>
      <c r="AU7421" s="4">
        <v>234294</v>
      </c>
      <c r="AV7421" s="4">
        <v>511230</v>
      </c>
      <c r="AW7421" s="4">
        <v>250924</v>
      </c>
      <c r="AX7421" s="4">
        <v>260306</v>
      </c>
      <c r="AY7421" s="4">
        <v>212031</v>
      </c>
      <c r="AZ7421" s="4">
        <v>104464</v>
      </c>
      <c r="BA7421" s="4">
        <v>107567</v>
      </c>
      <c r="BB7421" s="19">
        <v>17226</v>
      </c>
      <c r="BE7421" s="7">
        <v>3.7447582E-2</v>
      </c>
      <c r="BH7421" s="2">
        <v>26.703993959999998</v>
      </c>
      <c r="BK7421" s="8">
        <v>-1.1786118750000001</v>
      </c>
      <c r="BL7421" s="8">
        <v>-0.97831004899999996</v>
      </c>
      <c r="BM7421" s="8">
        <v>-0.88242965900000003</v>
      </c>
      <c r="BN7421" s="8">
        <v>-0.536658466</v>
      </c>
      <c r="BO7421" s="8">
        <v>-1.0129690170000001</v>
      </c>
      <c r="BP7421" s="8">
        <v>-0.40415084400000001</v>
      </c>
    </row>
    <row r="7422" spans="1:68">
      <c r="A7422" t="s">
        <v>7774</v>
      </c>
      <c r="B7422" t="s">
        <v>7737</v>
      </c>
      <c r="C7422">
        <v>2016</v>
      </c>
      <c r="D7422" t="s">
        <v>7738</v>
      </c>
      <c r="E7422" t="s">
        <v>508</v>
      </c>
      <c r="F7422" t="s">
        <v>212</v>
      </c>
      <c r="G7422" s="28">
        <v>350.44695389999998</v>
      </c>
      <c r="H7422" s="4">
        <v>6108462</v>
      </c>
      <c r="I7422" s="4">
        <v>2267241.1855819994</v>
      </c>
      <c r="J7422" s="4">
        <v>758270</v>
      </c>
      <c r="K7422" s="4">
        <v>21.145</v>
      </c>
      <c r="L7422" s="4">
        <v>978.85500000000002</v>
      </c>
      <c r="M7422" s="5">
        <v>97.885499999999993</v>
      </c>
      <c r="N7422" s="4">
        <v>3196</v>
      </c>
      <c r="O7422" s="4">
        <v>53</v>
      </c>
      <c r="P7422" s="4">
        <v>99947</v>
      </c>
      <c r="Q7422" s="5">
        <v>99.95</v>
      </c>
      <c r="R7422" s="4">
        <v>80</v>
      </c>
      <c r="S7422" s="4">
        <v>24.545999999999999</v>
      </c>
      <c r="T7422" s="4">
        <v>149936</v>
      </c>
      <c r="U7422" s="4">
        <v>147585</v>
      </c>
      <c r="V7422" s="4">
        <v>147597.5</v>
      </c>
      <c r="W7422" s="4">
        <v>1526204</v>
      </c>
      <c r="X7422" s="2" t="s">
        <v>135</v>
      </c>
      <c r="Y7422" s="2">
        <v>4.968</v>
      </c>
      <c r="Z7422" s="2">
        <v>88.557617949999994</v>
      </c>
      <c r="AA7422" s="5">
        <v>97.433643709999998</v>
      </c>
      <c r="AB7422" s="5">
        <v>68.758538869999995</v>
      </c>
      <c r="AC7422" s="5">
        <v>91.810829240000004</v>
      </c>
      <c r="AD7422" s="5" t="e">
        <f>VLOOKUP(A7422,#REF!,35,FALSE)</f>
        <v>#REF!</v>
      </c>
      <c r="AE7422" s="5">
        <v>99.7</v>
      </c>
      <c r="AF7422" s="5">
        <v>76.900000000000006</v>
      </c>
      <c r="AG7422" s="5">
        <v>96</v>
      </c>
      <c r="AH7422" s="5">
        <v>13</v>
      </c>
      <c r="AI7422" s="5">
        <v>97</v>
      </c>
      <c r="AJ7422" s="2">
        <v>0.96</v>
      </c>
      <c r="AK7422" s="2">
        <v>0.96</v>
      </c>
      <c r="AL7422" s="2">
        <v>0.96</v>
      </c>
      <c r="AM7422" s="2">
        <v>0.91</v>
      </c>
      <c r="AN7422" s="2">
        <v>0.91</v>
      </c>
      <c r="AO7422" s="2">
        <v>0.92</v>
      </c>
      <c r="AP7422" s="2">
        <v>0.7</v>
      </c>
      <c r="AQ7422" s="2">
        <v>0.73</v>
      </c>
      <c r="AR7422" s="2">
        <v>0.68</v>
      </c>
      <c r="AS7422" s="6">
        <v>470896</v>
      </c>
      <c r="AT7422" s="4">
        <v>231054</v>
      </c>
      <c r="AU7422" s="4">
        <v>239842</v>
      </c>
      <c r="AV7422" s="4">
        <v>518776</v>
      </c>
      <c r="AW7422" s="4">
        <v>254551</v>
      </c>
      <c r="AX7422" s="4">
        <v>264225</v>
      </c>
      <c r="AY7422" s="4">
        <v>211029</v>
      </c>
      <c r="AZ7422" s="4">
        <v>103853</v>
      </c>
      <c r="BA7422" s="4">
        <v>107176</v>
      </c>
      <c r="BB7422" s="19">
        <v>18770</v>
      </c>
      <c r="BE7422" s="7">
        <v>3.9860181000000001E-2</v>
      </c>
      <c r="BH7422" s="2">
        <v>25.087693130000002</v>
      </c>
      <c r="BK7422" s="8">
        <v>-1.1043074129999999</v>
      </c>
      <c r="BL7422" s="8">
        <v>-0.96501898799999997</v>
      </c>
      <c r="BM7422" s="8">
        <v>-0.65201967999999999</v>
      </c>
      <c r="BN7422" s="8">
        <v>-0.38615638000000002</v>
      </c>
      <c r="BO7422" s="8">
        <v>-1.0426806209999999</v>
      </c>
      <c r="BP7422" s="8">
        <v>-0.41864111999999998</v>
      </c>
    </row>
    <row r="7423" spans="1:68">
      <c r="A7423" t="s">
        <v>7775</v>
      </c>
      <c r="B7423" t="s">
        <v>7737</v>
      </c>
      <c r="C7423">
        <v>2017</v>
      </c>
      <c r="D7423" t="s">
        <v>7738</v>
      </c>
      <c r="E7423" t="s">
        <v>508</v>
      </c>
      <c r="F7423" t="s">
        <v>212</v>
      </c>
      <c r="G7423" s="28">
        <v>355.80674219999997</v>
      </c>
      <c r="H7423" s="4">
        <v>6220150</v>
      </c>
      <c r="I7423" s="4">
        <v>2304611.1852536639</v>
      </c>
      <c r="J7423" s="4">
        <v>751161</v>
      </c>
      <c r="K7423" s="4">
        <v>20.158000000000001</v>
      </c>
      <c r="L7423" s="4">
        <v>979.84199999999998</v>
      </c>
      <c r="M7423" s="5">
        <v>97.984200000000001</v>
      </c>
      <c r="N7423" s="4">
        <v>3036</v>
      </c>
      <c r="O7423" s="4">
        <v>49</v>
      </c>
      <c r="P7423" s="4">
        <v>99951</v>
      </c>
      <c r="Q7423" s="5">
        <v>99.95</v>
      </c>
      <c r="R7423" s="4">
        <v>73</v>
      </c>
      <c r="S7423" s="4">
        <v>24.123000000000001</v>
      </c>
      <c r="T7423" s="4">
        <v>150046</v>
      </c>
      <c r="U7423" s="4">
        <v>147807</v>
      </c>
      <c r="V7423" s="4">
        <v>153285.5</v>
      </c>
      <c r="W7423" s="4">
        <v>1548981.5</v>
      </c>
      <c r="X7423" s="2" t="s">
        <v>135</v>
      </c>
      <c r="Y7423" s="2">
        <v>4.8410000000000002</v>
      </c>
      <c r="Z7423" s="2">
        <v>88.993000480000006</v>
      </c>
      <c r="AA7423" s="5">
        <v>97.549074279999999</v>
      </c>
      <c r="AB7423" s="5">
        <v>70.521728839999994</v>
      </c>
      <c r="AC7423" s="5">
        <v>91.992516219999999</v>
      </c>
      <c r="AD7423" s="5" t="e">
        <f>VLOOKUP(A7423,#REF!,35,FALSE)</f>
        <v>#REF!</v>
      </c>
      <c r="AE7423" s="5">
        <v>100</v>
      </c>
      <c r="AF7423" s="5">
        <v>77.2</v>
      </c>
      <c r="AG7423" s="5">
        <v>92</v>
      </c>
      <c r="AH7423" s="5">
        <v>12.4</v>
      </c>
      <c r="AI7423" s="5">
        <v>97</v>
      </c>
      <c r="AJ7423" s="2">
        <v>0.97</v>
      </c>
      <c r="AK7423" s="2">
        <v>0.97</v>
      </c>
      <c r="AL7423" s="2">
        <v>0.97</v>
      </c>
      <c r="AM7423" s="2">
        <v>0.92</v>
      </c>
      <c r="AN7423" s="2">
        <v>0.91</v>
      </c>
      <c r="AO7423" s="2">
        <v>0.92</v>
      </c>
      <c r="AP7423" s="2">
        <v>0.7</v>
      </c>
      <c r="AQ7423" s="2">
        <v>0.72</v>
      </c>
      <c r="AR7423" s="2">
        <v>0.69</v>
      </c>
      <c r="AS7423" s="6">
        <v>497030</v>
      </c>
      <c r="AT7423" s="4">
        <v>243454</v>
      </c>
      <c r="AU7423" s="4">
        <v>253576</v>
      </c>
      <c r="AV7423" s="4">
        <v>527339</v>
      </c>
      <c r="AW7423" s="4">
        <v>258784</v>
      </c>
      <c r="AX7423" s="4">
        <v>268555</v>
      </c>
      <c r="AY7423" s="4">
        <v>206727</v>
      </c>
      <c r="AZ7423" s="4">
        <v>101516</v>
      </c>
      <c r="BA7423" s="4">
        <v>105211</v>
      </c>
      <c r="BB7423" s="19">
        <v>20110</v>
      </c>
      <c r="BE7423" s="7">
        <v>4.0460334000000001E-2</v>
      </c>
      <c r="BH7423" s="2">
        <v>24.715564400000002</v>
      </c>
      <c r="BK7423" s="8">
        <v>-1.078474283</v>
      </c>
      <c r="BL7423" s="8">
        <v>-0.75287622200000004</v>
      </c>
      <c r="BM7423" s="8">
        <v>-0.36293378500000001</v>
      </c>
      <c r="BN7423" s="8">
        <v>-0.37824282100000001</v>
      </c>
      <c r="BO7423" s="8">
        <v>-0.94756704599999997</v>
      </c>
      <c r="BP7423" s="8">
        <v>-0.42807355499999999</v>
      </c>
    </row>
    <row r="7424" spans="1:68">
      <c r="A7424" t="s">
        <v>7776</v>
      </c>
      <c r="B7424" t="s">
        <v>7737</v>
      </c>
      <c r="C7424">
        <v>2018</v>
      </c>
      <c r="D7424" t="s">
        <v>7738</v>
      </c>
      <c r="E7424" t="s">
        <v>508</v>
      </c>
      <c r="F7424" t="s">
        <v>212</v>
      </c>
      <c r="G7424" s="28">
        <v>362.01508159999997</v>
      </c>
      <c r="H7424" s="4">
        <v>6341732</v>
      </c>
      <c r="I7424" s="4">
        <v>2352057.4999999963</v>
      </c>
      <c r="J7424" s="4">
        <v>753603</v>
      </c>
      <c r="K7424" s="4">
        <v>19.321999999999999</v>
      </c>
      <c r="L7424" s="4">
        <v>980.678</v>
      </c>
      <c r="M7424" s="5">
        <v>98.067800000000005</v>
      </c>
      <c r="N7424" s="4">
        <v>3148</v>
      </c>
      <c r="O7424" s="4">
        <v>49</v>
      </c>
      <c r="P7424" s="4">
        <v>99951</v>
      </c>
      <c r="Q7424" s="5">
        <v>99.95</v>
      </c>
      <c r="R7424" s="4">
        <v>82</v>
      </c>
      <c r="S7424" s="4">
        <v>26.370999999999999</v>
      </c>
      <c r="T7424" s="4">
        <v>167235</v>
      </c>
      <c r="U7424" s="4">
        <v>164843</v>
      </c>
      <c r="V7424" s="4">
        <v>156583</v>
      </c>
      <c r="W7424" s="4">
        <v>1574807.5</v>
      </c>
      <c r="X7424" s="2" t="s">
        <v>135</v>
      </c>
      <c r="Y7424" s="2">
        <v>4.7169999999999996</v>
      </c>
      <c r="Z7424" s="2">
        <v>89.426943100000003</v>
      </c>
      <c r="AA7424" s="5">
        <v>97.663730369999996</v>
      </c>
      <c r="AB7424" s="5">
        <v>72.308616090000001</v>
      </c>
      <c r="AC7424" s="5">
        <v>92.169844209999994</v>
      </c>
      <c r="AD7424" s="5" t="e">
        <f>VLOOKUP(A7424,#REF!,35,FALSE)</f>
        <v>#REF!</v>
      </c>
      <c r="AE7424" s="5">
        <v>100</v>
      </c>
      <c r="AF7424" s="5">
        <v>77.3</v>
      </c>
      <c r="AG7424" s="5">
        <v>94</v>
      </c>
      <c r="AH7424" s="5">
        <v>11.9</v>
      </c>
      <c r="AI7424" s="5">
        <v>98</v>
      </c>
      <c r="AJ7424" s="2">
        <v>0.97</v>
      </c>
      <c r="AK7424" s="2">
        <v>0.97</v>
      </c>
      <c r="AL7424" s="2">
        <v>0.97</v>
      </c>
      <c r="AM7424" s="2">
        <v>0.92</v>
      </c>
      <c r="AN7424" s="2">
        <v>0.92</v>
      </c>
      <c r="AO7424" s="2">
        <v>0.92</v>
      </c>
      <c r="AP7424" s="2">
        <v>0.72</v>
      </c>
      <c r="AQ7424" s="2">
        <v>0.73</v>
      </c>
      <c r="AR7424" s="2">
        <v>0.7</v>
      </c>
      <c r="AS7424" s="6">
        <v>529546</v>
      </c>
      <c r="AT7424" s="4">
        <v>259064</v>
      </c>
      <c r="AU7424" s="4">
        <v>270482</v>
      </c>
      <c r="AV7424" s="4">
        <v>540815</v>
      </c>
      <c r="AW7424" s="4">
        <v>265307</v>
      </c>
      <c r="AX7424" s="4">
        <v>275508</v>
      </c>
      <c r="AY7424" s="4">
        <v>199986</v>
      </c>
      <c r="AZ7424" s="4">
        <v>98283</v>
      </c>
      <c r="BA7424" s="4">
        <v>101703</v>
      </c>
      <c r="BB7424" s="19">
        <v>21154</v>
      </c>
      <c r="BE7424" s="7">
        <v>3.9947427000000001E-2</v>
      </c>
      <c r="BH7424" s="2">
        <v>25.032901580000001</v>
      </c>
      <c r="BK7424" s="8">
        <v>-0.96039801800000002</v>
      </c>
      <c r="BL7424" s="8">
        <v>-0.64639174899999996</v>
      </c>
      <c r="BM7424" s="8">
        <v>-0.52955812199999996</v>
      </c>
      <c r="BN7424" s="8">
        <v>-0.397319168</v>
      </c>
      <c r="BO7424" s="8">
        <v>-0.92814707799999996</v>
      </c>
      <c r="BP7424" s="8">
        <v>-0.35446032900000002</v>
      </c>
    </row>
    <row r="7425" spans="1:68">
      <c r="A7425" t="s">
        <v>7777</v>
      </c>
      <c r="B7425" t="s">
        <v>7737</v>
      </c>
      <c r="C7425">
        <v>2019</v>
      </c>
      <c r="D7425" t="s">
        <v>7738</v>
      </c>
      <c r="E7425" t="s">
        <v>508</v>
      </c>
      <c r="F7425" t="s">
        <v>212</v>
      </c>
      <c r="G7425" s="28">
        <v>364.14891640000002</v>
      </c>
      <c r="H7425" s="4">
        <v>6494035</v>
      </c>
      <c r="I7425" s="4">
        <v>2427990.4999999963</v>
      </c>
      <c r="J7425" s="4">
        <v>775753</v>
      </c>
      <c r="K7425" s="4">
        <v>18.646999999999998</v>
      </c>
      <c r="L7425" s="4">
        <v>981.35299999999995</v>
      </c>
      <c r="M7425" s="5">
        <v>98.135300000000001</v>
      </c>
      <c r="N7425" s="4">
        <v>3152</v>
      </c>
      <c r="O7425" s="4">
        <v>47</v>
      </c>
      <c r="P7425" s="4">
        <v>99953</v>
      </c>
      <c r="Q7425" s="5">
        <v>99.95</v>
      </c>
      <c r="R7425" s="4">
        <v>81</v>
      </c>
      <c r="S7425" s="4">
        <v>26.579000000000001</v>
      </c>
      <c r="T7425" s="4">
        <v>172605</v>
      </c>
      <c r="U7425" s="4">
        <v>170224</v>
      </c>
      <c r="V7425" s="4">
        <v>159058</v>
      </c>
      <c r="W7425" s="4">
        <v>1606139</v>
      </c>
      <c r="X7425" s="2" t="s">
        <v>135</v>
      </c>
      <c r="Y7425" s="2">
        <v>4.4859999999999998</v>
      </c>
      <c r="Z7425" s="2">
        <v>89.858808089999997</v>
      </c>
      <c r="AA7425" s="5">
        <v>97.777714020000005</v>
      </c>
      <c r="AB7425" s="5">
        <v>74.116613990000005</v>
      </c>
      <c r="AC7425" s="5">
        <v>92.343186779999996</v>
      </c>
      <c r="AD7425" s="5" t="e">
        <f>VLOOKUP(A7425,#REF!,35,FALSE)</f>
        <v>#REF!</v>
      </c>
      <c r="AE7425" s="5">
        <v>99.9</v>
      </c>
      <c r="AF7425" s="5">
        <v>77.3</v>
      </c>
      <c r="AG7425" s="5">
        <v>95</v>
      </c>
      <c r="AH7425" s="5">
        <v>11.5</v>
      </c>
      <c r="AI7425" s="5">
        <v>98</v>
      </c>
      <c r="AJ7425" s="2">
        <v>0.97</v>
      </c>
      <c r="AK7425" s="2">
        <v>0.97</v>
      </c>
      <c r="AL7425" s="2">
        <v>0.97</v>
      </c>
      <c r="AM7425" s="2">
        <v>0.92</v>
      </c>
      <c r="AN7425" s="2">
        <v>0.92</v>
      </c>
      <c r="AO7425" s="2">
        <v>0.93</v>
      </c>
      <c r="AP7425" s="2">
        <v>0.73</v>
      </c>
      <c r="AQ7425" s="2">
        <v>0.74</v>
      </c>
      <c r="AR7425" s="2">
        <v>0.71</v>
      </c>
      <c r="AS7425" s="6">
        <v>557124</v>
      </c>
      <c r="AT7425" s="4">
        <v>272105</v>
      </c>
      <c r="AU7425" s="4">
        <v>285019</v>
      </c>
      <c r="AV7425" s="4">
        <v>562807</v>
      </c>
      <c r="AW7425" s="4">
        <v>276173</v>
      </c>
      <c r="AX7425" s="4">
        <v>286634</v>
      </c>
      <c r="AY7425" s="4">
        <v>198387</v>
      </c>
      <c r="AZ7425" s="4">
        <v>97482</v>
      </c>
      <c r="BA7425" s="4">
        <v>100905</v>
      </c>
      <c r="BB7425" s="19">
        <v>21484</v>
      </c>
      <c r="BE7425" s="7">
        <v>3.8562330999999998E-2</v>
      </c>
      <c r="BH7425" s="2">
        <v>25.932042450000001</v>
      </c>
      <c r="BK7425" s="8">
        <v>-0.95989197500000001</v>
      </c>
      <c r="BL7425" s="8">
        <v>-0.73164236500000002</v>
      </c>
      <c r="BM7425" s="8">
        <v>-0.26619222799999998</v>
      </c>
      <c r="BN7425" s="8">
        <v>-0.39282745099999999</v>
      </c>
      <c r="BO7425" s="8">
        <v>-0.91363900899999995</v>
      </c>
      <c r="BP7425" s="8">
        <v>-0.45359680099999999</v>
      </c>
    </row>
    <row r="7426" spans="1:68">
      <c r="A7426" t="s">
        <v>7778</v>
      </c>
      <c r="B7426" t="s">
        <v>7737</v>
      </c>
      <c r="C7426">
        <v>2020</v>
      </c>
      <c r="D7426" t="s">
        <v>7738</v>
      </c>
      <c r="E7426" t="s">
        <v>508</v>
      </c>
      <c r="F7426" t="s">
        <v>212</v>
      </c>
      <c r="G7426" s="28">
        <v>315.49422190000001</v>
      </c>
      <c r="H7426" s="4">
        <v>6664140</v>
      </c>
      <c r="I7426" s="4">
        <v>2514497.1886587865</v>
      </c>
      <c r="J7426" s="4">
        <v>799587</v>
      </c>
      <c r="K7426" s="4">
        <v>18.238</v>
      </c>
      <c r="L7426" s="4">
        <v>981.76199999999994</v>
      </c>
      <c r="M7426" s="5">
        <v>98.176199999999994</v>
      </c>
      <c r="N7426" s="4">
        <v>2948</v>
      </c>
      <c r="O7426" s="4">
        <v>55</v>
      </c>
      <c r="P7426" s="4">
        <v>99945</v>
      </c>
      <c r="Q7426" s="5">
        <v>99.95</v>
      </c>
      <c r="R7426" s="4">
        <v>88</v>
      </c>
      <c r="S7426" s="4">
        <v>24.01</v>
      </c>
      <c r="T7426" s="4">
        <v>160005</v>
      </c>
      <c r="U7426" s="4">
        <v>157863</v>
      </c>
      <c r="V7426" s="4">
        <v>160643</v>
      </c>
      <c r="W7426" s="4">
        <v>1647020</v>
      </c>
      <c r="X7426" s="2">
        <v>4.1900000000000004</v>
      </c>
      <c r="Y7426" s="2">
        <v>4.423</v>
      </c>
      <c r="Z7426" s="2">
        <v>90.714653740000003</v>
      </c>
      <c r="AA7426" s="5">
        <v>97.891044210000004</v>
      </c>
      <c r="AB7426" s="5">
        <v>76.338537290000005</v>
      </c>
      <c r="AC7426" s="5">
        <v>92.514648100000002</v>
      </c>
      <c r="AD7426" s="5" t="e">
        <f>VLOOKUP(A7426,#REF!,35,FALSE)</f>
        <v>#REF!</v>
      </c>
      <c r="AE7426" s="5">
        <v>99.9</v>
      </c>
      <c r="AF7426" s="5">
        <v>77.099999999999994</v>
      </c>
      <c r="AG7426" s="5">
        <v>87</v>
      </c>
      <c r="AH7426" s="5">
        <v>11.1</v>
      </c>
      <c r="AI7426" s="5">
        <v>98</v>
      </c>
      <c r="AJ7426" s="2">
        <v>0.97</v>
      </c>
      <c r="AK7426" s="2">
        <v>0.98</v>
      </c>
      <c r="AL7426" s="2">
        <v>0.97</v>
      </c>
      <c r="AM7426" s="2">
        <v>0.94</v>
      </c>
      <c r="AN7426" s="2">
        <v>0.94</v>
      </c>
      <c r="AO7426" s="2">
        <v>0.94</v>
      </c>
      <c r="AP7426" s="2">
        <v>0.72</v>
      </c>
      <c r="AQ7426" s="2">
        <v>0.73</v>
      </c>
      <c r="AR7426" s="2">
        <v>0.7</v>
      </c>
      <c r="AS7426" s="6">
        <v>587994</v>
      </c>
      <c r="AT7426" s="4">
        <v>286349</v>
      </c>
      <c r="AU7426" s="4">
        <v>301645</v>
      </c>
      <c r="AV7426" s="4">
        <v>584569</v>
      </c>
      <c r="AW7426" s="4">
        <v>285656</v>
      </c>
      <c r="AX7426" s="4">
        <v>298913</v>
      </c>
      <c r="AY7426" s="4">
        <v>206729</v>
      </c>
      <c r="AZ7426" s="4">
        <v>102333</v>
      </c>
      <c r="BA7426" s="4">
        <v>104396</v>
      </c>
      <c r="BB7426" s="19">
        <v>21919</v>
      </c>
      <c r="BE7426" s="7">
        <v>3.7277590999999999E-2</v>
      </c>
      <c r="BH7426" s="2">
        <v>26.825767599999999</v>
      </c>
      <c r="BK7426" s="8">
        <v>-1.1244699950000001</v>
      </c>
      <c r="BL7426" s="8">
        <v>-0.57652729700000005</v>
      </c>
      <c r="BM7426" s="8">
        <v>-0.45618799300000001</v>
      </c>
      <c r="BN7426" s="8">
        <v>-0.45006117200000001</v>
      </c>
      <c r="BO7426" s="8">
        <v>-0.95966035100000002</v>
      </c>
      <c r="BP7426" s="8">
        <v>-0.57768124300000001</v>
      </c>
    </row>
    <row r="7427" spans="1:68">
      <c r="A7427" t="s">
        <v>7779</v>
      </c>
      <c r="B7427" t="s">
        <v>7737</v>
      </c>
      <c r="C7427">
        <v>2021</v>
      </c>
      <c r="D7427" t="s">
        <v>7738</v>
      </c>
      <c r="E7427" t="s">
        <v>508</v>
      </c>
      <c r="F7427" t="s">
        <v>212</v>
      </c>
      <c r="G7427" s="28">
        <v>351.8606072</v>
      </c>
      <c r="H7427" s="4">
        <v>6820479</v>
      </c>
      <c r="I7427" s="4">
        <v>2586469.6896105576</v>
      </c>
      <c r="J7427" s="4">
        <v>808394</v>
      </c>
      <c r="K7427" s="4">
        <v>17.853999999999999</v>
      </c>
      <c r="L7427" s="4">
        <v>982.14599999999996</v>
      </c>
      <c r="M7427" s="5">
        <v>98.214600000000004</v>
      </c>
      <c r="N7427" s="4">
        <v>2796</v>
      </c>
      <c r="O7427" s="4">
        <v>70</v>
      </c>
      <c r="P7427" s="4">
        <v>99930</v>
      </c>
      <c r="Q7427" s="5">
        <v>99.93</v>
      </c>
      <c r="R7427" s="4">
        <v>110</v>
      </c>
      <c r="S7427" s="4">
        <v>22.460999999999999</v>
      </c>
      <c r="T7427" s="4">
        <v>153197</v>
      </c>
      <c r="U7427" s="4">
        <v>151195</v>
      </c>
      <c r="V7427" s="4">
        <v>160014</v>
      </c>
      <c r="W7427" s="4">
        <v>1688814.5</v>
      </c>
      <c r="X7427" s="2">
        <v>4.2300000000000004</v>
      </c>
      <c r="Y7427" s="2">
        <v>4.3719585800000003</v>
      </c>
      <c r="Z7427" s="2">
        <v>90.753557040000004</v>
      </c>
      <c r="AA7427" s="5">
        <v>97.878358309999996</v>
      </c>
      <c r="AB7427" s="5">
        <v>76.409776899999997</v>
      </c>
      <c r="AC7427" s="5">
        <v>92.575931539999999</v>
      </c>
      <c r="AD7427" s="5" t="e">
        <f>VLOOKUP(A7427,#REF!,35,FALSE)</f>
        <v>#REF!</v>
      </c>
      <c r="AE7427" s="5">
        <v>99.7</v>
      </c>
      <c r="AF7427" s="5">
        <v>77.3</v>
      </c>
      <c r="AG7427" s="5">
        <v>89</v>
      </c>
      <c r="AH7427" s="5">
        <v>10.7</v>
      </c>
      <c r="AI7427" s="5">
        <v>98</v>
      </c>
      <c r="AJ7427" s="2">
        <v>0.98</v>
      </c>
      <c r="AK7427" s="2">
        <v>0.98</v>
      </c>
      <c r="AL7427" s="2">
        <v>0.97</v>
      </c>
      <c r="AM7427" s="2">
        <v>0.95</v>
      </c>
      <c r="AN7427" s="2">
        <v>0.95</v>
      </c>
      <c r="AO7427" s="2">
        <v>0.95</v>
      </c>
      <c r="AP7427" s="2">
        <v>0.72</v>
      </c>
      <c r="AQ7427" s="2">
        <v>0.73</v>
      </c>
      <c r="AR7427" s="2">
        <v>0.7</v>
      </c>
      <c r="AS7427" s="6">
        <v>598766</v>
      </c>
      <c r="AT7427" s="4">
        <v>291308</v>
      </c>
      <c r="AU7427" s="4">
        <v>307458</v>
      </c>
      <c r="AV7427" s="4">
        <v>617963</v>
      </c>
      <c r="AW7427" s="4">
        <v>300427</v>
      </c>
      <c r="AX7427" s="4">
        <v>317536</v>
      </c>
      <c r="AY7427" s="4">
        <v>217114</v>
      </c>
      <c r="AZ7427" s="4">
        <v>107003</v>
      </c>
      <c r="BA7427" s="4">
        <v>110111</v>
      </c>
      <c r="BB7427" s="19">
        <v>23012</v>
      </c>
      <c r="BE7427" s="7">
        <v>3.8432375999999997E-2</v>
      </c>
      <c r="BH7427" s="2">
        <v>26.019728839999999</v>
      </c>
      <c r="BK7427" s="8">
        <v>-1.1497188810000001</v>
      </c>
      <c r="BL7427" s="8">
        <v>-0.77659791700000003</v>
      </c>
      <c r="BM7427" s="8">
        <v>-0.46715611200000001</v>
      </c>
      <c r="BN7427" s="8">
        <v>-0.625227749</v>
      </c>
      <c r="BO7427" s="8">
        <v>-1.0988470319999999</v>
      </c>
      <c r="BP7427" s="8">
        <v>-0.59077030399999997</v>
      </c>
    </row>
    <row r="7428" spans="1:68">
      <c r="A7428" t="s">
        <v>7780</v>
      </c>
      <c r="B7428" t="s">
        <v>7737</v>
      </c>
      <c r="C7428">
        <v>2022</v>
      </c>
      <c r="D7428" t="s">
        <v>7738</v>
      </c>
      <c r="E7428" t="s">
        <v>508</v>
      </c>
      <c r="F7428" t="s">
        <v>212</v>
      </c>
      <c r="G7428" s="28">
        <v>414.9114328</v>
      </c>
      <c r="H7428" s="4">
        <v>6955788</v>
      </c>
      <c r="I7428" s="4">
        <v>2637287.9999999981</v>
      </c>
      <c r="J7428" s="4">
        <v>803071.5</v>
      </c>
      <c r="K7428" s="4">
        <v>17.518000000000001</v>
      </c>
      <c r="L7428" s="4">
        <v>982.48199999999997</v>
      </c>
      <c r="M7428" s="5">
        <v>98.248199999999997</v>
      </c>
      <c r="N7428" s="4">
        <v>2680</v>
      </c>
      <c r="O7428" s="4">
        <v>44</v>
      </c>
      <c r="P7428" s="4">
        <v>99956</v>
      </c>
      <c r="Q7428" s="5">
        <v>99.96</v>
      </c>
      <c r="R7428" s="4">
        <v>66</v>
      </c>
      <c r="S7428" s="4">
        <v>21.603000000000002</v>
      </c>
      <c r="T7428" s="4">
        <v>150267</v>
      </c>
      <c r="U7428" s="4">
        <v>148342</v>
      </c>
      <c r="V7428" s="4">
        <v>159244.5</v>
      </c>
      <c r="W7428" s="4">
        <v>1724687</v>
      </c>
      <c r="X7428" s="2">
        <v>4.2028606194690203</v>
      </c>
      <c r="Y7428" s="2">
        <v>4.3195055123630359</v>
      </c>
      <c r="Z7428" s="2">
        <v>90.795807089999997</v>
      </c>
      <c r="AA7428" s="5">
        <v>97.864571100000006</v>
      </c>
      <c r="AB7428" s="5">
        <v>76.487152100000003</v>
      </c>
      <c r="AC7428" s="5">
        <v>92.636098750000002</v>
      </c>
      <c r="AD7428" s="5" t="e">
        <f>VLOOKUP(A7428,#REF!,35,FALSE)</f>
        <v>#REF!</v>
      </c>
      <c r="AE7428" s="5">
        <v>99.7</v>
      </c>
      <c r="AF7428" s="5">
        <v>77</v>
      </c>
      <c r="AG7428" s="5">
        <v>90</v>
      </c>
      <c r="AH7428" s="5">
        <v>10.3</v>
      </c>
      <c r="AI7428" s="5">
        <v>98</v>
      </c>
      <c r="AJ7428" s="2">
        <v>0.98</v>
      </c>
      <c r="AK7428" s="2">
        <v>0.98</v>
      </c>
      <c r="AL7428" s="2">
        <v>0.98</v>
      </c>
      <c r="AM7428" s="2">
        <v>0.96</v>
      </c>
      <c r="AN7428" s="2">
        <v>0.96</v>
      </c>
      <c r="AO7428" s="2">
        <v>0.96</v>
      </c>
      <c r="AP7428" s="2">
        <v>0.75</v>
      </c>
      <c r="AQ7428" s="2">
        <v>0.76</v>
      </c>
      <c r="AR7428" s="2">
        <v>0.73</v>
      </c>
      <c r="AS7428" s="6">
        <v>605121</v>
      </c>
      <c r="AT7428" s="4">
        <v>294257</v>
      </c>
      <c r="AU7428" s="4">
        <v>310864</v>
      </c>
      <c r="AV7428" s="4">
        <v>659491</v>
      </c>
      <c r="AW7428" s="4">
        <v>319468</v>
      </c>
      <c r="AX7428" s="4">
        <v>340023</v>
      </c>
      <c r="AY7428" s="4">
        <v>224727</v>
      </c>
      <c r="AZ7428" s="4">
        <v>109163</v>
      </c>
      <c r="BA7428" s="4">
        <v>115564</v>
      </c>
      <c r="BB7428" s="19">
        <v>23249</v>
      </c>
      <c r="BE7428" s="7">
        <v>3.8420414999999999E-2</v>
      </c>
      <c r="BH7428" s="2">
        <v>26.027829149999999</v>
      </c>
      <c r="BK7428" s="8">
        <v>-1.230028629</v>
      </c>
      <c r="BL7428" s="8">
        <v>-0.88900065399999995</v>
      </c>
      <c r="BM7428" s="8">
        <v>-0.54657906300000003</v>
      </c>
      <c r="BN7428" s="8">
        <v>-0.63258820800000004</v>
      </c>
      <c r="BO7428" s="8">
        <v>-1.147808433</v>
      </c>
      <c r="BP7428" s="8">
        <v>-0.72317677700000005</v>
      </c>
    </row>
    <row r="7429" spans="1:68">
      <c r="A7429" t="s">
        <v>7781</v>
      </c>
      <c r="B7429" t="s">
        <v>7737</v>
      </c>
      <c r="C7429">
        <v>2023</v>
      </c>
      <c r="D7429" t="s">
        <v>7738</v>
      </c>
      <c r="E7429" t="s">
        <v>508</v>
      </c>
      <c r="F7429" t="s">
        <v>212</v>
      </c>
      <c r="G7429" s="28">
        <v>421.80371700000001</v>
      </c>
      <c r="H7429" s="4">
        <v>7073516</v>
      </c>
      <c r="I7429" s="4">
        <v>2673616.188987778</v>
      </c>
      <c r="J7429" s="4">
        <v>787604.5</v>
      </c>
      <c r="K7429" s="4">
        <v>16.992999999999999</v>
      </c>
      <c r="L7429" s="4">
        <v>983.00699999999995</v>
      </c>
      <c r="M7429" s="5">
        <v>98.300700000000006</v>
      </c>
      <c r="N7429" s="4">
        <v>2584</v>
      </c>
      <c r="O7429" s="4">
        <v>42</v>
      </c>
      <c r="P7429" s="4">
        <v>99958</v>
      </c>
      <c r="Q7429" s="5">
        <v>99.96</v>
      </c>
      <c r="R7429" s="4">
        <v>63</v>
      </c>
      <c r="S7429" s="4">
        <v>21.312999999999999</v>
      </c>
      <c r="T7429" s="4">
        <v>150759</v>
      </c>
      <c r="U7429" s="4">
        <v>148868</v>
      </c>
      <c r="V7429" s="4">
        <v>161338.84520000001</v>
      </c>
      <c r="W7429" s="4">
        <v>1754013.5</v>
      </c>
      <c r="X7429" s="2">
        <v>4.1840299526740203</v>
      </c>
      <c r="Y7429" s="2">
        <v>4.2729738388655187</v>
      </c>
      <c r="Z7429" s="2">
        <v>91.178266539999996</v>
      </c>
      <c r="AA7429" s="5">
        <v>97.936709980000003</v>
      </c>
      <c r="AB7429" s="5">
        <v>77.920039869999997</v>
      </c>
      <c r="AC7429" s="5">
        <v>92.774880030000006</v>
      </c>
      <c r="AD7429" s="5" t="e">
        <f>VLOOKUP(A7429,#REF!,35,FALSE)</f>
        <v>#REF!</v>
      </c>
      <c r="AE7429" s="5">
        <v>99.7</v>
      </c>
      <c r="AF7429" s="5">
        <v>77.016688340000002</v>
      </c>
      <c r="AG7429" s="5" t="s">
        <v>135</v>
      </c>
      <c r="AH7429" s="5">
        <v>10.19303846</v>
      </c>
      <c r="AI7429" s="5">
        <v>98.168384880000005</v>
      </c>
      <c r="AJ7429" s="2">
        <v>0.98</v>
      </c>
      <c r="AK7429" s="2">
        <v>0.98</v>
      </c>
      <c r="AL7429" s="2">
        <v>0.98</v>
      </c>
      <c r="AM7429" s="2">
        <v>0.97</v>
      </c>
      <c r="AN7429" s="2">
        <v>0.96</v>
      </c>
      <c r="AO7429" s="2">
        <v>0.97</v>
      </c>
      <c r="AP7429" s="2">
        <v>0.8</v>
      </c>
      <c r="AQ7429" s="2">
        <v>0.81</v>
      </c>
      <c r="AR7429" s="2">
        <v>0.79</v>
      </c>
      <c r="AS7429" s="6">
        <v>619332</v>
      </c>
      <c r="AT7429" s="4">
        <v>301400</v>
      </c>
      <c r="AU7429" s="4">
        <v>317932</v>
      </c>
      <c r="AV7429" s="4">
        <v>690936</v>
      </c>
      <c r="AW7429" s="4">
        <v>335221</v>
      </c>
      <c r="AX7429" s="4">
        <v>355715</v>
      </c>
      <c r="AY7429" s="4">
        <v>229955</v>
      </c>
      <c r="AZ7429" s="4">
        <v>111023</v>
      </c>
      <c r="BA7429" s="4">
        <v>118932</v>
      </c>
      <c r="BB7429" s="19">
        <v>25366</v>
      </c>
      <c r="BE7429" s="7">
        <v>4.0957030999999998E-2</v>
      </c>
      <c r="BH7429" s="2">
        <v>24.415832219999999</v>
      </c>
      <c r="BK7429" s="8">
        <v>-1.2440320389999999</v>
      </c>
      <c r="BL7429" s="8">
        <v>-0.88549915000000001</v>
      </c>
      <c r="BM7429" s="8">
        <v>-0.54215959300000005</v>
      </c>
      <c r="BN7429" s="8">
        <v>-0.646044748</v>
      </c>
      <c r="BO7429" s="8">
        <v>-1.1516660089999999</v>
      </c>
      <c r="BP7429" s="8">
        <v>-0.740712331</v>
      </c>
    </row>
    <row r="7430" spans="1:68">
      <c r="A7430" t="s">
        <v>7782</v>
      </c>
      <c r="B7430" t="s">
        <v>7737</v>
      </c>
      <c r="C7430">
        <v>2024</v>
      </c>
      <c r="D7430" t="s">
        <v>7738</v>
      </c>
      <c r="E7430" t="s">
        <v>508</v>
      </c>
      <c r="F7430" t="s">
        <v>212</v>
      </c>
      <c r="G7430" s="28">
        <v>428.7700203</v>
      </c>
      <c r="H7430" s="4">
        <v>7186009</v>
      </c>
      <c r="I7430" s="4">
        <v>2707049.4999999939</v>
      </c>
      <c r="J7430" s="4">
        <v>768283.5</v>
      </c>
      <c r="K7430" s="4">
        <v>14.611000000000001</v>
      </c>
      <c r="L7430" s="4">
        <v>985.38900000000001</v>
      </c>
      <c r="M7430" s="5">
        <v>98.538899999999998</v>
      </c>
      <c r="N7430" s="4">
        <v>2207</v>
      </c>
      <c r="O7430" s="4">
        <v>41.400000000000006</v>
      </c>
      <c r="P7430" s="4">
        <v>99959</v>
      </c>
      <c r="Q7430" s="5">
        <v>99.96</v>
      </c>
      <c r="R7430" s="4">
        <v>61.540243902439023</v>
      </c>
      <c r="S7430" s="4">
        <v>20.920999999999999</v>
      </c>
      <c r="T7430" s="4">
        <v>150335</v>
      </c>
      <c r="U7430" s="4">
        <v>148742</v>
      </c>
      <c r="V7430" s="4">
        <v>162751.58739999999</v>
      </c>
      <c r="W7430" s="4">
        <v>1784809</v>
      </c>
      <c r="X7430" s="2">
        <v>4.17464814069805</v>
      </c>
      <c r="Y7430" s="2">
        <v>4.2327509817465971</v>
      </c>
      <c r="Z7430" s="2">
        <v>91.551420930000006</v>
      </c>
      <c r="AA7430" s="5">
        <v>98.001572659999994</v>
      </c>
      <c r="AB7430" s="5">
        <v>79.282449009999993</v>
      </c>
      <c r="AC7430" s="5">
        <v>92.906382960000002</v>
      </c>
      <c r="AD7430" s="5" t="e">
        <f>VLOOKUP(A7430,#REF!,35,FALSE)</f>
        <v>#REF!</v>
      </c>
      <c r="AE7430" s="5">
        <v>99.650149999999996</v>
      </c>
      <c r="AF7430" s="5">
        <v>76.986208939999997</v>
      </c>
      <c r="AG7430" s="5" t="s">
        <v>135</v>
      </c>
      <c r="AH7430" s="5">
        <v>10.102330220000001</v>
      </c>
      <c r="AI7430" s="5">
        <v>98.365461269999997</v>
      </c>
      <c r="AJ7430" s="2">
        <v>0.98202061900000004</v>
      </c>
      <c r="AK7430" s="2">
        <v>0.98202061900000004</v>
      </c>
      <c r="AL7430" s="2">
        <v>0.98202061900000004</v>
      </c>
      <c r="AM7430" s="2">
        <v>0.98054347799999997</v>
      </c>
      <c r="AN7430" s="2">
        <v>0.96834782600000002</v>
      </c>
      <c r="AO7430" s="2">
        <v>0.98054347799999997</v>
      </c>
      <c r="AP7430" s="2">
        <v>0.81777777799999996</v>
      </c>
      <c r="AQ7430" s="2">
        <v>0.82775342500000004</v>
      </c>
      <c r="AR7430" s="2">
        <v>0.81031428599999999</v>
      </c>
      <c r="AS7430" s="6">
        <v>628735</v>
      </c>
      <c r="AT7430" s="4">
        <v>306127</v>
      </c>
      <c r="AU7430" s="4">
        <v>322608</v>
      </c>
      <c r="AV7430" s="4">
        <v>716271</v>
      </c>
      <c r="AW7430" s="4">
        <v>347649</v>
      </c>
      <c r="AX7430" s="4">
        <v>368622</v>
      </c>
      <c r="AY7430" s="4">
        <v>240172</v>
      </c>
      <c r="AZ7430" s="4">
        <v>116175</v>
      </c>
      <c r="BA7430" s="4">
        <v>123997</v>
      </c>
      <c r="BB7430" s="19">
        <v>26494</v>
      </c>
      <c r="BE7430" s="7">
        <v>4.2138580000000002E-2</v>
      </c>
      <c r="BH7430" s="2">
        <v>23.731222160000002</v>
      </c>
      <c r="BK7430" s="8">
        <v>-1.2631293100000001</v>
      </c>
      <c r="BL7430" s="8">
        <v>-0.89329840699999996</v>
      </c>
      <c r="BM7430" s="8">
        <v>-0.55554619299999997</v>
      </c>
      <c r="BN7430" s="8">
        <v>-0.66129174700000004</v>
      </c>
      <c r="BO7430" s="8">
        <v>-1.1599346880000001</v>
      </c>
      <c r="BP7430" s="8">
        <v>-0.75874469899999997</v>
      </c>
    </row>
    <row r="7431" spans="1:68">
      <c r="A7431" t="s">
        <v>7783</v>
      </c>
      <c r="B7431" t="s">
        <v>7737</v>
      </c>
      <c r="C7431">
        <v>2025</v>
      </c>
      <c r="D7431" t="s">
        <v>7738</v>
      </c>
      <c r="E7431" t="s">
        <v>508</v>
      </c>
      <c r="F7431" t="s">
        <v>212</v>
      </c>
      <c r="G7431" s="28">
        <v>436.37888320000002</v>
      </c>
      <c r="H7431" s="4">
        <v>7295034</v>
      </c>
      <c r="I7431" s="4">
        <v>2734756.3125604088</v>
      </c>
      <c r="J7431" s="4">
        <v>751867.5</v>
      </c>
      <c r="K7431" s="4">
        <v>14.14</v>
      </c>
      <c r="L7431" s="4">
        <v>985.86</v>
      </c>
      <c r="M7431" s="5">
        <v>98.585999999999999</v>
      </c>
      <c r="N7431" s="4">
        <v>2121</v>
      </c>
      <c r="O7431" s="4">
        <v>40.906723404255324</v>
      </c>
      <c r="P7431" s="4">
        <v>99959</v>
      </c>
      <c r="Q7431" s="5">
        <v>99.96</v>
      </c>
      <c r="R7431" s="4">
        <v>60.06177706722189</v>
      </c>
      <c r="S7431" s="4">
        <v>20.491</v>
      </c>
      <c r="T7431" s="4">
        <v>149483</v>
      </c>
      <c r="U7431" s="4">
        <v>147953</v>
      </c>
      <c r="V7431" s="4">
        <v>163820.18729999999</v>
      </c>
      <c r="W7431" s="4">
        <v>1817945</v>
      </c>
      <c r="X7431" s="2">
        <v>4.1721282575481</v>
      </c>
      <c r="Y7431" s="2">
        <v>4.2088557514604075</v>
      </c>
      <c r="Z7431" s="2">
        <v>91.913912289999999</v>
      </c>
      <c r="AA7431" s="5">
        <v>98.058074489999996</v>
      </c>
      <c r="AB7431" s="5">
        <v>80.556853509999996</v>
      </c>
      <c r="AC7431" s="5">
        <v>93.030120370000006</v>
      </c>
      <c r="AD7431" s="5" t="e">
        <f>VLOOKUP(A7431,#REF!,35,FALSE)</f>
        <v>#REF!</v>
      </c>
      <c r="AE7431" s="5">
        <v>99.592045659999997</v>
      </c>
      <c r="AF7431" s="5">
        <v>76.934122729999999</v>
      </c>
      <c r="AG7431" s="5" t="s">
        <v>135</v>
      </c>
      <c r="AH7431" s="5">
        <v>10.02602495</v>
      </c>
      <c r="AI7431" s="5">
        <v>98.426598619999993</v>
      </c>
      <c r="AJ7431" s="2">
        <v>0.98445453500000002</v>
      </c>
      <c r="AK7431" s="2">
        <v>0.98445453500000002</v>
      </c>
      <c r="AL7431" s="2">
        <v>0.98445453500000002</v>
      </c>
      <c r="AM7431" s="2">
        <v>0.99344902499999999</v>
      </c>
      <c r="AN7431" s="2">
        <v>0.97852554599999997</v>
      </c>
      <c r="AO7431" s="2">
        <v>0.99120156000000004</v>
      </c>
      <c r="AP7431" s="2">
        <v>0.83744427499999996</v>
      </c>
      <c r="AQ7431" s="2">
        <v>0.84738537000000003</v>
      </c>
      <c r="AR7431" s="2">
        <v>0.83321177800000001</v>
      </c>
      <c r="AS7431" s="6">
        <v>636817</v>
      </c>
      <c r="AT7431" s="4">
        <v>309955</v>
      </c>
      <c r="AU7431" s="4">
        <v>326862.63290000003</v>
      </c>
      <c r="AV7431" s="4">
        <v>735801.99600000004</v>
      </c>
      <c r="AW7431" s="4">
        <v>356646.46169999999</v>
      </c>
      <c r="AX7431" s="4">
        <v>379165.96220000001</v>
      </c>
      <c r="AY7431" s="4">
        <v>245230.59099999999</v>
      </c>
      <c r="AZ7431" s="4">
        <v>118402.75410000001</v>
      </c>
      <c r="BA7431" s="4">
        <v>126834.65790000001</v>
      </c>
      <c r="BB7431" s="19">
        <v>27112</v>
      </c>
      <c r="BE7431" s="7">
        <v>4.2574004999999998E-2</v>
      </c>
      <c r="BH7431" s="2">
        <v>23.488511410000001</v>
      </c>
      <c r="BK7431" s="8">
        <v>-1.302944965</v>
      </c>
      <c r="BL7431" s="8">
        <v>-0.91035937</v>
      </c>
      <c r="BM7431" s="8">
        <v>-0.55690936499999999</v>
      </c>
      <c r="BN7431" s="8">
        <v>-0.67593680599999995</v>
      </c>
      <c r="BO7431" s="8">
        <v>-1.169590431</v>
      </c>
      <c r="BP7431" s="8">
        <v>-0.78759123900000005</v>
      </c>
    </row>
    <row r="7432" spans="1:68">
      <c r="A7432" t="s">
        <v>7784</v>
      </c>
      <c r="B7432" t="s">
        <v>7737</v>
      </c>
      <c r="C7432">
        <v>2026</v>
      </c>
      <c r="D7432" t="s">
        <v>7738</v>
      </c>
      <c r="E7432" t="s">
        <v>508</v>
      </c>
      <c r="F7432" t="s">
        <v>212</v>
      </c>
      <c r="G7432" s="28">
        <v>453.09916199999998</v>
      </c>
      <c r="H7432" s="4">
        <v>7400465</v>
      </c>
      <c r="I7432" s="4">
        <v>2753901.686062743</v>
      </c>
      <c r="J7432" s="4">
        <v>742577.5</v>
      </c>
      <c r="K7432" s="4">
        <v>13.717000000000001</v>
      </c>
      <c r="L7432" s="4">
        <v>986.28300000000002</v>
      </c>
      <c r="M7432" s="5">
        <v>98.628299999999996</v>
      </c>
      <c r="N7432" s="4">
        <v>2045</v>
      </c>
      <c r="O7432" s="4">
        <v>39.858523826870247</v>
      </c>
      <c r="P7432" s="4">
        <v>99960</v>
      </c>
      <c r="Q7432" s="5">
        <v>99.96</v>
      </c>
      <c r="R7432" s="4">
        <v>58.154936933764084</v>
      </c>
      <c r="S7432" s="4">
        <v>20.088999999999999</v>
      </c>
      <c r="T7432" s="4">
        <v>148668</v>
      </c>
      <c r="U7432" s="4">
        <v>147194</v>
      </c>
      <c r="V7432" s="4">
        <v>164637.64840000001</v>
      </c>
      <c r="W7432" s="4">
        <v>1851332</v>
      </c>
      <c r="X7432" s="2">
        <v>4.1703487061949902</v>
      </c>
      <c r="Y7432" s="2">
        <v>4.1884781287584403</v>
      </c>
      <c r="Z7432" s="2">
        <v>92.264263159999999</v>
      </c>
      <c r="AA7432" s="5">
        <v>98.104935209999994</v>
      </c>
      <c r="AB7432" s="5">
        <v>81.723495740000004</v>
      </c>
      <c r="AC7432" s="5">
        <v>93.145460979999996</v>
      </c>
      <c r="AD7432" s="5" t="e">
        <f>VLOOKUP(A7432,#REF!,35,FALSE)</f>
        <v>#REF!</v>
      </c>
      <c r="AE7432" s="5">
        <v>99.540878149999998</v>
      </c>
      <c r="AF7432" s="5">
        <v>76.873431819999993</v>
      </c>
      <c r="AG7432" s="5" t="s">
        <v>135</v>
      </c>
      <c r="AH7432" s="5">
        <v>9.9617722979999996</v>
      </c>
      <c r="AI7432" s="5">
        <v>98.498007889999997</v>
      </c>
      <c r="AJ7432" s="2">
        <v>0.98738852099999996</v>
      </c>
      <c r="AK7432" s="2">
        <v>0.98534949199999999</v>
      </c>
      <c r="AL7432" s="2">
        <v>0.98738852099999996</v>
      </c>
      <c r="AM7432" s="2">
        <v>1</v>
      </c>
      <c r="AN7432" s="2">
        <v>0.98654644599999997</v>
      </c>
      <c r="AO7432" s="2">
        <v>1</v>
      </c>
      <c r="AP7432" s="2">
        <v>0.86476456300000004</v>
      </c>
      <c r="AQ7432" s="2">
        <v>0.87463760199999996</v>
      </c>
      <c r="AR7432" s="2">
        <v>0.86492424199999995</v>
      </c>
      <c r="AS7432" s="6">
        <v>642104</v>
      </c>
      <c r="AT7432" s="4">
        <v>312510</v>
      </c>
      <c r="AU7432" s="4">
        <v>329595.21649999998</v>
      </c>
      <c r="AV7432" s="4">
        <v>754837.82250000001</v>
      </c>
      <c r="AW7432" s="4">
        <v>365509.7438</v>
      </c>
      <c r="AX7432" s="4">
        <v>389345.91139999998</v>
      </c>
      <c r="AY7432" s="4">
        <v>249797.81090000001</v>
      </c>
      <c r="AZ7432" s="4">
        <v>120262.07919999999</v>
      </c>
      <c r="BA7432" s="4">
        <v>129560.8155</v>
      </c>
      <c r="BB7432" s="19">
        <v>27754</v>
      </c>
      <c r="BE7432" s="7">
        <v>4.3223729000000002E-2</v>
      </c>
      <c r="BH7432" s="2">
        <v>23.13544035</v>
      </c>
      <c r="BK7432" s="8">
        <v>-1.3495105350000001</v>
      </c>
      <c r="BL7432" s="8">
        <v>-0.92147796500000001</v>
      </c>
      <c r="BM7432" s="8">
        <v>-0.58732030099999999</v>
      </c>
      <c r="BN7432" s="8">
        <v>-0.69217498200000005</v>
      </c>
      <c r="BO7432" s="8">
        <v>-1.1805122619999999</v>
      </c>
      <c r="BP7432" s="8">
        <v>-0.80692199600000003</v>
      </c>
    </row>
    <row r="7433" spans="1:68">
      <c r="A7433" t="s">
        <v>7785</v>
      </c>
      <c r="B7433" t="s">
        <v>7737</v>
      </c>
      <c r="C7433">
        <v>2027</v>
      </c>
      <c r="D7433" t="s">
        <v>7738</v>
      </c>
      <c r="E7433" t="s">
        <v>508</v>
      </c>
      <c r="F7433" t="s">
        <v>212</v>
      </c>
      <c r="G7433" s="28">
        <v>466.13588829999998</v>
      </c>
      <c r="H7433" s="4">
        <v>7503680</v>
      </c>
      <c r="I7433" s="4">
        <v>2764533.499999993</v>
      </c>
      <c r="J7433" s="4">
        <v>739186.5</v>
      </c>
      <c r="K7433" s="4">
        <v>13.255000000000001</v>
      </c>
      <c r="L7433" s="4">
        <v>986.745</v>
      </c>
      <c r="M7433" s="5">
        <v>98.674499999999995</v>
      </c>
      <c r="N7433" s="4">
        <v>1969</v>
      </c>
      <c r="O7433" s="4">
        <v>38.142245617979199</v>
      </c>
      <c r="P7433" s="4">
        <v>99962</v>
      </c>
      <c r="Q7433" s="5">
        <v>99.96</v>
      </c>
      <c r="R7433" s="4">
        <v>55.4139856856332</v>
      </c>
      <c r="S7433" s="4">
        <v>19.759</v>
      </c>
      <c r="T7433" s="4">
        <v>148267</v>
      </c>
      <c r="U7433" s="4">
        <v>146849</v>
      </c>
      <c r="V7433" s="4">
        <v>165319.97870000001</v>
      </c>
      <c r="W7433" s="4">
        <v>1884184.5</v>
      </c>
      <c r="X7433" s="2">
        <v>4.1644676968346497</v>
      </c>
      <c r="Y7433" s="2">
        <v>4.1709001063911746</v>
      </c>
      <c r="Z7433" s="2">
        <v>92.526943189999997</v>
      </c>
      <c r="AA7433" s="5">
        <v>98.140661600000001</v>
      </c>
      <c r="AB7433" s="5">
        <v>82.684298429999998</v>
      </c>
      <c r="AC7433" s="5">
        <v>93.251313330000002</v>
      </c>
      <c r="AD7433" s="5" t="e">
        <f>VLOOKUP(A7433,#REF!,35,FALSE)</f>
        <v>#REF!</v>
      </c>
      <c r="AE7433" s="5">
        <v>99.481239669999994</v>
      </c>
      <c r="AF7433" s="5">
        <v>76.835781420000004</v>
      </c>
      <c r="AG7433" s="5" t="s">
        <v>135</v>
      </c>
      <c r="AH7433" s="5">
        <v>9.9106967790000002</v>
      </c>
      <c r="AI7433" s="5">
        <v>98.581430999999995</v>
      </c>
      <c r="AJ7433" s="2">
        <v>0.98887736599999998</v>
      </c>
      <c r="AK7433" s="2">
        <v>0.98642523000000004</v>
      </c>
      <c r="AL7433" s="2">
        <v>0.99092856799999995</v>
      </c>
      <c r="AM7433" s="2">
        <v>1</v>
      </c>
      <c r="AN7433" s="2">
        <v>0.99413692399999998</v>
      </c>
      <c r="AO7433" s="2">
        <v>1</v>
      </c>
      <c r="AP7433" s="2">
        <v>0.899538803</v>
      </c>
      <c r="AQ7433" s="2">
        <v>0.90929663900000002</v>
      </c>
      <c r="AR7433" s="2">
        <v>0.90568052099999996</v>
      </c>
      <c r="AS7433" s="6">
        <v>646752</v>
      </c>
      <c r="AT7433" s="4">
        <v>314784</v>
      </c>
      <c r="AU7433" s="4">
        <v>331968.32789999997</v>
      </c>
      <c r="AV7433" s="4">
        <v>771556.99380000005</v>
      </c>
      <c r="AW7433" s="4">
        <v>373427.9325</v>
      </c>
      <c r="AX7433" s="4">
        <v>398150.86430000002</v>
      </c>
      <c r="AY7433" s="4">
        <v>253558.20610000001</v>
      </c>
      <c r="AZ7433" s="4">
        <v>121752.2846</v>
      </c>
      <c r="BA7433" s="4">
        <v>131849.35519999999</v>
      </c>
      <c r="BB7433" s="19">
        <v>28326</v>
      </c>
      <c r="BE7433" s="7">
        <v>4.3797448000000003E-2</v>
      </c>
      <c r="BH7433" s="2">
        <v>22.832380480000001</v>
      </c>
      <c r="BK7433" s="8">
        <v>-1.3765183329999999</v>
      </c>
      <c r="BL7433" s="8">
        <v>-0.94904512799999996</v>
      </c>
      <c r="BM7433" s="8">
        <v>-0.59576163100000001</v>
      </c>
      <c r="BN7433" s="8">
        <v>-0.70458700699999999</v>
      </c>
      <c r="BO7433" s="8">
        <v>-1.189568188</v>
      </c>
      <c r="BP7433" s="8">
        <v>-0.81759566800000005</v>
      </c>
    </row>
    <row r="7434" spans="1:68">
      <c r="A7434" t="s">
        <v>7786</v>
      </c>
      <c r="B7434" t="s">
        <v>7737</v>
      </c>
      <c r="C7434">
        <v>2028</v>
      </c>
      <c r="D7434" t="s">
        <v>7738</v>
      </c>
      <c r="E7434" t="s">
        <v>508</v>
      </c>
      <c r="F7434" t="s">
        <v>212</v>
      </c>
      <c r="G7434" s="28">
        <v>471.89074470000003</v>
      </c>
      <c r="H7434" s="4">
        <v>7604990</v>
      </c>
      <c r="I7434" s="4">
        <v>2766059.3181418153</v>
      </c>
      <c r="J7434" s="4">
        <v>737163.5</v>
      </c>
      <c r="K7434" s="4">
        <v>12.82</v>
      </c>
      <c r="L7434" s="4">
        <v>987.18</v>
      </c>
      <c r="M7434" s="5">
        <v>98.718000000000004</v>
      </c>
      <c r="N7434" s="4">
        <v>1902</v>
      </c>
      <c r="O7434" s="4">
        <v>37.634454921595491</v>
      </c>
      <c r="P7434" s="4">
        <v>99962</v>
      </c>
      <c r="Q7434" s="5">
        <v>99.96</v>
      </c>
      <c r="R7434" s="4">
        <v>54.525177737626791</v>
      </c>
      <c r="S7434" s="4">
        <v>19.488</v>
      </c>
      <c r="T7434" s="4">
        <v>148207</v>
      </c>
      <c r="U7434" s="4">
        <v>146839</v>
      </c>
      <c r="V7434" s="4">
        <v>166233.6324</v>
      </c>
      <c r="W7434" s="4">
        <v>1917451</v>
      </c>
      <c r="X7434" s="2">
        <v>4.1606634763150003</v>
      </c>
      <c r="Y7434" s="2">
        <v>4.1565508179875756</v>
      </c>
      <c r="Z7434" s="2">
        <v>92.828283080000006</v>
      </c>
      <c r="AA7434" s="5">
        <v>98.184495979999994</v>
      </c>
      <c r="AB7434" s="5">
        <v>83.815925890000003</v>
      </c>
      <c r="AC7434" s="5">
        <v>93.364698160000003</v>
      </c>
      <c r="AD7434" s="5" t="e">
        <f>VLOOKUP(A7434,#REF!,35,FALSE)</f>
        <v>#REF!</v>
      </c>
      <c r="AE7434" s="5">
        <v>99.444859620000003</v>
      </c>
      <c r="AF7434" s="5">
        <v>76.758876290000003</v>
      </c>
      <c r="AG7434" s="5" t="s">
        <v>135</v>
      </c>
      <c r="AH7434" s="5">
        <v>9.8741428310000003</v>
      </c>
      <c r="AI7434" s="5">
        <v>98.678911099999993</v>
      </c>
      <c r="AJ7434" s="2">
        <v>0.99066892299999998</v>
      </c>
      <c r="AK7434" s="2">
        <v>0.987718702</v>
      </c>
      <c r="AL7434" s="2">
        <v>0.99313865599999995</v>
      </c>
      <c r="AM7434" s="2">
        <v>1</v>
      </c>
      <c r="AN7434" s="2">
        <v>1</v>
      </c>
      <c r="AO7434" s="2">
        <v>1</v>
      </c>
      <c r="AP7434" s="2">
        <v>0.93540972499999997</v>
      </c>
      <c r="AQ7434" s="2">
        <v>0.94502162099999998</v>
      </c>
      <c r="AR7434" s="2">
        <v>0.94927241799999995</v>
      </c>
      <c r="AS7434" s="6">
        <v>651201</v>
      </c>
      <c r="AT7434" s="4">
        <v>316980</v>
      </c>
      <c r="AU7434" s="4">
        <v>334222.03639999998</v>
      </c>
      <c r="AV7434" s="4">
        <v>784667.90839999996</v>
      </c>
      <c r="AW7434" s="4">
        <v>379735.33919999999</v>
      </c>
      <c r="AX7434" s="4">
        <v>404957.36259999999</v>
      </c>
      <c r="AY7434" s="4">
        <v>256811.21479999999</v>
      </c>
      <c r="AZ7434" s="4">
        <v>123156.39969999999</v>
      </c>
      <c r="BA7434" s="4">
        <v>133707.38510000001</v>
      </c>
      <c r="BB7434" s="19">
        <v>28945</v>
      </c>
      <c r="BE7434" s="7">
        <v>4.4448097999999998E-2</v>
      </c>
      <c r="BH7434" s="2">
        <v>22.498150630000001</v>
      </c>
      <c r="BK7434" s="8">
        <v>-1.4036722399999999</v>
      </c>
      <c r="BL7434" s="8">
        <v>-0.95958212399999998</v>
      </c>
      <c r="BM7434" s="8">
        <v>-0.60396212599999999</v>
      </c>
      <c r="BN7434" s="8">
        <v>-0.70756808100000002</v>
      </c>
      <c r="BO7434" s="8">
        <v>-1.1928418919999999</v>
      </c>
      <c r="BP7434" s="8">
        <v>-0.82805948900000004</v>
      </c>
    </row>
    <row r="7435" spans="1:68">
      <c r="A7435" t="s">
        <v>7787</v>
      </c>
      <c r="B7435" t="s">
        <v>7737</v>
      </c>
      <c r="C7435">
        <v>2029</v>
      </c>
      <c r="D7435" t="s">
        <v>7738</v>
      </c>
      <c r="E7435" t="s">
        <v>508</v>
      </c>
      <c r="F7435" t="s">
        <v>212</v>
      </c>
      <c r="G7435" s="28">
        <v>477.49420529999998</v>
      </c>
      <c r="H7435" s="4">
        <v>7704608</v>
      </c>
      <c r="I7435" s="4">
        <v>2764007.1793736364</v>
      </c>
      <c r="J7435" s="4">
        <v>735213</v>
      </c>
      <c r="K7435" s="4">
        <v>12.372999999999999</v>
      </c>
      <c r="L7435" s="4">
        <v>987.62699999999995</v>
      </c>
      <c r="M7435" s="5">
        <v>98.762699999999995</v>
      </c>
      <c r="N7435" s="4">
        <v>1838</v>
      </c>
      <c r="O7435" s="4">
        <v>37.243276565734995</v>
      </c>
      <c r="P7435" s="4">
        <v>99963</v>
      </c>
      <c r="Q7435" s="5">
        <v>99.96</v>
      </c>
      <c r="R7435" s="4">
        <v>53.791699658022509</v>
      </c>
      <c r="S7435" s="4">
        <v>19.292999999999999</v>
      </c>
      <c r="T7435" s="4">
        <v>148645</v>
      </c>
      <c r="U7435" s="4">
        <v>147323</v>
      </c>
      <c r="V7435" s="4">
        <v>167449.61249999999</v>
      </c>
      <c r="W7435" s="4">
        <v>1951585.5</v>
      </c>
      <c r="X7435" s="2">
        <v>4.1583398781128702</v>
      </c>
      <c r="Y7435" s="2">
        <v>4.1452257263555783</v>
      </c>
      <c r="Z7435" s="2">
        <v>93.174611949999999</v>
      </c>
      <c r="AA7435" s="5">
        <v>98.237991100000002</v>
      </c>
      <c r="AB7435" s="5">
        <v>85.154425110000005</v>
      </c>
      <c r="AC7435" s="5">
        <v>93.487086489999996</v>
      </c>
      <c r="AD7435" s="5" t="e">
        <f>VLOOKUP(A7435,#REF!,35,FALSE)</f>
        <v>#REF!</v>
      </c>
      <c r="AE7435" s="5">
        <v>99.402445040000003</v>
      </c>
      <c r="AF7435" s="5">
        <v>76.718814859999995</v>
      </c>
      <c r="AG7435" s="5" t="s">
        <v>135</v>
      </c>
      <c r="AH7435" s="5">
        <v>9.8537303329999997</v>
      </c>
      <c r="AI7435" s="5">
        <v>98.792846830000002</v>
      </c>
      <c r="AJ7435" s="2">
        <v>0.99282593699999999</v>
      </c>
      <c r="AK7435" s="2">
        <v>0.98927460099999998</v>
      </c>
      <c r="AL7435" s="2">
        <v>0.99580161599999995</v>
      </c>
      <c r="AM7435" s="2">
        <v>1</v>
      </c>
      <c r="AN7435" s="2">
        <v>1</v>
      </c>
      <c r="AO7435" s="2">
        <v>1</v>
      </c>
      <c r="AP7435" s="2">
        <v>0.96707561799999997</v>
      </c>
      <c r="AQ7435" s="2">
        <v>0.976527386</v>
      </c>
      <c r="AR7435" s="2">
        <v>0.98754910500000004</v>
      </c>
      <c r="AS7435" s="6">
        <v>654552</v>
      </c>
      <c r="AT7435" s="4">
        <v>318619</v>
      </c>
      <c r="AU7435" s="4">
        <v>335934.5061</v>
      </c>
      <c r="AV7435" s="4">
        <v>795312.65989999997</v>
      </c>
      <c r="AW7435" s="4">
        <v>384777.8836</v>
      </c>
      <c r="AX7435" s="4">
        <v>410563.27100000001</v>
      </c>
      <c r="AY7435" s="4">
        <v>259810.48730000001</v>
      </c>
      <c r="AZ7435" s="4">
        <v>124502.3422</v>
      </c>
      <c r="BA7435" s="4">
        <v>135368.48389999999</v>
      </c>
      <c r="BB7435" s="19">
        <v>29353</v>
      </c>
      <c r="BE7435" s="7">
        <v>4.4844416999999998E-2</v>
      </c>
      <c r="BH7435" s="2">
        <v>22.299319709999999</v>
      </c>
      <c r="BK7435" s="8">
        <v>-1.423487935</v>
      </c>
      <c r="BL7435" s="8">
        <v>-0.96339138599999996</v>
      </c>
      <c r="BM7435" s="8">
        <v>-0.60713249999999996</v>
      </c>
      <c r="BN7435" s="8">
        <v>-0.71036365300000004</v>
      </c>
      <c r="BO7435" s="8">
        <v>-1.1944019029999999</v>
      </c>
      <c r="BP7435" s="8">
        <v>-0.832062619</v>
      </c>
    </row>
    <row r="7436" spans="1:68">
      <c r="A7436" t="s">
        <v>7788</v>
      </c>
      <c r="B7436" t="s">
        <v>7737</v>
      </c>
      <c r="C7436">
        <v>2030</v>
      </c>
      <c r="D7436" t="s">
        <v>7738</v>
      </c>
      <c r="E7436" t="s">
        <v>508</v>
      </c>
      <c r="F7436" t="s">
        <v>212</v>
      </c>
      <c r="G7436" s="28">
        <v>482.92031129999998</v>
      </c>
      <c r="H7436" s="4">
        <v>7803618</v>
      </c>
      <c r="I7436" s="4">
        <v>2762422.4999999981</v>
      </c>
      <c r="J7436" s="4">
        <v>734447</v>
      </c>
      <c r="K7436" s="4">
        <v>11.952999999999999</v>
      </c>
      <c r="L7436" s="4">
        <v>988.04700000000003</v>
      </c>
      <c r="M7436" s="5">
        <v>98.804699999999997</v>
      </c>
      <c r="N7436" s="4">
        <v>1782</v>
      </c>
      <c r="O7436" s="4">
        <v>36.869339366533055</v>
      </c>
      <c r="P7436" s="4">
        <v>99963</v>
      </c>
      <c r="Q7436" s="5">
        <v>99.96</v>
      </c>
      <c r="R7436" s="4">
        <v>53.114407306950056</v>
      </c>
      <c r="S7436" s="4">
        <v>19.143999999999998</v>
      </c>
      <c r="T7436" s="4">
        <v>149392</v>
      </c>
      <c r="U7436" s="4">
        <v>148111</v>
      </c>
      <c r="V7436" s="4">
        <v>168506.6483</v>
      </c>
      <c r="W7436" s="4">
        <v>1986405</v>
      </c>
      <c r="X7436" s="2">
        <v>4.1567154226769798</v>
      </c>
      <c r="Y7436" s="2">
        <v>4.1366541864299533</v>
      </c>
      <c r="Z7436" s="2">
        <v>93.514621169999998</v>
      </c>
      <c r="AA7436" s="5">
        <v>98.28835909</v>
      </c>
      <c r="AB7436" s="5">
        <v>86.472100499999996</v>
      </c>
      <c r="AC7436" s="5">
        <v>93.606698800000004</v>
      </c>
      <c r="AD7436" s="5" t="e">
        <f>VLOOKUP(A7436,#REF!,35,FALSE)</f>
        <v>#REF!</v>
      </c>
      <c r="AE7436" s="5">
        <v>99.353000559999998</v>
      </c>
      <c r="AF7436" s="5">
        <v>76.669361289999998</v>
      </c>
      <c r="AG7436" s="5" t="s">
        <v>135</v>
      </c>
      <c r="AH7436" s="5">
        <v>9.8373296749999994</v>
      </c>
      <c r="AI7436" s="5">
        <v>98.89758587</v>
      </c>
      <c r="AJ7436" s="2">
        <v>0.99501077900000001</v>
      </c>
      <c r="AK7436" s="2">
        <v>0.99073611399999995</v>
      </c>
      <c r="AL7436" s="2">
        <v>0.99859649399999995</v>
      </c>
      <c r="AM7436" s="2">
        <v>1</v>
      </c>
      <c r="AN7436" s="2">
        <v>1</v>
      </c>
      <c r="AO7436" s="2">
        <v>1</v>
      </c>
      <c r="AP7436" s="2">
        <v>1</v>
      </c>
      <c r="AQ7436" s="2">
        <v>1</v>
      </c>
      <c r="AR7436" s="2">
        <v>1</v>
      </c>
      <c r="AS7436" s="6">
        <v>657240</v>
      </c>
      <c r="AT7436" s="4">
        <v>319919</v>
      </c>
      <c r="AU7436" s="4">
        <v>337322.20669999998</v>
      </c>
      <c r="AV7436" s="4">
        <v>804089.06330000004</v>
      </c>
      <c r="AW7436" s="4">
        <v>388887.30820000003</v>
      </c>
      <c r="AX7436" s="4">
        <v>415234.59980000003</v>
      </c>
      <c r="AY7436" s="4">
        <v>261934.91690000001</v>
      </c>
      <c r="AZ7436" s="4">
        <v>125394.7663</v>
      </c>
      <c r="BA7436" s="4">
        <v>136609.91759999999</v>
      </c>
      <c r="BB7436" s="19">
        <v>29670</v>
      </c>
      <c r="BE7436" s="7">
        <v>4.5142974000000002E-2</v>
      </c>
      <c r="BH7436" s="2">
        <v>22.15184125</v>
      </c>
      <c r="BK7436" s="8">
        <v>-1.444022237</v>
      </c>
      <c r="BL7436" s="8">
        <v>-0.96762858399999996</v>
      </c>
      <c r="BM7436" s="8">
        <v>-0.61077046599999996</v>
      </c>
      <c r="BN7436" s="8">
        <v>-0.71272106499999999</v>
      </c>
      <c r="BO7436" s="8">
        <v>-1.195879294</v>
      </c>
      <c r="BP7436" s="8">
        <v>-0.83548316300000003</v>
      </c>
    </row>
    <row r="7437" spans="1:68">
      <c r="A7437" t="s">
        <v>7789</v>
      </c>
      <c r="B7437" t="s">
        <v>7737</v>
      </c>
      <c r="C7437">
        <v>2031</v>
      </c>
      <c r="D7437" t="s">
        <v>7738</v>
      </c>
      <c r="E7437" t="s">
        <v>508</v>
      </c>
      <c r="F7437" t="s">
        <v>212</v>
      </c>
      <c r="G7437" s="28">
        <v>488.07083569999998</v>
      </c>
      <c r="H7437" s="4">
        <v>7901636</v>
      </c>
      <c r="I7437" s="4">
        <v>2759441.6746120434</v>
      </c>
      <c r="J7437" s="4">
        <v>735394</v>
      </c>
      <c r="K7437" s="4">
        <v>11.534000000000001</v>
      </c>
      <c r="L7437" s="4">
        <v>988.46600000000001</v>
      </c>
      <c r="M7437" s="5">
        <v>98.846599999999995</v>
      </c>
      <c r="N7437" s="4">
        <v>1730</v>
      </c>
      <c r="O7437" s="4">
        <v>36.50544886186281</v>
      </c>
      <c r="P7437" s="4">
        <v>99963</v>
      </c>
      <c r="Q7437" s="5">
        <v>99.96</v>
      </c>
      <c r="R7437" s="4">
        <v>52.500030834628781</v>
      </c>
      <c r="S7437" s="4">
        <v>19.036999999999999</v>
      </c>
      <c r="T7437" s="4">
        <v>150421</v>
      </c>
      <c r="U7437" s="4">
        <v>149178</v>
      </c>
      <c r="V7437" s="4">
        <v>169499.7426</v>
      </c>
      <c r="W7437" s="4">
        <v>2020269</v>
      </c>
      <c r="X7437" s="2">
        <v>4.1551798330579404</v>
      </c>
      <c r="Y7437" s="2">
        <v>4.1295578893865965</v>
      </c>
      <c r="Z7437" s="2">
        <v>93.848837590000002</v>
      </c>
      <c r="AA7437" s="5">
        <v>98.336296700000005</v>
      </c>
      <c r="AB7437" s="5">
        <v>87.779040170000002</v>
      </c>
      <c r="AC7437" s="5">
        <v>93.724297919999998</v>
      </c>
      <c r="AD7437" s="5" t="e">
        <f>VLOOKUP(A7437,#REF!,35,FALSE)</f>
        <v>#REF!</v>
      </c>
      <c r="AE7437" s="5">
        <v>99.303623329999994</v>
      </c>
      <c r="AF7437" s="5">
        <v>76.616770680000002</v>
      </c>
      <c r="AG7437" s="5" t="s">
        <v>135</v>
      </c>
      <c r="AH7437" s="5">
        <v>9.8244272170000002</v>
      </c>
      <c r="AI7437" s="5">
        <v>98.986753070000006</v>
      </c>
      <c r="AJ7437" s="2">
        <v>0.99714466700000004</v>
      </c>
      <c r="AK7437" s="2">
        <v>0.99200044600000004</v>
      </c>
      <c r="AL7437" s="2">
        <v>1</v>
      </c>
      <c r="AM7437" s="2">
        <v>1</v>
      </c>
      <c r="AN7437" s="2">
        <v>1</v>
      </c>
      <c r="AO7437" s="2">
        <v>1</v>
      </c>
      <c r="AP7437" s="2">
        <v>1</v>
      </c>
      <c r="AQ7437" s="2">
        <v>1</v>
      </c>
      <c r="AR7437" s="2">
        <v>1</v>
      </c>
      <c r="AS7437" s="6">
        <v>659348</v>
      </c>
      <c r="AT7437" s="4">
        <v>320947</v>
      </c>
      <c r="AU7437" s="4">
        <v>338401.63459999999</v>
      </c>
      <c r="AV7437" s="4">
        <v>811551.51710000006</v>
      </c>
      <c r="AW7437" s="4">
        <v>392402.85009999998</v>
      </c>
      <c r="AX7437" s="4">
        <v>419184.571</v>
      </c>
      <c r="AY7437" s="4">
        <v>263719.13400000002</v>
      </c>
      <c r="AZ7437" s="4">
        <v>126135.25719999999</v>
      </c>
      <c r="BA7437" s="4">
        <v>137662.7824</v>
      </c>
      <c r="BB7437" s="19">
        <v>29950</v>
      </c>
      <c r="BE7437" s="7">
        <v>4.5423209999999999E-2</v>
      </c>
      <c r="BH7437" s="2">
        <v>22.01517681</v>
      </c>
      <c r="BK7437" s="8">
        <v>-1.4647021</v>
      </c>
      <c r="BL7437" s="8">
        <v>-0.97165433899999998</v>
      </c>
      <c r="BM7437" s="8">
        <v>-0.61380615900000002</v>
      </c>
      <c r="BN7437" s="8">
        <v>-0.71456869899999997</v>
      </c>
      <c r="BO7437" s="8">
        <v>-1.1971145759999999</v>
      </c>
      <c r="BP7437" s="8">
        <v>-0.83829981899999995</v>
      </c>
    </row>
    <row r="7438" spans="1:68">
      <c r="A7438" t="s">
        <v>7790</v>
      </c>
      <c r="B7438" t="s">
        <v>7737</v>
      </c>
      <c r="C7438">
        <v>2032</v>
      </c>
      <c r="D7438" t="s">
        <v>7738</v>
      </c>
      <c r="E7438" t="s">
        <v>508</v>
      </c>
      <c r="F7438" t="s">
        <v>212</v>
      </c>
      <c r="G7438" s="28">
        <v>491.83792590000002</v>
      </c>
      <c r="H7438" s="4">
        <v>7998026</v>
      </c>
      <c r="I7438" s="4">
        <v>2753436.3278677547</v>
      </c>
      <c r="J7438" s="4">
        <v>737843</v>
      </c>
      <c r="K7438" s="4">
        <v>11.127000000000001</v>
      </c>
      <c r="L7438" s="4">
        <v>988.87300000000005</v>
      </c>
      <c r="M7438" s="5">
        <v>98.887299999999996</v>
      </c>
      <c r="N7438" s="4">
        <v>1678</v>
      </c>
      <c r="O7438" s="4">
        <v>36.198348912058464</v>
      </c>
      <c r="P7438" s="4">
        <v>99964</v>
      </c>
      <c r="Q7438" s="5">
        <v>99.96</v>
      </c>
      <c r="R7438" s="4">
        <v>51.989527754022454</v>
      </c>
      <c r="S7438" s="4">
        <v>18.928999999999998</v>
      </c>
      <c r="T7438" s="4">
        <v>151395</v>
      </c>
      <c r="U7438" s="4">
        <v>150190</v>
      </c>
      <c r="V7438" s="4">
        <v>170479.15299999999</v>
      </c>
      <c r="W7438" s="4">
        <v>2052654.5</v>
      </c>
      <c r="X7438" s="2">
        <v>4.1536684631416598</v>
      </c>
      <c r="Y7438" s="2">
        <v>4.1237487498408525</v>
      </c>
      <c r="Z7438" s="2">
        <v>94.178113980000006</v>
      </c>
      <c r="AA7438" s="5">
        <v>98.382798640000004</v>
      </c>
      <c r="AB7438" s="5">
        <v>89.090653410000002</v>
      </c>
      <c r="AC7438" s="5">
        <v>93.840857490000005</v>
      </c>
      <c r="AD7438" s="5" t="e">
        <f>VLOOKUP(A7438,#REF!,35,FALSE)</f>
        <v>#REF!</v>
      </c>
      <c r="AE7438" s="5">
        <v>99.255692159999995</v>
      </c>
      <c r="AF7438" s="5">
        <v>76.564096849999999</v>
      </c>
      <c r="AG7438" s="5" t="s">
        <v>135</v>
      </c>
      <c r="AH7438" s="5">
        <v>9.8145500109999997</v>
      </c>
      <c r="AI7438" s="5">
        <v>99.080643460000005</v>
      </c>
      <c r="AJ7438" s="2">
        <v>0.99911517599999999</v>
      </c>
      <c r="AK7438" s="2">
        <v>0.99333961500000001</v>
      </c>
      <c r="AL7438" s="2">
        <v>1</v>
      </c>
      <c r="AM7438" s="2">
        <v>1</v>
      </c>
      <c r="AN7438" s="2">
        <v>1</v>
      </c>
      <c r="AO7438" s="2">
        <v>1</v>
      </c>
      <c r="AP7438" s="2">
        <v>1</v>
      </c>
      <c r="AQ7438" s="2">
        <v>1</v>
      </c>
      <c r="AR7438" s="2">
        <v>1</v>
      </c>
      <c r="AS7438" s="6">
        <v>661118</v>
      </c>
      <c r="AT7438" s="4">
        <v>321814</v>
      </c>
      <c r="AU7438" s="4">
        <v>339305.80619999999</v>
      </c>
      <c r="AV7438" s="4">
        <v>817648.99710000004</v>
      </c>
      <c r="AW7438" s="4">
        <v>395290.03210000001</v>
      </c>
      <c r="AX7438" s="4">
        <v>422397.11420000001</v>
      </c>
      <c r="AY7438" s="4">
        <v>265188.8504</v>
      </c>
      <c r="AZ7438" s="4">
        <v>126751.2576</v>
      </c>
      <c r="BA7438" s="4">
        <v>138523.644</v>
      </c>
      <c r="BB7438" s="19">
        <v>30187</v>
      </c>
      <c r="BE7438" s="7">
        <v>4.5659921999999999E-2</v>
      </c>
      <c r="BH7438" s="2">
        <v>21.90104491</v>
      </c>
      <c r="BK7438" s="8">
        <v>-1.482885985</v>
      </c>
      <c r="BL7438" s="8">
        <v>-0.97492543799999998</v>
      </c>
      <c r="BM7438" s="8">
        <v>-0.61694164200000001</v>
      </c>
      <c r="BN7438" s="8">
        <v>-0.71593002699999997</v>
      </c>
      <c r="BO7438" s="8">
        <v>-1.1980536390000001</v>
      </c>
      <c r="BP7438" s="8">
        <v>-0.84009893300000005</v>
      </c>
    </row>
    <row r="7439" spans="1:68">
      <c r="A7439" t="s">
        <v>7791</v>
      </c>
      <c r="B7439" t="s">
        <v>7737</v>
      </c>
      <c r="C7439">
        <v>2033</v>
      </c>
      <c r="D7439" t="s">
        <v>7738</v>
      </c>
      <c r="E7439" t="s">
        <v>508</v>
      </c>
      <c r="F7439" t="s">
        <v>212</v>
      </c>
      <c r="G7439" s="28">
        <v>494.54984689999998</v>
      </c>
      <c r="H7439" s="4">
        <v>8093242</v>
      </c>
      <c r="I7439" s="4">
        <v>2743640.4999999972</v>
      </c>
      <c r="J7439" s="4">
        <v>741665.5</v>
      </c>
      <c r="K7439" s="4">
        <v>10.736000000000001</v>
      </c>
      <c r="L7439" s="4">
        <v>989.26400000000001</v>
      </c>
      <c r="M7439" s="5">
        <v>98.926400000000001</v>
      </c>
      <c r="N7439" s="4">
        <v>1633</v>
      </c>
      <c r="O7439" s="4">
        <v>36.013866194615233</v>
      </c>
      <c r="P7439" s="4">
        <v>99964</v>
      </c>
      <c r="Q7439" s="5">
        <v>99.96</v>
      </c>
      <c r="R7439" s="4">
        <v>51.668244329855909</v>
      </c>
      <c r="S7439" s="4">
        <v>18.884</v>
      </c>
      <c r="T7439" s="4">
        <v>152829</v>
      </c>
      <c r="U7439" s="4">
        <v>151657</v>
      </c>
      <c r="V7439" s="4">
        <v>171487.28080000001</v>
      </c>
      <c r="W7439" s="4">
        <v>2085594.5</v>
      </c>
      <c r="X7439" s="2">
        <v>4.1525913402130596</v>
      </c>
      <c r="Y7439" s="2">
        <v>4.1190869180379339</v>
      </c>
      <c r="Z7439" s="2">
        <v>94.503705670000002</v>
      </c>
      <c r="AA7439" s="5">
        <v>98.429240370000002</v>
      </c>
      <c r="AB7439" s="5">
        <v>90.429201329999998</v>
      </c>
      <c r="AC7439" s="5">
        <v>93.957622180000001</v>
      </c>
      <c r="AD7439" s="5" t="e">
        <f>VLOOKUP(A7439,#REF!,35,FALSE)</f>
        <v>#REF!</v>
      </c>
      <c r="AE7439" s="5">
        <v>99.208297340000001</v>
      </c>
      <c r="AF7439" s="5">
        <v>76.512748479999999</v>
      </c>
      <c r="AG7439" s="5" t="s">
        <v>135</v>
      </c>
      <c r="AH7439" s="5">
        <v>9.807297685</v>
      </c>
      <c r="AI7439" s="5">
        <v>99.178323789999993</v>
      </c>
      <c r="AJ7439" s="2">
        <v>1</v>
      </c>
      <c r="AK7439" s="2">
        <v>0.99473218600000002</v>
      </c>
      <c r="AL7439" s="2">
        <v>1</v>
      </c>
      <c r="AM7439" s="2">
        <v>1</v>
      </c>
      <c r="AN7439" s="2">
        <v>1</v>
      </c>
      <c r="AO7439" s="2">
        <v>1</v>
      </c>
      <c r="AP7439" s="2">
        <v>1</v>
      </c>
      <c r="AQ7439" s="2">
        <v>1</v>
      </c>
      <c r="AR7439" s="2">
        <v>1</v>
      </c>
      <c r="AS7439" s="6">
        <v>662587</v>
      </c>
      <c r="AT7439" s="4">
        <v>322532</v>
      </c>
      <c r="AU7439" s="4">
        <v>340055.772</v>
      </c>
      <c r="AV7439" s="4">
        <v>822533.54619999998</v>
      </c>
      <c r="AW7439" s="4">
        <v>397604.23229999997</v>
      </c>
      <c r="AX7439" s="4">
        <v>424969.39189999999</v>
      </c>
      <c r="AY7439" s="4">
        <v>266405.26419999998</v>
      </c>
      <c r="AZ7439" s="4">
        <v>127271.67999999999</v>
      </c>
      <c r="BA7439" s="4">
        <v>139224.8585</v>
      </c>
      <c r="BB7439" s="19">
        <v>30385</v>
      </c>
      <c r="BE7439" s="7">
        <v>4.5857963000000002E-2</v>
      </c>
      <c r="BH7439" s="2">
        <v>21.806463770000001</v>
      </c>
      <c r="BK7439" s="8">
        <v>-1.4975417129999999</v>
      </c>
      <c r="BL7439" s="8">
        <v>-0.977752815</v>
      </c>
      <c r="BM7439" s="8">
        <v>-0.618497407</v>
      </c>
      <c r="BN7439" s="8">
        <v>-0.71674903700000003</v>
      </c>
      <c r="BO7439" s="8">
        <v>-1.19864704</v>
      </c>
      <c r="BP7439" s="8">
        <v>-0.84125030099999998</v>
      </c>
    </row>
    <row r="7440" spans="1:68">
      <c r="A7440" t="s">
        <v>7792</v>
      </c>
      <c r="B7440" t="s">
        <v>7737</v>
      </c>
      <c r="C7440">
        <v>2034</v>
      </c>
      <c r="D7440" t="s">
        <v>7738</v>
      </c>
      <c r="E7440" t="s">
        <v>508</v>
      </c>
      <c r="F7440" t="s">
        <v>212</v>
      </c>
      <c r="G7440" s="28">
        <v>496.92456079999999</v>
      </c>
      <c r="H7440" s="4">
        <v>8188024</v>
      </c>
      <c r="I7440" s="4">
        <v>2734407.1669760072</v>
      </c>
      <c r="J7440" s="4">
        <v>746818.5</v>
      </c>
      <c r="K7440" s="4">
        <v>10.384</v>
      </c>
      <c r="L7440" s="4">
        <v>989.61599999999999</v>
      </c>
      <c r="M7440" s="5">
        <v>98.961600000000004</v>
      </c>
      <c r="N7440" s="4">
        <v>1595</v>
      </c>
      <c r="O7440" s="4">
        <v>35.858785788398222</v>
      </c>
      <c r="P7440" s="4">
        <v>99964</v>
      </c>
      <c r="Q7440" s="5">
        <v>99.96</v>
      </c>
      <c r="R7440" s="4">
        <v>51.397520346053156</v>
      </c>
      <c r="S7440" s="4">
        <v>18.863</v>
      </c>
      <c r="T7440" s="4">
        <v>154449</v>
      </c>
      <c r="U7440" s="4">
        <v>153305</v>
      </c>
      <c r="V7440" s="4">
        <v>172553.51</v>
      </c>
      <c r="W7440" s="4">
        <v>2118227.5</v>
      </c>
      <c r="X7440" s="2">
        <v>4.1517856926843804</v>
      </c>
      <c r="Y7440" s="2">
        <v>4.1153742950738783</v>
      </c>
      <c r="Z7440" s="2">
        <v>94.840204729999996</v>
      </c>
      <c r="AA7440" s="5">
        <v>98.477478259999998</v>
      </c>
      <c r="AB7440" s="5">
        <v>91.840927210000004</v>
      </c>
      <c r="AC7440" s="5">
        <v>94.07623194</v>
      </c>
      <c r="AD7440" s="5" t="e">
        <f>VLOOKUP(A7440,#REF!,35,FALSE)</f>
        <v>#REF!</v>
      </c>
      <c r="AE7440" s="5">
        <v>99.162931760000006</v>
      </c>
      <c r="AF7440" s="5">
        <v>76.459136009999995</v>
      </c>
      <c r="AG7440" s="5" t="s">
        <v>135</v>
      </c>
      <c r="AH7440" s="5">
        <v>9.8021816689999994</v>
      </c>
      <c r="AI7440" s="5">
        <v>99.27840827</v>
      </c>
      <c r="AJ7440" s="2">
        <v>1</v>
      </c>
      <c r="AK7440" s="2">
        <v>0.99614484299999995</v>
      </c>
      <c r="AL7440" s="2">
        <v>1</v>
      </c>
      <c r="AM7440" s="2">
        <v>1</v>
      </c>
      <c r="AN7440" s="2">
        <v>1</v>
      </c>
      <c r="AO7440" s="2">
        <v>1</v>
      </c>
      <c r="AP7440" s="2">
        <v>1</v>
      </c>
      <c r="AQ7440" s="2">
        <v>1</v>
      </c>
      <c r="AR7440" s="2">
        <v>1</v>
      </c>
      <c r="AS7440" s="6">
        <v>663745</v>
      </c>
      <c r="AT7440" s="4">
        <v>323097</v>
      </c>
      <c r="AU7440" s="4">
        <v>340649.32819999999</v>
      </c>
      <c r="AV7440" s="4">
        <v>826502.83779999998</v>
      </c>
      <c r="AW7440" s="4">
        <v>399475.2058</v>
      </c>
      <c r="AX7440" s="4">
        <v>427069.48950000003</v>
      </c>
      <c r="AY7440" s="4">
        <v>267400.511</v>
      </c>
      <c r="AZ7440" s="4">
        <v>127696.9592</v>
      </c>
      <c r="BA7440" s="4">
        <v>139799.3738</v>
      </c>
      <c r="BB7440" s="19">
        <v>30536</v>
      </c>
      <c r="BE7440" s="7">
        <v>4.6005706E-2</v>
      </c>
      <c r="BH7440" s="2">
        <v>21.73643418</v>
      </c>
      <c r="BK7440" s="8">
        <v>-1.510708087</v>
      </c>
      <c r="BL7440" s="8">
        <v>-0.97923161800000003</v>
      </c>
      <c r="BM7440" s="8">
        <v>-0.61967757800000001</v>
      </c>
      <c r="BN7440" s="8">
        <v>-0.71716143499999996</v>
      </c>
      <c r="BO7440" s="8">
        <v>-1.198951978</v>
      </c>
      <c r="BP7440" s="8">
        <v>-0.84206160100000005</v>
      </c>
    </row>
    <row r="7441" spans="1:68">
      <c r="A7441" t="s">
        <v>7793</v>
      </c>
      <c r="B7441" t="s">
        <v>7737</v>
      </c>
      <c r="C7441">
        <v>2035</v>
      </c>
      <c r="D7441" t="s">
        <v>7738</v>
      </c>
      <c r="E7441" t="s">
        <v>508</v>
      </c>
      <c r="F7441" t="s">
        <v>212</v>
      </c>
      <c r="G7441" s="28">
        <v>498.94666310000002</v>
      </c>
      <c r="H7441" s="4">
        <v>8282415</v>
      </c>
      <c r="I7441" s="4">
        <v>2727358.9999999995</v>
      </c>
      <c r="J7441" s="4">
        <v>752893</v>
      </c>
      <c r="K7441" s="4">
        <v>10.013999999999999</v>
      </c>
      <c r="L7441" s="4">
        <v>989.98599999999999</v>
      </c>
      <c r="M7441" s="5">
        <v>98.998599999999996</v>
      </c>
      <c r="N7441" s="4">
        <v>1552</v>
      </c>
      <c r="O7441" s="4">
        <v>35.725483450933616</v>
      </c>
      <c r="P7441" s="4">
        <v>99964</v>
      </c>
      <c r="Q7441" s="5">
        <v>99.96</v>
      </c>
      <c r="R7441" s="4">
        <v>51.168758509782208</v>
      </c>
      <c r="S7441" s="4">
        <v>18.817</v>
      </c>
      <c r="T7441" s="4">
        <v>155850</v>
      </c>
      <c r="U7441" s="4">
        <v>154739</v>
      </c>
      <c r="V7441" s="4">
        <v>173646.86780000001</v>
      </c>
      <c r="W7441" s="4">
        <v>2146269.5</v>
      </c>
      <c r="X7441" s="2">
        <v>4.1511313071823004</v>
      </c>
      <c r="Y7441" s="2">
        <v>4.1124106491574022</v>
      </c>
      <c r="Z7441" s="2">
        <v>95.182792599999999</v>
      </c>
      <c r="AA7441" s="5">
        <v>98.526454349999995</v>
      </c>
      <c r="AB7441" s="5">
        <v>93.306487110000006</v>
      </c>
      <c r="AC7441" s="5">
        <v>94.195724679999998</v>
      </c>
      <c r="AD7441" s="5" t="e">
        <f>VLOOKUP(A7441,#REF!,35,FALSE)</f>
        <v>#REF!</v>
      </c>
      <c r="AE7441" s="5">
        <v>99.116076989999996</v>
      </c>
      <c r="AF7441" s="5">
        <v>76.409374369999995</v>
      </c>
      <c r="AG7441" s="5" t="s">
        <v>135</v>
      </c>
      <c r="AH7441" s="5">
        <v>9.7986098330000004</v>
      </c>
      <c r="AI7441" s="5">
        <v>99.378931469999998</v>
      </c>
      <c r="AJ7441" s="2">
        <v>1</v>
      </c>
      <c r="AK7441" s="2">
        <v>0.99752843300000005</v>
      </c>
      <c r="AL7441" s="2">
        <v>1</v>
      </c>
      <c r="AM7441" s="2">
        <v>1</v>
      </c>
      <c r="AN7441" s="2">
        <v>1</v>
      </c>
      <c r="AO7441" s="2">
        <v>1</v>
      </c>
      <c r="AP7441" s="2">
        <v>1</v>
      </c>
      <c r="AQ7441" s="2">
        <v>1</v>
      </c>
      <c r="AR7441" s="2">
        <v>1</v>
      </c>
      <c r="AS7441" s="6">
        <v>664678</v>
      </c>
      <c r="AT7441" s="4">
        <v>323552</v>
      </c>
      <c r="AU7441" s="4">
        <v>341127.4276</v>
      </c>
      <c r="AV7441" s="4">
        <v>829744.17570000002</v>
      </c>
      <c r="AW7441" s="4">
        <v>401001.0773</v>
      </c>
      <c r="AX7441" s="4">
        <v>428786.47269999998</v>
      </c>
      <c r="AY7441" s="4">
        <v>268181.68660000002</v>
      </c>
      <c r="AZ7441" s="4">
        <v>128024.618</v>
      </c>
      <c r="BA7441" s="4">
        <v>140256.96609999999</v>
      </c>
      <c r="BB7441" s="19">
        <v>30659</v>
      </c>
      <c r="BE7441" s="7">
        <v>4.6126345999999999E-2</v>
      </c>
      <c r="BH7441" s="2">
        <v>21.679584179999999</v>
      </c>
      <c r="BK7441" s="8">
        <v>-1.5222278650000001</v>
      </c>
      <c r="BL7441" s="8">
        <v>-0.98023421099999997</v>
      </c>
      <c r="BM7441" s="8">
        <v>-0.620483797</v>
      </c>
      <c r="BN7441" s="8">
        <v>-0.71748554899999994</v>
      </c>
      <c r="BO7441" s="8">
        <v>-1.199156691</v>
      </c>
      <c r="BP7441" s="8">
        <v>-0.84253623</v>
      </c>
    </row>
    <row r="7442" spans="1:68">
      <c r="A7442" t="s">
        <v>7794</v>
      </c>
      <c r="B7442" t="s">
        <v>7737</v>
      </c>
      <c r="C7442">
        <v>2036</v>
      </c>
      <c r="D7442" t="s">
        <v>7738</v>
      </c>
      <c r="E7442" t="s">
        <v>508</v>
      </c>
      <c r="F7442" t="s">
        <v>212</v>
      </c>
      <c r="G7442" s="28">
        <v>500.60248380000002</v>
      </c>
      <c r="H7442" s="4">
        <v>8376692</v>
      </c>
      <c r="I7442" s="4">
        <v>2717338.3378036106</v>
      </c>
      <c r="J7442" s="4">
        <v>759640.5</v>
      </c>
      <c r="K7442" s="4">
        <v>9.6829999999999998</v>
      </c>
      <c r="L7442" s="4">
        <v>990.31700000000001</v>
      </c>
      <c r="M7442" s="5">
        <v>99.031700000000001</v>
      </c>
      <c r="N7442" s="4">
        <v>1515</v>
      </c>
      <c r="O7442" s="4">
        <v>35.614646624765548</v>
      </c>
      <c r="P7442" s="4">
        <v>99964</v>
      </c>
      <c r="Q7442" s="5">
        <v>99.96</v>
      </c>
      <c r="R7442" s="4">
        <v>50.981320790912847</v>
      </c>
      <c r="S7442" s="4">
        <v>18.798999999999999</v>
      </c>
      <c r="T7442" s="4">
        <v>157471</v>
      </c>
      <c r="U7442" s="4">
        <v>156386</v>
      </c>
      <c r="V7442" s="4">
        <v>174717.97010000001</v>
      </c>
      <c r="W7442" s="4">
        <v>2168034.5</v>
      </c>
      <c r="X7442" s="2">
        <v>4.15057364580076</v>
      </c>
      <c r="Y7442" s="2">
        <v>4.1100005037510021</v>
      </c>
      <c r="Z7442" s="2">
        <v>95.524703049999999</v>
      </c>
      <c r="AA7442" s="5">
        <v>98.574672730000003</v>
      </c>
      <c r="AB7442" s="5">
        <v>94.795233909999993</v>
      </c>
      <c r="AC7442" s="5">
        <v>94.314726300000004</v>
      </c>
      <c r="AD7442" s="5" t="e">
        <f>VLOOKUP(A7442,#REF!,35,FALSE)</f>
        <v>#REF!</v>
      </c>
      <c r="AE7442" s="5">
        <v>99.068486480000004</v>
      </c>
      <c r="AF7442" s="5">
        <v>76.358008979999994</v>
      </c>
      <c r="AG7442" s="5" t="s">
        <v>135</v>
      </c>
      <c r="AH7442" s="5">
        <v>9.7958692240000005</v>
      </c>
      <c r="AI7442" s="5">
        <v>99.477191739999995</v>
      </c>
      <c r="AJ7442" s="2">
        <v>1</v>
      </c>
      <c r="AK7442" s="2">
        <v>0.99889621100000003</v>
      </c>
      <c r="AL7442" s="2">
        <v>1</v>
      </c>
      <c r="AM7442" s="2">
        <v>1</v>
      </c>
      <c r="AN7442" s="2">
        <v>1</v>
      </c>
      <c r="AO7442" s="2">
        <v>1</v>
      </c>
      <c r="AP7442" s="2">
        <v>1</v>
      </c>
      <c r="AQ7442" s="2">
        <v>1</v>
      </c>
      <c r="AR7442" s="2">
        <v>1</v>
      </c>
      <c r="AS7442" s="6">
        <v>665430</v>
      </c>
      <c r="AT7442" s="4">
        <v>323919</v>
      </c>
      <c r="AU7442" s="4">
        <v>341512.24219999998</v>
      </c>
      <c r="AV7442" s="4">
        <v>832391.5416</v>
      </c>
      <c r="AW7442" s="4">
        <v>402250.18829999998</v>
      </c>
      <c r="AX7442" s="4">
        <v>430185.88880000002</v>
      </c>
      <c r="AY7442" s="4">
        <v>268821.26120000001</v>
      </c>
      <c r="AZ7442" s="4">
        <v>128293.11870000001</v>
      </c>
      <c r="BA7442" s="4">
        <v>140631.4074</v>
      </c>
      <c r="BB7442" s="19">
        <v>30761</v>
      </c>
      <c r="BE7442" s="7">
        <v>4.6227847000000002E-2</v>
      </c>
      <c r="BH7442" s="2">
        <v>21.63198277</v>
      </c>
      <c r="BK7442" s="8">
        <v>-1.532786765</v>
      </c>
      <c r="BL7442" s="8">
        <v>-0.98109107500000003</v>
      </c>
      <c r="BM7442" s="8">
        <v>-0.62116604200000003</v>
      </c>
      <c r="BN7442" s="8">
        <v>-0.71772532600000005</v>
      </c>
      <c r="BO7442" s="8">
        <v>-1.1993158150000001</v>
      </c>
      <c r="BP7442" s="8">
        <v>-0.84288974500000002</v>
      </c>
    </row>
    <row r="7443" spans="1:68">
      <c r="A7443" t="s">
        <v>7795</v>
      </c>
      <c r="B7443" t="s">
        <v>7737</v>
      </c>
      <c r="C7443">
        <v>2037</v>
      </c>
      <c r="D7443" t="s">
        <v>7738</v>
      </c>
      <c r="E7443" t="s">
        <v>508</v>
      </c>
      <c r="F7443" t="s">
        <v>212</v>
      </c>
      <c r="G7443" s="28">
        <v>501.88782470000001</v>
      </c>
      <c r="H7443" s="4">
        <v>8470757</v>
      </c>
      <c r="I7443" s="4">
        <v>2705099.8403271465</v>
      </c>
      <c r="J7443" s="4">
        <v>767102.5</v>
      </c>
      <c r="K7443" s="4">
        <v>9.4339999999999993</v>
      </c>
      <c r="L7443" s="4">
        <v>990.56600000000003</v>
      </c>
      <c r="M7443" s="5">
        <v>99.056600000000003</v>
      </c>
      <c r="N7443" s="4">
        <v>1492</v>
      </c>
      <c r="O7443" s="4">
        <v>35.527740127582568</v>
      </c>
      <c r="P7443" s="4">
        <v>99964</v>
      </c>
      <c r="Q7443" s="5">
        <v>99.96</v>
      </c>
      <c r="R7443" s="4">
        <v>50.833843079574066</v>
      </c>
      <c r="S7443" s="4">
        <v>18.803000000000001</v>
      </c>
      <c r="T7443" s="4">
        <v>159272</v>
      </c>
      <c r="U7443" s="4">
        <v>158204</v>
      </c>
      <c r="V7443" s="4">
        <v>175791.34959999999</v>
      </c>
      <c r="W7443" s="4">
        <v>2184900</v>
      </c>
      <c r="X7443" s="2">
        <v>4.1501135376897897</v>
      </c>
      <c r="Y7443" s="2">
        <v>4.1080540274703106</v>
      </c>
      <c r="Z7443" s="2">
        <v>95.866917760000007</v>
      </c>
      <c r="AA7443" s="5">
        <v>98.622530679999997</v>
      </c>
      <c r="AB7443" s="5">
        <v>96.315942849999999</v>
      </c>
      <c r="AC7443" s="5">
        <v>94.433623449999999</v>
      </c>
      <c r="AD7443" s="5" t="e">
        <f>VLOOKUP(A7443,#REF!,35,FALSE)</f>
        <v>#REF!</v>
      </c>
      <c r="AE7443" s="5">
        <v>99.021203259999993</v>
      </c>
      <c r="AF7443" s="5">
        <v>76.306327659999994</v>
      </c>
      <c r="AG7443" s="5" t="s">
        <v>135</v>
      </c>
      <c r="AH7443" s="5">
        <v>9.7938049389999993</v>
      </c>
      <c r="AI7443" s="5">
        <v>99.574358860000004</v>
      </c>
      <c r="AJ7443" s="2">
        <v>1</v>
      </c>
      <c r="AK7443" s="2">
        <v>1</v>
      </c>
      <c r="AL7443" s="2">
        <v>1</v>
      </c>
      <c r="AM7443" s="2">
        <v>1</v>
      </c>
      <c r="AN7443" s="2">
        <v>1</v>
      </c>
      <c r="AO7443" s="2">
        <v>1</v>
      </c>
      <c r="AP7443" s="2">
        <v>1</v>
      </c>
      <c r="AQ7443" s="2">
        <v>1</v>
      </c>
      <c r="AR7443" s="2">
        <v>1</v>
      </c>
      <c r="AS7443" s="6">
        <v>666044</v>
      </c>
      <c r="AT7443" s="4">
        <v>324219</v>
      </c>
      <c r="AU7443" s="4">
        <v>341826.16230000003</v>
      </c>
      <c r="AV7443" s="4">
        <v>834529.05969999998</v>
      </c>
      <c r="AW7443" s="4">
        <v>403259.63400000002</v>
      </c>
      <c r="AX7443" s="4">
        <v>431314.89309999999</v>
      </c>
      <c r="AY7443" s="4">
        <v>269341.34499999997</v>
      </c>
      <c r="AZ7443" s="4">
        <v>128512.59639999999</v>
      </c>
      <c r="BA7443" s="4">
        <v>140934.6715</v>
      </c>
      <c r="BB7443" s="19">
        <v>30845</v>
      </c>
      <c r="BE7443" s="7">
        <v>4.6310416E-2</v>
      </c>
      <c r="BH7443" s="2">
        <v>21.593414419999998</v>
      </c>
      <c r="BK7443" s="8">
        <v>-1.5422088570000001</v>
      </c>
      <c r="BL7443" s="8">
        <v>-0.98177356500000001</v>
      </c>
      <c r="BM7443" s="8">
        <v>-0.62169466799999995</v>
      </c>
      <c r="BN7443" s="8">
        <v>-0.71789330600000001</v>
      </c>
      <c r="BO7443" s="8">
        <v>-1.1994306939999999</v>
      </c>
      <c r="BP7443" s="8">
        <v>-0.84313881999999996</v>
      </c>
    </row>
    <row r="7444" spans="1:68">
      <c r="A7444" t="s">
        <v>7796</v>
      </c>
      <c r="B7444" t="s">
        <v>7737</v>
      </c>
      <c r="C7444">
        <v>2038</v>
      </c>
      <c r="D7444" t="s">
        <v>7738</v>
      </c>
      <c r="E7444" t="s">
        <v>508</v>
      </c>
      <c r="F7444" t="s">
        <v>212</v>
      </c>
      <c r="G7444" s="28">
        <v>502.91334990000001</v>
      </c>
      <c r="H7444" s="4">
        <v>8565552</v>
      </c>
      <c r="I7444" s="4">
        <v>2698320.3424899834</v>
      </c>
      <c r="J7444" s="4">
        <v>775347.5</v>
      </c>
      <c r="K7444" s="4">
        <v>9.1910000000000007</v>
      </c>
      <c r="L7444" s="4">
        <v>990.80899999999997</v>
      </c>
      <c r="M7444" s="5">
        <v>99.0809</v>
      </c>
      <c r="N7444" s="4">
        <v>1472</v>
      </c>
      <c r="O7444" s="4">
        <v>35.461921615583542</v>
      </c>
      <c r="P7444" s="4">
        <v>99965</v>
      </c>
      <c r="Q7444" s="5">
        <v>99.96</v>
      </c>
      <c r="R7444" s="4">
        <v>50.720843604625323</v>
      </c>
      <c r="S7444" s="4">
        <v>18.835000000000001</v>
      </c>
      <c r="T7444" s="4">
        <v>161334</v>
      </c>
      <c r="U7444" s="4">
        <v>160281</v>
      </c>
      <c r="V7444" s="4">
        <v>176878.87340000001</v>
      </c>
      <c r="W7444" s="4">
        <v>2199704</v>
      </c>
      <c r="X7444" s="2">
        <v>4.1497583493936103</v>
      </c>
      <c r="Y7444" s="2">
        <v>4.106490528543592</v>
      </c>
      <c r="Z7444" s="2">
        <v>96.210497099999998</v>
      </c>
      <c r="AA7444" s="5">
        <v>98.670375199999995</v>
      </c>
      <c r="AB7444" s="5">
        <v>97.877135269999997</v>
      </c>
      <c r="AC7444" s="5">
        <v>94.552739090000003</v>
      </c>
      <c r="AD7444" s="5" t="e">
        <f>VLOOKUP(A7444,#REF!,35,FALSE)</f>
        <v>#REF!</v>
      </c>
      <c r="AE7444" s="5">
        <v>98.974267119999993</v>
      </c>
      <c r="AF7444" s="5">
        <v>76.254796799999994</v>
      </c>
      <c r="AG7444" s="5" t="s">
        <v>135</v>
      </c>
      <c r="AH7444" s="5">
        <v>9.7922785969999993</v>
      </c>
      <c r="AI7444" s="5">
        <v>99.672874519999993</v>
      </c>
      <c r="AJ7444" s="2">
        <v>1</v>
      </c>
      <c r="AK7444" s="2">
        <v>1</v>
      </c>
      <c r="AL7444" s="2">
        <v>1</v>
      </c>
      <c r="AM7444" s="2">
        <v>1</v>
      </c>
      <c r="AN7444" s="2">
        <v>1</v>
      </c>
      <c r="AO7444" s="2">
        <v>1</v>
      </c>
      <c r="AP7444" s="2">
        <v>1</v>
      </c>
      <c r="AQ7444" s="2">
        <v>1</v>
      </c>
      <c r="AR7444" s="2">
        <v>1</v>
      </c>
      <c r="AS7444" s="6">
        <v>666540</v>
      </c>
      <c r="AT7444" s="4">
        <v>324461</v>
      </c>
      <c r="AU7444" s="4">
        <v>342080.07</v>
      </c>
      <c r="AV7444" s="4">
        <v>836251.9142</v>
      </c>
      <c r="AW7444" s="4">
        <v>404072.66210000002</v>
      </c>
      <c r="AX7444" s="4">
        <v>432225.49839999998</v>
      </c>
      <c r="AY7444" s="4">
        <v>269763.09669999999</v>
      </c>
      <c r="AZ7444" s="4">
        <v>128691.1778</v>
      </c>
      <c r="BA7444" s="4">
        <v>141179.97070000001</v>
      </c>
      <c r="BB7444" s="19">
        <v>30912</v>
      </c>
      <c r="BE7444" s="7">
        <v>4.6376833999999999E-2</v>
      </c>
      <c r="BH7444" s="2">
        <v>21.562489620000001</v>
      </c>
      <c r="BK7444" s="8">
        <v>-1.55036967</v>
      </c>
      <c r="BL7444" s="8">
        <v>-0.98228479499999999</v>
      </c>
      <c r="BM7444" s="8">
        <v>-0.62209416299999998</v>
      </c>
      <c r="BN7444" s="8">
        <v>-0.71800464200000003</v>
      </c>
      <c r="BO7444" s="8">
        <v>-1.199508048</v>
      </c>
      <c r="BP7444" s="8">
        <v>-0.84330105099999997</v>
      </c>
    </row>
    <row r="7445" spans="1:68">
      <c r="A7445" t="s">
        <v>7797</v>
      </c>
      <c r="B7445" t="s">
        <v>7737</v>
      </c>
      <c r="C7445">
        <v>2039</v>
      </c>
      <c r="D7445" t="s">
        <v>7738</v>
      </c>
      <c r="E7445" t="s">
        <v>508</v>
      </c>
      <c r="F7445" t="s">
        <v>212</v>
      </c>
      <c r="G7445" s="28">
        <v>503.76384400000001</v>
      </c>
      <c r="H7445" s="4">
        <v>8661485</v>
      </c>
      <c r="I7445" s="4">
        <v>2701704.1559607941</v>
      </c>
      <c r="J7445" s="4">
        <v>784016.5</v>
      </c>
      <c r="K7445" s="4">
        <v>8.9580000000000002</v>
      </c>
      <c r="L7445" s="4">
        <v>991.04200000000003</v>
      </c>
      <c r="M7445" s="5">
        <v>99.104200000000006</v>
      </c>
      <c r="N7445" s="4">
        <v>1450</v>
      </c>
      <c r="O7445" s="4">
        <v>35.407573061912586</v>
      </c>
      <c r="P7445" s="4">
        <v>99965</v>
      </c>
      <c r="Q7445" s="5">
        <v>99.96</v>
      </c>
      <c r="R7445" s="4">
        <v>50.627840707703662</v>
      </c>
      <c r="S7445" s="4">
        <v>18.821000000000002</v>
      </c>
      <c r="T7445" s="4">
        <v>163016</v>
      </c>
      <c r="U7445" s="4">
        <v>161980</v>
      </c>
      <c r="V7445" s="4">
        <v>177985.53400000001</v>
      </c>
      <c r="W7445" s="4">
        <v>2213773.5</v>
      </c>
      <c r="X7445" s="2">
        <v>4.14947524358465</v>
      </c>
      <c r="Y7445" s="2">
        <v>4.1052347416378625</v>
      </c>
      <c r="Z7445" s="2">
        <v>96.556537489999997</v>
      </c>
      <c r="AA7445" s="5">
        <v>98.718444730000002</v>
      </c>
      <c r="AB7445" s="5">
        <v>99.485975330000002</v>
      </c>
      <c r="AC7445" s="5">
        <v>94.67228609</v>
      </c>
      <c r="AD7445" s="5" t="e">
        <f>VLOOKUP(A7445,#REF!,35,FALSE)</f>
        <v>#REF!</v>
      </c>
      <c r="AE7445" s="5">
        <v>98.92749594</v>
      </c>
      <c r="AF7445" s="5">
        <v>76.203455039999994</v>
      </c>
      <c r="AG7445" s="5" t="s">
        <v>135</v>
      </c>
      <c r="AH7445" s="5">
        <v>9.7911675539999994</v>
      </c>
      <c r="AI7445" s="5">
        <v>99.772169680000005</v>
      </c>
      <c r="AJ7445" s="2">
        <v>1</v>
      </c>
      <c r="AK7445" s="2">
        <v>1</v>
      </c>
      <c r="AL7445" s="2">
        <v>1</v>
      </c>
      <c r="AM7445" s="2">
        <v>1</v>
      </c>
      <c r="AN7445" s="2">
        <v>1</v>
      </c>
      <c r="AO7445" s="2">
        <v>1</v>
      </c>
      <c r="AP7445" s="2">
        <v>1</v>
      </c>
      <c r="AQ7445" s="2">
        <v>1</v>
      </c>
      <c r="AR7445" s="2">
        <v>1</v>
      </c>
      <c r="AS7445" s="6">
        <v>666937</v>
      </c>
      <c r="AT7445" s="4">
        <v>324655</v>
      </c>
      <c r="AU7445" s="4">
        <v>342283.70480000001</v>
      </c>
      <c r="AV7445" s="4">
        <v>837646.63080000004</v>
      </c>
      <c r="AW7445" s="4">
        <v>404730.0282</v>
      </c>
      <c r="AX7445" s="4">
        <v>432963.49849999999</v>
      </c>
      <c r="AY7445" s="4">
        <v>270103.11219999997</v>
      </c>
      <c r="AZ7445" s="4">
        <v>128834.7108</v>
      </c>
      <c r="BA7445" s="4">
        <v>141378.22750000001</v>
      </c>
      <c r="BB7445" s="19">
        <v>30966</v>
      </c>
      <c r="BE7445" s="7">
        <v>4.642959E-2</v>
      </c>
      <c r="BH7445" s="2">
        <v>21.537989150000001</v>
      </c>
      <c r="BK7445" s="8">
        <v>-1.5574251459999999</v>
      </c>
      <c r="BL7445" s="8">
        <v>-0.98265554099999997</v>
      </c>
      <c r="BM7445" s="8">
        <v>-0.62235393999999999</v>
      </c>
      <c r="BN7445" s="8">
        <v>-0.71807399599999999</v>
      </c>
      <c r="BO7445" s="8">
        <v>-1.199556587</v>
      </c>
      <c r="BP7445" s="8">
        <v>-0.84340819499999997</v>
      </c>
    </row>
    <row r="7446" spans="1:68">
      <c r="A7446" t="s">
        <v>7798</v>
      </c>
      <c r="B7446" t="s">
        <v>7737</v>
      </c>
      <c r="C7446">
        <v>2040</v>
      </c>
      <c r="D7446" t="s">
        <v>7738</v>
      </c>
      <c r="E7446" t="s">
        <v>508</v>
      </c>
      <c r="F7446" t="s">
        <v>212</v>
      </c>
      <c r="G7446" s="28">
        <v>504.45718540000001</v>
      </c>
      <c r="H7446" s="4">
        <v>8757697</v>
      </c>
      <c r="I7446" s="4">
        <v>2713144.1549005439</v>
      </c>
      <c r="J7446" s="4">
        <v>792664</v>
      </c>
      <c r="K7446" s="4">
        <v>8.7289999999999992</v>
      </c>
      <c r="L7446" s="4">
        <v>991.27099999999996</v>
      </c>
      <c r="M7446" s="5">
        <v>99.127099999999999</v>
      </c>
      <c r="N7446" s="4">
        <v>1425</v>
      </c>
      <c r="O7446" s="4">
        <v>35.363019552282388</v>
      </c>
      <c r="P7446" s="4">
        <v>99965</v>
      </c>
      <c r="Q7446" s="5">
        <v>99.96</v>
      </c>
      <c r="R7446" s="4">
        <v>50.552025341779469</v>
      </c>
      <c r="S7446" s="4">
        <v>18.759</v>
      </c>
      <c r="T7446" s="4">
        <v>164290</v>
      </c>
      <c r="U7446" s="4">
        <v>163274</v>
      </c>
      <c r="V7446" s="4">
        <v>179109.6165</v>
      </c>
      <c r="W7446" s="4">
        <v>2226386.5</v>
      </c>
      <c r="X7446" s="2">
        <v>4.1492443272500701</v>
      </c>
      <c r="Y7446" s="2">
        <v>4.1042232845006579</v>
      </c>
      <c r="Z7446" s="2">
        <v>96.906108140000001</v>
      </c>
      <c r="AA7446" s="5">
        <v>98.76678708</v>
      </c>
      <c r="AB7446" s="5">
        <v>100</v>
      </c>
      <c r="AC7446" s="5">
        <v>94.792302719999995</v>
      </c>
      <c r="AD7446" s="5" t="e">
        <f>VLOOKUP(A7446,#REF!,35,FALSE)</f>
        <v>#REF!</v>
      </c>
      <c r="AE7446" s="5">
        <v>98.880828170000001</v>
      </c>
      <c r="AF7446" s="5">
        <v>76.152114519999998</v>
      </c>
      <c r="AG7446" s="5" t="s">
        <v>135</v>
      </c>
      <c r="AH7446" s="5">
        <v>9.7903623740000008</v>
      </c>
      <c r="AI7446" s="5">
        <v>99.871736619999993</v>
      </c>
      <c r="AJ7446" s="2">
        <v>1</v>
      </c>
      <c r="AK7446" s="2">
        <v>1</v>
      </c>
      <c r="AL7446" s="2">
        <v>1</v>
      </c>
      <c r="AM7446" s="2">
        <v>1</v>
      </c>
      <c r="AN7446" s="2">
        <v>1</v>
      </c>
      <c r="AO7446" s="2">
        <v>1</v>
      </c>
      <c r="AP7446" s="2">
        <v>1</v>
      </c>
      <c r="AQ7446" s="2">
        <v>1</v>
      </c>
      <c r="AR7446" s="2">
        <v>1</v>
      </c>
      <c r="AS7446" s="6">
        <v>667258</v>
      </c>
      <c r="AT7446" s="4">
        <v>324812</v>
      </c>
      <c r="AU7446" s="4">
        <v>342447.92670000001</v>
      </c>
      <c r="AV7446" s="4">
        <v>838776.03529999999</v>
      </c>
      <c r="AW7446" s="4">
        <v>405262.4228</v>
      </c>
      <c r="AX7446" s="4">
        <v>433561.03370000003</v>
      </c>
      <c r="AY7446" s="4">
        <v>270376.10379999998</v>
      </c>
      <c r="AZ7446" s="4">
        <v>128949.4997</v>
      </c>
      <c r="BA7446" s="4">
        <v>141537.8959</v>
      </c>
      <c r="BB7446" s="19">
        <v>31009</v>
      </c>
      <c r="BE7446" s="7">
        <v>4.6472553999999999E-2</v>
      </c>
      <c r="BH7446" s="2">
        <v>21.518077219999999</v>
      </c>
      <c r="BK7446" s="8">
        <v>-1.56365295</v>
      </c>
      <c r="BL7446" s="8">
        <v>-0.98290190600000005</v>
      </c>
      <c r="BM7446" s="8">
        <v>-0.62254796899999998</v>
      </c>
      <c r="BN7446" s="8">
        <v>-0.71811824300000004</v>
      </c>
      <c r="BO7446" s="8">
        <v>-1.199586928</v>
      </c>
      <c r="BP7446" s="8">
        <v>-0.84348030900000004</v>
      </c>
    </row>
    <row r="7447" spans="1:68">
      <c r="A7447" t="s">
        <v>7799</v>
      </c>
      <c r="B7447" t="s">
        <v>7737</v>
      </c>
      <c r="C7447">
        <v>2041</v>
      </c>
      <c r="D7447" t="s">
        <v>7738</v>
      </c>
      <c r="E7447" t="s">
        <v>508</v>
      </c>
      <c r="F7447" t="s">
        <v>212</v>
      </c>
      <c r="G7447" s="28">
        <v>505.01432369999998</v>
      </c>
      <c r="H7447" s="4">
        <v>8853443</v>
      </c>
      <c r="I7447" s="4">
        <v>2727216.3459798936</v>
      </c>
      <c r="J7447" s="4">
        <v>800791</v>
      </c>
      <c r="K7447" s="4">
        <v>8.5009999999999994</v>
      </c>
      <c r="L7447" s="4">
        <v>991.49900000000002</v>
      </c>
      <c r="M7447" s="5">
        <v>99.149900000000002</v>
      </c>
      <c r="N7447" s="4">
        <v>1397</v>
      </c>
      <c r="O7447" s="4">
        <v>35.327140911332421</v>
      </c>
      <c r="P7447" s="4">
        <v>99965</v>
      </c>
      <c r="Q7447" s="5">
        <v>99.96</v>
      </c>
      <c r="R7447" s="4">
        <v>50.491095368792088</v>
      </c>
      <c r="S7447" s="4">
        <v>18.643000000000001</v>
      </c>
      <c r="T7447" s="4">
        <v>165058</v>
      </c>
      <c r="U7447" s="4">
        <v>164064</v>
      </c>
      <c r="V7447" s="4">
        <v>180243.81700000001</v>
      </c>
      <c r="W7447" s="4">
        <v>2238262</v>
      </c>
      <c r="X7447" s="2">
        <v>4.1490557150332998</v>
      </c>
      <c r="Y7447" s="2">
        <v>4.1034061780507027</v>
      </c>
      <c r="Z7447" s="2">
        <v>97.257925639999996</v>
      </c>
      <c r="AA7447" s="5">
        <v>98.815146870000007</v>
      </c>
      <c r="AB7447" s="5">
        <v>100</v>
      </c>
      <c r="AC7447" s="5">
        <v>94.912556260000002</v>
      </c>
      <c r="AD7447" s="5" t="e">
        <f>VLOOKUP(A7447,#REF!,35,FALSE)</f>
        <v>#REF!</v>
      </c>
      <c r="AE7447" s="5">
        <v>98.83394466</v>
      </c>
      <c r="AF7447" s="5">
        <v>76.101149739999997</v>
      </c>
      <c r="AG7447" s="5" t="s">
        <v>135</v>
      </c>
      <c r="AH7447" s="5">
        <v>9.7897721210000004</v>
      </c>
      <c r="AI7447" s="5">
        <v>99.971215670000007</v>
      </c>
      <c r="AJ7447" s="2">
        <v>1</v>
      </c>
      <c r="AK7447" s="2">
        <v>1</v>
      </c>
      <c r="AL7447" s="2">
        <v>1</v>
      </c>
      <c r="AM7447" s="2">
        <v>1</v>
      </c>
      <c r="AN7447" s="2">
        <v>1</v>
      </c>
      <c r="AO7447" s="2">
        <v>1</v>
      </c>
      <c r="AP7447" s="2">
        <v>1</v>
      </c>
      <c r="AQ7447" s="2">
        <v>1</v>
      </c>
      <c r="AR7447" s="2">
        <v>1</v>
      </c>
      <c r="AS7447" s="6">
        <v>667517</v>
      </c>
      <c r="AT7447" s="4">
        <v>324938</v>
      </c>
      <c r="AU7447" s="4">
        <v>342580.4877</v>
      </c>
      <c r="AV7447" s="4">
        <v>839689.05260000005</v>
      </c>
      <c r="AW7447" s="4">
        <v>405693.0858</v>
      </c>
      <c r="AX7447" s="4">
        <v>434043.8063</v>
      </c>
      <c r="AY7447" s="4">
        <v>270597.34110000002</v>
      </c>
      <c r="AZ7447" s="4">
        <v>129042.656</v>
      </c>
      <c r="BA7447" s="4">
        <v>141667.1588</v>
      </c>
      <c r="BB7447" s="19">
        <v>31045</v>
      </c>
      <c r="BE7447" s="7">
        <v>4.6507555999999999E-2</v>
      </c>
      <c r="BH7447" s="2">
        <v>21.501882309999999</v>
      </c>
      <c r="BK7447" s="8">
        <v>-1.5691329890000001</v>
      </c>
      <c r="BL7447" s="8">
        <v>-0.98308610900000004</v>
      </c>
      <c r="BM7447" s="8">
        <v>-0.622692154</v>
      </c>
      <c r="BN7447" s="8">
        <v>-0.718150179</v>
      </c>
      <c r="BO7447" s="8">
        <v>-1.199608104</v>
      </c>
      <c r="BP7447" s="8">
        <v>-0.84352767900000003</v>
      </c>
    </row>
    <row r="7448" spans="1:68">
      <c r="A7448" t="s">
        <v>7800</v>
      </c>
      <c r="B7448" t="s">
        <v>7737</v>
      </c>
      <c r="C7448">
        <v>2042</v>
      </c>
      <c r="D7448" t="s">
        <v>7738</v>
      </c>
      <c r="E7448" t="s">
        <v>508</v>
      </c>
      <c r="F7448" t="s">
        <v>212</v>
      </c>
      <c r="G7448" s="28">
        <v>505.45939579999998</v>
      </c>
      <c r="H7448" s="4">
        <v>8947734</v>
      </c>
      <c r="I7448" s="4">
        <v>2741760.1532097477</v>
      </c>
      <c r="J7448" s="4">
        <v>807826.5</v>
      </c>
      <c r="K7448" s="4">
        <v>8.2889999999999997</v>
      </c>
      <c r="L7448" s="4">
        <v>991.71100000000001</v>
      </c>
      <c r="M7448" s="5">
        <v>99.171099999999996</v>
      </c>
      <c r="N7448" s="4">
        <v>1369</v>
      </c>
      <c r="O7448" s="4">
        <v>35.298622434206209</v>
      </c>
      <c r="P7448" s="4">
        <v>99965</v>
      </c>
      <c r="Q7448" s="5">
        <v>99.96</v>
      </c>
      <c r="R7448" s="4">
        <v>50.442544216808365</v>
      </c>
      <c r="S7448" s="4">
        <v>18.521000000000001</v>
      </c>
      <c r="T7448" s="4">
        <v>165721</v>
      </c>
      <c r="U7448" s="4">
        <v>164749</v>
      </c>
      <c r="V7448" s="4">
        <v>181385.07889999999</v>
      </c>
      <c r="W7448" s="4">
        <v>2249835.5</v>
      </c>
      <c r="X7448" s="2">
        <v>4.1489039774696996</v>
      </c>
      <c r="Y7448" s="2">
        <v>4.1027478035129379</v>
      </c>
      <c r="Z7448" s="2">
        <v>97.611321329999996</v>
      </c>
      <c r="AA7448" s="5">
        <v>98.863403270000006</v>
      </c>
      <c r="AB7448" s="5">
        <v>100</v>
      </c>
      <c r="AC7448" s="5">
        <v>95.032937369999999</v>
      </c>
      <c r="AD7448" s="5" t="e">
        <f>VLOOKUP(A7448,#REF!,35,FALSE)</f>
        <v>#REF!</v>
      </c>
      <c r="AE7448" s="5">
        <v>98.787056449999994</v>
      </c>
      <c r="AF7448" s="5">
        <v>76.049986189999998</v>
      </c>
      <c r="AG7448" s="5" t="s">
        <v>135</v>
      </c>
      <c r="AH7448" s="5">
        <v>9.7893306340000006</v>
      </c>
      <c r="AI7448" s="5">
        <v>100</v>
      </c>
      <c r="AJ7448" s="2">
        <v>1</v>
      </c>
      <c r="AK7448" s="2">
        <v>1</v>
      </c>
      <c r="AL7448" s="2">
        <v>1</v>
      </c>
      <c r="AM7448" s="2">
        <v>1</v>
      </c>
      <c r="AN7448" s="2">
        <v>1</v>
      </c>
      <c r="AO7448" s="2">
        <v>1</v>
      </c>
      <c r="AP7448" s="2">
        <v>1</v>
      </c>
      <c r="AQ7448" s="2">
        <v>1</v>
      </c>
      <c r="AR7448" s="2">
        <v>1</v>
      </c>
      <c r="AS7448" s="6">
        <v>667727</v>
      </c>
      <c r="AT7448" s="4">
        <v>325041</v>
      </c>
      <c r="AU7448" s="4">
        <v>342687.64640000003</v>
      </c>
      <c r="AV7448" s="4">
        <v>840425.20129999996</v>
      </c>
      <c r="AW7448" s="4">
        <v>406040.3223</v>
      </c>
      <c r="AX7448" s="4">
        <v>434433.05790000001</v>
      </c>
      <c r="AY7448" s="4">
        <v>270776.1226</v>
      </c>
      <c r="AZ7448" s="4">
        <v>129118.0477</v>
      </c>
      <c r="BA7448" s="4">
        <v>141771.49669999999</v>
      </c>
      <c r="BB7448" s="19">
        <v>31073</v>
      </c>
      <c r="BE7448" s="7">
        <v>4.6535776000000001E-2</v>
      </c>
      <c r="BH7448" s="2">
        <v>21.488843459999998</v>
      </c>
      <c r="BK7448" s="8">
        <v>-1.573968032</v>
      </c>
      <c r="BL7448" s="8">
        <v>-0.98322911800000001</v>
      </c>
      <c r="BM7448" s="8">
        <v>-0.62280296400000001</v>
      </c>
      <c r="BN7448" s="8">
        <v>-0.71817235400000001</v>
      </c>
      <c r="BO7448" s="8">
        <v>-1.199623157</v>
      </c>
      <c r="BP7448" s="8">
        <v>-0.84356076700000004</v>
      </c>
    </row>
    <row r="7449" spans="1:68">
      <c r="A7449" t="s">
        <v>7801</v>
      </c>
      <c r="B7449" t="s">
        <v>7737</v>
      </c>
      <c r="C7449">
        <v>2043</v>
      </c>
      <c r="D7449" t="s">
        <v>7738</v>
      </c>
      <c r="E7449" t="s">
        <v>508</v>
      </c>
      <c r="F7449" t="s">
        <v>212</v>
      </c>
      <c r="G7449" s="28">
        <v>505.81909460000003</v>
      </c>
      <c r="H7449" s="4">
        <v>9040762</v>
      </c>
      <c r="I7449" s="4">
        <v>2757189.4999999972</v>
      </c>
      <c r="J7449" s="4">
        <v>813264.5</v>
      </c>
      <c r="K7449" s="4">
        <v>8.0500000000000007</v>
      </c>
      <c r="L7449" s="4">
        <v>991.95</v>
      </c>
      <c r="M7449" s="5">
        <v>99.194999999999993</v>
      </c>
      <c r="N7449" s="4">
        <v>1332</v>
      </c>
      <c r="O7449" s="4">
        <v>35.275858422415858</v>
      </c>
      <c r="P7449" s="4">
        <v>99965</v>
      </c>
      <c r="Q7449" s="5">
        <v>99.96</v>
      </c>
      <c r="R7449" s="4">
        <v>50.403715536953982</v>
      </c>
      <c r="S7449" s="4">
        <v>18.338999999999999</v>
      </c>
      <c r="T7449" s="4">
        <v>165795</v>
      </c>
      <c r="U7449" s="4">
        <v>164851</v>
      </c>
      <c r="V7449" s="4">
        <v>182538.66570000001</v>
      </c>
      <c r="W7449" s="4">
        <v>2261099</v>
      </c>
      <c r="X7449" s="2">
        <v>4.1487830567005997</v>
      </c>
      <c r="Y7449" s="2">
        <v>4.1022178665028477</v>
      </c>
      <c r="Z7449" s="2">
        <v>97.966687640000004</v>
      </c>
      <c r="AA7449" s="5">
        <v>98.911665979999995</v>
      </c>
      <c r="AB7449" s="5">
        <v>100</v>
      </c>
      <c r="AC7449" s="5">
        <v>95.153550749999994</v>
      </c>
      <c r="AD7449" s="5" t="e">
        <f>VLOOKUP(A7449,#REF!,35,FALSE)</f>
        <v>#REF!</v>
      </c>
      <c r="AE7449" s="5">
        <v>98.740284689999996</v>
      </c>
      <c r="AF7449" s="5">
        <v>75.998856149999995</v>
      </c>
      <c r="AG7449" s="5" t="s">
        <v>135</v>
      </c>
      <c r="AH7449" s="5">
        <v>9.7890039229999992</v>
      </c>
      <c r="AI7449" s="5">
        <v>100</v>
      </c>
      <c r="AJ7449" s="2">
        <v>1</v>
      </c>
      <c r="AK7449" s="2">
        <v>1</v>
      </c>
      <c r="AL7449" s="2">
        <v>1</v>
      </c>
      <c r="AM7449" s="2">
        <v>1</v>
      </c>
      <c r="AN7449" s="2">
        <v>1</v>
      </c>
      <c r="AO7449" s="2">
        <v>1</v>
      </c>
      <c r="AP7449" s="2">
        <v>1</v>
      </c>
      <c r="AQ7449" s="2">
        <v>1</v>
      </c>
      <c r="AR7449" s="2">
        <v>1</v>
      </c>
      <c r="AS7449" s="6">
        <v>667895</v>
      </c>
      <c r="AT7449" s="4">
        <v>325123</v>
      </c>
      <c r="AU7449" s="4">
        <v>342774.01189999998</v>
      </c>
      <c r="AV7449" s="4">
        <v>841018.98120000004</v>
      </c>
      <c r="AW7449" s="4">
        <v>406320.30859999999</v>
      </c>
      <c r="AX7449" s="4">
        <v>434747.1286</v>
      </c>
      <c r="AY7449" s="4">
        <v>270920.36459999997</v>
      </c>
      <c r="AZ7449" s="4">
        <v>129178.878</v>
      </c>
      <c r="BA7449" s="4">
        <v>141855.67619999999</v>
      </c>
      <c r="BB7449" s="19">
        <v>31096</v>
      </c>
      <c r="BE7449" s="7">
        <v>4.6558473000000003E-2</v>
      </c>
      <c r="BH7449" s="2">
        <v>21.478367689999999</v>
      </c>
      <c r="BK7449" s="8">
        <v>-1.5781968</v>
      </c>
      <c r="BL7449" s="8">
        <v>-0.98333625300000005</v>
      </c>
      <c r="BM7449" s="8">
        <v>-0.62288502599999995</v>
      </c>
      <c r="BN7449" s="8">
        <v>-0.71818726399999999</v>
      </c>
      <c r="BO7449" s="8">
        <v>-1.1996334040000001</v>
      </c>
      <c r="BP7449" s="8">
        <v>-0.843583152</v>
      </c>
    </row>
    <row r="7450" spans="1:68">
      <c r="A7450" t="s">
        <v>7802</v>
      </c>
      <c r="B7450" t="s">
        <v>7737</v>
      </c>
      <c r="C7450">
        <v>2044</v>
      </c>
      <c r="D7450" t="s">
        <v>7738</v>
      </c>
      <c r="E7450" t="s">
        <v>508</v>
      </c>
      <c r="F7450" t="s">
        <v>212</v>
      </c>
      <c r="G7450" s="28">
        <v>506.1113479</v>
      </c>
      <c r="H7450" s="4">
        <v>9132374</v>
      </c>
      <c r="I7450" s="4">
        <v>2773345.8481585411</v>
      </c>
      <c r="J7450" s="4">
        <v>816669</v>
      </c>
      <c r="K7450" s="4">
        <v>7.8280000000000003</v>
      </c>
      <c r="L7450" s="4">
        <v>992.17200000000003</v>
      </c>
      <c r="M7450" s="5">
        <v>99.217200000000005</v>
      </c>
      <c r="N7450" s="4">
        <v>1294</v>
      </c>
      <c r="O7450" s="4">
        <v>35.257349727565774</v>
      </c>
      <c r="P7450" s="4">
        <v>99965</v>
      </c>
      <c r="Q7450" s="5">
        <v>99.96</v>
      </c>
      <c r="R7450" s="4">
        <v>50.372201012005831</v>
      </c>
      <c r="S7450" s="4">
        <v>18.108000000000001</v>
      </c>
      <c r="T7450" s="4">
        <v>165368</v>
      </c>
      <c r="U7450" s="4">
        <v>164454</v>
      </c>
      <c r="V7450" s="4">
        <v>183706.38159999999</v>
      </c>
      <c r="W7450" s="4">
        <v>2272256</v>
      </c>
      <c r="X7450" s="2">
        <v>4.1486855503530196</v>
      </c>
      <c r="Y7450" s="2">
        <v>4.1017910448545507</v>
      </c>
      <c r="Z7450" s="2">
        <v>98.324314490000006</v>
      </c>
      <c r="AA7450" s="5">
        <v>98.959996480000001</v>
      </c>
      <c r="AB7450" s="5">
        <v>100</v>
      </c>
      <c r="AC7450" s="5">
        <v>95.274453379999997</v>
      </c>
      <c r="AD7450" s="5" t="e">
        <f>VLOOKUP(A7450,#REF!,35,FALSE)</f>
        <v>#REF!</v>
      </c>
      <c r="AE7450" s="5">
        <v>98.693597749999995</v>
      </c>
      <c r="AF7450" s="5">
        <v>75.947817389999997</v>
      </c>
      <c r="AG7450" s="5" t="s">
        <v>135</v>
      </c>
      <c r="AH7450" s="5">
        <v>9.7887639899999996</v>
      </c>
      <c r="AI7450" s="5">
        <v>100</v>
      </c>
      <c r="AJ7450" s="2">
        <v>1</v>
      </c>
      <c r="AK7450" s="2">
        <v>1</v>
      </c>
      <c r="AL7450" s="2">
        <v>1</v>
      </c>
      <c r="AM7450" s="2">
        <v>1</v>
      </c>
      <c r="AN7450" s="2">
        <v>1</v>
      </c>
      <c r="AO7450" s="2">
        <v>1</v>
      </c>
      <c r="AP7450" s="2">
        <v>1</v>
      </c>
      <c r="AQ7450" s="2">
        <v>1</v>
      </c>
      <c r="AR7450" s="2">
        <v>1</v>
      </c>
      <c r="AS7450" s="6">
        <v>668031</v>
      </c>
      <c r="AT7450" s="4">
        <v>325189</v>
      </c>
      <c r="AU7450" s="4">
        <v>342843.54690000002</v>
      </c>
      <c r="AV7450" s="4">
        <v>841498.40540000005</v>
      </c>
      <c r="AW7450" s="4">
        <v>406546.3235</v>
      </c>
      <c r="AX7450" s="4">
        <v>435000.76280000003</v>
      </c>
      <c r="AY7450" s="4">
        <v>271036.58789999998</v>
      </c>
      <c r="AZ7450" s="4">
        <v>129227.83289999999</v>
      </c>
      <c r="BA7450" s="4">
        <v>141923.57010000001</v>
      </c>
      <c r="BB7450" s="19">
        <v>31115</v>
      </c>
      <c r="BE7450" s="7">
        <v>4.6576740999999998E-2</v>
      </c>
      <c r="BH7450" s="2">
        <v>21.469943409999999</v>
      </c>
      <c r="BK7450" s="8">
        <v>-1.5818795729999999</v>
      </c>
      <c r="BL7450" s="8">
        <v>-0.98341451199999996</v>
      </c>
      <c r="BM7450" s="8">
        <v>-0.62294465799999998</v>
      </c>
      <c r="BN7450" s="8">
        <v>-0.71819706699999997</v>
      </c>
      <c r="BO7450" s="8">
        <v>-1.199640163</v>
      </c>
      <c r="BP7450" s="8">
        <v>-0.843597971</v>
      </c>
    </row>
    <row r="7451" spans="1:68">
      <c r="A7451" t="s">
        <v>7803</v>
      </c>
      <c r="B7451" t="s">
        <v>7737</v>
      </c>
      <c r="C7451">
        <v>2045</v>
      </c>
      <c r="D7451" t="s">
        <v>7738</v>
      </c>
      <c r="E7451" t="s">
        <v>508</v>
      </c>
      <c r="F7451" t="s">
        <v>212</v>
      </c>
      <c r="G7451" s="28">
        <v>506.34719219999999</v>
      </c>
      <c r="H7451" s="4">
        <v>9222104</v>
      </c>
      <c r="I7451" s="4">
        <v>2789579.4999999995</v>
      </c>
      <c r="J7451" s="4">
        <v>818067</v>
      </c>
      <c r="K7451" s="4">
        <v>7.633</v>
      </c>
      <c r="L7451" s="4">
        <v>992.36699999999996</v>
      </c>
      <c r="M7451" s="5">
        <v>99.236699999999999</v>
      </c>
      <c r="N7451" s="4">
        <v>1258</v>
      </c>
      <c r="O7451" s="4">
        <v>35.24239112922568</v>
      </c>
      <c r="P7451" s="4">
        <v>99965</v>
      </c>
      <c r="Q7451" s="5">
        <v>99.96</v>
      </c>
      <c r="R7451" s="4">
        <v>50.346766124879821</v>
      </c>
      <c r="S7451" s="4">
        <v>17.859000000000002</v>
      </c>
      <c r="T7451" s="4">
        <v>164697</v>
      </c>
      <c r="U7451" s="4">
        <v>163810</v>
      </c>
      <c r="V7451" s="4">
        <v>184888.2231</v>
      </c>
      <c r="W7451" s="4">
        <v>2283082</v>
      </c>
      <c r="X7451" s="2">
        <v>4.14860659605863</v>
      </c>
      <c r="Y7451" s="2">
        <v>4.101446964052454</v>
      </c>
      <c r="Z7451" s="2">
        <v>98.684357750000004</v>
      </c>
      <c r="AA7451" s="5">
        <v>99.008408369999998</v>
      </c>
      <c r="AB7451" s="5">
        <v>100</v>
      </c>
      <c r="AC7451" s="5">
        <v>95.395657229999998</v>
      </c>
      <c r="AD7451" s="5" t="e">
        <f>VLOOKUP(A7451,#REF!,35,FALSE)</f>
        <v>#REF!</v>
      </c>
      <c r="AE7451" s="5">
        <v>98.64695218</v>
      </c>
      <c r="AF7451" s="5">
        <v>75.896860129999993</v>
      </c>
      <c r="AG7451" s="5" t="s">
        <v>135</v>
      </c>
      <c r="AH7451" s="5">
        <v>9.7885883230000008</v>
      </c>
      <c r="AI7451" s="5">
        <v>100</v>
      </c>
      <c r="AJ7451" s="2">
        <v>1</v>
      </c>
      <c r="AK7451" s="2">
        <v>1</v>
      </c>
      <c r="AL7451" s="2">
        <v>1</v>
      </c>
      <c r="AM7451" s="2">
        <v>1</v>
      </c>
      <c r="AN7451" s="2">
        <v>1</v>
      </c>
      <c r="AO7451" s="2">
        <v>1</v>
      </c>
      <c r="AP7451" s="2">
        <v>1</v>
      </c>
      <c r="AQ7451" s="2">
        <v>1</v>
      </c>
      <c r="AR7451" s="2">
        <v>1</v>
      </c>
      <c r="AS7451" s="6">
        <v>668141</v>
      </c>
      <c r="AT7451" s="4">
        <v>325243</v>
      </c>
      <c r="AU7451" s="4">
        <v>342899.62270000001</v>
      </c>
      <c r="AV7451" s="4">
        <v>841885.3541</v>
      </c>
      <c r="AW7451" s="4">
        <v>406728.76809999999</v>
      </c>
      <c r="AX7451" s="4">
        <v>435205.44780000002</v>
      </c>
      <c r="AY7451" s="4">
        <v>271130.25809999998</v>
      </c>
      <c r="AZ7451" s="4">
        <v>129267.265</v>
      </c>
      <c r="BA7451" s="4">
        <v>141978.31469999999</v>
      </c>
      <c r="BB7451" s="19">
        <v>31130</v>
      </c>
      <c r="BE7451" s="7">
        <v>4.6591525000000002E-2</v>
      </c>
      <c r="BH7451" s="2">
        <v>21.463130960000001</v>
      </c>
      <c r="BK7451" s="8">
        <v>-1.5850946050000001</v>
      </c>
      <c r="BL7451" s="8">
        <v>-0.98347106299999998</v>
      </c>
      <c r="BM7451" s="8">
        <v>-0.62298724100000002</v>
      </c>
      <c r="BN7451" s="8">
        <v>-0.71820348300000003</v>
      </c>
      <c r="BO7451" s="8">
        <v>-1.199644567</v>
      </c>
      <c r="BP7451" s="8">
        <v>-0.84360787100000001</v>
      </c>
    </row>
    <row r="7452" spans="1:68">
      <c r="A7452" t="s">
        <v>7804</v>
      </c>
      <c r="B7452" t="s">
        <v>7737</v>
      </c>
      <c r="C7452">
        <v>2046</v>
      </c>
      <c r="D7452" t="s">
        <v>7738</v>
      </c>
      <c r="E7452" t="s">
        <v>508</v>
      </c>
      <c r="F7452" t="s">
        <v>212</v>
      </c>
      <c r="G7452" s="28">
        <v>506.536901</v>
      </c>
      <c r="H7452" s="4">
        <v>9309337</v>
      </c>
      <c r="I7452" s="4">
        <v>2805280.4999999939</v>
      </c>
      <c r="J7452" s="4">
        <v>817758</v>
      </c>
      <c r="K7452" s="4">
        <v>7.4290000000000003</v>
      </c>
      <c r="L7452" s="4">
        <v>992.57100000000003</v>
      </c>
      <c r="M7452" s="5">
        <v>99.257099999999994</v>
      </c>
      <c r="N7452" s="4">
        <v>1220</v>
      </c>
      <c r="O7452" s="4">
        <v>35.230369435036408</v>
      </c>
      <c r="P7452" s="4">
        <v>99965</v>
      </c>
      <c r="Q7452" s="5">
        <v>99.96</v>
      </c>
      <c r="R7452" s="4">
        <v>50.326323545738127</v>
      </c>
      <c r="S7452" s="4">
        <v>17.622</v>
      </c>
      <c r="T7452" s="4">
        <v>164048</v>
      </c>
      <c r="U7452" s="4">
        <v>163188</v>
      </c>
      <c r="V7452" s="4">
        <v>186083.28829999999</v>
      </c>
      <c r="W7452" s="4">
        <v>2294634.5</v>
      </c>
      <c r="X7452" s="2">
        <v>4.1485428327412999</v>
      </c>
      <c r="Y7452" s="2">
        <v>4.1011695198130891</v>
      </c>
      <c r="Z7452" s="2">
        <v>99.046809600000003</v>
      </c>
      <c r="AA7452" s="5">
        <v>99.056877600000007</v>
      </c>
      <c r="AB7452" s="5">
        <v>100</v>
      </c>
      <c r="AC7452" s="5">
        <v>95.517140280000007</v>
      </c>
      <c r="AD7452" s="5" t="e">
        <f>VLOOKUP(A7452,#REF!,35,FALSE)</f>
        <v>#REF!</v>
      </c>
      <c r="AE7452" s="5">
        <v>98.600327480000004</v>
      </c>
      <c r="AF7452" s="5">
        <v>75.845966559999994</v>
      </c>
      <c r="AG7452" s="5" t="s">
        <v>135</v>
      </c>
      <c r="AH7452" s="5">
        <v>9.7884593950000003</v>
      </c>
      <c r="AI7452" s="5">
        <v>100</v>
      </c>
      <c r="AJ7452" s="2">
        <v>1</v>
      </c>
      <c r="AK7452" s="2">
        <v>1</v>
      </c>
      <c r="AL7452" s="2">
        <v>1</v>
      </c>
      <c r="AM7452" s="2">
        <v>1</v>
      </c>
      <c r="AN7452" s="2">
        <v>1</v>
      </c>
      <c r="AO7452" s="2">
        <v>1</v>
      </c>
      <c r="AP7452" s="2">
        <v>1</v>
      </c>
      <c r="AQ7452" s="2">
        <v>1</v>
      </c>
      <c r="AR7452" s="2">
        <v>1</v>
      </c>
      <c r="AS7452" s="6">
        <v>668229</v>
      </c>
      <c r="AT7452" s="4">
        <v>325286</v>
      </c>
      <c r="AU7452" s="4">
        <v>342944.85190000001</v>
      </c>
      <c r="AV7452" s="4">
        <v>842197.43859999999</v>
      </c>
      <c r="AW7452" s="4">
        <v>406875.93320000003</v>
      </c>
      <c r="AX7452" s="4">
        <v>435370.51289999997</v>
      </c>
      <c r="AY7452" s="4">
        <v>271205.88380000001</v>
      </c>
      <c r="AZ7452" s="4">
        <v>129299.11990000001</v>
      </c>
      <c r="BA7452" s="4">
        <v>142022.49359999999</v>
      </c>
      <c r="BB7452" s="19">
        <v>31142</v>
      </c>
      <c r="BE7452" s="7">
        <v>4.6603467000000003E-2</v>
      </c>
      <c r="BH7452" s="2">
        <v>21.457631200000002</v>
      </c>
      <c r="BK7452" s="8">
        <v>-1.587910709</v>
      </c>
      <c r="BL7452" s="8">
        <v>-0.98351187299999998</v>
      </c>
      <c r="BM7452" s="8">
        <v>-0.62301893799999997</v>
      </c>
      <c r="BN7452" s="8">
        <v>-0.71820779999999995</v>
      </c>
      <c r="BO7452" s="8">
        <v>-1.1996475</v>
      </c>
      <c r="BP7452" s="8">
        <v>-0.843614529</v>
      </c>
    </row>
    <row r="7453" spans="1:68">
      <c r="A7453" t="s">
        <v>7805</v>
      </c>
      <c r="B7453" t="s">
        <v>7737</v>
      </c>
      <c r="C7453">
        <v>2047</v>
      </c>
      <c r="D7453" t="s">
        <v>7738</v>
      </c>
      <c r="E7453" t="s">
        <v>508</v>
      </c>
      <c r="F7453" t="s">
        <v>212</v>
      </c>
      <c r="G7453" s="28">
        <v>506.68961780000001</v>
      </c>
      <c r="H7453" s="4">
        <v>9394477</v>
      </c>
      <c r="I7453" s="4">
        <v>2819972.1500866986</v>
      </c>
      <c r="J7453" s="4">
        <v>815914</v>
      </c>
      <c r="K7453" s="4">
        <v>7.2389999999999999</v>
      </c>
      <c r="L7453" s="4">
        <v>992.76099999999997</v>
      </c>
      <c r="M7453" s="5">
        <v>99.2761</v>
      </c>
      <c r="N7453" s="4">
        <v>1182</v>
      </c>
      <c r="O7453" s="4">
        <v>35.220718795973262</v>
      </c>
      <c r="P7453" s="4">
        <v>99965</v>
      </c>
      <c r="Q7453" s="5">
        <v>99.96</v>
      </c>
      <c r="R7453" s="4">
        <v>50.30990013480266</v>
      </c>
      <c r="S7453" s="4">
        <v>17.347999999999999</v>
      </c>
      <c r="T7453" s="4">
        <v>162975</v>
      </c>
      <c r="U7453" s="4">
        <v>162143</v>
      </c>
      <c r="V7453" s="4">
        <v>187290.82060000001</v>
      </c>
      <c r="W7453" s="4">
        <v>2308557</v>
      </c>
      <c r="X7453" s="2">
        <v>4.1484915508520501</v>
      </c>
      <c r="Y7453" s="2">
        <v>4.1009459759036559</v>
      </c>
      <c r="Z7453" s="2">
        <v>99.411474690000006</v>
      </c>
      <c r="AA7453" s="5">
        <v>99.10536802</v>
      </c>
      <c r="AB7453" s="5">
        <v>100</v>
      </c>
      <c r="AC7453" s="5">
        <v>95.63887029</v>
      </c>
      <c r="AD7453" s="5" t="e">
        <f>VLOOKUP(A7453,#REF!,35,FALSE)</f>
        <v>#REF!</v>
      </c>
      <c r="AE7453" s="5">
        <v>98.553709990000002</v>
      </c>
      <c r="AF7453" s="5">
        <v>75.795147029999995</v>
      </c>
      <c r="AG7453" s="5" t="s">
        <v>135</v>
      </c>
      <c r="AH7453" s="5">
        <v>9.7883642650000002</v>
      </c>
      <c r="AI7453" s="5">
        <v>100</v>
      </c>
      <c r="AJ7453" s="2">
        <v>1</v>
      </c>
      <c r="AK7453" s="2">
        <v>1</v>
      </c>
      <c r="AL7453" s="2">
        <v>1</v>
      </c>
      <c r="AM7453" s="2">
        <v>1</v>
      </c>
      <c r="AN7453" s="2">
        <v>1</v>
      </c>
      <c r="AO7453" s="2">
        <v>1</v>
      </c>
      <c r="AP7453" s="2">
        <v>1</v>
      </c>
      <c r="AQ7453" s="2">
        <v>1</v>
      </c>
      <c r="AR7453" s="2">
        <v>1</v>
      </c>
      <c r="AS7453" s="6">
        <v>668300</v>
      </c>
      <c r="AT7453" s="4">
        <v>325321</v>
      </c>
      <c r="AU7453" s="4">
        <v>342981.32699999999</v>
      </c>
      <c r="AV7453" s="4">
        <v>842449.02650000004</v>
      </c>
      <c r="AW7453" s="4">
        <v>406994.56280000001</v>
      </c>
      <c r="AX7453" s="4">
        <v>435503.58909999998</v>
      </c>
      <c r="AY7453" s="4">
        <v>271266.875</v>
      </c>
      <c r="AZ7453" s="4">
        <v>129324.8172</v>
      </c>
      <c r="BA7453" s="4">
        <v>142058.11619999999</v>
      </c>
      <c r="BB7453" s="19">
        <v>31152</v>
      </c>
      <c r="BE7453" s="7">
        <v>4.6613086999999997E-2</v>
      </c>
      <c r="BH7453" s="2">
        <v>21.45320276</v>
      </c>
      <c r="BK7453" s="8">
        <v>-1.5903741170000001</v>
      </c>
      <c r="BL7453" s="8">
        <v>-0.98354238999999999</v>
      </c>
      <c r="BM7453" s="8">
        <v>-0.62304250400000005</v>
      </c>
      <c r="BN7453" s="8">
        <v>-0.71821078500000002</v>
      </c>
      <c r="BO7453" s="8">
        <v>-1.1996495190000001</v>
      </c>
      <c r="BP7453" s="8">
        <v>-0.84361900400000001</v>
      </c>
    </row>
    <row r="7454" spans="1:68">
      <c r="A7454" t="s">
        <v>7806</v>
      </c>
      <c r="B7454" t="s">
        <v>7737</v>
      </c>
      <c r="C7454">
        <v>2048</v>
      </c>
      <c r="D7454" t="s">
        <v>7738</v>
      </c>
      <c r="E7454" t="s">
        <v>508</v>
      </c>
      <c r="F7454" t="s">
        <v>212</v>
      </c>
      <c r="G7454" s="28">
        <v>506.8129394</v>
      </c>
      <c r="H7454" s="4">
        <v>9478923</v>
      </c>
      <c r="I7454" s="4">
        <v>2833445.1494602887</v>
      </c>
      <c r="J7454" s="4">
        <v>812836.5</v>
      </c>
      <c r="K7454" s="4">
        <v>7.0570000000000004</v>
      </c>
      <c r="L7454" s="4">
        <v>992.94299999999998</v>
      </c>
      <c r="M7454" s="5">
        <v>99.294300000000007</v>
      </c>
      <c r="N7454" s="4">
        <v>1146</v>
      </c>
      <c r="O7454" s="4">
        <v>35.212945625389906</v>
      </c>
      <c r="P7454" s="4">
        <v>99965</v>
      </c>
      <c r="Q7454" s="5">
        <v>99.96</v>
      </c>
      <c r="R7454" s="4">
        <v>50.296670606786591</v>
      </c>
      <c r="S7454" s="4">
        <v>17.085999999999999</v>
      </c>
      <c r="T7454" s="4">
        <v>161959</v>
      </c>
      <c r="U7454" s="4">
        <v>161153</v>
      </c>
      <c r="V7454" s="4">
        <v>188511.24069999999</v>
      </c>
      <c r="W7454" s="4">
        <v>2324872.5</v>
      </c>
      <c r="X7454" s="2">
        <v>4.14845031229006</v>
      </c>
      <c r="Y7454" s="2">
        <v>4.1007658722746383</v>
      </c>
      <c r="Z7454" s="2">
        <v>99.778347089999997</v>
      </c>
      <c r="AA7454" s="5">
        <v>99.153880279999996</v>
      </c>
      <c r="AB7454" s="5">
        <v>100</v>
      </c>
      <c r="AC7454" s="5">
        <v>95.760848980000006</v>
      </c>
      <c r="AD7454" s="5" t="e">
        <f>VLOOKUP(A7454,#REF!,35,FALSE)</f>
        <v>#REF!</v>
      </c>
      <c r="AE7454" s="5">
        <v>98.507136639999999</v>
      </c>
      <c r="AF7454" s="5">
        <v>75.744351660000007</v>
      </c>
      <c r="AG7454" s="5" t="s">
        <v>135</v>
      </c>
      <c r="AH7454" s="5">
        <v>9.7882938819999996</v>
      </c>
      <c r="AI7454" s="5">
        <v>100</v>
      </c>
      <c r="AJ7454" s="2">
        <v>1</v>
      </c>
      <c r="AK7454" s="2">
        <v>1</v>
      </c>
      <c r="AL7454" s="2">
        <v>1</v>
      </c>
      <c r="AM7454" s="2">
        <v>1</v>
      </c>
      <c r="AN7454" s="2">
        <v>1</v>
      </c>
      <c r="AO7454" s="2">
        <v>1</v>
      </c>
      <c r="AP7454" s="2">
        <v>1</v>
      </c>
      <c r="AQ7454" s="2">
        <v>1</v>
      </c>
      <c r="AR7454" s="2">
        <v>1</v>
      </c>
      <c r="AS7454" s="6">
        <v>668358</v>
      </c>
      <c r="AT7454" s="4">
        <v>325349</v>
      </c>
      <c r="AU7454" s="4">
        <v>343010.72029999999</v>
      </c>
      <c r="AV7454" s="4">
        <v>842651.89630000002</v>
      </c>
      <c r="AW7454" s="4">
        <v>407090.21120000002</v>
      </c>
      <c r="AX7454" s="4">
        <v>435610.90600000002</v>
      </c>
      <c r="AY7454" s="4">
        <v>271316.03909999999</v>
      </c>
      <c r="AZ7454" s="4">
        <v>129345.5273</v>
      </c>
      <c r="BA7454" s="4">
        <v>142086.83609999999</v>
      </c>
      <c r="BB7454" s="19">
        <v>31159</v>
      </c>
      <c r="BE7454" s="7">
        <v>4.6620836999999998E-2</v>
      </c>
      <c r="BH7454" s="2">
        <v>21.449636529999999</v>
      </c>
      <c r="BK7454" s="8">
        <v>-1.592526984</v>
      </c>
      <c r="BL7454" s="8">
        <v>-0.98356521500000005</v>
      </c>
      <c r="BM7454" s="8">
        <v>-0.62306003200000004</v>
      </c>
      <c r="BN7454" s="8">
        <v>-0.71821280600000004</v>
      </c>
      <c r="BO7454" s="8">
        <v>-1.1996509</v>
      </c>
      <c r="BP7454" s="8">
        <v>-0.84362204799999996</v>
      </c>
    </row>
    <row r="7455" spans="1:68">
      <c r="A7455" t="s">
        <v>7807</v>
      </c>
      <c r="B7455" t="s">
        <v>7737</v>
      </c>
      <c r="C7455">
        <v>2049</v>
      </c>
      <c r="D7455" t="s">
        <v>7738</v>
      </c>
      <c r="E7455" t="s">
        <v>508</v>
      </c>
      <c r="F7455" t="s">
        <v>212</v>
      </c>
      <c r="G7455" s="28">
        <v>506.91251920000002</v>
      </c>
      <c r="H7455" s="4">
        <v>9561878</v>
      </c>
      <c r="I7455" s="4">
        <v>2845159.9999999939</v>
      </c>
      <c r="J7455" s="4">
        <v>808903.5</v>
      </c>
      <c r="K7455" s="4">
        <v>6.8639999999999999</v>
      </c>
      <c r="L7455" s="4">
        <v>993.13599999999997</v>
      </c>
      <c r="M7455" s="5">
        <v>99.313599999999994</v>
      </c>
      <c r="N7455" s="4">
        <v>1107</v>
      </c>
      <c r="O7455" s="4">
        <v>35.206665565882105</v>
      </c>
      <c r="P7455" s="4">
        <v>99965</v>
      </c>
      <c r="Q7455" s="5">
        <v>99.96</v>
      </c>
      <c r="R7455" s="4">
        <v>50.285988847445239</v>
      </c>
      <c r="S7455" s="4">
        <v>16.815000000000001</v>
      </c>
      <c r="T7455" s="4">
        <v>160781</v>
      </c>
      <c r="U7455" s="4">
        <v>160004</v>
      </c>
      <c r="V7455" s="4">
        <v>189745.59580000001</v>
      </c>
      <c r="W7455" s="4">
        <v>2342411.5</v>
      </c>
      <c r="X7455" s="2">
        <v>4.1484170405177201</v>
      </c>
      <c r="Y7455" s="2">
        <v>4.1006207242456556</v>
      </c>
      <c r="Z7455" s="2">
        <v>100</v>
      </c>
      <c r="AA7455" s="5">
        <v>99.202435359999996</v>
      </c>
      <c r="AB7455" s="5">
        <v>100</v>
      </c>
      <c r="AC7455" s="5">
        <v>95.883096820000006</v>
      </c>
      <c r="AD7455" s="5" t="e">
        <f>VLOOKUP(A7455,#REF!,35,FALSE)</f>
        <v>#REF!</v>
      </c>
      <c r="AE7455" s="5">
        <v>98.460615529999998</v>
      </c>
      <c r="AF7455" s="5">
        <v>75.693617279999998</v>
      </c>
      <c r="AG7455" s="5" t="s">
        <v>135</v>
      </c>
      <c r="AH7455" s="5">
        <v>9.7882420499999991</v>
      </c>
      <c r="AI7455" s="5">
        <v>100</v>
      </c>
      <c r="AJ7455" s="2">
        <v>1</v>
      </c>
      <c r="AK7455" s="2">
        <v>1</v>
      </c>
      <c r="AL7455" s="2">
        <v>1</v>
      </c>
      <c r="AM7455" s="2">
        <v>1</v>
      </c>
      <c r="AN7455" s="2">
        <v>1</v>
      </c>
      <c r="AO7455" s="2">
        <v>1</v>
      </c>
      <c r="AP7455" s="2">
        <v>1</v>
      </c>
      <c r="AQ7455" s="2">
        <v>1</v>
      </c>
      <c r="AR7455" s="2">
        <v>1</v>
      </c>
      <c r="AS7455" s="6">
        <v>668404</v>
      </c>
      <c r="AT7455" s="4">
        <v>325371</v>
      </c>
      <c r="AU7455" s="4">
        <v>343034.40740000003</v>
      </c>
      <c r="AV7455" s="4">
        <v>842815.50490000006</v>
      </c>
      <c r="AW7455" s="4">
        <v>407167.34730000002</v>
      </c>
      <c r="AX7455" s="4">
        <v>435697.45539999998</v>
      </c>
      <c r="AY7455" s="4">
        <v>271355.66440000001</v>
      </c>
      <c r="AZ7455" s="4">
        <v>129362.21369999999</v>
      </c>
      <c r="BA7455" s="4">
        <v>142109.98980000001</v>
      </c>
      <c r="BB7455" s="19">
        <v>31166</v>
      </c>
      <c r="BE7455" s="7">
        <v>4.6627084999999999E-2</v>
      </c>
      <c r="BH7455" s="2">
        <v>21.446762</v>
      </c>
      <c r="BK7455" s="8">
        <v>-1.5944047619999999</v>
      </c>
      <c r="BL7455" s="8">
        <v>-0.983582026</v>
      </c>
      <c r="BM7455" s="8">
        <v>-0.62307288999999999</v>
      </c>
      <c r="BN7455" s="8">
        <v>-0.71821415399999999</v>
      </c>
      <c r="BO7455" s="8">
        <v>-1.199651824</v>
      </c>
      <c r="BP7455" s="8">
        <v>-0.84362409100000002</v>
      </c>
    </row>
    <row r="7456" spans="1:68">
      <c r="A7456" t="s">
        <v>7808</v>
      </c>
      <c r="B7456" t="s">
        <v>7737</v>
      </c>
      <c r="C7456">
        <v>2050</v>
      </c>
      <c r="D7456" t="s">
        <v>7738</v>
      </c>
      <c r="E7456" t="s">
        <v>508</v>
      </c>
      <c r="F7456" t="s">
        <v>212</v>
      </c>
      <c r="G7456" s="28">
        <v>506.99276309999999</v>
      </c>
      <c r="H7456" s="4">
        <v>9642952</v>
      </c>
      <c r="I7456" s="4">
        <v>2854756.8519770266</v>
      </c>
      <c r="J7456" s="4">
        <v>804279</v>
      </c>
      <c r="K7456" s="4">
        <v>6.6669999999999998</v>
      </c>
      <c r="L7456" s="4">
        <v>993.33299999999997</v>
      </c>
      <c r="M7456" s="5">
        <v>99.333299999999994</v>
      </c>
      <c r="N7456" s="4">
        <v>1067</v>
      </c>
      <c r="O7456" s="4">
        <v>35.201604435809443</v>
      </c>
      <c r="P7456" s="4">
        <v>99965</v>
      </c>
      <c r="Q7456" s="5">
        <v>99.96</v>
      </c>
      <c r="R7456" s="4">
        <v>50.27738238622554</v>
      </c>
      <c r="S7456" s="4">
        <v>16.533999999999999</v>
      </c>
      <c r="T7456" s="4">
        <v>159433</v>
      </c>
      <c r="U7456" s="4">
        <v>158685</v>
      </c>
      <c r="V7456" s="4">
        <v>190994.17439999999</v>
      </c>
      <c r="W7456" s="4">
        <v>2360514</v>
      </c>
      <c r="X7456" s="2">
        <v>4.1483901912720302</v>
      </c>
      <c r="Y7456" s="2">
        <v>4.1005037255762851</v>
      </c>
      <c r="Z7456" s="2">
        <v>100</v>
      </c>
      <c r="AA7456" s="5">
        <v>99.251039379999995</v>
      </c>
      <c r="AB7456" s="5">
        <v>100</v>
      </c>
      <c r="AC7456" s="5">
        <v>96.00562008</v>
      </c>
      <c r="AD7456" s="5" t="e">
        <f>VLOOKUP(A7456,#REF!,35,FALSE)</f>
        <v>#REF!</v>
      </c>
      <c r="AE7456" s="5">
        <v>98.414136029999995</v>
      </c>
      <c r="AF7456" s="5">
        <v>75.642948459999999</v>
      </c>
      <c r="AG7456" s="5" t="s">
        <v>135</v>
      </c>
      <c r="AH7456" s="5">
        <v>9.7882039590000005</v>
      </c>
      <c r="AI7456" s="5">
        <v>100</v>
      </c>
      <c r="AJ7456" s="2">
        <v>1</v>
      </c>
      <c r="AK7456" s="2">
        <v>1</v>
      </c>
      <c r="AL7456" s="2">
        <v>1</v>
      </c>
      <c r="AM7456" s="2">
        <v>1</v>
      </c>
      <c r="AN7456" s="2">
        <v>1</v>
      </c>
      <c r="AO7456" s="2">
        <v>1</v>
      </c>
      <c r="AP7456" s="2">
        <v>1</v>
      </c>
      <c r="AQ7456" s="2">
        <v>1</v>
      </c>
      <c r="AR7456" s="2">
        <v>1</v>
      </c>
      <c r="AS7456" s="6">
        <v>668441</v>
      </c>
      <c r="AT7456" s="4">
        <v>325390</v>
      </c>
      <c r="AU7456" s="4">
        <v>343053.50410000002</v>
      </c>
      <c r="AV7456" s="4">
        <v>842947.42099999997</v>
      </c>
      <c r="AW7456" s="4">
        <v>407229.54450000002</v>
      </c>
      <c r="AX7456" s="4">
        <v>435767.23619999998</v>
      </c>
      <c r="AY7456" s="4">
        <v>271387.60960000003</v>
      </c>
      <c r="AZ7456" s="4">
        <v>129375.6658</v>
      </c>
      <c r="BA7456" s="4">
        <v>142128.6563</v>
      </c>
      <c r="BB7456" s="19">
        <v>31171</v>
      </c>
      <c r="BE7456" s="7">
        <v>4.6632128000000002E-2</v>
      </c>
      <c r="BH7456" s="2">
        <v>21.444442949999999</v>
      </c>
      <c r="BK7456" s="8">
        <v>-1.596042204</v>
      </c>
      <c r="BL7456" s="8">
        <v>-0.983594317</v>
      </c>
      <c r="BM7456" s="8">
        <v>-0.62308228700000001</v>
      </c>
      <c r="BN7456" s="8">
        <v>-0.71821505100000005</v>
      </c>
      <c r="BO7456" s="8">
        <v>-1.199652438</v>
      </c>
      <c r="BP7456" s="8">
        <v>-0.84362545600000005</v>
      </c>
    </row>
    <row r="7457" spans="1:43">
      <c r="A7457" t="s">
        <v>7809</v>
      </c>
      <c r="B7457" t="s">
        <v>7810</v>
      </c>
      <c r="C7457">
        <v>1980</v>
      </c>
      <c r="D7457" t="s">
        <v>7811</v>
      </c>
      <c r="E7457" t="s">
        <v>508</v>
      </c>
      <c r="F7457" t="s">
        <v>361</v>
      </c>
      <c r="G7457" s="28" t="s">
        <v>135</v>
      </c>
      <c r="H7457" s="4">
        <v>3292573</v>
      </c>
      <c r="I7457" s="4">
        <v>1659387.2480105585</v>
      </c>
      <c r="J7457" s="4">
        <v>568873.5</v>
      </c>
      <c r="K7457" s="4">
        <v>204.262</v>
      </c>
      <c r="L7457" s="4">
        <v>795.73800000000006</v>
      </c>
      <c r="M7457" s="5">
        <v>79.573800000000006</v>
      </c>
      <c r="N7457" s="4">
        <v>28589</v>
      </c>
      <c r="O7457" s="4" t="s">
        <v>135</v>
      </c>
      <c r="P7457" s="4" t="s">
        <v>136</v>
      </c>
      <c r="Q7457" s="5" t="s">
        <v>135</v>
      </c>
      <c r="R7457" s="4" t="s">
        <v>135</v>
      </c>
      <c r="S7457" s="4">
        <v>43.387</v>
      </c>
      <c r="T7457" s="4">
        <v>142853</v>
      </c>
      <c r="U7457" s="4">
        <v>129791</v>
      </c>
      <c r="V7457" s="4">
        <v>101253.5</v>
      </c>
      <c r="W7457" s="4">
        <v>737669</v>
      </c>
      <c r="X7457" s="2" t="s">
        <v>135</v>
      </c>
      <c r="Y7457" s="2" t="s">
        <v>135</v>
      </c>
      <c r="Z7457" s="2" t="s">
        <v>135</v>
      </c>
      <c r="AA7457" s="5" t="s">
        <v>135</v>
      </c>
      <c r="AB7457" s="5" t="s">
        <v>135</v>
      </c>
      <c r="AC7457" s="5" t="s">
        <v>135</v>
      </c>
      <c r="AD7457" s="5" t="e">
        <f>VLOOKUP(A7457,#REF!,35,FALSE)</f>
        <v>#REF!</v>
      </c>
      <c r="AE7457" s="5" t="s">
        <v>135</v>
      </c>
      <c r="AF7457" s="5" t="s">
        <v>135</v>
      </c>
      <c r="AG7457" s="5" t="s">
        <v>135</v>
      </c>
      <c r="AH7457" s="5" t="s">
        <v>135</v>
      </c>
      <c r="AI7457" s="5" t="s">
        <v>135</v>
      </c>
      <c r="AQ7457" s="2"/>
    </row>
    <row r="7458" spans="1:43">
      <c r="A7458" t="s">
        <v>7812</v>
      </c>
      <c r="B7458" t="s">
        <v>7810</v>
      </c>
      <c r="C7458">
        <v>1981</v>
      </c>
      <c r="D7458" t="s">
        <v>7811</v>
      </c>
      <c r="E7458" t="s">
        <v>508</v>
      </c>
      <c r="F7458" t="s">
        <v>361</v>
      </c>
      <c r="G7458" s="28" t="s">
        <v>135</v>
      </c>
      <c r="H7458" s="4">
        <v>3366631</v>
      </c>
      <c r="I7458" s="4">
        <v>1700865.7526064983</v>
      </c>
      <c r="J7458" s="4">
        <v>580286</v>
      </c>
      <c r="K7458" s="4">
        <v>198.94300000000001</v>
      </c>
      <c r="L7458" s="4">
        <v>801.05700000000002</v>
      </c>
      <c r="M7458" s="5">
        <v>80.105699999999999</v>
      </c>
      <c r="N7458" s="4">
        <v>28354</v>
      </c>
      <c r="O7458" s="4" t="s">
        <v>135</v>
      </c>
      <c r="P7458" s="4" t="s">
        <v>136</v>
      </c>
      <c r="Q7458" s="5" t="s">
        <v>135</v>
      </c>
      <c r="R7458" s="4" t="s">
        <v>135</v>
      </c>
      <c r="S7458" s="4">
        <v>43.347000000000001</v>
      </c>
      <c r="T7458" s="4">
        <v>145932</v>
      </c>
      <c r="U7458" s="4">
        <v>132904</v>
      </c>
      <c r="V7458" s="4">
        <v>103504.5</v>
      </c>
      <c r="W7458" s="4">
        <v>752406</v>
      </c>
      <c r="X7458" s="2" t="s">
        <v>135</v>
      </c>
      <c r="Y7458" s="2" t="s">
        <v>135</v>
      </c>
      <c r="Z7458" s="2" t="s">
        <v>135</v>
      </c>
      <c r="AA7458" s="5" t="s">
        <v>135</v>
      </c>
      <c r="AB7458" s="5" t="s">
        <v>135</v>
      </c>
      <c r="AC7458" s="5" t="s">
        <v>135</v>
      </c>
      <c r="AD7458" s="5" t="e">
        <f>VLOOKUP(A7458,#REF!,35,FALSE)</f>
        <v>#REF!</v>
      </c>
      <c r="AE7458" s="5" t="s">
        <v>135</v>
      </c>
      <c r="AF7458" s="5" t="s">
        <v>135</v>
      </c>
      <c r="AG7458" s="5">
        <v>7.0000000000000009</v>
      </c>
      <c r="AH7458" s="5" t="s">
        <v>135</v>
      </c>
      <c r="AI7458" s="5" t="s">
        <v>135</v>
      </c>
      <c r="AQ7458" s="2"/>
    </row>
    <row r="7459" spans="1:43">
      <c r="A7459" t="s">
        <v>7813</v>
      </c>
      <c r="B7459" t="s">
        <v>7810</v>
      </c>
      <c r="C7459">
        <v>1982</v>
      </c>
      <c r="D7459" t="s">
        <v>7811</v>
      </c>
      <c r="E7459" t="s">
        <v>508</v>
      </c>
      <c r="F7459" t="s">
        <v>361</v>
      </c>
      <c r="G7459" s="28" t="s">
        <v>135</v>
      </c>
      <c r="H7459" s="4">
        <v>3450026</v>
      </c>
      <c r="I7459" s="4">
        <v>1745072.9999999977</v>
      </c>
      <c r="J7459" s="4">
        <v>593568</v>
      </c>
      <c r="K7459" s="4">
        <v>193.625</v>
      </c>
      <c r="L7459" s="4">
        <v>806.375</v>
      </c>
      <c r="M7459" s="5">
        <v>80.637500000000003</v>
      </c>
      <c r="N7459" s="4">
        <v>28228</v>
      </c>
      <c r="O7459" s="4" t="s">
        <v>135</v>
      </c>
      <c r="P7459" s="4" t="s">
        <v>136</v>
      </c>
      <c r="Q7459" s="5" t="s">
        <v>135</v>
      </c>
      <c r="R7459" s="4" t="s">
        <v>135</v>
      </c>
      <c r="S7459" s="4">
        <v>43.430999999999997</v>
      </c>
      <c r="T7459" s="4">
        <v>149837</v>
      </c>
      <c r="U7459" s="4">
        <v>136780</v>
      </c>
      <c r="V7459" s="4">
        <v>105550</v>
      </c>
      <c r="W7459" s="4">
        <v>770493.5</v>
      </c>
      <c r="X7459" s="2" t="s">
        <v>135</v>
      </c>
      <c r="Y7459" s="2" t="s">
        <v>135</v>
      </c>
      <c r="Z7459" s="2" t="s">
        <v>135</v>
      </c>
      <c r="AA7459" s="5" t="s">
        <v>135</v>
      </c>
      <c r="AB7459" s="5" t="s">
        <v>135</v>
      </c>
      <c r="AC7459" s="5" t="s">
        <v>135</v>
      </c>
      <c r="AD7459" s="5" t="e">
        <f>VLOOKUP(A7459,#REF!,35,FALSE)</f>
        <v>#REF!</v>
      </c>
      <c r="AE7459" s="5" t="s">
        <v>135</v>
      </c>
      <c r="AF7459" s="5" t="s">
        <v>135</v>
      </c>
      <c r="AG7459" s="5">
        <v>7.0000000000000009</v>
      </c>
      <c r="AH7459" s="5" t="s">
        <v>135</v>
      </c>
      <c r="AI7459" s="5" t="s">
        <v>135</v>
      </c>
      <c r="AQ7459" s="2"/>
    </row>
    <row r="7460" spans="1:43">
      <c r="A7460" t="s">
        <v>7814</v>
      </c>
      <c r="B7460" t="s">
        <v>7810</v>
      </c>
      <c r="C7460">
        <v>1983</v>
      </c>
      <c r="D7460" t="s">
        <v>7811</v>
      </c>
      <c r="E7460" t="s">
        <v>508</v>
      </c>
      <c r="F7460" t="s">
        <v>361</v>
      </c>
      <c r="G7460" s="28" t="s">
        <v>135</v>
      </c>
      <c r="H7460" s="4">
        <v>3541001</v>
      </c>
      <c r="I7460" s="4">
        <v>1791983.2469665708</v>
      </c>
      <c r="J7460" s="4">
        <v>609248</v>
      </c>
      <c r="K7460" s="4">
        <v>188.28899999999999</v>
      </c>
      <c r="L7460" s="4">
        <v>811.71100000000001</v>
      </c>
      <c r="M7460" s="5">
        <v>81.171099999999996</v>
      </c>
      <c r="N7460" s="4">
        <v>28174</v>
      </c>
      <c r="O7460" s="4" t="s">
        <v>135</v>
      </c>
      <c r="P7460" s="4" t="s">
        <v>136</v>
      </c>
      <c r="Q7460" s="5" t="s">
        <v>135</v>
      </c>
      <c r="R7460" s="4" t="s">
        <v>135</v>
      </c>
      <c r="S7460" s="4">
        <v>43.537999999999997</v>
      </c>
      <c r="T7460" s="4">
        <v>154168</v>
      </c>
      <c r="U7460" s="4">
        <v>141054</v>
      </c>
      <c r="V7460" s="4">
        <v>107512</v>
      </c>
      <c r="W7460" s="4">
        <v>791024.5</v>
      </c>
      <c r="X7460" s="2" t="s">
        <v>135</v>
      </c>
      <c r="Y7460" s="2" t="s">
        <v>135</v>
      </c>
      <c r="Z7460" s="2" t="s">
        <v>135</v>
      </c>
      <c r="AA7460" s="5" t="s">
        <v>135</v>
      </c>
      <c r="AB7460" s="5" t="s">
        <v>135</v>
      </c>
      <c r="AC7460" s="5" t="s">
        <v>135</v>
      </c>
      <c r="AD7460" s="5" t="e">
        <f>VLOOKUP(A7460,#REF!,35,FALSE)</f>
        <v>#REF!</v>
      </c>
      <c r="AE7460" s="5" t="s">
        <v>135</v>
      </c>
      <c r="AF7460" s="5" t="s">
        <v>135</v>
      </c>
      <c r="AG7460" s="5">
        <v>7.0000000000000009</v>
      </c>
      <c r="AH7460" s="5" t="s">
        <v>135</v>
      </c>
      <c r="AI7460" s="5" t="s">
        <v>135</v>
      </c>
      <c r="AQ7460" s="2"/>
    </row>
    <row r="7461" spans="1:43">
      <c r="A7461" t="s">
        <v>7815</v>
      </c>
      <c r="B7461" t="s">
        <v>7810</v>
      </c>
      <c r="C7461">
        <v>1984</v>
      </c>
      <c r="D7461" t="s">
        <v>7811</v>
      </c>
      <c r="E7461" t="s">
        <v>508</v>
      </c>
      <c r="F7461" t="s">
        <v>361</v>
      </c>
      <c r="G7461" s="28">
        <v>27.61833442</v>
      </c>
      <c r="H7461" s="4">
        <v>3637843</v>
      </c>
      <c r="I7461" s="4">
        <v>1841377.7469135197</v>
      </c>
      <c r="J7461" s="4">
        <v>627232</v>
      </c>
      <c r="K7461" s="4">
        <v>183.46799999999999</v>
      </c>
      <c r="L7461" s="4">
        <v>816.53200000000004</v>
      </c>
      <c r="M7461" s="5">
        <v>81.653199999999998</v>
      </c>
      <c r="N7461" s="4">
        <v>28224</v>
      </c>
      <c r="O7461" s="4" t="s">
        <v>135</v>
      </c>
      <c r="P7461" s="4" t="s">
        <v>136</v>
      </c>
      <c r="Q7461" s="5" t="s">
        <v>135</v>
      </c>
      <c r="R7461" s="4" t="s">
        <v>135</v>
      </c>
      <c r="S7461" s="4">
        <v>43.606999999999999</v>
      </c>
      <c r="T7461" s="4">
        <v>158635</v>
      </c>
      <c r="U7461" s="4">
        <v>145457</v>
      </c>
      <c r="V7461" s="4">
        <v>109736</v>
      </c>
      <c r="W7461" s="4">
        <v>813210</v>
      </c>
      <c r="X7461" s="2" t="s">
        <v>135</v>
      </c>
      <c r="Y7461" s="2" t="s">
        <v>135</v>
      </c>
      <c r="Z7461" s="2" t="s">
        <v>135</v>
      </c>
      <c r="AA7461" s="5" t="s">
        <v>135</v>
      </c>
      <c r="AB7461" s="5" t="s">
        <v>135</v>
      </c>
      <c r="AC7461" s="5" t="s">
        <v>135</v>
      </c>
      <c r="AD7461" s="5" t="e">
        <f>VLOOKUP(A7461,#REF!,35,FALSE)</f>
        <v>#REF!</v>
      </c>
      <c r="AE7461" s="5" t="s">
        <v>135</v>
      </c>
      <c r="AF7461" s="5" t="s">
        <v>135</v>
      </c>
      <c r="AG7461" s="5">
        <v>5</v>
      </c>
      <c r="AH7461" s="5" t="s">
        <v>135</v>
      </c>
      <c r="AI7461" s="5" t="s">
        <v>135</v>
      </c>
      <c r="AQ7461" s="2"/>
    </row>
    <row r="7462" spans="1:43">
      <c r="A7462" t="s">
        <v>7816</v>
      </c>
      <c r="B7462" t="s">
        <v>7810</v>
      </c>
      <c r="C7462">
        <v>1985</v>
      </c>
      <c r="D7462" t="s">
        <v>7811</v>
      </c>
      <c r="E7462" t="s">
        <v>508</v>
      </c>
      <c r="F7462" t="s">
        <v>361</v>
      </c>
      <c r="G7462" s="28">
        <v>36.346396210000002</v>
      </c>
      <c r="H7462" s="4">
        <v>3739985</v>
      </c>
      <c r="I7462" s="4">
        <v>1892938.2530676236</v>
      </c>
      <c r="J7462" s="4">
        <v>646859.5</v>
      </c>
      <c r="K7462" s="4">
        <v>178.39099999999999</v>
      </c>
      <c r="L7462" s="4">
        <v>821.60900000000004</v>
      </c>
      <c r="M7462" s="5">
        <v>82.160899999999998</v>
      </c>
      <c r="N7462" s="4">
        <v>28179</v>
      </c>
      <c r="O7462" s="4">
        <v>994</v>
      </c>
      <c r="P7462" s="4">
        <v>99006</v>
      </c>
      <c r="Q7462" s="5">
        <v>99.01</v>
      </c>
      <c r="R7462" s="4" t="s">
        <v>135</v>
      </c>
      <c r="S7462" s="4">
        <v>43.470999999999997</v>
      </c>
      <c r="T7462" s="4">
        <v>162579</v>
      </c>
      <c r="U7462" s="4">
        <v>149409</v>
      </c>
      <c r="V7462" s="4">
        <v>112424</v>
      </c>
      <c r="W7462" s="4">
        <v>836963</v>
      </c>
      <c r="X7462" s="2" t="s">
        <v>135</v>
      </c>
      <c r="Y7462" s="2" t="s">
        <v>135</v>
      </c>
      <c r="Z7462" s="2" t="s">
        <v>135</v>
      </c>
      <c r="AA7462" s="5" t="s">
        <v>135</v>
      </c>
      <c r="AB7462" s="5" t="s">
        <v>135</v>
      </c>
      <c r="AC7462" s="5" t="s">
        <v>135</v>
      </c>
      <c r="AD7462" s="5" t="e">
        <f>VLOOKUP(A7462,#REF!,35,FALSE)</f>
        <v>#REF!</v>
      </c>
      <c r="AE7462" s="5" t="s">
        <v>135</v>
      </c>
      <c r="AF7462" s="5" t="s">
        <v>135</v>
      </c>
      <c r="AG7462" s="5">
        <v>4</v>
      </c>
      <c r="AH7462" s="5" t="s">
        <v>135</v>
      </c>
      <c r="AI7462" s="5" t="s">
        <v>135</v>
      </c>
      <c r="AQ7462" s="2"/>
    </row>
    <row r="7463" spans="1:43">
      <c r="A7463" t="s">
        <v>7817</v>
      </c>
      <c r="B7463" t="s">
        <v>7810</v>
      </c>
      <c r="C7463">
        <v>1986</v>
      </c>
      <c r="D7463" t="s">
        <v>7811</v>
      </c>
      <c r="E7463" t="s">
        <v>508</v>
      </c>
      <c r="F7463" t="s">
        <v>361</v>
      </c>
      <c r="G7463" s="28">
        <v>45.108520220000003</v>
      </c>
      <c r="H7463" s="4">
        <v>3846715</v>
      </c>
      <c r="I7463" s="4">
        <v>1946109.752957358</v>
      </c>
      <c r="J7463" s="4">
        <v>667141</v>
      </c>
      <c r="K7463" s="4">
        <v>173.36799999999999</v>
      </c>
      <c r="L7463" s="4">
        <v>826.63199999999995</v>
      </c>
      <c r="M7463" s="5">
        <v>82.663200000000003</v>
      </c>
      <c r="N7463" s="4">
        <v>28044</v>
      </c>
      <c r="O7463" s="4">
        <v>963</v>
      </c>
      <c r="P7463" s="4">
        <v>99037</v>
      </c>
      <c r="Q7463" s="5">
        <v>99.04</v>
      </c>
      <c r="R7463" s="4" t="s">
        <v>135</v>
      </c>
      <c r="S7463" s="4">
        <v>43.137999999999998</v>
      </c>
      <c r="T7463" s="4">
        <v>165940</v>
      </c>
      <c r="U7463" s="4">
        <v>152827</v>
      </c>
      <c r="V7463" s="4">
        <v>115577.5</v>
      </c>
      <c r="W7463" s="4">
        <v>862125.5</v>
      </c>
      <c r="X7463" s="2" t="s">
        <v>135</v>
      </c>
      <c r="Y7463" s="2" t="s">
        <v>135</v>
      </c>
      <c r="Z7463" s="2" t="s">
        <v>135</v>
      </c>
      <c r="AA7463" s="5" t="s">
        <v>135</v>
      </c>
      <c r="AB7463" s="5" t="s">
        <v>135</v>
      </c>
      <c r="AC7463" s="5" t="s">
        <v>135</v>
      </c>
      <c r="AD7463" s="5" t="e">
        <f>VLOOKUP(A7463,#REF!,35,FALSE)</f>
        <v>#REF!</v>
      </c>
      <c r="AE7463" s="5" t="s">
        <v>135</v>
      </c>
      <c r="AF7463" s="5" t="s">
        <v>135</v>
      </c>
      <c r="AG7463" s="5">
        <v>5</v>
      </c>
      <c r="AH7463" s="5" t="s">
        <v>135</v>
      </c>
      <c r="AI7463" s="5" t="s">
        <v>135</v>
      </c>
      <c r="AQ7463" s="2"/>
    </row>
    <row r="7464" spans="1:43">
      <c r="A7464" t="s">
        <v>7818</v>
      </c>
      <c r="B7464" t="s">
        <v>7810</v>
      </c>
      <c r="C7464">
        <v>1987</v>
      </c>
      <c r="D7464" t="s">
        <v>7811</v>
      </c>
      <c r="E7464" t="s">
        <v>508</v>
      </c>
      <c r="F7464" t="s">
        <v>361</v>
      </c>
      <c r="G7464" s="28">
        <v>36.174409300000001</v>
      </c>
      <c r="H7464" s="4">
        <v>3957612</v>
      </c>
      <c r="I7464" s="4">
        <v>2000871.4999999981</v>
      </c>
      <c r="J7464" s="4">
        <v>687585.5</v>
      </c>
      <c r="K7464" s="4">
        <v>168.45</v>
      </c>
      <c r="L7464" s="4">
        <v>831.55</v>
      </c>
      <c r="M7464" s="5">
        <v>83.155000000000001</v>
      </c>
      <c r="N7464" s="4">
        <v>27909</v>
      </c>
      <c r="O7464" s="4">
        <v>930</v>
      </c>
      <c r="P7464" s="4">
        <v>99070</v>
      </c>
      <c r="Q7464" s="5">
        <v>99.07</v>
      </c>
      <c r="R7464" s="4" t="s">
        <v>135</v>
      </c>
      <c r="S7464" s="4">
        <v>42.966999999999999</v>
      </c>
      <c r="T7464" s="4">
        <v>170045</v>
      </c>
      <c r="U7464" s="4">
        <v>156938</v>
      </c>
      <c r="V7464" s="4">
        <v>119271</v>
      </c>
      <c r="W7464" s="4">
        <v>888426.5</v>
      </c>
      <c r="X7464" s="2" t="s">
        <v>135</v>
      </c>
      <c r="Y7464" s="2" t="s">
        <v>135</v>
      </c>
      <c r="Z7464" s="2" t="s">
        <v>135</v>
      </c>
      <c r="AA7464" s="5" t="s">
        <v>135</v>
      </c>
      <c r="AB7464" s="5" t="s">
        <v>135</v>
      </c>
      <c r="AC7464" s="5" t="s">
        <v>135</v>
      </c>
      <c r="AD7464" s="5" t="e">
        <f>VLOOKUP(A7464,#REF!,35,FALSE)</f>
        <v>#REF!</v>
      </c>
      <c r="AE7464" s="5" t="s">
        <v>135</v>
      </c>
      <c r="AF7464" s="5" t="s">
        <v>135</v>
      </c>
      <c r="AG7464" s="5">
        <v>10</v>
      </c>
      <c r="AH7464" s="5" t="s">
        <v>135</v>
      </c>
      <c r="AI7464" s="5" t="s">
        <v>135</v>
      </c>
      <c r="AQ7464" s="2"/>
    </row>
    <row r="7465" spans="1:43">
      <c r="A7465" t="s">
        <v>7819</v>
      </c>
      <c r="B7465" t="s">
        <v>7810</v>
      </c>
      <c r="C7465">
        <v>1988</v>
      </c>
      <c r="D7465" t="s">
        <v>7811</v>
      </c>
      <c r="E7465" t="s">
        <v>508</v>
      </c>
      <c r="F7465" t="s">
        <v>361</v>
      </c>
      <c r="G7465" s="28">
        <v>33.479597929999997</v>
      </c>
      <c r="H7465" s="4">
        <v>4072601</v>
      </c>
      <c r="I7465" s="4">
        <v>2057467.9999999965</v>
      </c>
      <c r="J7465" s="4">
        <v>708221</v>
      </c>
      <c r="K7465" s="4">
        <v>163.28899999999999</v>
      </c>
      <c r="L7465" s="4">
        <v>836.71100000000001</v>
      </c>
      <c r="M7465" s="5">
        <v>83.671099999999996</v>
      </c>
      <c r="N7465" s="4">
        <v>27729</v>
      </c>
      <c r="O7465" s="4">
        <v>898</v>
      </c>
      <c r="P7465" s="4">
        <v>99102</v>
      </c>
      <c r="Q7465" s="5">
        <v>99.1</v>
      </c>
      <c r="R7465" s="4" t="s">
        <v>135</v>
      </c>
      <c r="S7465" s="4">
        <v>42.822000000000003</v>
      </c>
      <c r="T7465" s="4">
        <v>174398</v>
      </c>
      <c r="U7465" s="4">
        <v>161325</v>
      </c>
      <c r="V7465" s="4">
        <v>123389</v>
      </c>
      <c r="W7465" s="4">
        <v>915760</v>
      </c>
      <c r="X7465" s="2" t="s">
        <v>135</v>
      </c>
      <c r="Y7465" s="2" t="s">
        <v>135</v>
      </c>
      <c r="Z7465" s="2" t="s">
        <v>135</v>
      </c>
      <c r="AA7465" s="5" t="s">
        <v>135</v>
      </c>
      <c r="AB7465" s="5" t="s">
        <v>135</v>
      </c>
      <c r="AC7465" s="5" t="s">
        <v>135</v>
      </c>
      <c r="AD7465" s="5" t="e">
        <f>VLOOKUP(A7465,#REF!,35,FALSE)</f>
        <v>#REF!</v>
      </c>
      <c r="AE7465" s="5" t="s">
        <v>135</v>
      </c>
      <c r="AF7465" s="5" t="s">
        <v>135</v>
      </c>
      <c r="AG7465" s="5">
        <v>17</v>
      </c>
      <c r="AH7465" s="5" t="s">
        <v>135</v>
      </c>
      <c r="AI7465" s="5" t="s">
        <v>135</v>
      </c>
      <c r="AQ7465" s="2"/>
    </row>
    <row r="7466" spans="1:43">
      <c r="A7466" t="s">
        <v>7820</v>
      </c>
      <c r="B7466" t="s">
        <v>7810</v>
      </c>
      <c r="C7466">
        <v>1989</v>
      </c>
      <c r="D7466" t="s">
        <v>7811</v>
      </c>
      <c r="E7466" t="s">
        <v>508</v>
      </c>
      <c r="F7466" t="s">
        <v>361</v>
      </c>
      <c r="G7466" s="28">
        <v>25.468074720000001</v>
      </c>
      <c r="H7466" s="4">
        <v>4190974</v>
      </c>
      <c r="I7466" s="4">
        <v>2115911.2524366956</v>
      </c>
      <c r="J7466" s="4">
        <v>728861</v>
      </c>
      <c r="K7466" s="4">
        <v>158.23599999999999</v>
      </c>
      <c r="L7466" s="4">
        <v>841.76400000000001</v>
      </c>
      <c r="M7466" s="5">
        <v>84.176400000000001</v>
      </c>
      <c r="N7466" s="4">
        <v>27530</v>
      </c>
      <c r="O7466" s="4">
        <v>856</v>
      </c>
      <c r="P7466" s="4">
        <v>99144</v>
      </c>
      <c r="Q7466" s="5">
        <v>99.14</v>
      </c>
      <c r="R7466" s="4" t="s">
        <v>135</v>
      </c>
      <c r="S7466" s="4">
        <v>42.613999999999997</v>
      </c>
      <c r="T7466" s="4">
        <v>178594</v>
      </c>
      <c r="U7466" s="4">
        <v>165590</v>
      </c>
      <c r="V7466" s="4">
        <v>127807.5</v>
      </c>
      <c r="W7466" s="4">
        <v>943980</v>
      </c>
      <c r="X7466" s="2" t="s">
        <v>135</v>
      </c>
      <c r="Y7466" s="2" t="s">
        <v>135</v>
      </c>
      <c r="Z7466" s="2" t="s">
        <v>135</v>
      </c>
      <c r="AA7466" s="5" t="s">
        <v>135</v>
      </c>
      <c r="AB7466" s="5" t="s">
        <v>135</v>
      </c>
      <c r="AC7466" s="5" t="s">
        <v>135</v>
      </c>
      <c r="AD7466" s="5" t="e">
        <f>VLOOKUP(A7466,#REF!,35,FALSE)</f>
        <v>#REF!</v>
      </c>
      <c r="AE7466" s="5" t="s">
        <v>135</v>
      </c>
      <c r="AF7466" s="5" t="s">
        <v>135</v>
      </c>
      <c r="AG7466" s="5">
        <v>21</v>
      </c>
      <c r="AH7466" s="5" t="s">
        <v>135</v>
      </c>
      <c r="AI7466" s="5" t="s">
        <v>135</v>
      </c>
      <c r="AQ7466" s="2"/>
    </row>
    <row r="7467" spans="1:43">
      <c r="A7467" t="s">
        <v>7821</v>
      </c>
      <c r="B7467" t="s">
        <v>7810</v>
      </c>
      <c r="C7467">
        <v>1990</v>
      </c>
      <c r="D7467" t="s">
        <v>7811</v>
      </c>
      <c r="E7467" t="s">
        <v>508</v>
      </c>
      <c r="F7467" t="s">
        <v>361</v>
      </c>
      <c r="G7467" s="28">
        <v>31.548732000000001</v>
      </c>
      <c r="H7467" s="4">
        <v>4311955</v>
      </c>
      <c r="I7467" s="4">
        <v>2176256.9999999981</v>
      </c>
      <c r="J7467" s="4">
        <v>749699</v>
      </c>
      <c r="K7467" s="4">
        <v>153.619</v>
      </c>
      <c r="L7467" s="4">
        <v>846.38099999999997</v>
      </c>
      <c r="M7467" s="5">
        <v>84.638099999999994</v>
      </c>
      <c r="N7467" s="4">
        <v>27394</v>
      </c>
      <c r="O7467" s="4">
        <v>834</v>
      </c>
      <c r="P7467" s="4">
        <v>99166</v>
      </c>
      <c r="Q7467" s="5">
        <v>99.17</v>
      </c>
      <c r="R7467" s="4" t="s">
        <v>135</v>
      </c>
      <c r="S7467" s="4">
        <v>42.488999999999997</v>
      </c>
      <c r="T7467" s="4">
        <v>183213</v>
      </c>
      <c r="U7467" s="4">
        <v>170239</v>
      </c>
      <c r="V7467" s="4">
        <v>132265</v>
      </c>
      <c r="W7467" s="4">
        <v>972696.5</v>
      </c>
      <c r="X7467" s="2" t="s">
        <v>135</v>
      </c>
      <c r="Y7467" s="2" t="s">
        <v>135</v>
      </c>
      <c r="Z7467" s="2" t="s">
        <v>135</v>
      </c>
      <c r="AA7467" s="5" t="s">
        <v>135</v>
      </c>
      <c r="AB7467" s="5" t="s">
        <v>135</v>
      </c>
      <c r="AC7467" s="5" t="s">
        <v>135</v>
      </c>
      <c r="AD7467" s="5" t="e">
        <f>VLOOKUP(A7467,#REF!,35,FALSE)</f>
        <v>#REF!</v>
      </c>
      <c r="AE7467" s="5" t="s">
        <v>135</v>
      </c>
      <c r="AF7467" s="5" t="s">
        <v>135</v>
      </c>
      <c r="AG7467" s="5">
        <v>18</v>
      </c>
      <c r="AH7467" s="5" t="s">
        <v>135</v>
      </c>
      <c r="AI7467" s="5" t="s">
        <v>135</v>
      </c>
      <c r="AQ7467" s="2"/>
    </row>
    <row r="7468" spans="1:43">
      <c r="A7468" t="s">
        <v>7822</v>
      </c>
      <c r="B7468" t="s">
        <v>7810</v>
      </c>
      <c r="C7468">
        <v>1991</v>
      </c>
      <c r="D7468" t="s">
        <v>7811</v>
      </c>
      <c r="E7468" t="s">
        <v>508</v>
      </c>
      <c r="F7468" t="s">
        <v>361</v>
      </c>
      <c r="G7468" s="28">
        <v>33.29927825</v>
      </c>
      <c r="H7468" s="4">
        <v>4435118</v>
      </c>
      <c r="I7468" s="4">
        <v>2238268.2523346897</v>
      </c>
      <c r="J7468" s="4">
        <v>771113.5</v>
      </c>
      <c r="K7468" s="4">
        <v>148.22499999999999</v>
      </c>
      <c r="L7468" s="4">
        <v>851.77499999999998</v>
      </c>
      <c r="M7468" s="5">
        <v>85.177499999999995</v>
      </c>
      <c r="N7468" s="4">
        <v>27049</v>
      </c>
      <c r="O7468" s="4">
        <v>798</v>
      </c>
      <c r="P7468" s="4">
        <v>99202</v>
      </c>
      <c r="Q7468" s="5">
        <v>99.2</v>
      </c>
      <c r="R7468" s="4" t="s">
        <v>135</v>
      </c>
      <c r="S7468" s="4">
        <v>42.206000000000003</v>
      </c>
      <c r="T7468" s="4">
        <v>187186</v>
      </c>
      <c r="U7468" s="4">
        <v>174331</v>
      </c>
      <c r="V7468" s="4">
        <v>136566</v>
      </c>
      <c r="W7468" s="4">
        <v>1001456.5</v>
      </c>
      <c r="X7468" s="2" t="s">
        <v>135</v>
      </c>
      <c r="Y7468" s="2" t="s">
        <v>135</v>
      </c>
      <c r="Z7468" s="2" t="s">
        <v>135</v>
      </c>
      <c r="AA7468" s="5" t="s">
        <v>135</v>
      </c>
      <c r="AB7468" s="5" t="s">
        <v>135</v>
      </c>
      <c r="AC7468" s="5" t="s">
        <v>135</v>
      </c>
      <c r="AD7468" s="5" t="e">
        <f>VLOOKUP(A7468,#REF!,35,FALSE)</f>
        <v>#REF!</v>
      </c>
      <c r="AE7468" s="5" t="s">
        <v>135</v>
      </c>
      <c r="AF7468" s="5" t="s">
        <v>135</v>
      </c>
      <c r="AG7468" s="5">
        <v>22</v>
      </c>
      <c r="AH7468" s="5" t="s">
        <v>135</v>
      </c>
      <c r="AI7468" s="5" t="s">
        <v>135</v>
      </c>
      <c r="AQ7468" s="2"/>
    </row>
    <row r="7469" spans="1:43">
      <c r="A7469" t="s">
        <v>7823</v>
      </c>
      <c r="B7469" t="s">
        <v>7810</v>
      </c>
      <c r="C7469">
        <v>1992</v>
      </c>
      <c r="D7469" t="s">
        <v>7811</v>
      </c>
      <c r="E7469" t="s">
        <v>508</v>
      </c>
      <c r="F7469" t="s">
        <v>361</v>
      </c>
      <c r="G7469" s="28">
        <v>33.504354999999997</v>
      </c>
      <c r="H7469" s="4">
        <v>4559646</v>
      </c>
      <c r="I7469" s="4">
        <v>2301082.7476687031</v>
      </c>
      <c r="J7469" s="4">
        <v>792403</v>
      </c>
      <c r="K7469" s="4">
        <v>143.56399999999999</v>
      </c>
      <c r="L7469" s="4">
        <v>856.43600000000004</v>
      </c>
      <c r="M7469" s="5">
        <v>85.643600000000006</v>
      </c>
      <c r="N7469" s="4">
        <v>26724</v>
      </c>
      <c r="O7469" s="4">
        <v>781</v>
      </c>
      <c r="P7469" s="4">
        <v>99219</v>
      </c>
      <c r="Q7469" s="5">
        <v>99.22</v>
      </c>
      <c r="R7469" s="4" t="s">
        <v>135</v>
      </c>
      <c r="S7469" s="4">
        <v>41.744999999999997</v>
      </c>
      <c r="T7469" s="4">
        <v>190344</v>
      </c>
      <c r="U7469" s="4">
        <v>177626</v>
      </c>
      <c r="V7469" s="4">
        <v>140769.5</v>
      </c>
      <c r="W7469" s="4">
        <v>1029997</v>
      </c>
      <c r="X7469" s="2" t="s">
        <v>135</v>
      </c>
      <c r="Y7469" s="2" t="s">
        <v>135</v>
      </c>
      <c r="Z7469" s="2" t="s">
        <v>135</v>
      </c>
      <c r="AA7469" s="5" t="s">
        <v>135</v>
      </c>
      <c r="AB7469" s="5" t="s">
        <v>135</v>
      </c>
      <c r="AC7469" s="5" t="s">
        <v>135</v>
      </c>
      <c r="AD7469" s="5" t="e">
        <f>VLOOKUP(A7469,#REF!,35,FALSE)</f>
        <v>#REF!</v>
      </c>
      <c r="AE7469" s="5" t="s">
        <v>135</v>
      </c>
      <c r="AF7469" s="5" t="s">
        <v>135</v>
      </c>
      <c r="AG7469" s="5">
        <v>23</v>
      </c>
      <c r="AH7469" s="5" t="s">
        <v>135</v>
      </c>
      <c r="AI7469" s="5" t="s">
        <v>135</v>
      </c>
      <c r="AQ7469" s="2"/>
    </row>
    <row r="7470" spans="1:43">
      <c r="A7470" t="s">
        <v>7824</v>
      </c>
      <c r="B7470" t="s">
        <v>7810</v>
      </c>
      <c r="C7470">
        <v>1993</v>
      </c>
      <c r="D7470" t="s">
        <v>7811</v>
      </c>
      <c r="E7470" t="s">
        <v>508</v>
      </c>
      <c r="F7470" t="s">
        <v>361</v>
      </c>
      <c r="G7470" s="28">
        <v>40.582340619999997</v>
      </c>
      <c r="H7470" s="4">
        <v>4685060</v>
      </c>
      <c r="I7470" s="4">
        <v>2364267.9999999995</v>
      </c>
      <c r="J7470" s="4">
        <v>812635</v>
      </c>
      <c r="K7470" s="4">
        <v>138.64099999999999</v>
      </c>
      <c r="L7470" s="4">
        <v>861.35900000000004</v>
      </c>
      <c r="M7470" s="5">
        <v>86.135900000000007</v>
      </c>
      <c r="N7470" s="4">
        <v>26264</v>
      </c>
      <c r="O7470" s="4">
        <v>751</v>
      </c>
      <c r="P7470" s="4">
        <v>99249</v>
      </c>
      <c r="Q7470" s="5">
        <v>99.25</v>
      </c>
      <c r="R7470" s="4" t="s">
        <v>135</v>
      </c>
      <c r="S7470" s="4">
        <v>41.231000000000002</v>
      </c>
      <c r="T7470" s="4">
        <v>193171</v>
      </c>
      <c r="U7470" s="4">
        <v>180509</v>
      </c>
      <c r="V7470" s="4">
        <v>144903</v>
      </c>
      <c r="W7470" s="4">
        <v>1058262.5</v>
      </c>
      <c r="X7470" s="2" t="s">
        <v>135</v>
      </c>
      <c r="Y7470" s="2" t="s">
        <v>135</v>
      </c>
      <c r="Z7470" s="2" t="s">
        <v>135</v>
      </c>
      <c r="AA7470" s="5" t="s">
        <v>135</v>
      </c>
      <c r="AB7470" s="5" t="s">
        <v>135</v>
      </c>
      <c r="AC7470" s="5" t="s">
        <v>135</v>
      </c>
      <c r="AD7470" s="5" t="e">
        <f>VLOOKUP(A7470,#REF!,35,FALSE)</f>
        <v>#REF!</v>
      </c>
      <c r="AE7470" s="5">
        <v>31</v>
      </c>
      <c r="AF7470" s="5" t="s">
        <v>135</v>
      </c>
      <c r="AG7470" s="5">
        <v>25</v>
      </c>
      <c r="AH7470" s="5" t="s">
        <v>135</v>
      </c>
      <c r="AI7470" s="5" t="s">
        <v>135</v>
      </c>
      <c r="AQ7470" s="2"/>
    </row>
    <row r="7471" spans="1:43">
      <c r="A7471" t="s">
        <v>7825</v>
      </c>
      <c r="B7471" t="s">
        <v>7810</v>
      </c>
      <c r="C7471">
        <v>1994</v>
      </c>
      <c r="D7471" t="s">
        <v>7811</v>
      </c>
      <c r="E7471" t="s">
        <v>508</v>
      </c>
      <c r="F7471" t="s">
        <v>361</v>
      </c>
      <c r="G7471" s="28">
        <v>42.62919299</v>
      </c>
      <c r="H7471" s="4">
        <v>4809220</v>
      </c>
      <c r="I7471" s="4">
        <v>2426233.4999999963</v>
      </c>
      <c r="J7471" s="4">
        <v>829900</v>
      </c>
      <c r="K7471" s="4">
        <v>134.28700000000001</v>
      </c>
      <c r="L7471" s="4">
        <v>865.71299999999997</v>
      </c>
      <c r="M7471" s="5">
        <v>86.571299999999994</v>
      </c>
      <c r="N7471" s="4">
        <v>25621</v>
      </c>
      <c r="O7471" s="4">
        <v>741</v>
      </c>
      <c r="P7471" s="4">
        <v>99259</v>
      </c>
      <c r="Q7471" s="5">
        <v>99.26</v>
      </c>
      <c r="R7471" s="4" t="s">
        <v>135</v>
      </c>
      <c r="S7471" s="4">
        <v>39.999000000000002</v>
      </c>
      <c r="T7471" s="4">
        <v>192365</v>
      </c>
      <c r="U7471" s="4">
        <v>179987</v>
      </c>
      <c r="V7471" s="4">
        <v>149141</v>
      </c>
      <c r="W7471" s="4">
        <v>1086191</v>
      </c>
      <c r="X7471" s="2" t="s">
        <v>135</v>
      </c>
      <c r="Y7471" s="2" t="s">
        <v>135</v>
      </c>
      <c r="Z7471" s="2" t="s">
        <v>135</v>
      </c>
      <c r="AA7471" s="5" t="s">
        <v>135</v>
      </c>
      <c r="AB7471" s="5" t="s">
        <v>135</v>
      </c>
      <c r="AC7471" s="5" t="s">
        <v>135</v>
      </c>
      <c r="AD7471" s="5" t="e">
        <f>VLOOKUP(A7471,#REF!,35,FALSE)</f>
        <v>#REF!</v>
      </c>
      <c r="AE7471" s="5">
        <v>25.605792999999998</v>
      </c>
      <c r="AF7471" s="5" t="s">
        <v>135</v>
      </c>
      <c r="AG7471" s="5">
        <v>48</v>
      </c>
      <c r="AH7471" s="5" t="s">
        <v>135</v>
      </c>
      <c r="AI7471" s="5" t="s">
        <v>135</v>
      </c>
      <c r="AQ7471" s="2"/>
    </row>
    <row r="7472" spans="1:43">
      <c r="A7472" t="s">
        <v>7826</v>
      </c>
      <c r="B7472" t="s">
        <v>7810</v>
      </c>
      <c r="C7472">
        <v>1995</v>
      </c>
      <c r="D7472" t="s">
        <v>7811</v>
      </c>
      <c r="E7472" t="s">
        <v>508</v>
      </c>
      <c r="F7472" t="s">
        <v>361</v>
      </c>
      <c r="G7472" s="28">
        <v>42.707977669999998</v>
      </c>
      <c r="H7472" s="4">
        <v>4929409</v>
      </c>
      <c r="I7472" s="4">
        <v>2484747.4999999953</v>
      </c>
      <c r="J7472" s="4">
        <v>841617</v>
      </c>
      <c r="K7472" s="4">
        <v>128.876</v>
      </c>
      <c r="L7472" s="4">
        <v>871.12400000000002</v>
      </c>
      <c r="M7472" s="5">
        <v>87.112399999999994</v>
      </c>
      <c r="N7472" s="4">
        <v>24487</v>
      </c>
      <c r="O7472" s="4">
        <v>709</v>
      </c>
      <c r="P7472" s="4">
        <v>99291</v>
      </c>
      <c r="Q7472" s="5">
        <v>99.29</v>
      </c>
      <c r="R7472" s="4" t="s">
        <v>135</v>
      </c>
      <c r="S7472" s="4">
        <v>38.469000000000001</v>
      </c>
      <c r="T7472" s="4">
        <v>189629</v>
      </c>
      <c r="U7472" s="4">
        <v>177686</v>
      </c>
      <c r="V7472" s="4">
        <v>153385</v>
      </c>
      <c r="W7472" s="4">
        <v>1113836.5</v>
      </c>
      <c r="X7472" s="2" t="s">
        <v>135</v>
      </c>
      <c r="Y7472" s="2">
        <v>1.236</v>
      </c>
      <c r="Z7472" s="2" t="s">
        <v>135</v>
      </c>
      <c r="AA7472" s="5" t="s">
        <v>135</v>
      </c>
      <c r="AB7472" s="5" t="s">
        <v>135</v>
      </c>
      <c r="AC7472" s="5" t="s">
        <v>135</v>
      </c>
      <c r="AD7472" s="5" t="e">
        <f>VLOOKUP(A7472,#REF!,35,FALSE)</f>
        <v>#REF!</v>
      </c>
      <c r="AE7472" s="5">
        <v>25</v>
      </c>
      <c r="AF7472" s="5" t="s">
        <v>135</v>
      </c>
      <c r="AG7472" s="5">
        <v>54</v>
      </c>
      <c r="AH7472" s="5" t="s">
        <v>135</v>
      </c>
      <c r="AI7472" s="5" t="s">
        <v>135</v>
      </c>
      <c r="AQ7472" s="2"/>
    </row>
    <row r="7473" spans="1:68">
      <c r="A7473" t="s">
        <v>7827</v>
      </c>
      <c r="B7473" t="s">
        <v>7810</v>
      </c>
      <c r="C7473">
        <v>1996</v>
      </c>
      <c r="D7473" t="s">
        <v>7811</v>
      </c>
      <c r="E7473" t="s">
        <v>508</v>
      </c>
      <c r="F7473" t="s">
        <v>361</v>
      </c>
      <c r="G7473" s="28">
        <v>48.179606800000002</v>
      </c>
      <c r="H7473" s="4">
        <v>5045678</v>
      </c>
      <c r="I7473" s="4">
        <v>2539783.2483209129</v>
      </c>
      <c r="J7473" s="4">
        <v>847615</v>
      </c>
      <c r="K7473" s="4">
        <v>124.143</v>
      </c>
      <c r="L7473" s="4">
        <v>875.85699999999997</v>
      </c>
      <c r="M7473" s="5">
        <v>87.585700000000003</v>
      </c>
      <c r="N7473" s="4">
        <v>23423</v>
      </c>
      <c r="O7473" s="4">
        <v>682</v>
      </c>
      <c r="P7473" s="4">
        <v>99318</v>
      </c>
      <c r="Q7473" s="5">
        <v>99.32</v>
      </c>
      <c r="R7473" s="4" t="s">
        <v>135</v>
      </c>
      <c r="S7473" s="4">
        <v>37.231000000000002</v>
      </c>
      <c r="T7473" s="4">
        <v>187855</v>
      </c>
      <c r="U7473" s="4">
        <v>176276</v>
      </c>
      <c r="V7473" s="4">
        <v>157412.5</v>
      </c>
      <c r="W7473" s="4">
        <v>1141507</v>
      </c>
      <c r="X7473" s="2" t="s">
        <v>135</v>
      </c>
      <c r="Y7473" s="2" t="s">
        <v>135</v>
      </c>
      <c r="Z7473" s="2" t="s">
        <v>135</v>
      </c>
      <c r="AA7473" s="5" t="s">
        <v>135</v>
      </c>
      <c r="AB7473" s="5" t="s">
        <v>135</v>
      </c>
      <c r="AC7473" s="5" t="s">
        <v>135</v>
      </c>
      <c r="AD7473" s="5" t="e">
        <f>VLOOKUP(A7473,#REF!,35,FALSE)</f>
        <v>#REF!</v>
      </c>
      <c r="AE7473" s="5">
        <v>31.247699740000002</v>
      </c>
      <c r="AF7473" s="5" t="s">
        <v>135</v>
      </c>
      <c r="AG7473" s="5">
        <v>57.999999999999993</v>
      </c>
      <c r="AH7473" s="5" t="s">
        <v>135</v>
      </c>
      <c r="AI7473" s="5" t="s">
        <v>135</v>
      </c>
      <c r="AQ7473" s="2"/>
      <c r="BK7473" s="8">
        <v>-0.72283393100000004</v>
      </c>
      <c r="BL7473" s="8">
        <v>-0.63693612799999999</v>
      </c>
      <c r="BM7473" s="8">
        <v>0.37183076100000001</v>
      </c>
      <c r="BN7473" s="8">
        <v>-1.0403960940000001</v>
      </c>
      <c r="BO7473" s="8">
        <v>-1.0479496720000001</v>
      </c>
      <c r="BP7473" s="8">
        <v>-1.132530332</v>
      </c>
    </row>
    <row r="7474" spans="1:68">
      <c r="A7474" t="s">
        <v>7828</v>
      </c>
      <c r="B7474" t="s">
        <v>7810</v>
      </c>
      <c r="C7474">
        <v>1997</v>
      </c>
      <c r="D7474" t="s">
        <v>7811</v>
      </c>
      <c r="E7474" t="s">
        <v>508</v>
      </c>
      <c r="F7474" t="s">
        <v>361</v>
      </c>
      <c r="G7474" s="28">
        <v>42.510887910000001</v>
      </c>
      <c r="H7474" s="4">
        <v>5152011</v>
      </c>
      <c r="I7474" s="4">
        <v>2590712.7485726671</v>
      </c>
      <c r="J7474" s="4">
        <v>848691</v>
      </c>
      <c r="K7474" s="4">
        <v>119.477</v>
      </c>
      <c r="L7474" s="4">
        <v>880.52300000000002</v>
      </c>
      <c r="M7474" s="5">
        <v>88.052300000000002</v>
      </c>
      <c r="N7474" s="4">
        <v>22377</v>
      </c>
      <c r="O7474" s="4">
        <v>660</v>
      </c>
      <c r="P7474" s="4">
        <v>99340</v>
      </c>
      <c r="Q7474" s="5">
        <v>99.34</v>
      </c>
      <c r="R7474" s="4" t="s">
        <v>135</v>
      </c>
      <c r="S7474" s="4">
        <v>36.182000000000002</v>
      </c>
      <c r="T7474" s="4">
        <v>186408</v>
      </c>
      <c r="U7474" s="4">
        <v>175176</v>
      </c>
      <c r="V7474" s="4">
        <v>160557.5</v>
      </c>
      <c r="W7474" s="4">
        <v>1166825</v>
      </c>
      <c r="X7474" s="2" t="s">
        <v>135</v>
      </c>
      <c r="Y7474" s="2" t="s">
        <v>135</v>
      </c>
      <c r="Z7474" s="2" t="s">
        <v>135</v>
      </c>
      <c r="AA7474" s="5" t="s">
        <v>135</v>
      </c>
      <c r="AB7474" s="5" t="s">
        <v>135</v>
      </c>
      <c r="AC7474" s="5" t="s">
        <v>135</v>
      </c>
      <c r="AD7474" s="5" t="e">
        <f>VLOOKUP(A7474,#REF!,35,FALSE)</f>
        <v>#REF!</v>
      </c>
      <c r="AE7474" s="5">
        <v>34.06389618</v>
      </c>
      <c r="AF7474" s="5" t="s">
        <v>135</v>
      </c>
      <c r="AG7474" s="5">
        <v>60</v>
      </c>
      <c r="AH7474" s="5" t="s">
        <v>135</v>
      </c>
      <c r="AI7474" s="5" t="s">
        <v>135</v>
      </c>
      <c r="AQ7474" s="2"/>
    </row>
    <row r="7475" spans="1:68">
      <c r="A7475" t="s">
        <v>7829</v>
      </c>
      <c r="B7475" t="s">
        <v>7810</v>
      </c>
      <c r="C7475">
        <v>1998</v>
      </c>
      <c r="D7475" t="s">
        <v>7811</v>
      </c>
      <c r="E7475" t="s">
        <v>508</v>
      </c>
      <c r="F7475" t="s">
        <v>361</v>
      </c>
      <c r="G7475" s="28">
        <v>69.746003060000007</v>
      </c>
      <c r="H7475" s="4">
        <v>5248266</v>
      </c>
      <c r="I7475" s="4">
        <v>2637022.9999999986</v>
      </c>
      <c r="J7475" s="4">
        <v>845131</v>
      </c>
      <c r="K7475" s="4">
        <v>115.127</v>
      </c>
      <c r="L7475" s="4">
        <v>884.87300000000005</v>
      </c>
      <c r="M7475" s="5">
        <v>88.487300000000005</v>
      </c>
      <c r="N7475" s="4">
        <v>21334</v>
      </c>
      <c r="O7475" s="4">
        <v>647</v>
      </c>
      <c r="P7475" s="4">
        <v>99353</v>
      </c>
      <c r="Q7475" s="5">
        <v>99.35</v>
      </c>
      <c r="R7475" s="4" t="s">
        <v>135</v>
      </c>
      <c r="S7475" s="4">
        <v>35.091000000000001</v>
      </c>
      <c r="T7475" s="4">
        <v>184168</v>
      </c>
      <c r="U7475" s="4">
        <v>173318</v>
      </c>
      <c r="V7475" s="4">
        <v>162533</v>
      </c>
      <c r="W7475" s="4">
        <v>1190351</v>
      </c>
      <c r="X7475" s="2" t="s">
        <v>135</v>
      </c>
      <c r="Y7475" s="2" t="s">
        <v>135</v>
      </c>
      <c r="Z7475" s="2" t="s">
        <v>135</v>
      </c>
      <c r="AA7475" s="5" t="s">
        <v>135</v>
      </c>
      <c r="AB7475" s="5" t="s">
        <v>135</v>
      </c>
      <c r="AC7475" s="5" t="s">
        <v>135</v>
      </c>
      <c r="AD7475" s="5" t="e">
        <f>VLOOKUP(A7475,#REF!,35,FALSE)</f>
        <v>#REF!</v>
      </c>
      <c r="AE7475" s="5">
        <v>36.876010890000003</v>
      </c>
      <c r="AF7475" s="5" t="s">
        <v>135</v>
      </c>
      <c r="AG7475" s="5">
        <v>54</v>
      </c>
      <c r="AH7475" s="5" t="s">
        <v>135</v>
      </c>
      <c r="AI7475" s="5" t="s">
        <v>135</v>
      </c>
      <c r="AQ7475" s="2"/>
      <c r="BK7475" s="8">
        <v>-0.68951255099999997</v>
      </c>
      <c r="BL7475" s="8">
        <v>-0.59987115899999999</v>
      </c>
      <c r="BM7475" s="8">
        <v>-0.19182179899999999</v>
      </c>
      <c r="BN7475" s="8">
        <v>-1.1339141129999999</v>
      </c>
      <c r="BO7475" s="8">
        <v>-0.99284136300000003</v>
      </c>
      <c r="BP7475" s="8">
        <v>-1.3065186740000001</v>
      </c>
    </row>
    <row r="7476" spans="1:68">
      <c r="A7476" t="s">
        <v>7830</v>
      </c>
      <c r="B7476" t="s">
        <v>7810</v>
      </c>
      <c r="C7476">
        <v>1999</v>
      </c>
      <c r="D7476" t="s">
        <v>7811</v>
      </c>
      <c r="E7476" t="s">
        <v>508</v>
      </c>
      <c r="F7476" t="s">
        <v>361</v>
      </c>
      <c r="G7476" s="28">
        <v>82.56405058</v>
      </c>
      <c r="H7476" s="4">
        <v>5340784</v>
      </c>
      <c r="I7476" s="4">
        <v>2679292.749166714</v>
      </c>
      <c r="J7476" s="4">
        <v>838998.5</v>
      </c>
      <c r="K7476" s="4">
        <v>110.815</v>
      </c>
      <c r="L7476" s="4">
        <v>889.18499999999995</v>
      </c>
      <c r="M7476" s="5">
        <v>88.918499999999995</v>
      </c>
      <c r="N7476" s="4">
        <v>20330</v>
      </c>
      <c r="O7476" s="4">
        <v>638</v>
      </c>
      <c r="P7476" s="4">
        <v>99362</v>
      </c>
      <c r="Q7476" s="5">
        <v>99.36</v>
      </c>
      <c r="R7476" s="4" t="s">
        <v>135</v>
      </c>
      <c r="S7476" s="4">
        <v>34.19</v>
      </c>
      <c r="T7476" s="4">
        <v>182599</v>
      </c>
      <c r="U7476" s="4">
        <v>172083</v>
      </c>
      <c r="V7476" s="4">
        <v>162483</v>
      </c>
      <c r="W7476" s="4">
        <v>1215276</v>
      </c>
      <c r="X7476" s="2" t="s">
        <v>135</v>
      </c>
      <c r="Y7476" s="2" t="s">
        <v>135</v>
      </c>
      <c r="Z7476" s="2" t="s">
        <v>135</v>
      </c>
      <c r="AA7476" s="5" t="s">
        <v>135</v>
      </c>
      <c r="AB7476" s="5" t="s">
        <v>135</v>
      </c>
      <c r="AC7476" s="5" t="s">
        <v>135</v>
      </c>
      <c r="AD7476" s="5" t="e">
        <f>VLOOKUP(A7476,#REF!,35,FALSE)</f>
        <v>#REF!</v>
      </c>
      <c r="AE7476" s="5">
        <v>39.683284759999999</v>
      </c>
      <c r="AF7476" s="5" t="s">
        <v>135</v>
      </c>
      <c r="AG7476" s="5">
        <v>55.000000000000007</v>
      </c>
      <c r="AH7476" s="5" t="s">
        <v>135</v>
      </c>
      <c r="AI7476" s="5" t="s">
        <v>135</v>
      </c>
      <c r="AQ7476" s="2"/>
    </row>
    <row r="7477" spans="1:68">
      <c r="A7477" t="s">
        <v>7831</v>
      </c>
      <c r="B7477" t="s">
        <v>7810</v>
      </c>
      <c r="C7477">
        <v>2000</v>
      </c>
      <c r="D7477" t="s">
        <v>7811</v>
      </c>
      <c r="E7477" t="s">
        <v>508</v>
      </c>
      <c r="F7477" t="s">
        <v>361</v>
      </c>
      <c r="G7477" s="28">
        <v>109.75164340000001</v>
      </c>
      <c r="H7477" s="4">
        <v>5431212</v>
      </c>
      <c r="I7477" s="4">
        <v>2716506.7499170764</v>
      </c>
      <c r="J7477" s="4">
        <v>832047</v>
      </c>
      <c r="K7477" s="4">
        <v>106.74</v>
      </c>
      <c r="L7477" s="4">
        <v>893.26</v>
      </c>
      <c r="M7477" s="5">
        <v>89.325999999999993</v>
      </c>
      <c r="N7477" s="4">
        <v>19270</v>
      </c>
      <c r="O7477" s="4">
        <v>609</v>
      </c>
      <c r="P7477" s="4">
        <v>99391</v>
      </c>
      <c r="Q7477" s="5">
        <v>99.39</v>
      </c>
      <c r="R7477" s="4">
        <v>1100</v>
      </c>
      <c r="S7477" s="4">
        <v>32.901000000000003</v>
      </c>
      <c r="T7477" s="4">
        <v>178694</v>
      </c>
      <c r="U7477" s="4">
        <v>168645</v>
      </c>
      <c r="V7477" s="4">
        <v>160355</v>
      </c>
      <c r="W7477" s="4">
        <v>1241686.5</v>
      </c>
      <c r="X7477" s="2" t="s">
        <v>135</v>
      </c>
      <c r="Y7477" s="2">
        <v>1.004</v>
      </c>
      <c r="Z7477" s="2">
        <v>46.143848210000002</v>
      </c>
      <c r="AA7477" s="5">
        <v>28.31481771</v>
      </c>
      <c r="AB7477" s="5">
        <v>4.8775430530000001</v>
      </c>
      <c r="AC7477" s="5">
        <v>21.74708227</v>
      </c>
      <c r="AD7477" s="5" t="e">
        <f>VLOOKUP(A7477,#REF!,35,FALSE)</f>
        <v>#REF!</v>
      </c>
      <c r="AE7477" s="5">
        <v>42.6</v>
      </c>
      <c r="AF7477" s="5">
        <v>1.3</v>
      </c>
      <c r="AG7477" s="5">
        <v>51</v>
      </c>
      <c r="AH7477" s="5">
        <v>48.7</v>
      </c>
      <c r="AI7477" s="5">
        <v>70</v>
      </c>
      <c r="AJ7477" s="2">
        <v>0.68</v>
      </c>
      <c r="AK7477" s="2">
        <v>0.63</v>
      </c>
      <c r="AL7477" s="2">
        <v>0.72</v>
      </c>
      <c r="AM7477" s="2">
        <v>0.67</v>
      </c>
      <c r="AN7477" s="2">
        <v>0.59</v>
      </c>
      <c r="AO7477" s="2">
        <v>0.74</v>
      </c>
      <c r="AP7477" s="2">
        <v>0.41</v>
      </c>
      <c r="AQ7477" s="2">
        <v>0.32</v>
      </c>
      <c r="AR7477" s="2">
        <v>0.49</v>
      </c>
      <c r="AS7477" s="6">
        <v>786515</v>
      </c>
      <c r="AT7477" s="4">
        <v>387580</v>
      </c>
      <c r="AU7477" s="4">
        <v>398935</v>
      </c>
      <c r="AV7477" s="4">
        <v>417693</v>
      </c>
      <c r="AW7477" s="4">
        <v>205668</v>
      </c>
      <c r="AX7477" s="4">
        <v>212025</v>
      </c>
      <c r="AY7477" s="4">
        <v>377646</v>
      </c>
      <c r="AZ7477" s="4">
        <v>185806</v>
      </c>
      <c r="BA7477" s="4">
        <v>191840</v>
      </c>
      <c r="BB7477" s="19">
        <v>27592</v>
      </c>
      <c r="BC7477" s="19">
        <v>8501</v>
      </c>
      <c r="BD7477" s="19">
        <v>3901</v>
      </c>
      <c r="BE7477" s="7">
        <v>3.5081340000000003E-2</v>
      </c>
      <c r="BF7477" s="7">
        <v>2.0352268E-2</v>
      </c>
      <c r="BG7477" s="7">
        <v>1.032978E-2</v>
      </c>
      <c r="BH7477" s="2">
        <v>28.505182659999999</v>
      </c>
      <c r="BI7477" s="2">
        <v>49.134572400000003</v>
      </c>
      <c r="BJ7477" s="2">
        <v>96.807485260000007</v>
      </c>
      <c r="BK7477" s="8">
        <v>-0.69631320200000002</v>
      </c>
      <c r="BL7477" s="8">
        <v>-0.65061777799999998</v>
      </c>
      <c r="BM7477" s="8">
        <v>-0.57791340400000002</v>
      </c>
      <c r="BN7477" s="8">
        <v>-1.335909367</v>
      </c>
      <c r="BO7477" s="8">
        <v>-1.0572007889999999</v>
      </c>
      <c r="BP7477" s="8">
        <v>-1.3412059549999999</v>
      </c>
    </row>
    <row r="7478" spans="1:68">
      <c r="A7478" t="s">
        <v>7832</v>
      </c>
      <c r="B7478" t="s">
        <v>7810</v>
      </c>
      <c r="C7478">
        <v>2001</v>
      </c>
      <c r="D7478" t="s">
        <v>7811</v>
      </c>
      <c r="E7478" t="s">
        <v>508</v>
      </c>
      <c r="F7478" t="s">
        <v>361</v>
      </c>
      <c r="G7478" s="28">
        <v>114.4603086</v>
      </c>
      <c r="H7478" s="4">
        <v>5521482</v>
      </c>
      <c r="I7478" s="4">
        <v>2748543.9999999981</v>
      </c>
      <c r="J7478" s="4">
        <v>824920.5</v>
      </c>
      <c r="K7478" s="4">
        <v>102.479</v>
      </c>
      <c r="L7478" s="4">
        <v>897.52099999999996</v>
      </c>
      <c r="M7478" s="5">
        <v>89.752099999999999</v>
      </c>
      <c r="N7478" s="4">
        <v>18284</v>
      </c>
      <c r="O7478" s="4">
        <v>574</v>
      </c>
      <c r="P7478" s="4">
        <v>99426</v>
      </c>
      <c r="Q7478" s="5">
        <v>99.43</v>
      </c>
      <c r="R7478" s="4">
        <v>1000</v>
      </c>
      <c r="S7478" s="4">
        <v>32.112000000000002</v>
      </c>
      <c r="T7478" s="4">
        <v>177307</v>
      </c>
      <c r="U7478" s="4">
        <v>167585</v>
      </c>
      <c r="V7478" s="4">
        <v>157669</v>
      </c>
      <c r="W7478" s="4">
        <v>1269737.5</v>
      </c>
      <c r="X7478" s="2" t="s">
        <v>135</v>
      </c>
      <c r="Y7478" s="2" t="s">
        <v>135</v>
      </c>
      <c r="Z7478" s="2">
        <v>48.524929239999999</v>
      </c>
      <c r="AA7478" s="5">
        <v>31.326417460000002</v>
      </c>
      <c r="AB7478" s="5">
        <v>6.6656404309999999</v>
      </c>
      <c r="AC7478" s="5">
        <v>24.395633310000001</v>
      </c>
      <c r="AD7478" s="5" t="e">
        <f>VLOOKUP(A7478,#REF!,35,FALSE)</f>
        <v>#REF!</v>
      </c>
      <c r="AE7478" s="5">
        <v>45.3</v>
      </c>
      <c r="AF7478" s="5">
        <v>1.4</v>
      </c>
      <c r="AG7478" s="5">
        <v>52</v>
      </c>
      <c r="AH7478" s="5">
        <v>48.7</v>
      </c>
      <c r="AI7478" s="5">
        <v>71</v>
      </c>
      <c r="AJ7478" s="2">
        <v>0.69</v>
      </c>
      <c r="AK7478" s="2">
        <v>0.65</v>
      </c>
      <c r="AL7478" s="2">
        <v>0.73</v>
      </c>
      <c r="AM7478" s="2">
        <v>0.69</v>
      </c>
      <c r="AN7478" s="2">
        <v>0.61</v>
      </c>
      <c r="AO7478" s="2">
        <v>0.76</v>
      </c>
      <c r="AP7478" s="2">
        <v>0.42</v>
      </c>
      <c r="AQ7478" s="2">
        <v>0.34</v>
      </c>
      <c r="AR7478" s="2">
        <v>0.51</v>
      </c>
      <c r="AS7478" s="6">
        <v>801574</v>
      </c>
      <c r="AT7478" s="4">
        <v>394965</v>
      </c>
      <c r="AU7478" s="4">
        <v>406609</v>
      </c>
      <c r="AV7478" s="4">
        <v>430253</v>
      </c>
      <c r="AW7478" s="4">
        <v>211901</v>
      </c>
      <c r="AX7478" s="4">
        <v>218352</v>
      </c>
      <c r="AY7478" s="4">
        <v>389275</v>
      </c>
      <c r="AZ7478" s="4">
        <v>191547</v>
      </c>
      <c r="BA7478" s="4">
        <v>197728</v>
      </c>
      <c r="BB7478" s="19">
        <v>27665</v>
      </c>
      <c r="BC7478" s="19">
        <v>8498</v>
      </c>
      <c r="BD7478" s="19">
        <v>4188</v>
      </c>
      <c r="BE7478" s="7">
        <v>3.4513345000000001E-2</v>
      </c>
      <c r="BF7478" s="7">
        <v>1.9751169999999998E-2</v>
      </c>
      <c r="BG7478" s="7">
        <v>1.0758461E-2</v>
      </c>
      <c r="BH7478" s="2">
        <v>28.97429966</v>
      </c>
      <c r="BI7478" s="2">
        <v>50.629912920000002</v>
      </c>
      <c r="BJ7478" s="2">
        <v>92.950095509999997</v>
      </c>
    </row>
    <row r="7479" spans="1:68">
      <c r="A7479" t="s">
        <v>7833</v>
      </c>
      <c r="B7479" t="s">
        <v>7810</v>
      </c>
      <c r="C7479">
        <v>2002</v>
      </c>
      <c r="D7479" t="s">
        <v>7811</v>
      </c>
      <c r="E7479" t="s">
        <v>508</v>
      </c>
      <c r="F7479" t="s">
        <v>361</v>
      </c>
      <c r="G7479" s="28">
        <v>117.3556813</v>
      </c>
      <c r="H7479" s="4">
        <v>5610889</v>
      </c>
      <c r="I7479" s="4">
        <v>2775587.247339345</v>
      </c>
      <c r="J7479" s="4">
        <v>817727</v>
      </c>
      <c r="K7479" s="4">
        <v>98.331999999999994</v>
      </c>
      <c r="L7479" s="4">
        <v>901.66800000000001</v>
      </c>
      <c r="M7479" s="5">
        <v>90.166799999999995</v>
      </c>
      <c r="N7479" s="4">
        <v>17327</v>
      </c>
      <c r="O7479" s="4">
        <v>550</v>
      </c>
      <c r="P7479" s="4">
        <v>99450</v>
      </c>
      <c r="Q7479" s="5">
        <v>99.45</v>
      </c>
      <c r="R7479" s="4">
        <v>960</v>
      </c>
      <c r="S7479" s="4">
        <v>31.18</v>
      </c>
      <c r="T7479" s="4">
        <v>174948</v>
      </c>
      <c r="U7479" s="4">
        <v>165608</v>
      </c>
      <c r="V7479" s="4">
        <v>156068</v>
      </c>
      <c r="W7479" s="4">
        <v>1299560</v>
      </c>
      <c r="X7479" s="2" t="s">
        <v>135</v>
      </c>
      <c r="Y7479" s="2" t="s">
        <v>135</v>
      </c>
      <c r="Z7479" s="2">
        <v>50.883860759999997</v>
      </c>
      <c r="AA7479" s="5">
        <v>34.328277010000001</v>
      </c>
      <c r="AB7479" s="5">
        <v>8.6016644010000007</v>
      </c>
      <c r="AC7479" s="5">
        <v>26.766673099999998</v>
      </c>
      <c r="AD7479" s="5" t="e">
        <f>VLOOKUP(A7479,#REF!,35,FALSE)</f>
        <v>#REF!</v>
      </c>
      <c r="AE7479" s="5">
        <v>46.3</v>
      </c>
      <c r="AF7479" s="5">
        <v>1.5</v>
      </c>
      <c r="AG7479" s="5">
        <v>53</v>
      </c>
      <c r="AH7479" s="5">
        <v>48.7</v>
      </c>
      <c r="AI7479" s="5">
        <v>72</v>
      </c>
      <c r="AJ7479" s="2">
        <v>0.7</v>
      </c>
      <c r="AK7479" s="2">
        <v>0.67</v>
      </c>
      <c r="AL7479" s="2">
        <v>0.74</v>
      </c>
      <c r="AM7479" s="2">
        <v>0.7</v>
      </c>
      <c r="AN7479" s="2">
        <v>0.63</v>
      </c>
      <c r="AO7479" s="2">
        <v>0.77</v>
      </c>
      <c r="AP7479" s="2">
        <v>0.44</v>
      </c>
      <c r="AQ7479" s="2">
        <v>0.35</v>
      </c>
      <c r="AR7479" s="2">
        <v>0.53</v>
      </c>
      <c r="AS7479" s="6">
        <v>810441</v>
      </c>
      <c r="AT7479" s="4">
        <v>399298</v>
      </c>
      <c r="AU7479" s="4">
        <v>411143</v>
      </c>
      <c r="AV7479" s="4">
        <v>443316</v>
      </c>
      <c r="AW7479" s="4">
        <v>218391</v>
      </c>
      <c r="AX7479" s="4">
        <v>224925</v>
      </c>
      <c r="AY7479" s="4">
        <v>400715</v>
      </c>
      <c r="AZ7479" s="4">
        <v>197195</v>
      </c>
      <c r="BA7479" s="4">
        <v>203520</v>
      </c>
      <c r="BB7479" s="19">
        <v>28545</v>
      </c>
      <c r="BC7479" s="19">
        <v>8910</v>
      </c>
      <c r="BD7479" s="19">
        <v>4386</v>
      </c>
      <c r="BE7479" s="7">
        <v>3.5221565000000003E-2</v>
      </c>
      <c r="BF7479" s="7">
        <v>2.009853E-2</v>
      </c>
      <c r="BG7479" s="7">
        <v>1.0945435E-2</v>
      </c>
      <c r="BH7479" s="2">
        <v>28.391697319999999</v>
      </c>
      <c r="BI7479" s="2">
        <v>49.75488215</v>
      </c>
      <c r="BJ7479" s="2">
        <v>91.362289099999998</v>
      </c>
      <c r="BK7479" s="8">
        <v>-0.67377978599999999</v>
      </c>
      <c r="BL7479" s="8">
        <v>-0.85974854199999995</v>
      </c>
      <c r="BM7479" s="8">
        <v>-0.103369668</v>
      </c>
      <c r="BN7479" s="8">
        <v>-1.2039629220000001</v>
      </c>
      <c r="BO7479" s="8">
        <v>-1.25275147</v>
      </c>
      <c r="BP7479" s="8">
        <v>-1.7388927940000001</v>
      </c>
    </row>
    <row r="7480" spans="1:68">
      <c r="A7480" t="s">
        <v>7834</v>
      </c>
      <c r="B7480" t="s">
        <v>7810</v>
      </c>
      <c r="C7480">
        <v>2003</v>
      </c>
      <c r="D7480" t="s">
        <v>7811</v>
      </c>
      <c r="E7480" t="s">
        <v>508</v>
      </c>
      <c r="F7480" t="s">
        <v>361</v>
      </c>
      <c r="G7480" s="28">
        <v>102.81279189999999</v>
      </c>
      <c r="H7480" s="4">
        <v>5697945</v>
      </c>
      <c r="I7480" s="4">
        <v>2797888.4999999986</v>
      </c>
      <c r="J7480" s="4">
        <v>810997</v>
      </c>
      <c r="K7480" s="4">
        <v>94.242000000000004</v>
      </c>
      <c r="L7480" s="4">
        <v>905.75800000000004</v>
      </c>
      <c r="M7480" s="5">
        <v>90.575800000000001</v>
      </c>
      <c r="N7480" s="4">
        <v>16494</v>
      </c>
      <c r="O7480" s="4">
        <v>524</v>
      </c>
      <c r="P7480" s="4">
        <v>99476</v>
      </c>
      <c r="Q7480" s="5">
        <v>99.48</v>
      </c>
      <c r="R7480" s="4">
        <v>920</v>
      </c>
      <c r="S7480" s="4">
        <v>30.66</v>
      </c>
      <c r="T7480" s="4">
        <v>174697</v>
      </c>
      <c r="U7480" s="4">
        <v>165620</v>
      </c>
      <c r="V7480" s="4">
        <v>156003</v>
      </c>
      <c r="W7480" s="4">
        <v>1330596</v>
      </c>
      <c r="X7480" s="2" t="s">
        <v>135</v>
      </c>
      <c r="Y7480" s="2" t="s">
        <v>135</v>
      </c>
      <c r="Z7480" s="2">
        <v>53.21832229000001</v>
      </c>
      <c r="AA7480" s="5">
        <v>37.317210729999999</v>
      </c>
      <c r="AB7480" s="5">
        <v>10.61035599</v>
      </c>
      <c r="AC7480" s="5">
        <v>29.112247620000005</v>
      </c>
      <c r="AD7480" s="5" t="e">
        <f>VLOOKUP(A7480,#REF!,35,FALSE)</f>
        <v>#REF!</v>
      </c>
      <c r="AE7480" s="5">
        <v>48</v>
      </c>
      <c r="AF7480" s="5">
        <v>1.6</v>
      </c>
      <c r="AG7480" s="5">
        <v>49</v>
      </c>
      <c r="AH7480" s="5">
        <v>48.6</v>
      </c>
      <c r="AI7480" s="5">
        <v>73</v>
      </c>
      <c r="AJ7480" s="2">
        <v>0.72</v>
      </c>
      <c r="AK7480" s="2">
        <v>0.68</v>
      </c>
      <c r="AL7480" s="2">
        <v>0.75</v>
      </c>
      <c r="AM7480" s="2">
        <v>0.71</v>
      </c>
      <c r="AN7480" s="2">
        <v>0.65</v>
      </c>
      <c r="AO7480" s="2">
        <v>0.78</v>
      </c>
      <c r="AP7480" s="2">
        <v>0.46</v>
      </c>
      <c r="AQ7480" s="2">
        <v>0.37</v>
      </c>
      <c r="AR7480" s="2">
        <v>0.55000000000000004</v>
      </c>
      <c r="AS7480" s="6">
        <v>814372</v>
      </c>
      <c r="AT7480" s="4">
        <v>401199</v>
      </c>
      <c r="AU7480" s="4">
        <v>413173</v>
      </c>
      <c r="AV7480" s="4">
        <v>456108</v>
      </c>
      <c r="AW7480" s="4">
        <v>224743</v>
      </c>
      <c r="AX7480" s="4">
        <v>231365</v>
      </c>
      <c r="AY7480" s="4">
        <v>412513</v>
      </c>
      <c r="AZ7480" s="4">
        <v>203039</v>
      </c>
      <c r="BA7480" s="4">
        <v>209474</v>
      </c>
      <c r="BB7480" s="19">
        <v>28571</v>
      </c>
      <c r="BC7480" s="19">
        <v>9256</v>
      </c>
      <c r="BD7480" s="19">
        <v>4515</v>
      </c>
      <c r="BE7480" s="7">
        <v>3.5083475000000003E-2</v>
      </c>
      <c r="BF7480" s="7">
        <v>2.0293439E-2</v>
      </c>
      <c r="BG7480" s="7">
        <v>1.0945109999999999E-2</v>
      </c>
      <c r="BH7480" s="2">
        <v>28.503447550000001</v>
      </c>
      <c r="BI7480" s="2">
        <v>49.277009509999999</v>
      </c>
      <c r="BJ7480" s="2">
        <v>91.365005539999999</v>
      </c>
      <c r="BK7480" s="8">
        <v>-0.866406024</v>
      </c>
      <c r="BL7480" s="8">
        <v>-1.0123465060000001</v>
      </c>
      <c r="BM7480" s="8">
        <v>-1.232353568</v>
      </c>
      <c r="BN7480" s="8">
        <v>-1.3535593749999999</v>
      </c>
      <c r="BO7480" s="8">
        <v>-1.380210757</v>
      </c>
      <c r="BP7480" s="8">
        <v>-1.775456309</v>
      </c>
    </row>
    <row r="7481" spans="1:68">
      <c r="A7481" t="s">
        <v>7835</v>
      </c>
      <c r="B7481" t="s">
        <v>7810</v>
      </c>
      <c r="C7481">
        <v>2004</v>
      </c>
      <c r="D7481" t="s">
        <v>7811</v>
      </c>
      <c r="E7481" t="s">
        <v>508</v>
      </c>
      <c r="F7481" t="s">
        <v>361</v>
      </c>
      <c r="G7481" s="28">
        <v>109.4998346</v>
      </c>
      <c r="H7481" s="4">
        <v>5781626</v>
      </c>
      <c r="I7481" s="4">
        <v>2816328.2435584916</v>
      </c>
      <c r="J7481" s="4">
        <v>805314</v>
      </c>
      <c r="K7481" s="4">
        <v>90.177999999999997</v>
      </c>
      <c r="L7481" s="4">
        <v>909.822</v>
      </c>
      <c r="M7481" s="5">
        <v>90.982200000000006</v>
      </c>
      <c r="N7481" s="4">
        <v>15690</v>
      </c>
      <c r="O7481" s="4">
        <v>492</v>
      </c>
      <c r="P7481" s="4">
        <v>99508</v>
      </c>
      <c r="Q7481" s="5">
        <v>99.51</v>
      </c>
      <c r="R7481" s="4">
        <v>860</v>
      </c>
      <c r="S7481" s="4">
        <v>30.074999999999999</v>
      </c>
      <c r="T7481" s="4">
        <v>173880</v>
      </c>
      <c r="U7481" s="4">
        <v>165104</v>
      </c>
      <c r="V7481" s="4">
        <v>156168.5</v>
      </c>
      <c r="W7481" s="4">
        <v>1362220</v>
      </c>
      <c r="X7481" s="2" t="s">
        <v>135</v>
      </c>
      <c r="Y7481" s="2">
        <v>0.97099999999999997</v>
      </c>
      <c r="Z7481" s="2">
        <v>55.528606059999994</v>
      </c>
      <c r="AA7481" s="5">
        <v>40.293351309999998</v>
      </c>
      <c r="AB7481" s="5">
        <v>11.123851670000001</v>
      </c>
      <c r="AC7481" s="5">
        <v>31.431610310000003</v>
      </c>
      <c r="AD7481" s="5" t="e">
        <f>VLOOKUP(A7481,#REF!,35,FALSE)</f>
        <v>#REF!</v>
      </c>
      <c r="AE7481" s="5">
        <v>53.5</v>
      </c>
      <c r="AF7481" s="5">
        <v>1.8000000000000003</v>
      </c>
      <c r="AG7481" s="5">
        <v>45</v>
      </c>
      <c r="AH7481" s="5">
        <v>48.5</v>
      </c>
      <c r="AI7481" s="5">
        <v>75</v>
      </c>
      <c r="AJ7481" s="2">
        <v>0.73</v>
      </c>
      <c r="AK7481" s="2">
        <v>0.7</v>
      </c>
      <c r="AL7481" s="2">
        <v>0.76</v>
      </c>
      <c r="AM7481" s="2">
        <v>0.72</v>
      </c>
      <c r="AN7481" s="2">
        <v>0.66</v>
      </c>
      <c r="AO7481" s="2">
        <v>0.77</v>
      </c>
      <c r="AP7481" s="2">
        <v>0.49</v>
      </c>
      <c r="AQ7481" s="2">
        <v>0.4</v>
      </c>
      <c r="AR7481" s="2">
        <v>0.56999999999999995</v>
      </c>
      <c r="AS7481" s="6">
        <v>814205</v>
      </c>
      <c r="AT7481" s="4">
        <v>401110</v>
      </c>
      <c r="AU7481" s="4">
        <v>413095</v>
      </c>
      <c r="AV7481" s="4">
        <v>468002</v>
      </c>
      <c r="AW7481" s="4">
        <v>230650</v>
      </c>
      <c r="AX7481" s="4">
        <v>237352</v>
      </c>
      <c r="AY7481" s="4">
        <v>424960</v>
      </c>
      <c r="AZ7481" s="4">
        <v>209240</v>
      </c>
      <c r="BA7481" s="4">
        <v>215720</v>
      </c>
      <c r="BB7481" s="19">
        <v>28150</v>
      </c>
      <c r="BC7481" s="19">
        <v>8958</v>
      </c>
      <c r="BD7481" s="19">
        <v>5299</v>
      </c>
      <c r="BE7481" s="7">
        <v>3.4573602000000002E-2</v>
      </c>
      <c r="BF7481" s="7">
        <v>1.9140944E-2</v>
      </c>
      <c r="BG7481" s="7">
        <v>1.2469409000000001E-2</v>
      </c>
      <c r="BH7481" s="2">
        <v>28.92380107</v>
      </c>
      <c r="BI7481" s="2">
        <v>52.244027680000002</v>
      </c>
      <c r="BJ7481" s="2">
        <v>80.196263450000004</v>
      </c>
      <c r="BK7481" s="8">
        <v>-1.14759469</v>
      </c>
      <c r="BL7481" s="8">
        <v>-1.030744076</v>
      </c>
      <c r="BM7481" s="8">
        <v>-0.61115795399999995</v>
      </c>
      <c r="BN7481" s="8">
        <v>-1.3016840220000001</v>
      </c>
      <c r="BO7481" s="8">
        <v>-1.259657979</v>
      </c>
      <c r="BP7481" s="8">
        <v>-1.5510363579999999</v>
      </c>
    </row>
    <row r="7482" spans="1:68">
      <c r="A7482" t="s">
        <v>7836</v>
      </c>
      <c r="B7482" t="s">
        <v>7810</v>
      </c>
      <c r="C7482">
        <v>2005</v>
      </c>
      <c r="D7482" t="s">
        <v>7811</v>
      </c>
      <c r="E7482" t="s">
        <v>508</v>
      </c>
      <c r="F7482" t="s">
        <v>361</v>
      </c>
      <c r="G7482" s="28">
        <v>119.7715967</v>
      </c>
      <c r="H7482" s="4">
        <v>5869523</v>
      </c>
      <c r="I7482" s="4">
        <v>2830261.9999999958</v>
      </c>
      <c r="J7482" s="4">
        <v>799760</v>
      </c>
      <c r="K7482" s="4">
        <v>86.119</v>
      </c>
      <c r="L7482" s="4">
        <v>913.88099999999997</v>
      </c>
      <c r="M7482" s="5">
        <v>91.388099999999994</v>
      </c>
      <c r="N7482" s="4">
        <v>14701</v>
      </c>
      <c r="O7482" s="4">
        <v>458</v>
      </c>
      <c r="P7482" s="4">
        <v>99542</v>
      </c>
      <c r="Q7482" s="5">
        <v>99.54</v>
      </c>
      <c r="R7482" s="4">
        <v>770</v>
      </c>
      <c r="S7482" s="4">
        <v>28.788</v>
      </c>
      <c r="T7482" s="4">
        <v>168974</v>
      </c>
      <c r="U7482" s="4">
        <v>160695</v>
      </c>
      <c r="V7482" s="4">
        <v>156300.5</v>
      </c>
      <c r="W7482" s="4">
        <v>1398355.5</v>
      </c>
      <c r="X7482" s="2" t="s">
        <v>135</v>
      </c>
      <c r="Y7482" s="2">
        <v>0.97799999999999998</v>
      </c>
      <c r="Z7482" s="2">
        <v>57.745839440000005</v>
      </c>
      <c r="AA7482" s="5">
        <v>43.164348629999999</v>
      </c>
      <c r="AB7482" s="5">
        <v>11.609332909999999</v>
      </c>
      <c r="AC7482" s="5">
        <v>33.66533682</v>
      </c>
      <c r="AD7482" s="5" t="e">
        <f>VLOOKUP(A7482,#REF!,35,FALSE)</f>
        <v>#REF!</v>
      </c>
      <c r="AE7482" s="5">
        <v>57.2</v>
      </c>
      <c r="AF7482" s="5">
        <v>2</v>
      </c>
      <c r="AG7482" s="5">
        <v>49</v>
      </c>
      <c r="AH7482" s="5">
        <v>48.3</v>
      </c>
      <c r="AI7482" s="5">
        <v>76</v>
      </c>
      <c r="AJ7482" s="2">
        <v>0.75</v>
      </c>
      <c r="AK7482" s="2">
        <v>0.72</v>
      </c>
      <c r="AL7482" s="2">
        <v>0.77</v>
      </c>
      <c r="AM7482" s="2">
        <v>0.72</v>
      </c>
      <c r="AN7482" s="2">
        <v>0.67</v>
      </c>
      <c r="AO7482" s="2">
        <v>0.78</v>
      </c>
      <c r="AP7482" s="2">
        <v>0.5</v>
      </c>
      <c r="AQ7482" s="2">
        <v>0.42</v>
      </c>
      <c r="AR7482" s="2">
        <v>0.59</v>
      </c>
      <c r="AS7482" s="6">
        <v>809642</v>
      </c>
      <c r="AT7482" s="4">
        <v>398872</v>
      </c>
      <c r="AU7482" s="4">
        <v>410770</v>
      </c>
      <c r="AV7482" s="4">
        <v>478449</v>
      </c>
      <c r="AW7482" s="4">
        <v>235851</v>
      </c>
      <c r="AX7482" s="4">
        <v>242598</v>
      </c>
      <c r="AY7482" s="4">
        <v>437787</v>
      </c>
      <c r="AZ7482" s="4">
        <v>215639</v>
      </c>
      <c r="BA7482" s="4">
        <v>222148</v>
      </c>
      <c r="BB7482" s="19">
        <v>28299</v>
      </c>
      <c r="BC7482" s="19">
        <v>10580</v>
      </c>
      <c r="BD7482" s="19">
        <v>5311</v>
      </c>
      <c r="BE7482" s="7">
        <v>3.4952484999999998E-2</v>
      </c>
      <c r="BF7482" s="7">
        <v>2.211312E-2</v>
      </c>
      <c r="BG7482" s="7">
        <v>1.213147E-2</v>
      </c>
      <c r="BH7482" s="2">
        <v>28.610268909999998</v>
      </c>
      <c r="BI7482" s="2">
        <v>45.222022680000002</v>
      </c>
      <c r="BJ7482" s="2">
        <v>82.430239130000004</v>
      </c>
      <c r="BK7482" s="8">
        <v>-1.317613959</v>
      </c>
      <c r="BL7482" s="8">
        <v>-1.2096973660000001</v>
      </c>
      <c r="BM7482" s="8">
        <v>-0.49144771700000001</v>
      </c>
      <c r="BN7482" s="8">
        <v>-1.338195443</v>
      </c>
      <c r="BO7482" s="8">
        <v>-1.1734801530000001</v>
      </c>
      <c r="BP7482" s="8">
        <v>-1.6554551120000001</v>
      </c>
    </row>
    <row r="7483" spans="1:68">
      <c r="A7483" t="s">
        <v>7837</v>
      </c>
      <c r="B7483" t="s">
        <v>7810</v>
      </c>
      <c r="C7483">
        <v>2006</v>
      </c>
      <c r="D7483" t="s">
        <v>7811</v>
      </c>
      <c r="E7483" t="s">
        <v>508</v>
      </c>
      <c r="F7483" t="s">
        <v>361</v>
      </c>
      <c r="G7483" s="28">
        <v>131.95152590000001</v>
      </c>
      <c r="H7483" s="4">
        <v>5963200</v>
      </c>
      <c r="I7483" s="4">
        <v>2827427.4999999977</v>
      </c>
      <c r="J7483" s="4">
        <v>792080</v>
      </c>
      <c r="K7483" s="4">
        <v>82.290999999999997</v>
      </c>
      <c r="L7483" s="4">
        <v>917.70899999999995</v>
      </c>
      <c r="M7483" s="5">
        <v>91.770899999999997</v>
      </c>
      <c r="N7483" s="4">
        <v>13955</v>
      </c>
      <c r="O7483" s="4">
        <v>432</v>
      </c>
      <c r="P7483" s="4">
        <v>99568</v>
      </c>
      <c r="Q7483" s="5">
        <v>99.57</v>
      </c>
      <c r="R7483" s="4">
        <v>730</v>
      </c>
      <c r="S7483" s="4">
        <v>28.364999999999998</v>
      </c>
      <c r="T7483" s="4">
        <v>169147</v>
      </c>
      <c r="U7483" s="4">
        <v>161115</v>
      </c>
      <c r="V7483" s="4">
        <v>155426</v>
      </c>
      <c r="W7483" s="4">
        <v>1443801</v>
      </c>
      <c r="X7483" s="2" t="s">
        <v>135</v>
      </c>
      <c r="Y7483" s="2" t="s">
        <v>135</v>
      </c>
      <c r="Z7483" s="2">
        <v>59.809602409999997</v>
      </c>
      <c r="AA7483" s="5">
        <v>45.847148709999999</v>
      </c>
      <c r="AB7483" s="5">
        <v>12.03474632</v>
      </c>
      <c r="AC7483" s="5">
        <v>35.782343879999999</v>
      </c>
      <c r="AD7483" s="5" t="e">
        <f>VLOOKUP(A7483,#REF!,35,FALSE)</f>
        <v>#REF!</v>
      </c>
      <c r="AE7483" s="5">
        <v>56.999999999999993</v>
      </c>
      <c r="AF7483" s="5">
        <v>2.2999999999999998</v>
      </c>
      <c r="AG7483" s="5">
        <v>56.999999999999993</v>
      </c>
      <c r="AH7483" s="5">
        <v>47.9</v>
      </c>
      <c r="AI7483" s="5">
        <v>78</v>
      </c>
      <c r="AJ7483" s="2">
        <v>0.77</v>
      </c>
      <c r="AK7483" s="2">
        <v>0.75</v>
      </c>
      <c r="AL7483" s="2">
        <v>0.79</v>
      </c>
      <c r="AM7483" s="2">
        <v>0.73</v>
      </c>
      <c r="AN7483" s="2">
        <v>0.68</v>
      </c>
      <c r="AO7483" s="2">
        <v>0.78</v>
      </c>
      <c r="AP7483" s="2">
        <v>0.51</v>
      </c>
      <c r="AQ7483" s="2">
        <v>0.43</v>
      </c>
      <c r="AR7483" s="2">
        <v>0.59</v>
      </c>
      <c r="AS7483" s="6">
        <v>804821</v>
      </c>
      <c r="AT7483" s="4">
        <v>396540</v>
      </c>
      <c r="AU7483" s="4">
        <v>408281</v>
      </c>
      <c r="AV7483" s="4">
        <v>485157</v>
      </c>
      <c r="AW7483" s="4">
        <v>239168</v>
      </c>
      <c r="AX7483" s="4">
        <v>245989</v>
      </c>
      <c r="AY7483" s="4">
        <v>451034</v>
      </c>
      <c r="AZ7483" s="4">
        <v>222263</v>
      </c>
      <c r="BA7483" s="4">
        <v>228771</v>
      </c>
      <c r="BB7483" s="19">
        <v>28741</v>
      </c>
      <c r="BC7483" s="19">
        <v>10405</v>
      </c>
      <c r="BD7483" s="19">
        <v>5582</v>
      </c>
      <c r="BE7483" s="7">
        <v>3.5711046000000003E-2</v>
      </c>
      <c r="BF7483" s="7">
        <v>2.1446666E-2</v>
      </c>
      <c r="BG7483" s="7">
        <v>1.2376007E-2</v>
      </c>
      <c r="BH7483" s="2">
        <v>28.002539930000001</v>
      </c>
      <c r="BI7483" s="2">
        <v>46.627294569999997</v>
      </c>
      <c r="BJ7483" s="2">
        <v>80.801504840000007</v>
      </c>
      <c r="BK7483" s="8">
        <v>-1.331525683</v>
      </c>
      <c r="BL7483" s="8">
        <v>-0.99269354300000001</v>
      </c>
      <c r="BM7483" s="8">
        <v>-8.5298560999999995E-2</v>
      </c>
      <c r="BN7483" s="8">
        <v>-1.2803788190000001</v>
      </c>
      <c r="BO7483" s="8">
        <v>-1.014828324</v>
      </c>
      <c r="BP7483" s="8">
        <v>-1.7327797410000001</v>
      </c>
    </row>
    <row r="7484" spans="1:68">
      <c r="A7484" t="s">
        <v>7838</v>
      </c>
      <c r="B7484" t="s">
        <v>7810</v>
      </c>
      <c r="C7484">
        <v>2007</v>
      </c>
      <c r="D7484" t="s">
        <v>7811</v>
      </c>
      <c r="E7484" t="s">
        <v>508</v>
      </c>
      <c r="F7484" t="s">
        <v>361</v>
      </c>
      <c r="G7484" s="28">
        <v>155.6253078</v>
      </c>
      <c r="H7484" s="4">
        <v>6056236</v>
      </c>
      <c r="I7484" s="4">
        <v>2809298.7680656081</v>
      </c>
      <c r="J7484" s="4">
        <v>784106</v>
      </c>
      <c r="K7484" s="4">
        <v>78.352999999999994</v>
      </c>
      <c r="L7484" s="4">
        <v>921.64700000000005</v>
      </c>
      <c r="M7484" s="5">
        <v>92.164699999999996</v>
      </c>
      <c r="N7484" s="4">
        <v>13291</v>
      </c>
      <c r="O7484" s="4">
        <v>402</v>
      </c>
      <c r="P7484" s="4">
        <v>99598</v>
      </c>
      <c r="Q7484" s="5">
        <v>99.6</v>
      </c>
      <c r="R7484" s="4">
        <v>680</v>
      </c>
      <c r="S7484" s="4">
        <v>28.123999999999999</v>
      </c>
      <c r="T7484" s="4">
        <v>170327</v>
      </c>
      <c r="U7484" s="4">
        <v>162498</v>
      </c>
      <c r="V7484" s="4">
        <v>152905.5</v>
      </c>
      <c r="W7484" s="4">
        <v>1493693.5</v>
      </c>
      <c r="X7484" s="2" t="s">
        <v>135</v>
      </c>
      <c r="Y7484" s="2" t="s">
        <v>135</v>
      </c>
      <c r="Z7484" s="2">
        <v>61.852687060000001</v>
      </c>
      <c r="AA7484" s="5">
        <v>48.514514009999999</v>
      </c>
      <c r="AB7484" s="5">
        <v>12.46038053</v>
      </c>
      <c r="AC7484" s="5">
        <v>37.878681059999998</v>
      </c>
      <c r="AD7484" s="5" t="e">
        <f>VLOOKUP(A7484,#REF!,35,FALSE)</f>
        <v>#REF!</v>
      </c>
      <c r="AE7484" s="5">
        <v>55.000000000000007</v>
      </c>
      <c r="AF7484" s="5">
        <v>2.5</v>
      </c>
      <c r="AG7484" s="5">
        <v>50</v>
      </c>
      <c r="AH7484" s="5">
        <v>47.1</v>
      </c>
      <c r="AI7484" s="5">
        <v>81</v>
      </c>
      <c r="AJ7484" s="2">
        <v>0.8</v>
      </c>
      <c r="AK7484" s="2">
        <v>0.78</v>
      </c>
      <c r="AL7484" s="2">
        <v>0.82</v>
      </c>
      <c r="AM7484" s="2">
        <v>0.74</v>
      </c>
      <c r="AN7484" s="2">
        <v>0.7</v>
      </c>
      <c r="AO7484" s="2">
        <v>0.79</v>
      </c>
      <c r="AP7484" s="2">
        <v>0.52</v>
      </c>
      <c r="AQ7484" s="2">
        <v>0.45</v>
      </c>
      <c r="AR7484" s="2">
        <v>0.59</v>
      </c>
      <c r="AS7484" s="6">
        <v>792916</v>
      </c>
      <c r="AT7484" s="4">
        <v>390672</v>
      </c>
      <c r="AU7484" s="4">
        <v>402244</v>
      </c>
      <c r="AV7484" s="4">
        <v>480207</v>
      </c>
      <c r="AW7484" s="4">
        <v>236798</v>
      </c>
      <c r="AX7484" s="4">
        <v>243409</v>
      </c>
      <c r="AY7484" s="4">
        <v>458190</v>
      </c>
      <c r="AZ7484" s="4">
        <v>225970</v>
      </c>
      <c r="BA7484" s="4">
        <v>232220</v>
      </c>
      <c r="BB7484" s="19">
        <v>29604</v>
      </c>
      <c r="BE7484" s="7">
        <v>3.7335607E-2</v>
      </c>
      <c r="BH7484" s="2">
        <v>26.78408323</v>
      </c>
      <c r="BK7484" s="8">
        <v>-1.2813105579999999</v>
      </c>
      <c r="BL7484" s="8">
        <v>-0.90902000699999996</v>
      </c>
      <c r="BM7484" s="8">
        <v>-0.17647679199999999</v>
      </c>
      <c r="BN7484" s="8">
        <v>-1.1867617370000001</v>
      </c>
      <c r="BO7484" s="8">
        <v>-0.95650333200000004</v>
      </c>
      <c r="BP7484" s="8">
        <v>-1.71849823</v>
      </c>
    </row>
    <row r="7485" spans="1:68">
      <c r="A7485" t="s">
        <v>7839</v>
      </c>
      <c r="B7485" t="s">
        <v>7810</v>
      </c>
      <c r="C7485">
        <v>2008</v>
      </c>
      <c r="D7485" t="s">
        <v>7811</v>
      </c>
      <c r="E7485" t="s">
        <v>508</v>
      </c>
      <c r="F7485" t="s">
        <v>361</v>
      </c>
      <c r="G7485" s="28">
        <v>171.1811439</v>
      </c>
      <c r="H7485" s="4">
        <v>6148969</v>
      </c>
      <c r="I7485" s="4">
        <v>2789628.9999999977</v>
      </c>
      <c r="J7485" s="4">
        <v>778914</v>
      </c>
      <c r="K7485" s="4">
        <v>74.730999999999995</v>
      </c>
      <c r="L7485" s="4">
        <v>925.26900000000001</v>
      </c>
      <c r="M7485" s="5">
        <v>92.526899999999998</v>
      </c>
      <c r="N7485" s="4">
        <v>12692</v>
      </c>
      <c r="O7485" s="4">
        <v>374</v>
      </c>
      <c r="P7485" s="4">
        <v>99626</v>
      </c>
      <c r="Q7485" s="5">
        <v>99.63</v>
      </c>
      <c r="R7485" s="4">
        <v>640</v>
      </c>
      <c r="S7485" s="4">
        <v>27.882000000000001</v>
      </c>
      <c r="T7485" s="4">
        <v>171444</v>
      </c>
      <c r="U7485" s="4">
        <v>163815</v>
      </c>
      <c r="V7485" s="4">
        <v>150167.5</v>
      </c>
      <c r="W7485" s="4">
        <v>1542072.5</v>
      </c>
      <c r="X7485" s="2" t="s">
        <v>135</v>
      </c>
      <c r="Y7485" s="2" t="s">
        <v>135</v>
      </c>
      <c r="Z7485" s="2">
        <v>63.875981549999992</v>
      </c>
      <c r="AA7485" s="5">
        <v>51.16776698000001</v>
      </c>
      <c r="AB7485" s="5">
        <v>12.886683909999999</v>
      </c>
      <c r="AC7485" s="5">
        <v>39.954892999999998</v>
      </c>
      <c r="AD7485" s="5" t="e">
        <f>VLOOKUP(A7485,#REF!,35,FALSE)</f>
        <v>#REF!</v>
      </c>
      <c r="AE7485" s="5">
        <v>66</v>
      </c>
      <c r="AF7485" s="5">
        <v>2.9</v>
      </c>
      <c r="AG7485" s="5">
        <v>61</v>
      </c>
      <c r="AH7485" s="5">
        <v>46.1</v>
      </c>
      <c r="AI7485" s="5">
        <v>84</v>
      </c>
      <c r="AJ7485" s="2">
        <v>0.83</v>
      </c>
      <c r="AK7485" s="2">
        <v>0.81</v>
      </c>
      <c r="AL7485" s="2">
        <v>0.84</v>
      </c>
      <c r="AM7485" s="2">
        <v>0.75</v>
      </c>
      <c r="AN7485" s="2">
        <v>0.71</v>
      </c>
      <c r="AO7485" s="2">
        <v>0.79</v>
      </c>
      <c r="AP7485" s="2">
        <v>0.53</v>
      </c>
      <c r="AQ7485" s="2">
        <v>0.46</v>
      </c>
      <c r="AR7485" s="2">
        <v>0.59</v>
      </c>
      <c r="AS7485" s="6">
        <v>783428</v>
      </c>
      <c r="AT7485" s="4">
        <v>385957</v>
      </c>
      <c r="AU7485" s="4">
        <v>397471</v>
      </c>
      <c r="AV7485" s="4">
        <v>472407</v>
      </c>
      <c r="AW7485" s="4">
        <v>233053</v>
      </c>
      <c r="AX7485" s="4">
        <v>239354</v>
      </c>
      <c r="AY7485" s="4">
        <v>462114</v>
      </c>
      <c r="AZ7485" s="4">
        <v>228084</v>
      </c>
      <c r="BA7485" s="4">
        <v>234030</v>
      </c>
      <c r="BB7485" s="19">
        <v>29541</v>
      </c>
      <c r="BC7485" s="19">
        <v>11722</v>
      </c>
      <c r="BD7485" s="19">
        <v>6395</v>
      </c>
      <c r="BE7485" s="7">
        <v>3.7707358000000003E-2</v>
      </c>
      <c r="BF7485" s="7">
        <v>2.4813350000000001E-2</v>
      </c>
      <c r="BG7485" s="7">
        <v>1.3838576999999999E-2</v>
      </c>
      <c r="BH7485" s="2">
        <v>26.52002302</v>
      </c>
      <c r="BI7485" s="2">
        <v>40.30088722</v>
      </c>
      <c r="BJ7485" s="2">
        <v>72.26176701</v>
      </c>
      <c r="BK7485" s="8">
        <v>-1.206062913</v>
      </c>
      <c r="BL7485" s="8">
        <v>-0.89213788500000002</v>
      </c>
      <c r="BM7485" s="8">
        <v>1.7276132E-2</v>
      </c>
      <c r="BN7485" s="8">
        <v>-1.1361991170000001</v>
      </c>
      <c r="BO7485" s="8">
        <v>-0.87418031699999998</v>
      </c>
      <c r="BP7485" s="8">
        <v>-1.709537506</v>
      </c>
    </row>
    <row r="7486" spans="1:68">
      <c r="A7486" t="s">
        <v>7840</v>
      </c>
      <c r="B7486" t="s">
        <v>7810</v>
      </c>
      <c r="C7486">
        <v>2009</v>
      </c>
      <c r="D7486" t="s">
        <v>7811</v>
      </c>
      <c r="E7486" t="s">
        <v>508</v>
      </c>
      <c r="F7486" t="s">
        <v>361</v>
      </c>
      <c r="G7486" s="28">
        <v>187.7863878</v>
      </c>
      <c r="H7486" s="4">
        <v>6241642</v>
      </c>
      <c r="I7486" s="4">
        <v>2769592.4999999953</v>
      </c>
      <c r="J7486" s="4">
        <v>776006</v>
      </c>
      <c r="K7486" s="4">
        <v>71.221999999999994</v>
      </c>
      <c r="L7486" s="4">
        <v>928.77800000000002</v>
      </c>
      <c r="M7486" s="5">
        <v>92.877799999999993</v>
      </c>
      <c r="N7486" s="4">
        <v>12104</v>
      </c>
      <c r="O7486" s="4">
        <v>336</v>
      </c>
      <c r="P7486" s="4">
        <v>99664</v>
      </c>
      <c r="Q7486" s="5">
        <v>99.66</v>
      </c>
      <c r="R7486" s="4">
        <v>580</v>
      </c>
      <c r="S7486" s="4">
        <v>27.568999999999999</v>
      </c>
      <c r="T7486" s="4">
        <v>172074</v>
      </c>
      <c r="U7486" s="4">
        <v>164670</v>
      </c>
      <c r="V7486" s="4">
        <v>148465.5</v>
      </c>
      <c r="W7486" s="4">
        <v>1587831</v>
      </c>
      <c r="X7486" s="2" t="s">
        <v>135</v>
      </c>
      <c r="Y7486" s="2">
        <v>0.85399999999999998</v>
      </c>
      <c r="Z7486" s="2">
        <v>65.878238730000007</v>
      </c>
      <c r="AA7486" s="5">
        <v>53.805352289999995</v>
      </c>
      <c r="AB7486" s="5">
        <v>13.313028470000003</v>
      </c>
      <c r="AC7486" s="5">
        <v>42.010114610000002</v>
      </c>
      <c r="AD7486" s="5" t="e">
        <f>VLOOKUP(A7486,#REF!,35,FALSE)</f>
        <v>#REF!</v>
      </c>
      <c r="AE7486" s="5">
        <v>67.400000000000006</v>
      </c>
      <c r="AF7486" s="5">
        <v>3.2</v>
      </c>
      <c r="AG7486" s="5">
        <v>67</v>
      </c>
      <c r="AH7486" s="5">
        <v>44.9</v>
      </c>
      <c r="AI7486" s="5">
        <v>86</v>
      </c>
      <c r="AJ7486" s="2">
        <v>0.85</v>
      </c>
      <c r="AK7486" s="2">
        <v>0.83</v>
      </c>
      <c r="AL7486" s="2">
        <v>0.86</v>
      </c>
      <c r="AM7486" s="2">
        <v>0.75</v>
      </c>
      <c r="AN7486" s="2">
        <v>0.71</v>
      </c>
      <c r="AO7486" s="2">
        <v>0.79</v>
      </c>
      <c r="AP7486" s="2">
        <v>0.55000000000000004</v>
      </c>
      <c r="AQ7486" s="2">
        <v>0.48</v>
      </c>
      <c r="AR7486" s="2">
        <v>0.61</v>
      </c>
      <c r="AS7486" s="6">
        <v>774127</v>
      </c>
      <c r="AT7486" s="4">
        <v>381329</v>
      </c>
      <c r="AU7486" s="4">
        <v>392798</v>
      </c>
      <c r="AV7486" s="4">
        <v>465408</v>
      </c>
      <c r="AW7486" s="4">
        <v>229690</v>
      </c>
      <c r="AX7486" s="4">
        <v>235718</v>
      </c>
      <c r="AY7486" s="4">
        <v>461460</v>
      </c>
      <c r="AZ7486" s="4">
        <v>227855</v>
      </c>
      <c r="BA7486" s="4">
        <v>233605</v>
      </c>
      <c r="BB7486" s="19">
        <v>31176</v>
      </c>
      <c r="BC7486" s="19">
        <v>12125</v>
      </c>
      <c r="BD7486" s="19">
        <v>6473</v>
      </c>
      <c r="BE7486" s="7">
        <v>4.0272462000000002E-2</v>
      </c>
      <c r="BF7486" s="7">
        <v>2.6052410000000002E-2</v>
      </c>
      <c r="BG7486" s="7">
        <v>1.4027217999999999E-2</v>
      </c>
      <c r="BH7486" s="2">
        <v>24.830863480000001</v>
      </c>
      <c r="BI7486" s="2">
        <v>38.384164949999999</v>
      </c>
      <c r="BJ7486" s="2">
        <v>71.289973739999994</v>
      </c>
      <c r="BK7486" s="8">
        <v>-1.248842478</v>
      </c>
      <c r="BL7486" s="8">
        <v>-0.96255642200000002</v>
      </c>
      <c r="BM7486" s="8">
        <v>-0.15804822700000001</v>
      </c>
      <c r="BN7486" s="8">
        <v>-1.072931767</v>
      </c>
      <c r="BO7486" s="8">
        <v>-1.0497980119999999</v>
      </c>
      <c r="BP7486" s="8">
        <v>-1.6993695499999999</v>
      </c>
    </row>
    <row r="7487" spans="1:68">
      <c r="A7487" t="s">
        <v>7841</v>
      </c>
      <c r="B7487" t="s">
        <v>7810</v>
      </c>
      <c r="C7487">
        <v>2010</v>
      </c>
      <c r="D7487" t="s">
        <v>7811</v>
      </c>
      <c r="E7487" t="s">
        <v>508</v>
      </c>
      <c r="F7487" t="s">
        <v>361</v>
      </c>
      <c r="G7487" s="28">
        <v>215.489352</v>
      </c>
      <c r="H7487" s="4">
        <v>6334194</v>
      </c>
      <c r="I7487" s="4">
        <v>2750302.4999999958</v>
      </c>
      <c r="J7487" s="4">
        <v>775946.5</v>
      </c>
      <c r="K7487" s="4">
        <v>67.747</v>
      </c>
      <c r="L7487" s="4">
        <v>932.25300000000004</v>
      </c>
      <c r="M7487" s="5">
        <v>93.225300000000004</v>
      </c>
      <c r="N7487" s="4">
        <v>11513</v>
      </c>
      <c r="O7487" s="4">
        <v>305</v>
      </c>
      <c r="P7487" s="4">
        <v>99695</v>
      </c>
      <c r="Q7487" s="5">
        <v>99.7</v>
      </c>
      <c r="R7487" s="4">
        <v>520</v>
      </c>
      <c r="S7487" s="4">
        <v>27.195</v>
      </c>
      <c r="T7487" s="4">
        <v>172255</v>
      </c>
      <c r="U7487" s="4">
        <v>165088</v>
      </c>
      <c r="V7487" s="4">
        <v>149424.5</v>
      </c>
      <c r="W7487" s="4">
        <v>1630132</v>
      </c>
      <c r="X7487" s="2" t="s">
        <v>135</v>
      </c>
      <c r="Y7487" s="2">
        <v>0.84699999999999998</v>
      </c>
      <c r="Z7487" s="2">
        <v>67.860051740000003</v>
      </c>
      <c r="AA7487" s="5">
        <v>56.42819403</v>
      </c>
      <c r="AB7487" s="5">
        <v>13.739709169999999</v>
      </c>
      <c r="AC7487" s="5">
        <v>44.04469744</v>
      </c>
      <c r="AD7487" s="5" t="e">
        <f>VLOOKUP(A7487,#REF!,35,FALSE)</f>
        <v>#REF!</v>
      </c>
      <c r="AE7487" s="5">
        <v>70.2</v>
      </c>
      <c r="AF7487" s="5">
        <v>3.5000000000000004</v>
      </c>
      <c r="AG7487" s="5">
        <v>74</v>
      </c>
      <c r="AH7487" s="5">
        <v>43.4</v>
      </c>
      <c r="AI7487" s="5">
        <v>88</v>
      </c>
      <c r="AJ7487" s="2">
        <v>0.87</v>
      </c>
      <c r="AK7487" s="2">
        <v>0.85</v>
      </c>
      <c r="AL7487" s="2">
        <v>0.88</v>
      </c>
      <c r="AM7487" s="2">
        <v>0.73</v>
      </c>
      <c r="AN7487" s="2">
        <v>0.69</v>
      </c>
      <c r="AO7487" s="2">
        <v>0.76</v>
      </c>
      <c r="AP7487" s="2">
        <v>0.52</v>
      </c>
      <c r="AQ7487" s="2">
        <v>0.46</v>
      </c>
      <c r="AR7487" s="2">
        <v>0.56999999999999995</v>
      </c>
      <c r="AS7487" s="6">
        <v>765495</v>
      </c>
      <c r="AT7487" s="4">
        <v>377091</v>
      </c>
      <c r="AU7487" s="4">
        <v>388404</v>
      </c>
      <c r="AV7487" s="4">
        <v>613457</v>
      </c>
      <c r="AW7487" s="4">
        <v>302662</v>
      </c>
      <c r="AX7487" s="4">
        <v>310795</v>
      </c>
      <c r="AY7487" s="4">
        <v>304453</v>
      </c>
      <c r="AZ7487" s="4">
        <v>150385</v>
      </c>
      <c r="BA7487" s="4">
        <v>154068</v>
      </c>
      <c r="BB7487" s="19">
        <v>31782</v>
      </c>
      <c r="BC7487" s="19">
        <v>16849</v>
      </c>
      <c r="BD7487" s="19">
        <v>4649</v>
      </c>
      <c r="BE7487" s="7">
        <v>4.1518233000000002E-2</v>
      </c>
      <c r="BF7487" s="7">
        <v>2.7465658E-2</v>
      </c>
      <c r="BG7487" s="7">
        <v>1.5270008999999999E-2</v>
      </c>
      <c r="BH7487" s="2">
        <v>24.08580328</v>
      </c>
      <c r="BI7487" s="2">
        <v>36.409104399999997</v>
      </c>
      <c r="BJ7487" s="2">
        <v>65.487846849999997</v>
      </c>
      <c r="BK7487" s="8">
        <v>-1.195731044</v>
      </c>
      <c r="BL7487" s="8">
        <v>-0.868846118</v>
      </c>
      <c r="BM7487" s="8">
        <v>-0.28206297800000002</v>
      </c>
      <c r="BN7487" s="8">
        <v>-1.01609683</v>
      </c>
      <c r="BO7487" s="8">
        <v>-0.97435408800000001</v>
      </c>
      <c r="BP7487" s="8">
        <v>-1.676840305</v>
      </c>
    </row>
    <row r="7488" spans="1:68">
      <c r="A7488" t="s">
        <v>7842</v>
      </c>
      <c r="B7488" t="s">
        <v>7810</v>
      </c>
      <c r="C7488">
        <v>2011</v>
      </c>
      <c r="D7488" t="s">
        <v>7811</v>
      </c>
      <c r="E7488" t="s">
        <v>508</v>
      </c>
      <c r="F7488" t="s">
        <v>361</v>
      </c>
      <c r="G7488" s="28">
        <v>235.78208169999999</v>
      </c>
      <c r="H7488" s="4">
        <v>6426590</v>
      </c>
      <c r="I7488" s="4">
        <v>2732764.0000000005</v>
      </c>
      <c r="J7488" s="4">
        <v>776445.5</v>
      </c>
      <c r="K7488" s="4">
        <v>64.617000000000004</v>
      </c>
      <c r="L7488" s="4">
        <v>935.38300000000004</v>
      </c>
      <c r="M7488" s="5">
        <v>93.538300000000007</v>
      </c>
      <c r="N7488" s="4">
        <v>10965</v>
      </c>
      <c r="O7488" s="4">
        <v>267</v>
      </c>
      <c r="P7488" s="4">
        <v>99733</v>
      </c>
      <c r="Q7488" s="5">
        <v>99.73</v>
      </c>
      <c r="R7488" s="4">
        <v>460</v>
      </c>
      <c r="S7488" s="4">
        <v>26.777000000000001</v>
      </c>
      <c r="T7488" s="4">
        <v>172082</v>
      </c>
      <c r="U7488" s="4">
        <v>165161</v>
      </c>
      <c r="V7488" s="4">
        <v>151604</v>
      </c>
      <c r="W7488" s="4">
        <v>1669201</v>
      </c>
      <c r="X7488" s="2" t="s">
        <v>135</v>
      </c>
      <c r="Y7488" s="2" t="s">
        <v>135</v>
      </c>
      <c r="Z7488" s="2">
        <v>69.821399779999993</v>
      </c>
      <c r="AA7488" s="5">
        <v>59.036393879999991</v>
      </c>
      <c r="AB7488" s="5">
        <v>14.166713509999997</v>
      </c>
      <c r="AC7488" s="5">
        <v>46.058585669999999</v>
      </c>
      <c r="AD7488" s="5" t="e">
        <f>VLOOKUP(A7488,#REF!,35,FALSE)</f>
        <v>#REF!</v>
      </c>
      <c r="AE7488" s="5">
        <v>70</v>
      </c>
      <c r="AF7488" s="5">
        <v>4</v>
      </c>
      <c r="AG7488" s="5">
        <v>76</v>
      </c>
      <c r="AH7488" s="5">
        <v>41.9</v>
      </c>
      <c r="AI7488" s="5">
        <v>89</v>
      </c>
      <c r="AJ7488" s="2">
        <v>0.88</v>
      </c>
      <c r="AK7488" s="2">
        <v>0.87</v>
      </c>
      <c r="AL7488" s="2">
        <v>0.89</v>
      </c>
      <c r="AM7488" s="2">
        <v>0.74</v>
      </c>
      <c r="AN7488" s="2">
        <v>0.7</v>
      </c>
      <c r="AO7488" s="2">
        <v>0.77</v>
      </c>
      <c r="AP7488" s="2">
        <v>0.49</v>
      </c>
      <c r="AQ7488" s="2">
        <v>0.44</v>
      </c>
      <c r="AR7488" s="2">
        <v>0.54</v>
      </c>
      <c r="AS7488" s="6">
        <v>755932</v>
      </c>
      <c r="AT7488" s="4">
        <v>372553</v>
      </c>
      <c r="AU7488" s="4">
        <v>383379</v>
      </c>
      <c r="AV7488" s="4">
        <v>609319</v>
      </c>
      <c r="AW7488" s="4">
        <v>300276</v>
      </c>
      <c r="AX7488" s="4">
        <v>309043</v>
      </c>
      <c r="AY7488" s="4">
        <v>449552</v>
      </c>
      <c r="AZ7488" s="4">
        <v>222202</v>
      </c>
      <c r="BA7488" s="4">
        <v>227350</v>
      </c>
      <c r="BB7488" s="19">
        <v>33576</v>
      </c>
      <c r="BC7488" s="19">
        <v>17793</v>
      </c>
      <c r="BD7488" s="19">
        <v>6859</v>
      </c>
      <c r="BE7488" s="7">
        <v>4.4416694E-2</v>
      </c>
      <c r="BF7488" s="7">
        <v>2.9201452999999999E-2</v>
      </c>
      <c r="BG7488" s="7">
        <v>1.5257412E-2</v>
      </c>
      <c r="BH7488" s="2">
        <v>22.514057659999999</v>
      </c>
      <c r="BI7488" s="2">
        <v>34.244871580000002</v>
      </c>
      <c r="BJ7488" s="2">
        <v>65.541915729999999</v>
      </c>
      <c r="BK7488" s="8">
        <v>-1.1929687259999999</v>
      </c>
      <c r="BL7488" s="8">
        <v>-0.83905726700000005</v>
      </c>
      <c r="BM7488" s="8">
        <v>-5.8007225000000003E-2</v>
      </c>
      <c r="BN7488" s="8">
        <v>-0.97883015900000003</v>
      </c>
      <c r="BO7488" s="8">
        <v>-1.0023587940000001</v>
      </c>
      <c r="BP7488" s="8">
        <v>-1.6785060169999999</v>
      </c>
    </row>
    <row r="7489" spans="1:68">
      <c r="A7489" t="s">
        <v>7843</v>
      </c>
      <c r="B7489" t="s">
        <v>7810</v>
      </c>
      <c r="C7489">
        <v>2012</v>
      </c>
      <c r="D7489" t="s">
        <v>7811</v>
      </c>
      <c r="E7489" t="s">
        <v>508</v>
      </c>
      <c r="F7489" t="s">
        <v>361</v>
      </c>
      <c r="G7489" s="28">
        <v>270.22959889999998</v>
      </c>
      <c r="H7489" s="4">
        <v>6518978</v>
      </c>
      <c r="I7489" s="4">
        <v>2718392.9999999944</v>
      </c>
      <c r="J7489" s="4">
        <v>775768.5</v>
      </c>
      <c r="K7489" s="4">
        <v>61.406999999999996</v>
      </c>
      <c r="L7489" s="4">
        <v>938.59299999999996</v>
      </c>
      <c r="M7489" s="5">
        <v>93.859300000000005</v>
      </c>
      <c r="N7489" s="4">
        <v>10354</v>
      </c>
      <c r="O7489" s="4">
        <v>241</v>
      </c>
      <c r="P7489" s="4">
        <v>99759</v>
      </c>
      <c r="Q7489" s="5">
        <v>99.76</v>
      </c>
      <c r="R7489" s="4">
        <v>410</v>
      </c>
      <c r="S7489" s="4">
        <v>26.173999999999999</v>
      </c>
      <c r="T7489" s="4">
        <v>170630</v>
      </c>
      <c r="U7489" s="4">
        <v>164003</v>
      </c>
      <c r="V7489" s="4">
        <v>152303.5</v>
      </c>
      <c r="W7489" s="4">
        <v>1705399.5</v>
      </c>
      <c r="X7489" s="2" t="s">
        <v>135</v>
      </c>
      <c r="Y7489" s="2">
        <v>0.85799999999999998</v>
      </c>
      <c r="Z7489" s="2">
        <v>71.762515730000004</v>
      </c>
      <c r="AA7489" s="5">
        <v>61.630422019999997</v>
      </c>
      <c r="AB7489" s="5">
        <v>14.594178189999999</v>
      </c>
      <c r="AC7489" s="5">
        <v>48.051863969999999</v>
      </c>
      <c r="AD7489" s="5" t="e">
        <f>VLOOKUP(A7489,#REF!,35,FALSE)</f>
        <v>#REF!</v>
      </c>
      <c r="AE7489" s="5">
        <v>76.400000000000006</v>
      </c>
      <c r="AF7489" s="5">
        <v>4.3</v>
      </c>
      <c r="AG7489" s="5">
        <v>77</v>
      </c>
      <c r="AH7489" s="5">
        <v>40.4</v>
      </c>
      <c r="AI7489" s="5">
        <v>89</v>
      </c>
      <c r="AJ7489" s="2">
        <v>0.89</v>
      </c>
      <c r="AK7489" s="2">
        <v>0.88</v>
      </c>
      <c r="AL7489" s="2">
        <v>0.89</v>
      </c>
      <c r="AM7489" s="2">
        <v>0.76</v>
      </c>
      <c r="AN7489" s="2">
        <v>0.73</v>
      </c>
      <c r="AO7489" s="2">
        <v>0.79</v>
      </c>
      <c r="AP7489" s="2">
        <v>0.5</v>
      </c>
      <c r="AQ7489" s="2">
        <v>0.45</v>
      </c>
      <c r="AR7489" s="2">
        <v>0.55000000000000004</v>
      </c>
      <c r="AS7489" s="6">
        <v>746479</v>
      </c>
      <c r="AT7489" s="4">
        <v>367803</v>
      </c>
      <c r="AU7489" s="4">
        <v>378676</v>
      </c>
      <c r="AV7489" s="4">
        <v>606094</v>
      </c>
      <c r="AW7489" s="4">
        <v>298469</v>
      </c>
      <c r="AX7489" s="4">
        <v>307625</v>
      </c>
      <c r="AY7489" s="4">
        <v>444441</v>
      </c>
      <c r="AZ7489" s="4">
        <v>219831</v>
      </c>
      <c r="BA7489" s="4">
        <v>224610</v>
      </c>
      <c r="BB7489" s="19">
        <v>32586</v>
      </c>
      <c r="BC7489" s="19">
        <v>19968</v>
      </c>
      <c r="BD7489" s="19">
        <v>7718</v>
      </c>
      <c r="BE7489" s="7">
        <v>4.3652936000000003E-2</v>
      </c>
      <c r="BF7489" s="7">
        <v>3.2945385000000001E-2</v>
      </c>
      <c r="BG7489" s="7">
        <v>1.7365635000000001E-2</v>
      </c>
      <c r="BH7489" s="2">
        <v>22.907966609999999</v>
      </c>
      <c r="BI7489" s="2">
        <v>30.353265220000001</v>
      </c>
      <c r="BJ7489" s="2">
        <v>57.584996109999999</v>
      </c>
      <c r="BK7489" s="8">
        <v>-1.0250724550000001</v>
      </c>
      <c r="BL7489" s="8">
        <v>-0.84342086299999997</v>
      </c>
      <c r="BM7489" s="8">
        <v>3.3739030000000003E-2</v>
      </c>
      <c r="BN7489" s="8">
        <v>-0.83218997699999997</v>
      </c>
      <c r="BO7489" s="8">
        <v>-0.85683524600000005</v>
      </c>
      <c r="BP7489" s="8">
        <v>-1.643571138</v>
      </c>
    </row>
    <row r="7490" spans="1:68">
      <c r="A7490" t="s">
        <v>7844</v>
      </c>
      <c r="B7490" t="s">
        <v>7810</v>
      </c>
      <c r="C7490">
        <v>2013</v>
      </c>
      <c r="D7490" t="s">
        <v>7811</v>
      </c>
      <c r="E7490" t="s">
        <v>508</v>
      </c>
      <c r="F7490" t="s">
        <v>361</v>
      </c>
      <c r="G7490" s="28">
        <v>295.55026479999998</v>
      </c>
      <c r="H7490" s="4">
        <v>6611385</v>
      </c>
      <c r="I7490" s="4">
        <v>2707829.704785354</v>
      </c>
      <c r="J7490" s="4">
        <v>775045.5</v>
      </c>
      <c r="K7490" s="4">
        <v>58.71</v>
      </c>
      <c r="L7490" s="4">
        <v>941.29</v>
      </c>
      <c r="M7490" s="5">
        <v>94.129000000000005</v>
      </c>
      <c r="N7490" s="4">
        <v>9847</v>
      </c>
      <c r="O7490" s="4">
        <v>215</v>
      </c>
      <c r="P7490" s="4">
        <v>99785</v>
      </c>
      <c r="Q7490" s="5">
        <v>99.79</v>
      </c>
      <c r="R7490" s="4">
        <v>360</v>
      </c>
      <c r="S7490" s="4">
        <v>25.623000000000001</v>
      </c>
      <c r="T7490" s="4">
        <v>169404</v>
      </c>
      <c r="U7490" s="4">
        <v>163031</v>
      </c>
      <c r="V7490" s="4">
        <v>152088</v>
      </c>
      <c r="W7490" s="4">
        <v>1739261.5</v>
      </c>
      <c r="X7490" s="2" t="s">
        <v>135</v>
      </c>
      <c r="Y7490" s="2">
        <v>0.95</v>
      </c>
      <c r="Z7490" s="2">
        <v>73.682400869999995</v>
      </c>
      <c r="AA7490" s="5">
        <v>64.208949009999998</v>
      </c>
      <c r="AB7490" s="5">
        <v>15.02148961</v>
      </c>
      <c r="AC7490" s="5">
        <v>50.023958599999993</v>
      </c>
      <c r="AD7490" s="5" t="e">
        <f>VLOOKUP(A7490,#REF!,35,FALSE)</f>
        <v>#REF!</v>
      </c>
      <c r="AE7490" s="5">
        <v>79.3</v>
      </c>
      <c r="AF7490" s="5">
        <v>4.8</v>
      </c>
      <c r="AG7490" s="5">
        <v>83</v>
      </c>
      <c r="AH7490" s="5">
        <v>39</v>
      </c>
      <c r="AI7490" s="5">
        <v>90</v>
      </c>
      <c r="AJ7490" s="2">
        <v>0.89</v>
      </c>
      <c r="AK7490" s="2">
        <v>0.89</v>
      </c>
      <c r="AL7490" s="2">
        <v>0.9</v>
      </c>
      <c r="AM7490" s="2">
        <v>0.77</v>
      </c>
      <c r="AN7490" s="2">
        <v>0.75</v>
      </c>
      <c r="AO7490" s="2">
        <v>0.8</v>
      </c>
      <c r="AP7490" s="2">
        <v>0.5</v>
      </c>
      <c r="AQ7490" s="2">
        <v>0.46</v>
      </c>
      <c r="AR7490" s="2">
        <v>0.55000000000000004</v>
      </c>
      <c r="AS7490" s="6">
        <v>741742</v>
      </c>
      <c r="AT7490" s="4">
        <v>365129</v>
      </c>
      <c r="AU7490" s="4">
        <v>376613</v>
      </c>
      <c r="AV7490" s="4">
        <v>602985</v>
      </c>
      <c r="AW7490" s="4">
        <v>297004</v>
      </c>
      <c r="AX7490" s="4">
        <v>305981</v>
      </c>
      <c r="AY7490" s="4">
        <v>440463</v>
      </c>
      <c r="AZ7490" s="4">
        <v>217878</v>
      </c>
      <c r="BA7490" s="4">
        <v>222585</v>
      </c>
      <c r="BB7490" s="19">
        <v>34311</v>
      </c>
      <c r="BC7490" s="19">
        <v>22212</v>
      </c>
      <c r="BD7490" s="19">
        <v>8799</v>
      </c>
      <c r="BE7490" s="7">
        <v>4.6257324000000002E-2</v>
      </c>
      <c r="BF7490" s="7">
        <v>3.6836737000000001E-2</v>
      </c>
      <c r="BG7490" s="7">
        <v>1.9976706E-2</v>
      </c>
      <c r="BH7490" s="2">
        <v>21.618198249999999</v>
      </c>
      <c r="BI7490" s="2">
        <v>27.146812529999998</v>
      </c>
      <c r="BJ7490" s="2">
        <v>50.058302079999997</v>
      </c>
      <c r="BK7490" s="8">
        <v>-0.94036054599999996</v>
      </c>
      <c r="BL7490" s="8">
        <v>-0.734192014</v>
      </c>
      <c r="BM7490" s="8">
        <v>6.7443900000000001E-2</v>
      </c>
      <c r="BN7490" s="8">
        <v>-0.85806941999999997</v>
      </c>
      <c r="BO7490" s="8">
        <v>-0.80355447499999999</v>
      </c>
      <c r="BP7490" s="8">
        <v>-1.6494523290000001</v>
      </c>
    </row>
    <row r="7491" spans="1:68">
      <c r="A7491" t="s">
        <v>7845</v>
      </c>
      <c r="B7491" t="s">
        <v>7810</v>
      </c>
      <c r="C7491">
        <v>2014</v>
      </c>
      <c r="D7491" t="s">
        <v>7811</v>
      </c>
      <c r="E7491" t="s">
        <v>508</v>
      </c>
      <c r="F7491" t="s">
        <v>361</v>
      </c>
      <c r="G7491" s="28">
        <v>348.4370237</v>
      </c>
      <c r="H7491" s="4">
        <v>6703172</v>
      </c>
      <c r="I7491" s="4">
        <v>2700052.7014011201</v>
      </c>
      <c r="J7491" s="4">
        <v>774146</v>
      </c>
      <c r="K7491" s="4">
        <v>55.837000000000003</v>
      </c>
      <c r="L7491" s="4">
        <v>944.16300000000001</v>
      </c>
      <c r="M7491" s="5">
        <v>94.416300000000007</v>
      </c>
      <c r="N7491" s="4">
        <v>9306</v>
      </c>
      <c r="O7491" s="4">
        <v>193</v>
      </c>
      <c r="P7491" s="4">
        <v>99807</v>
      </c>
      <c r="Q7491" s="5">
        <v>99.81</v>
      </c>
      <c r="R7491" s="4">
        <v>320</v>
      </c>
      <c r="S7491" s="4">
        <v>25.048999999999999</v>
      </c>
      <c r="T7491" s="4">
        <v>167909</v>
      </c>
      <c r="U7491" s="4">
        <v>161814</v>
      </c>
      <c r="V7491" s="4">
        <v>151490.5</v>
      </c>
      <c r="W7491" s="4">
        <v>1771387</v>
      </c>
      <c r="X7491" s="2" t="s">
        <v>135</v>
      </c>
      <c r="Y7491" s="2">
        <v>1.2689999999999999</v>
      </c>
      <c r="Z7491" s="2">
        <v>75.581824400000002</v>
      </c>
      <c r="AA7491" s="5">
        <v>66.773209809999997</v>
      </c>
      <c r="AB7491" s="5">
        <v>15.449086189999999</v>
      </c>
      <c r="AC7491" s="5">
        <v>51.975272130000008</v>
      </c>
      <c r="AD7491" s="5" t="e">
        <f>VLOOKUP(A7491,#REF!,35,FALSE)</f>
        <v>#REF!</v>
      </c>
      <c r="AE7491" s="5">
        <v>82.5</v>
      </c>
      <c r="AF7491" s="5">
        <v>5.2</v>
      </c>
      <c r="AG7491" s="5">
        <v>83</v>
      </c>
      <c r="AH7491" s="5">
        <v>37.6</v>
      </c>
      <c r="AI7491" s="5">
        <v>90</v>
      </c>
      <c r="AJ7491" s="2">
        <v>0.9</v>
      </c>
      <c r="AK7491" s="2">
        <v>0.9</v>
      </c>
      <c r="AL7491" s="2">
        <v>0.9</v>
      </c>
      <c r="AM7491" s="2">
        <v>0.79</v>
      </c>
      <c r="AN7491" s="2">
        <v>0.77</v>
      </c>
      <c r="AO7491" s="2">
        <v>0.81</v>
      </c>
      <c r="AP7491" s="2">
        <v>0.51</v>
      </c>
      <c r="AQ7491" s="2">
        <v>0.47</v>
      </c>
      <c r="AR7491" s="2">
        <v>0.55000000000000004</v>
      </c>
      <c r="AS7491" s="6">
        <v>741656</v>
      </c>
      <c r="AT7491" s="4">
        <v>364843</v>
      </c>
      <c r="AU7491" s="4">
        <v>376813</v>
      </c>
      <c r="AV7491" s="4">
        <v>596248</v>
      </c>
      <c r="AW7491" s="4">
        <v>293988</v>
      </c>
      <c r="AX7491" s="4">
        <v>302260</v>
      </c>
      <c r="AY7491" s="4">
        <v>439081</v>
      </c>
      <c r="AZ7491" s="4">
        <v>216732</v>
      </c>
      <c r="BA7491" s="4">
        <v>222349</v>
      </c>
      <c r="BB7491" s="19">
        <v>34619</v>
      </c>
      <c r="BC7491" s="19">
        <v>23327</v>
      </c>
      <c r="BD7491" s="19">
        <v>9430</v>
      </c>
      <c r="BE7491" s="7">
        <v>4.6677974999999997E-2</v>
      </c>
      <c r="BF7491" s="7">
        <v>3.9122982000000001E-2</v>
      </c>
      <c r="BG7491" s="7">
        <v>2.1476675000000001E-2</v>
      </c>
      <c r="BH7491" s="2">
        <v>21.423380219999999</v>
      </c>
      <c r="BI7491" s="2">
        <v>25.560423539999999</v>
      </c>
      <c r="BJ7491" s="2">
        <v>46.562142100000003</v>
      </c>
      <c r="BK7491" s="8">
        <v>-0.853411794</v>
      </c>
      <c r="BL7491" s="8">
        <v>-0.41642996700000001</v>
      </c>
      <c r="BM7491" s="8">
        <v>0.49869298899999998</v>
      </c>
      <c r="BN7491" s="8">
        <v>-0.88076919300000001</v>
      </c>
      <c r="BO7491" s="8">
        <v>-0.75600385699999995</v>
      </c>
      <c r="BP7491" s="8">
        <v>-1.7332203390000001</v>
      </c>
    </row>
    <row r="7492" spans="1:68">
      <c r="A7492" t="s">
        <v>7846</v>
      </c>
      <c r="B7492" t="s">
        <v>7810</v>
      </c>
      <c r="C7492">
        <v>2015</v>
      </c>
      <c r="D7492" t="s">
        <v>7811</v>
      </c>
      <c r="E7492" t="s">
        <v>508</v>
      </c>
      <c r="F7492" t="s">
        <v>361</v>
      </c>
      <c r="G7492" s="28">
        <v>348.33079249999997</v>
      </c>
      <c r="H7492" s="4">
        <v>6801645</v>
      </c>
      <c r="I7492" s="4">
        <v>2703227.3012813535</v>
      </c>
      <c r="J7492" s="4">
        <v>777789.5</v>
      </c>
      <c r="K7492" s="4">
        <v>53.343000000000004</v>
      </c>
      <c r="L7492" s="4">
        <v>946.65700000000004</v>
      </c>
      <c r="M7492" s="5">
        <v>94.665700000000001</v>
      </c>
      <c r="N7492" s="4">
        <v>8944</v>
      </c>
      <c r="O7492" s="4">
        <v>180</v>
      </c>
      <c r="P7492" s="4">
        <v>99820</v>
      </c>
      <c r="Q7492" s="5">
        <v>99.82</v>
      </c>
      <c r="R7492" s="4">
        <v>310</v>
      </c>
      <c r="S7492" s="4">
        <v>24.962</v>
      </c>
      <c r="T7492" s="4">
        <v>169785</v>
      </c>
      <c r="U7492" s="4">
        <v>163818</v>
      </c>
      <c r="V7492" s="4">
        <v>150847.5</v>
      </c>
      <c r="W7492" s="4">
        <v>1804935.5</v>
      </c>
      <c r="X7492" s="2" t="s">
        <v>135</v>
      </c>
      <c r="Y7492" s="2">
        <v>1.212</v>
      </c>
      <c r="Z7492" s="2">
        <v>77.460571810000005</v>
      </c>
      <c r="AA7492" s="5">
        <v>69.323001860000005</v>
      </c>
      <c r="AB7492" s="5">
        <v>15.876808130000001</v>
      </c>
      <c r="AC7492" s="5">
        <v>53.905676410000005</v>
      </c>
      <c r="AD7492" s="5" t="e">
        <f>VLOOKUP(A7492,#REF!,35,FALSE)</f>
        <v>#REF!</v>
      </c>
      <c r="AE7492" s="5">
        <v>89.7</v>
      </c>
      <c r="AF7492" s="5">
        <v>5.8</v>
      </c>
      <c r="AG7492" s="5">
        <v>83</v>
      </c>
      <c r="AH7492" s="5">
        <v>36.299999999999997</v>
      </c>
      <c r="AI7492" s="5">
        <v>90</v>
      </c>
      <c r="AJ7492" s="2">
        <v>0.9</v>
      </c>
      <c r="AK7492" s="2">
        <v>0.9</v>
      </c>
      <c r="AL7492" s="2">
        <v>0.91</v>
      </c>
      <c r="AM7492" s="2">
        <v>0.79</v>
      </c>
      <c r="AN7492" s="2">
        <v>0.77</v>
      </c>
      <c r="AO7492" s="2">
        <v>0.81</v>
      </c>
      <c r="AP7492" s="2">
        <v>0.53</v>
      </c>
      <c r="AQ7492" s="2">
        <v>0.49</v>
      </c>
      <c r="AR7492" s="2">
        <v>0.56000000000000005</v>
      </c>
      <c r="AS7492" s="6">
        <v>744046</v>
      </c>
      <c r="AT7492" s="4">
        <v>366008</v>
      </c>
      <c r="AU7492" s="4">
        <v>378038</v>
      </c>
      <c r="AV7492" s="4">
        <v>587128</v>
      </c>
      <c r="AW7492" s="4">
        <v>289754</v>
      </c>
      <c r="AX7492" s="4">
        <v>297374</v>
      </c>
      <c r="AY7492" s="4">
        <v>440522</v>
      </c>
      <c r="AZ7492" s="4">
        <v>216640</v>
      </c>
      <c r="BA7492" s="4">
        <v>223882</v>
      </c>
      <c r="BB7492" s="19">
        <v>35206</v>
      </c>
      <c r="BC7492" s="19">
        <v>24018</v>
      </c>
      <c r="BD7492" s="19">
        <v>10182</v>
      </c>
      <c r="BE7492" s="7">
        <v>4.7316967000000001E-2</v>
      </c>
      <c r="BF7492" s="7">
        <v>4.0907604E-2</v>
      </c>
      <c r="BG7492" s="7">
        <v>2.3113488000000001E-2</v>
      </c>
      <c r="BH7492" s="2">
        <v>21.134068060000001</v>
      </c>
      <c r="BI7492" s="2">
        <v>24.445332669999999</v>
      </c>
      <c r="BJ7492" s="2">
        <v>43.264780989999998</v>
      </c>
      <c r="BK7492" s="8">
        <v>-0.94402253599999997</v>
      </c>
      <c r="BL7492" s="8">
        <v>-0.554707646</v>
      </c>
      <c r="BM7492" s="8">
        <v>0.53887152699999996</v>
      </c>
      <c r="BN7492" s="8">
        <v>-0.84590405199999996</v>
      </c>
      <c r="BO7492" s="8">
        <v>-0.81900489300000001</v>
      </c>
      <c r="BP7492" s="8">
        <v>-1.753511906</v>
      </c>
    </row>
    <row r="7493" spans="1:68">
      <c r="A7493" t="s">
        <v>7847</v>
      </c>
      <c r="B7493" t="s">
        <v>7810</v>
      </c>
      <c r="C7493">
        <v>2016</v>
      </c>
      <c r="D7493" t="s">
        <v>7811</v>
      </c>
      <c r="E7493" t="s">
        <v>508</v>
      </c>
      <c r="F7493" t="s">
        <v>361</v>
      </c>
      <c r="G7493" s="28">
        <v>323.92800019999999</v>
      </c>
      <c r="H7493" s="4">
        <v>6908802</v>
      </c>
      <c r="I7493" s="4">
        <v>2715260.8034926392</v>
      </c>
      <c r="J7493" s="4">
        <v>786261</v>
      </c>
      <c r="K7493" s="4">
        <v>51.048000000000002</v>
      </c>
      <c r="L7493" s="4">
        <v>948.952</v>
      </c>
      <c r="M7493" s="5">
        <v>94.895200000000003</v>
      </c>
      <c r="N7493" s="4">
        <v>8604</v>
      </c>
      <c r="O7493" s="4">
        <v>165</v>
      </c>
      <c r="P7493" s="4">
        <v>99835</v>
      </c>
      <c r="Q7493" s="5">
        <v>99.84</v>
      </c>
      <c r="R7493" s="4">
        <v>280</v>
      </c>
      <c r="S7493" s="4">
        <v>24.567</v>
      </c>
      <c r="T7493" s="4">
        <v>169731</v>
      </c>
      <c r="U7493" s="4">
        <v>163962</v>
      </c>
      <c r="V7493" s="4">
        <v>150490</v>
      </c>
      <c r="W7493" s="4">
        <v>1840365.5</v>
      </c>
      <c r="X7493" s="2" t="s">
        <v>135</v>
      </c>
      <c r="Y7493" s="2">
        <v>1.2549999999999999</v>
      </c>
      <c r="Z7493" s="2">
        <v>79.597843409999996</v>
      </c>
      <c r="AA7493" s="5">
        <v>71.858812599999993</v>
      </c>
      <c r="AB7493" s="5">
        <v>16.304790830000002</v>
      </c>
      <c r="AC7493" s="5">
        <v>55.81526392</v>
      </c>
      <c r="AD7493" s="5" t="e">
        <f>VLOOKUP(A7493,#REF!,35,FALSE)</f>
        <v>#REF!</v>
      </c>
      <c r="AE7493" s="5">
        <v>89</v>
      </c>
      <c r="AF7493" s="5">
        <v>6.2</v>
      </c>
      <c r="AG7493" s="5">
        <v>83</v>
      </c>
      <c r="AH7493" s="5">
        <v>34.9</v>
      </c>
      <c r="AI7493" s="5">
        <v>90</v>
      </c>
      <c r="AJ7493" s="2">
        <v>0.91</v>
      </c>
      <c r="AK7493" s="2">
        <v>0.9</v>
      </c>
      <c r="AL7493" s="2">
        <v>0.91</v>
      </c>
      <c r="AM7493" s="2">
        <v>0.78</v>
      </c>
      <c r="AN7493" s="2">
        <v>0.76</v>
      </c>
      <c r="AO7493" s="2">
        <v>0.79</v>
      </c>
      <c r="AP7493" s="2">
        <v>0.56000000000000005</v>
      </c>
      <c r="AQ7493" s="2">
        <v>0.53</v>
      </c>
      <c r="AR7493" s="2">
        <v>0.59</v>
      </c>
      <c r="AS7493" s="6">
        <v>749285</v>
      </c>
      <c r="AT7493" s="4">
        <v>368621</v>
      </c>
      <c r="AU7493" s="4">
        <v>380664</v>
      </c>
      <c r="AV7493" s="4">
        <v>581994</v>
      </c>
      <c r="AW7493" s="4">
        <v>286953</v>
      </c>
      <c r="AX7493" s="4">
        <v>295041</v>
      </c>
      <c r="AY7493" s="4">
        <v>445043</v>
      </c>
      <c r="AZ7493" s="4">
        <v>218884</v>
      </c>
      <c r="BA7493" s="4">
        <v>226159</v>
      </c>
      <c r="BB7493" s="19">
        <v>36069</v>
      </c>
      <c r="BC7493" s="19">
        <v>25370</v>
      </c>
      <c r="BD7493" s="19">
        <v>10890</v>
      </c>
      <c r="BE7493" s="7">
        <v>4.8137891000000002E-2</v>
      </c>
      <c r="BF7493" s="7">
        <v>4.3591514999999997E-2</v>
      </c>
      <c r="BG7493" s="7">
        <v>2.4469545999999998E-2</v>
      </c>
      <c r="BH7493" s="2">
        <v>20.77365605</v>
      </c>
      <c r="BI7493" s="2">
        <v>22.940244379999999</v>
      </c>
      <c r="BJ7493" s="2">
        <v>40.867125799999997</v>
      </c>
      <c r="BK7493" s="8">
        <v>-0.98631560799999995</v>
      </c>
      <c r="BL7493" s="8">
        <v>-0.43282556500000002</v>
      </c>
      <c r="BM7493" s="8">
        <v>0.52490651600000005</v>
      </c>
      <c r="BN7493" s="8">
        <v>-0.75647300500000003</v>
      </c>
      <c r="BO7493" s="8">
        <v>-0.81131094699999995</v>
      </c>
      <c r="BP7493" s="8">
        <v>-1.759131193</v>
      </c>
    </row>
    <row r="7494" spans="1:68">
      <c r="A7494" t="s">
        <v>7848</v>
      </c>
      <c r="B7494" t="s">
        <v>7810</v>
      </c>
      <c r="C7494">
        <v>2017</v>
      </c>
      <c r="D7494" t="s">
        <v>7811</v>
      </c>
      <c r="E7494" t="s">
        <v>508</v>
      </c>
      <c r="F7494" t="s">
        <v>361</v>
      </c>
      <c r="G7494" s="28">
        <v>349.15949649999999</v>
      </c>
      <c r="H7494" s="4">
        <v>7018147</v>
      </c>
      <c r="I7494" s="4">
        <v>2725259.9999999972</v>
      </c>
      <c r="J7494" s="4">
        <v>794281</v>
      </c>
      <c r="K7494" s="4">
        <v>48.901000000000003</v>
      </c>
      <c r="L7494" s="4">
        <v>951.09900000000005</v>
      </c>
      <c r="M7494" s="5">
        <v>95.109899999999996</v>
      </c>
      <c r="N7494" s="4">
        <v>8247</v>
      </c>
      <c r="O7494" s="4">
        <v>154</v>
      </c>
      <c r="P7494" s="4">
        <v>99846</v>
      </c>
      <c r="Q7494" s="5">
        <v>99.85</v>
      </c>
      <c r="R7494" s="4">
        <v>260</v>
      </c>
      <c r="S7494" s="4">
        <v>24.117000000000001</v>
      </c>
      <c r="T7494" s="4">
        <v>169257</v>
      </c>
      <c r="U7494" s="4">
        <v>163698</v>
      </c>
      <c r="V7494" s="4">
        <v>150571.5</v>
      </c>
      <c r="W7494" s="4">
        <v>1874528.5</v>
      </c>
      <c r="X7494" s="2" t="s">
        <v>135</v>
      </c>
      <c r="Y7494" s="2">
        <v>1.2030000000000001</v>
      </c>
      <c r="Z7494" s="2">
        <v>81.451997079999998</v>
      </c>
      <c r="AA7494" s="5">
        <v>74.379835</v>
      </c>
      <c r="AB7494" s="5">
        <v>16.73258156</v>
      </c>
      <c r="AC7494" s="5">
        <v>57.703803739999991</v>
      </c>
      <c r="AD7494" s="5" t="e">
        <f>VLOOKUP(A7494,#REF!,35,FALSE)</f>
        <v>#REF!</v>
      </c>
      <c r="AE7494" s="5">
        <v>93.6</v>
      </c>
      <c r="AF7494" s="5">
        <v>6.8000000000000007</v>
      </c>
      <c r="AG7494" s="5">
        <v>84</v>
      </c>
      <c r="AH7494" s="5">
        <v>33.5</v>
      </c>
      <c r="AI7494" s="5">
        <v>90</v>
      </c>
      <c r="AJ7494" s="2">
        <v>0.91</v>
      </c>
      <c r="AK7494" s="2">
        <v>0.91</v>
      </c>
      <c r="AL7494" s="2">
        <v>0.91</v>
      </c>
      <c r="AM7494" s="2">
        <v>0.77</v>
      </c>
      <c r="AN7494" s="2">
        <v>0.76</v>
      </c>
      <c r="AO7494" s="2">
        <v>0.78</v>
      </c>
      <c r="AP7494" s="2">
        <v>0.59</v>
      </c>
      <c r="AQ7494" s="2">
        <v>0.55000000000000004</v>
      </c>
      <c r="AR7494" s="2">
        <v>0.62</v>
      </c>
      <c r="AS7494" s="6">
        <v>752669</v>
      </c>
      <c r="AT7494" s="4">
        <v>370230</v>
      </c>
      <c r="AU7494" s="4">
        <v>382439</v>
      </c>
      <c r="AV7494" s="4">
        <v>580831</v>
      </c>
      <c r="AW7494" s="4">
        <v>285999</v>
      </c>
      <c r="AX7494" s="4">
        <v>294832</v>
      </c>
      <c r="AY7494" s="4">
        <v>444971</v>
      </c>
      <c r="AZ7494" s="4">
        <v>219404</v>
      </c>
      <c r="BA7494" s="4">
        <v>225567</v>
      </c>
      <c r="BB7494" s="19">
        <v>36204</v>
      </c>
      <c r="BC7494" s="19">
        <v>26168</v>
      </c>
      <c r="BD7494" s="19">
        <v>11192</v>
      </c>
      <c r="BE7494" s="7">
        <v>4.8100825E-2</v>
      </c>
      <c r="BF7494" s="7">
        <v>4.5052691999999998E-2</v>
      </c>
      <c r="BG7494" s="7">
        <v>2.5152200999999999E-2</v>
      </c>
      <c r="BH7494" s="2">
        <v>20.789664129999998</v>
      </c>
      <c r="BI7494" s="2">
        <v>22.196232040000002</v>
      </c>
      <c r="BJ7494" s="2">
        <v>39.757952109999998</v>
      </c>
      <c r="BK7494" s="8">
        <v>-0.96706497700000005</v>
      </c>
      <c r="BL7494" s="8">
        <v>-0.41699415400000001</v>
      </c>
      <c r="BM7494" s="8">
        <v>0.39401185500000002</v>
      </c>
      <c r="BN7494" s="8">
        <v>-0.75145888299999997</v>
      </c>
      <c r="BO7494" s="8">
        <v>-0.90471827999999999</v>
      </c>
      <c r="BP7494" s="8">
        <v>-1.75141418</v>
      </c>
    </row>
    <row r="7495" spans="1:68">
      <c r="A7495" t="s">
        <v>7849</v>
      </c>
      <c r="B7495" t="s">
        <v>7810</v>
      </c>
      <c r="C7495">
        <v>2018</v>
      </c>
      <c r="D7495" t="s">
        <v>7811</v>
      </c>
      <c r="E7495" t="s">
        <v>508</v>
      </c>
      <c r="F7495" t="s">
        <v>361</v>
      </c>
      <c r="G7495" s="28">
        <v>395.88870559999998</v>
      </c>
      <c r="H7495" s="4">
        <v>7128045</v>
      </c>
      <c r="I7495" s="4">
        <v>2734000.9999999995</v>
      </c>
      <c r="J7495" s="4">
        <v>800775</v>
      </c>
      <c r="K7495" s="4">
        <v>47.348999999999997</v>
      </c>
      <c r="L7495" s="4">
        <v>952.65099999999995</v>
      </c>
      <c r="M7495" s="5">
        <v>95.265100000000004</v>
      </c>
      <c r="N7495" s="4">
        <v>7963</v>
      </c>
      <c r="O7495" s="4">
        <v>145</v>
      </c>
      <c r="P7495" s="4">
        <v>99855</v>
      </c>
      <c r="Q7495" s="5">
        <v>99.86</v>
      </c>
      <c r="R7495" s="4">
        <v>240</v>
      </c>
      <c r="S7495" s="4">
        <v>23.599</v>
      </c>
      <c r="T7495" s="4">
        <v>168212</v>
      </c>
      <c r="U7495" s="4">
        <v>162834</v>
      </c>
      <c r="V7495" s="4">
        <v>151172.5</v>
      </c>
      <c r="W7495" s="4">
        <v>1907203</v>
      </c>
      <c r="X7495" s="2" t="s">
        <v>135</v>
      </c>
      <c r="Y7495" s="2">
        <v>1.181</v>
      </c>
      <c r="Z7495" s="2">
        <v>83.285883720000001</v>
      </c>
      <c r="AA7495" s="5">
        <v>76.88627889</v>
      </c>
      <c r="AB7495" s="5">
        <v>17.160168939999998</v>
      </c>
      <c r="AC7495" s="5">
        <v>59.571379440000008</v>
      </c>
      <c r="AD7495" s="5" t="e">
        <f>VLOOKUP(A7495,#REF!,35,FALSE)</f>
        <v>#REF!</v>
      </c>
      <c r="AE7495" s="5">
        <v>92.9</v>
      </c>
      <c r="AF7495" s="5">
        <v>7.3</v>
      </c>
      <c r="AG7495" s="5">
        <v>85</v>
      </c>
      <c r="AH7495" s="5">
        <v>32.200000000000003</v>
      </c>
      <c r="AI7495" s="5">
        <v>90</v>
      </c>
      <c r="AJ7495" s="2">
        <v>0.91</v>
      </c>
      <c r="AK7495" s="2">
        <v>0.91</v>
      </c>
      <c r="AL7495" s="2">
        <v>0.92</v>
      </c>
      <c r="AM7495" s="2">
        <v>0.77</v>
      </c>
      <c r="AN7495" s="2">
        <v>0.76</v>
      </c>
      <c r="AO7495" s="2">
        <v>0.78</v>
      </c>
      <c r="AP7495" s="2">
        <v>0.59</v>
      </c>
      <c r="AQ7495" s="2">
        <v>0.56000000000000005</v>
      </c>
      <c r="AR7495" s="2">
        <v>0.62</v>
      </c>
      <c r="AS7495" s="6">
        <v>754009</v>
      </c>
      <c r="AT7495" s="4">
        <v>370762</v>
      </c>
      <c r="AU7495" s="4">
        <v>383247</v>
      </c>
      <c r="AV7495" s="4">
        <v>585106</v>
      </c>
      <c r="AW7495" s="4">
        <v>287899</v>
      </c>
      <c r="AX7495" s="4">
        <v>297207</v>
      </c>
      <c r="AY7495" s="4">
        <v>439917</v>
      </c>
      <c r="AZ7495" s="4">
        <v>217440</v>
      </c>
      <c r="BA7495" s="4">
        <v>222477</v>
      </c>
      <c r="BB7495" s="19">
        <v>35199</v>
      </c>
      <c r="BC7495" s="19">
        <v>25892</v>
      </c>
      <c r="BE7495" s="7">
        <v>4.6682466999999998E-2</v>
      </c>
      <c r="BF7495" s="7">
        <v>4.4251811000000002E-2</v>
      </c>
      <c r="BH7495" s="2">
        <v>21.421318790000001</v>
      </c>
      <c r="BI7495" s="2">
        <v>22.59794531</v>
      </c>
      <c r="BK7495" s="8">
        <v>-0.99707680899999995</v>
      </c>
      <c r="BL7495" s="8">
        <v>-0.72339814899999999</v>
      </c>
      <c r="BM7495" s="8">
        <v>0.40782928499999999</v>
      </c>
      <c r="BN7495" s="8">
        <v>-0.82481789599999999</v>
      </c>
      <c r="BO7495" s="8">
        <v>-0.863172948</v>
      </c>
      <c r="BP7495" s="8">
        <v>-1.750232816</v>
      </c>
    </row>
    <row r="7496" spans="1:68">
      <c r="A7496" t="s">
        <v>7850</v>
      </c>
      <c r="B7496" t="s">
        <v>7810</v>
      </c>
      <c r="C7496">
        <v>2019</v>
      </c>
      <c r="D7496" t="s">
        <v>7811</v>
      </c>
      <c r="E7496" t="s">
        <v>508</v>
      </c>
      <c r="F7496" t="s">
        <v>361</v>
      </c>
      <c r="G7496" s="28">
        <v>352.61844339999999</v>
      </c>
      <c r="H7496" s="4">
        <v>7237636</v>
      </c>
      <c r="I7496" s="4">
        <v>2743319.189517621</v>
      </c>
      <c r="J7496" s="4">
        <v>805176.5</v>
      </c>
      <c r="K7496" s="4">
        <v>45.195</v>
      </c>
      <c r="L7496" s="4">
        <v>954.80499999999995</v>
      </c>
      <c r="M7496" s="5">
        <v>95.480500000000006</v>
      </c>
      <c r="N7496" s="4">
        <v>7579</v>
      </c>
      <c r="O7496" s="4">
        <v>137</v>
      </c>
      <c r="P7496" s="4">
        <v>99863</v>
      </c>
      <c r="Q7496" s="5">
        <v>99.86</v>
      </c>
      <c r="R7496" s="4">
        <v>230</v>
      </c>
      <c r="S7496" s="4">
        <v>23.151</v>
      </c>
      <c r="T7496" s="4">
        <v>167556</v>
      </c>
      <c r="U7496" s="4">
        <v>162376</v>
      </c>
      <c r="V7496" s="4">
        <v>152273</v>
      </c>
      <c r="W7496" s="4">
        <v>1939280</v>
      </c>
      <c r="X7496" s="2" t="s">
        <v>135</v>
      </c>
      <c r="Y7496" s="2">
        <v>1.2097169473684213</v>
      </c>
      <c r="Z7496" s="2">
        <v>85.099831820000006</v>
      </c>
      <c r="AA7496" s="5">
        <v>78.948092430000003</v>
      </c>
      <c r="AB7496" s="5">
        <v>17.587695969999999</v>
      </c>
      <c r="AC7496" s="5">
        <v>61.058621309999992</v>
      </c>
      <c r="AD7496" s="5" t="e">
        <f>VLOOKUP(A7496,#REF!,35,FALSE)</f>
        <v>#REF!</v>
      </c>
      <c r="AE7496" s="5">
        <v>98.4</v>
      </c>
      <c r="AF7496" s="5">
        <v>8</v>
      </c>
      <c r="AG7496" s="5">
        <v>80</v>
      </c>
      <c r="AH7496" s="5">
        <v>30.9</v>
      </c>
      <c r="AI7496" s="5">
        <v>90</v>
      </c>
      <c r="AJ7496" s="2">
        <v>0.92</v>
      </c>
      <c r="AK7496" s="2">
        <v>0.91</v>
      </c>
      <c r="AL7496" s="2">
        <v>0.92</v>
      </c>
      <c r="AM7496" s="2">
        <v>0.76</v>
      </c>
      <c r="AN7496" s="2">
        <v>0.76</v>
      </c>
      <c r="AO7496" s="2">
        <v>0.77</v>
      </c>
      <c r="AP7496" s="2">
        <v>0.56999999999999995</v>
      </c>
      <c r="AQ7496" s="2">
        <v>0.54</v>
      </c>
      <c r="AR7496" s="2">
        <v>0.59</v>
      </c>
      <c r="AS7496" s="6">
        <v>755707</v>
      </c>
      <c r="AT7496" s="4">
        <v>371386</v>
      </c>
      <c r="AU7496" s="4">
        <v>384321</v>
      </c>
      <c r="AV7496" s="4">
        <v>590483</v>
      </c>
      <c r="AW7496" s="4">
        <v>290640</v>
      </c>
      <c r="AX7496" s="4">
        <v>299843</v>
      </c>
      <c r="AY7496" s="4">
        <v>434524</v>
      </c>
      <c r="AZ7496" s="4">
        <v>214514</v>
      </c>
      <c r="BA7496" s="4">
        <v>220010</v>
      </c>
      <c r="BB7496" s="19">
        <v>35891</v>
      </c>
      <c r="BC7496" s="19">
        <v>24640</v>
      </c>
      <c r="BD7496" s="19">
        <v>13936</v>
      </c>
      <c r="BE7496" s="7">
        <v>4.7493275000000001E-2</v>
      </c>
      <c r="BF7496" s="7">
        <v>4.1728551000000003E-2</v>
      </c>
      <c r="BG7496" s="7">
        <v>3.2071875999999999E-2</v>
      </c>
      <c r="BH7496" s="2">
        <v>21.055612830000001</v>
      </c>
      <c r="BI7496" s="2">
        <v>23.964407470000001</v>
      </c>
      <c r="BJ7496" s="2">
        <v>31.179965559999999</v>
      </c>
      <c r="BK7496" s="8">
        <v>-1.0763689279999999</v>
      </c>
      <c r="BL7496" s="8">
        <v>-0.81682634399999998</v>
      </c>
      <c r="BM7496" s="8">
        <v>0.53026825200000005</v>
      </c>
      <c r="BN7496" s="8">
        <v>-0.75603979799999999</v>
      </c>
      <c r="BO7496" s="8">
        <v>-0.96869915699999998</v>
      </c>
      <c r="BP7496" s="8">
        <v>-1.8155756000000001</v>
      </c>
    </row>
    <row r="7497" spans="1:68">
      <c r="A7497" t="s">
        <v>7851</v>
      </c>
      <c r="B7497" t="s">
        <v>7810</v>
      </c>
      <c r="C7497">
        <v>2020</v>
      </c>
      <c r="D7497" t="s">
        <v>7811</v>
      </c>
      <c r="E7497" t="s">
        <v>508</v>
      </c>
      <c r="F7497" t="s">
        <v>361</v>
      </c>
      <c r="G7497" s="28">
        <v>289.887497</v>
      </c>
      <c r="H7497" s="4">
        <v>7346533</v>
      </c>
      <c r="I7497" s="4">
        <v>2754455.187466328</v>
      </c>
      <c r="J7497" s="4">
        <v>805805.5</v>
      </c>
      <c r="K7497" s="4">
        <v>43.466000000000001</v>
      </c>
      <c r="L7497" s="4">
        <v>956.53399999999999</v>
      </c>
      <c r="M7497" s="5">
        <v>95.653400000000005</v>
      </c>
      <c r="N7497" s="4">
        <v>7243</v>
      </c>
      <c r="O7497" s="4">
        <v>132</v>
      </c>
      <c r="P7497" s="4">
        <v>99868</v>
      </c>
      <c r="Q7497" s="5">
        <v>99.87</v>
      </c>
      <c r="R7497" s="4">
        <v>220</v>
      </c>
      <c r="S7497" s="4">
        <v>22.617999999999999</v>
      </c>
      <c r="T7497" s="4">
        <v>166166</v>
      </c>
      <c r="U7497" s="4">
        <v>161179</v>
      </c>
      <c r="V7497" s="4">
        <v>154820.5</v>
      </c>
      <c r="W7497" s="4">
        <v>1971834</v>
      </c>
      <c r="X7497" s="2">
        <v>1.27</v>
      </c>
      <c r="Y7497" s="2">
        <v>1.1830000000000001</v>
      </c>
      <c r="Z7497" s="2">
        <v>85.219739340000004</v>
      </c>
      <c r="AA7497" s="5">
        <v>79.13543962</v>
      </c>
      <c r="AB7497" s="5">
        <v>17.681903819999999</v>
      </c>
      <c r="AC7497" s="5">
        <v>61.08141826</v>
      </c>
      <c r="AD7497" s="5" t="e">
        <f>VLOOKUP(A7497,#REF!,35,FALSE)</f>
        <v>#REF!</v>
      </c>
      <c r="AE7497" s="5">
        <v>99.3</v>
      </c>
      <c r="AF7497" s="5">
        <v>8.6999999999999993</v>
      </c>
      <c r="AG7497" s="5">
        <v>79</v>
      </c>
      <c r="AH7497" s="5">
        <v>29.7</v>
      </c>
      <c r="AI7497" s="5">
        <v>91</v>
      </c>
      <c r="AJ7497" s="2">
        <v>0.93</v>
      </c>
      <c r="AK7497" s="2">
        <v>0.92</v>
      </c>
      <c r="AL7497" s="2">
        <v>0.93</v>
      </c>
      <c r="AM7497" s="2">
        <v>0.75</v>
      </c>
      <c r="AN7497" s="2">
        <v>0.75</v>
      </c>
      <c r="AO7497" s="2">
        <v>0.76</v>
      </c>
      <c r="AP7497" s="2">
        <v>0.55000000000000004</v>
      </c>
      <c r="AQ7497" s="2">
        <v>0.53</v>
      </c>
      <c r="AR7497" s="2">
        <v>0.56999999999999995</v>
      </c>
      <c r="AS7497" s="6">
        <v>758460</v>
      </c>
      <c r="AT7497" s="4">
        <v>372475</v>
      </c>
      <c r="AU7497" s="4">
        <v>385985</v>
      </c>
      <c r="AV7497" s="4">
        <v>595747</v>
      </c>
      <c r="AW7497" s="4">
        <v>293309</v>
      </c>
      <c r="AX7497" s="4">
        <v>302438</v>
      </c>
      <c r="AY7497" s="4">
        <v>431491</v>
      </c>
      <c r="AZ7497" s="4">
        <v>212598</v>
      </c>
      <c r="BA7497" s="4">
        <v>218893</v>
      </c>
      <c r="BB7497" s="19">
        <v>34743</v>
      </c>
      <c r="BC7497" s="19">
        <v>24539</v>
      </c>
      <c r="BD7497" s="19">
        <v>13213</v>
      </c>
      <c r="BE7497" s="7">
        <v>4.5807293999999998E-2</v>
      </c>
      <c r="BF7497" s="7">
        <v>4.1190303999999997E-2</v>
      </c>
      <c r="BG7497" s="7">
        <v>3.0621728000000001E-2</v>
      </c>
      <c r="BH7497" s="2">
        <v>21.83058458</v>
      </c>
      <c r="BI7497" s="2">
        <v>24.277558169999999</v>
      </c>
      <c r="BJ7497" s="2">
        <v>32.656550369999998</v>
      </c>
      <c r="BK7497" s="8">
        <v>-1.0824850800000001</v>
      </c>
      <c r="BL7497" s="8">
        <v>-0.73806023600000004</v>
      </c>
      <c r="BM7497" s="8">
        <v>0.69388538600000005</v>
      </c>
      <c r="BN7497" s="8">
        <v>-0.84073436300000004</v>
      </c>
      <c r="BO7497" s="8">
        <v>-0.88095074900000003</v>
      </c>
      <c r="BP7497" s="8">
        <v>-1.792621255</v>
      </c>
    </row>
    <row r="7498" spans="1:68">
      <c r="A7498" t="s">
        <v>7852</v>
      </c>
      <c r="B7498" t="s">
        <v>7810</v>
      </c>
      <c r="C7498">
        <v>2021</v>
      </c>
      <c r="D7498" t="s">
        <v>7811</v>
      </c>
      <c r="E7498" t="s">
        <v>508</v>
      </c>
      <c r="F7498" t="s">
        <v>361</v>
      </c>
      <c r="G7498" s="28">
        <v>332.30002469999999</v>
      </c>
      <c r="H7498" s="4">
        <v>7453194</v>
      </c>
      <c r="I7498" s="4">
        <v>2766433.1855870844</v>
      </c>
      <c r="J7498" s="4">
        <v>803148</v>
      </c>
      <c r="K7498" s="4">
        <v>41.884999999999998</v>
      </c>
      <c r="L7498" s="4">
        <v>958.11500000000001</v>
      </c>
      <c r="M7498" s="5">
        <v>95.811499999999995</v>
      </c>
      <c r="N7498" s="4">
        <v>6934</v>
      </c>
      <c r="O7498" s="4">
        <v>139</v>
      </c>
      <c r="P7498" s="4">
        <v>99861</v>
      </c>
      <c r="Q7498" s="5">
        <v>99.86</v>
      </c>
      <c r="R7498" s="4">
        <v>230</v>
      </c>
      <c r="S7498" s="4">
        <v>22.146999999999998</v>
      </c>
      <c r="T7498" s="4">
        <v>165066</v>
      </c>
      <c r="U7498" s="4">
        <v>160261</v>
      </c>
      <c r="V7498" s="4">
        <v>157024</v>
      </c>
      <c r="W7498" s="4">
        <v>2004666</v>
      </c>
      <c r="X7498" s="2">
        <v>1.31</v>
      </c>
      <c r="Y7498" s="2">
        <v>1.180169389438944</v>
      </c>
      <c r="Z7498" s="2">
        <v>85.34039989</v>
      </c>
      <c r="AA7498" s="5">
        <v>79.323957820000004</v>
      </c>
      <c r="AB7498" s="5">
        <v>17.776698240000002</v>
      </c>
      <c r="AC7498" s="5">
        <v>61.104362989999991</v>
      </c>
      <c r="AD7498" s="5" t="e">
        <f>VLOOKUP(A7498,#REF!,35,FALSE)</f>
        <v>#REF!</v>
      </c>
      <c r="AE7498" s="5">
        <v>100</v>
      </c>
      <c r="AF7498" s="5">
        <v>9.4</v>
      </c>
      <c r="AG7498" s="5">
        <v>75</v>
      </c>
      <c r="AH7498" s="5">
        <v>28.7</v>
      </c>
      <c r="AI7498" s="5">
        <v>91</v>
      </c>
      <c r="AJ7498" s="2">
        <v>0.93</v>
      </c>
      <c r="AK7498" s="2">
        <v>0.93</v>
      </c>
      <c r="AL7498" s="2">
        <v>0.94</v>
      </c>
      <c r="AM7498" s="2">
        <v>0.73</v>
      </c>
      <c r="AN7498" s="2">
        <v>0.73</v>
      </c>
      <c r="AO7498" s="2">
        <v>0.74</v>
      </c>
      <c r="AP7498" s="2">
        <v>0.55000000000000004</v>
      </c>
      <c r="AQ7498" s="2">
        <v>0.53</v>
      </c>
      <c r="AR7498" s="2">
        <v>0.56000000000000005</v>
      </c>
      <c r="AS7498" s="6">
        <v>762980</v>
      </c>
      <c r="AT7498" s="4">
        <v>374496</v>
      </c>
      <c r="AU7498" s="4">
        <v>388484</v>
      </c>
      <c r="AV7498" s="4">
        <v>599154</v>
      </c>
      <c r="AW7498" s="4">
        <v>294979</v>
      </c>
      <c r="AX7498" s="4">
        <v>304175</v>
      </c>
      <c r="AY7498" s="4">
        <v>433373</v>
      </c>
      <c r="AZ7498" s="4">
        <v>213307</v>
      </c>
      <c r="BA7498" s="4">
        <v>220066</v>
      </c>
      <c r="BB7498" s="19">
        <v>33892</v>
      </c>
      <c r="BC7498" s="19">
        <v>23901</v>
      </c>
      <c r="BD7498" s="19">
        <v>12870</v>
      </c>
      <c r="BE7498" s="7">
        <v>4.4420560999999997E-2</v>
      </c>
      <c r="BF7498" s="7">
        <v>3.9891246999999998E-2</v>
      </c>
      <c r="BG7498" s="7">
        <v>2.9697281999999998E-2</v>
      </c>
      <c r="BH7498" s="2">
        <v>22.51209725</v>
      </c>
      <c r="BI7498" s="2">
        <v>25.068156139999999</v>
      </c>
      <c r="BJ7498" s="2">
        <v>33.673115770000003</v>
      </c>
      <c r="BK7498" s="8">
        <v>-1.0548460479999999</v>
      </c>
      <c r="BL7498" s="8">
        <v>-0.61587983400000001</v>
      </c>
      <c r="BM7498" s="8">
        <v>0.71241801999999999</v>
      </c>
      <c r="BN7498" s="8">
        <v>-0.90892607000000003</v>
      </c>
      <c r="BO7498" s="8">
        <v>-0.66379344500000004</v>
      </c>
      <c r="BP7498" s="8">
        <v>-1.6781542300000001</v>
      </c>
    </row>
    <row r="7499" spans="1:68">
      <c r="A7499" t="s">
        <v>7853</v>
      </c>
      <c r="B7499" t="s">
        <v>7810</v>
      </c>
      <c r="C7499">
        <v>2022</v>
      </c>
      <c r="D7499" t="s">
        <v>7811</v>
      </c>
      <c r="E7499" t="s">
        <v>508</v>
      </c>
      <c r="F7499" t="s">
        <v>361</v>
      </c>
      <c r="G7499" s="28">
        <v>344.21028769999998</v>
      </c>
      <c r="H7499" s="4">
        <v>7559007</v>
      </c>
      <c r="I7499" s="4">
        <v>2777708.8162649609</v>
      </c>
      <c r="J7499" s="4">
        <v>799582.5</v>
      </c>
      <c r="K7499" s="4">
        <v>40.380000000000003</v>
      </c>
      <c r="L7499" s="4">
        <v>959.62</v>
      </c>
      <c r="M7499" s="5">
        <v>95.962000000000003</v>
      </c>
      <c r="N7499" s="4">
        <v>6642</v>
      </c>
      <c r="O7499" s="4">
        <v>120</v>
      </c>
      <c r="P7499" s="4">
        <v>99880</v>
      </c>
      <c r="Q7499" s="5">
        <v>99.88</v>
      </c>
      <c r="R7499" s="4">
        <v>200</v>
      </c>
      <c r="S7499" s="4">
        <v>21.693000000000001</v>
      </c>
      <c r="T7499" s="4">
        <v>163976</v>
      </c>
      <c r="U7499" s="4">
        <v>159341</v>
      </c>
      <c r="V7499" s="4">
        <v>157372.5</v>
      </c>
      <c r="W7499" s="4">
        <v>2037098.5</v>
      </c>
      <c r="X7499" s="2">
        <v>1.32082644628099</v>
      </c>
      <c r="Y7499" s="2">
        <v>1.1731325132654631</v>
      </c>
      <c r="Z7499" s="2">
        <v>85.461800400000001</v>
      </c>
      <c r="AA7499" s="5">
        <v>79.513633850000005</v>
      </c>
      <c r="AB7499" s="5">
        <v>17.87207557</v>
      </c>
      <c r="AC7499" s="5">
        <v>61.127446980000002</v>
      </c>
      <c r="AD7499" s="5" t="e">
        <f>VLOOKUP(A7499,#REF!,35,FALSE)</f>
        <v>#REF!</v>
      </c>
      <c r="AE7499" s="5">
        <v>100</v>
      </c>
      <c r="AF7499" s="5">
        <v>10.199999999999999</v>
      </c>
      <c r="AG7499" s="5">
        <v>80</v>
      </c>
      <c r="AH7499" s="5">
        <v>27.699999999999996</v>
      </c>
      <c r="AI7499" s="5">
        <v>92</v>
      </c>
      <c r="AJ7499" s="2">
        <v>0.94</v>
      </c>
      <c r="AK7499" s="2">
        <v>0.93</v>
      </c>
      <c r="AL7499" s="2">
        <v>0.94</v>
      </c>
      <c r="AM7499" s="2">
        <v>0.72</v>
      </c>
      <c r="AN7499" s="2">
        <v>0.71</v>
      </c>
      <c r="AO7499" s="2">
        <v>0.73</v>
      </c>
      <c r="AP7499" s="2">
        <v>0.54</v>
      </c>
      <c r="AQ7499" s="2">
        <v>0.53</v>
      </c>
      <c r="AR7499" s="2">
        <v>0.55000000000000004</v>
      </c>
      <c r="AS7499" s="6">
        <v>771840</v>
      </c>
      <c r="AT7499" s="4">
        <v>378704</v>
      </c>
      <c r="AU7499" s="4">
        <v>393136</v>
      </c>
      <c r="AV7499" s="4">
        <v>600197</v>
      </c>
      <c r="AW7499" s="4">
        <v>295416</v>
      </c>
      <c r="AX7499" s="4">
        <v>304781</v>
      </c>
      <c r="AY7499" s="4">
        <v>438199</v>
      </c>
      <c r="AZ7499" s="4">
        <v>215747</v>
      </c>
      <c r="BA7499" s="4">
        <v>222452</v>
      </c>
      <c r="BB7499" s="19">
        <v>32864</v>
      </c>
      <c r="BC7499" s="19">
        <v>23130</v>
      </c>
      <c r="BD7499" s="19">
        <v>12455</v>
      </c>
      <c r="BE7499" s="7">
        <v>4.2578773E-2</v>
      </c>
      <c r="BF7499" s="7">
        <v>3.8537347E-2</v>
      </c>
      <c r="BG7499" s="7">
        <v>2.8423159E-2</v>
      </c>
      <c r="BH7499" s="2">
        <v>23.485881209999999</v>
      </c>
      <c r="BI7499" s="2">
        <v>25.948854300000001</v>
      </c>
      <c r="BJ7499" s="2">
        <v>35.182577279999997</v>
      </c>
      <c r="BK7499" s="8">
        <v>-0.96577912600000004</v>
      </c>
      <c r="BL7499" s="8">
        <v>-0.59512203900000005</v>
      </c>
      <c r="BM7499" s="8">
        <v>0.80272752000000003</v>
      </c>
      <c r="BN7499" s="8">
        <v>-0.98714256300000003</v>
      </c>
      <c r="BO7499" s="8">
        <v>-0.80502331299999996</v>
      </c>
      <c r="BP7499" s="8">
        <v>-1.656626701</v>
      </c>
    </row>
    <row r="7500" spans="1:68">
      <c r="A7500" t="s">
        <v>7854</v>
      </c>
      <c r="B7500" t="s">
        <v>7810</v>
      </c>
      <c r="C7500">
        <v>2023</v>
      </c>
      <c r="D7500" t="s">
        <v>7811</v>
      </c>
      <c r="E7500" t="s">
        <v>508</v>
      </c>
      <c r="F7500" t="s">
        <v>361</v>
      </c>
      <c r="G7500" s="28">
        <v>343.7223821</v>
      </c>
      <c r="H7500" s="4">
        <v>7664993</v>
      </c>
      <c r="I7500" s="4">
        <v>2787115.1818080707</v>
      </c>
      <c r="J7500" s="4">
        <v>795693.5</v>
      </c>
      <c r="K7500" s="4">
        <v>38.933</v>
      </c>
      <c r="L7500" s="4">
        <v>961.06700000000001</v>
      </c>
      <c r="M7500" s="5">
        <v>96.106700000000004</v>
      </c>
      <c r="N7500" s="4">
        <v>6365</v>
      </c>
      <c r="O7500" s="4">
        <v>112</v>
      </c>
      <c r="P7500" s="4">
        <v>99888</v>
      </c>
      <c r="Q7500" s="5">
        <v>99.89</v>
      </c>
      <c r="R7500" s="4">
        <v>180</v>
      </c>
      <c r="S7500" s="4">
        <v>21.271000000000001</v>
      </c>
      <c r="T7500" s="4">
        <v>163043</v>
      </c>
      <c r="U7500" s="4">
        <v>158563</v>
      </c>
      <c r="V7500" s="4">
        <v>158572.04399999999</v>
      </c>
      <c r="W7500" s="4">
        <v>2069003</v>
      </c>
      <c r="X7500" s="2">
        <v>1.29916041565259</v>
      </c>
      <c r="Y7500" s="2">
        <v>1.1702199181052129</v>
      </c>
      <c r="Z7500" s="2">
        <v>86.511125989999996</v>
      </c>
      <c r="AA7500" s="5">
        <v>80.92534345</v>
      </c>
      <c r="AB7500" s="5">
        <v>18.158398689999999</v>
      </c>
      <c r="AC7500" s="5">
        <v>62.097074779999993</v>
      </c>
      <c r="AD7500" s="5" t="e">
        <f>VLOOKUP(A7500,#REF!,35,FALSE)</f>
        <v>#REF!</v>
      </c>
      <c r="AE7500" s="5">
        <v>100</v>
      </c>
      <c r="AF7500" s="5">
        <v>11.296774190000001</v>
      </c>
      <c r="AG7500" s="5" t="s">
        <v>135</v>
      </c>
      <c r="AH7500" s="5">
        <v>27.414269340000004</v>
      </c>
      <c r="AI7500" s="5">
        <v>92.340740740000001</v>
      </c>
      <c r="AJ7500" s="2">
        <v>0.94</v>
      </c>
      <c r="AK7500" s="2">
        <v>0.94</v>
      </c>
      <c r="AL7500" s="2">
        <v>0.95</v>
      </c>
      <c r="AM7500" s="2">
        <v>0.72</v>
      </c>
      <c r="AN7500" s="2">
        <v>0.71</v>
      </c>
      <c r="AO7500" s="2">
        <v>0.73</v>
      </c>
      <c r="AP7500" s="2">
        <v>0.53</v>
      </c>
      <c r="AQ7500" s="2">
        <v>0.52</v>
      </c>
      <c r="AR7500" s="2">
        <v>0.54</v>
      </c>
      <c r="AS7500" s="6">
        <v>780713</v>
      </c>
      <c r="AT7500" s="4">
        <v>382934</v>
      </c>
      <c r="AU7500" s="4">
        <v>397779</v>
      </c>
      <c r="AV7500" s="4">
        <v>601026</v>
      </c>
      <c r="AW7500" s="4">
        <v>295664</v>
      </c>
      <c r="AX7500" s="4">
        <v>305362</v>
      </c>
      <c r="AY7500" s="4">
        <v>443196</v>
      </c>
      <c r="AZ7500" s="4">
        <v>218302</v>
      </c>
      <c r="BA7500" s="4">
        <v>224894</v>
      </c>
      <c r="BB7500" s="19">
        <v>26032</v>
      </c>
      <c r="BC7500" s="19">
        <v>22861</v>
      </c>
      <c r="BD7500" s="19">
        <v>12596</v>
      </c>
      <c r="BE7500" s="7">
        <v>3.3343879E-2</v>
      </c>
      <c r="BF7500" s="7">
        <v>3.8037406000000003E-2</v>
      </c>
      <c r="BG7500" s="7">
        <v>2.8419824999999999E-2</v>
      </c>
      <c r="BH7500" s="2">
        <v>29.990511680000001</v>
      </c>
      <c r="BI7500" s="2">
        <v>26.28991053</v>
      </c>
      <c r="BJ7500" s="2">
        <v>35.18670505</v>
      </c>
      <c r="BK7500" s="8">
        <v>-0.963768238</v>
      </c>
      <c r="BL7500" s="8">
        <v>-0.60627967599999999</v>
      </c>
      <c r="BM7500" s="8">
        <v>0.82397078499999998</v>
      </c>
      <c r="BN7500" s="8">
        <v>-0.99717613299999996</v>
      </c>
      <c r="BO7500" s="8">
        <v>-0.80481534899999996</v>
      </c>
      <c r="BP7500" s="8">
        <v>-1.653408982</v>
      </c>
    </row>
    <row r="7501" spans="1:68">
      <c r="A7501" t="s">
        <v>7855</v>
      </c>
      <c r="B7501" t="s">
        <v>7810</v>
      </c>
      <c r="C7501">
        <v>2024</v>
      </c>
      <c r="D7501" t="s">
        <v>7811</v>
      </c>
      <c r="E7501" t="s">
        <v>508</v>
      </c>
      <c r="F7501" t="s">
        <v>361</v>
      </c>
      <c r="G7501" s="28">
        <v>339.19314630000002</v>
      </c>
      <c r="H7501" s="4">
        <v>7769819</v>
      </c>
      <c r="I7501" s="4">
        <v>2793473.9999999972</v>
      </c>
      <c r="J7501" s="4">
        <v>791700.5</v>
      </c>
      <c r="K7501" s="4">
        <v>37.244</v>
      </c>
      <c r="L7501" s="4">
        <v>962.75599999999997</v>
      </c>
      <c r="M7501" s="5">
        <v>96.275599999999997</v>
      </c>
      <c r="N7501" s="4">
        <v>6067</v>
      </c>
      <c r="O7501" s="4">
        <v>109.45103448275862</v>
      </c>
      <c r="P7501" s="4">
        <v>99891</v>
      </c>
      <c r="Q7501" s="5">
        <v>99.89</v>
      </c>
      <c r="R7501" s="4">
        <v>175.5</v>
      </c>
      <c r="S7501" s="4">
        <v>20.933</v>
      </c>
      <c r="T7501" s="4">
        <v>162644</v>
      </c>
      <c r="U7501" s="4">
        <v>158353</v>
      </c>
      <c r="V7501" s="4">
        <v>159976.31880000001</v>
      </c>
      <c r="W7501" s="4">
        <v>2100244</v>
      </c>
      <c r="X7501" s="2">
        <v>1.2840619105226101</v>
      </c>
      <c r="Y7501" s="2">
        <v>1.1691517498958914</v>
      </c>
      <c r="Z7501" s="2">
        <v>87.406686059999998</v>
      </c>
      <c r="AA7501" s="5">
        <v>82.112263530000007</v>
      </c>
      <c r="AB7501" s="5">
        <v>18.416284340000001</v>
      </c>
      <c r="AC7501" s="5">
        <v>62.885033460000002</v>
      </c>
      <c r="AD7501" s="5" t="e">
        <f>VLOOKUP(A7501,#REF!,35,FALSE)</f>
        <v>#REF!</v>
      </c>
      <c r="AE7501" s="5">
        <v>100</v>
      </c>
      <c r="AF7501" s="5">
        <v>12.54184877</v>
      </c>
      <c r="AG7501" s="5" t="s">
        <v>135</v>
      </c>
      <c r="AH7501" s="5">
        <v>27.165260600000003</v>
      </c>
      <c r="AI7501" s="5">
        <v>92.741010619999997</v>
      </c>
      <c r="AJ7501" s="2">
        <v>0.94619780200000003</v>
      </c>
      <c r="AK7501" s="2">
        <v>0.94619780200000003</v>
      </c>
      <c r="AL7501" s="2">
        <v>0.95619565200000001</v>
      </c>
      <c r="AM7501" s="2">
        <v>0.71064935100000004</v>
      </c>
      <c r="AN7501" s="2">
        <v>0.70065789499999998</v>
      </c>
      <c r="AO7501" s="2">
        <v>0.72064102600000002</v>
      </c>
      <c r="AP7501" s="2">
        <v>0.51922033899999998</v>
      </c>
      <c r="AQ7501" s="2">
        <v>0.51257142899999997</v>
      </c>
      <c r="AR7501" s="2">
        <v>0.52606451600000004</v>
      </c>
      <c r="AS7501" s="6">
        <v>783478</v>
      </c>
      <c r="AT7501" s="4">
        <v>384191</v>
      </c>
      <c r="AU7501" s="4">
        <v>399287.3026</v>
      </c>
      <c r="AV7501" s="4">
        <v>602661.31629999995</v>
      </c>
      <c r="AW7501" s="4">
        <v>296461.44319999998</v>
      </c>
      <c r="AX7501" s="4">
        <v>306199.8763</v>
      </c>
      <c r="AY7501" s="4">
        <v>443526.34409999999</v>
      </c>
      <c r="AZ7501" s="4">
        <v>218388.5417</v>
      </c>
      <c r="BA7501" s="4">
        <v>225138.32579999999</v>
      </c>
      <c r="BB7501" s="19">
        <v>23894</v>
      </c>
      <c r="BC7501" s="19">
        <v>22594</v>
      </c>
      <c r="BE7501" s="7">
        <v>3.0497347000000001E-2</v>
      </c>
      <c r="BF7501" s="7">
        <v>3.7490190999999999E-2</v>
      </c>
      <c r="BH7501" s="2">
        <v>32.789736959999999</v>
      </c>
      <c r="BI7501" s="2">
        <v>26.67364384</v>
      </c>
      <c r="BK7501" s="8">
        <v>-0.96343968800000002</v>
      </c>
      <c r="BL7501" s="8">
        <v>-0.62004005600000001</v>
      </c>
      <c r="BM7501" s="8">
        <v>0.86892801099999994</v>
      </c>
      <c r="BN7501" s="8">
        <v>-1.008044919</v>
      </c>
      <c r="BO7501" s="8">
        <v>-0.80185297600000005</v>
      </c>
      <c r="BP7501" s="8">
        <v>-1.6503249470000001</v>
      </c>
    </row>
    <row r="7502" spans="1:68">
      <c r="A7502" t="s">
        <v>7856</v>
      </c>
      <c r="B7502" t="s">
        <v>7810</v>
      </c>
      <c r="C7502">
        <v>2025</v>
      </c>
      <c r="D7502" t="s">
        <v>7811</v>
      </c>
      <c r="E7502" t="s">
        <v>508</v>
      </c>
      <c r="F7502" t="s">
        <v>361</v>
      </c>
      <c r="G7502" s="28">
        <v>337.90173099999998</v>
      </c>
      <c r="H7502" s="4">
        <v>7873046</v>
      </c>
      <c r="I7502" s="4">
        <v>2797257.677647741</v>
      </c>
      <c r="J7502" s="4">
        <v>787658</v>
      </c>
      <c r="K7502" s="4">
        <v>35.68</v>
      </c>
      <c r="L7502" s="4">
        <v>964.32</v>
      </c>
      <c r="M7502" s="5">
        <v>96.432000000000002</v>
      </c>
      <c r="N7502" s="4">
        <v>5771</v>
      </c>
      <c r="O7502" s="4">
        <v>107.25011274933387</v>
      </c>
      <c r="P7502" s="4">
        <v>99893</v>
      </c>
      <c r="Q7502" s="5">
        <v>99.89</v>
      </c>
      <c r="R7502" s="4">
        <v>171.34141304347827</v>
      </c>
      <c r="S7502" s="4">
        <v>20.497</v>
      </c>
      <c r="T7502" s="4">
        <v>161375</v>
      </c>
      <c r="U7502" s="4">
        <v>157282</v>
      </c>
      <c r="V7502" s="4">
        <v>161529.07310000001</v>
      </c>
      <c r="W7502" s="4">
        <v>2130536</v>
      </c>
      <c r="X7502" s="2">
        <v>1.25321873663337</v>
      </c>
      <c r="Y7502" s="2">
        <v>1.1652312566174388</v>
      </c>
      <c r="Z7502" s="2">
        <v>88.127467820000007</v>
      </c>
      <c r="AA7502" s="5">
        <v>83.042462950000001</v>
      </c>
      <c r="AB7502" s="5">
        <v>18.640961399999998</v>
      </c>
      <c r="AC7502" s="5">
        <v>63.468029430000009</v>
      </c>
      <c r="AD7502" s="5" t="e">
        <f>VLOOKUP(A7502,#REF!,35,FALSE)</f>
        <v>#REF!</v>
      </c>
      <c r="AE7502" s="5">
        <v>100</v>
      </c>
      <c r="AF7502" s="5">
        <v>14.04281851</v>
      </c>
      <c r="AG7502" s="5" t="s">
        <v>135</v>
      </c>
      <c r="AH7502" s="5">
        <v>26.95288481</v>
      </c>
      <c r="AI7502" s="5">
        <v>93.211758939999996</v>
      </c>
      <c r="AJ7502" s="2">
        <v>0.95158656399999997</v>
      </c>
      <c r="AK7502" s="2">
        <v>0.95372533599999998</v>
      </c>
      <c r="AL7502" s="2">
        <v>0.96371959200000001</v>
      </c>
      <c r="AM7502" s="2">
        <v>0.70142013800000003</v>
      </c>
      <c r="AN7502" s="2">
        <v>0.68971618000000001</v>
      </c>
      <c r="AO7502" s="2">
        <v>0.71140203800000001</v>
      </c>
      <c r="AP7502" s="2">
        <v>0.50996916999999997</v>
      </c>
      <c r="AQ7502" s="2">
        <v>0.50736435400000002</v>
      </c>
      <c r="AR7502" s="2">
        <v>0.51466309600000004</v>
      </c>
      <c r="AS7502" s="6">
        <v>786357</v>
      </c>
      <c r="AT7502" s="4">
        <v>385516</v>
      </c>
      <c r="AU7502" s="4">
        <v>400842.21490000002</v>
      </c>
      <c r="AV7502" s="4">
        <v>603904.26489999995</v>
      </c>
      <c r="AW7502" s="4">
        <v>297055.24770000001</v>
      </c>
      <c r="AX7502" s="4">
        <v>306849.04100000003</v>
      </c>
      <c r="AY7502" s="4">
        <v>444445.22930000001</v>
      </c>
      <c r="AZ7502" s="4">
        <v>218782.99410000001</v>
      </c>
      <c r="BA7502" s="4">
        <v>225663.11230000001</v>
      </c>
      <c r="BB7502" s="19">
        <v>23095</v>
      </c>
      <c r="BC7502" s="19">
        <v>22406</v>
      </c>
      <c r="BE7502" s="7">
        <v>2.9370007E-2</v>
      </c>
      <c r="BF7502" s="7">
        <v>3.7102349999999999E-2</v>
      </c>
      <c r="BH7502" s="2">
        <v>34.048340680000003</v>
      </c>
      <c r="BI7502" s="2">
        <v>26.952470479999999</v>
      </c>
      <c r="BK7502" s="8">
        <v>-0.96018945300000003</v>
      </c>
      <c r="BL7502" s="8">
        <v>-0.61561053399999999</v>
      </c>
      <c r="BM7502" s="8">
        <v>0.91804925000000004</v>
      </c>
      <c r="BN7502" s="8">
        <v>-1.015509236</v>
      </c>
      <c r="BO7502" s="8">
        <v>-0.79995418299999999</v>
      </c>
      <c r="BP7502" s="8">
        <v>-1.6471847850000001</v>
      </c>
    </row>
    <row r="7503" spans="1:68">
      <c r="A7503" t="s">
        <v>7857</v>
      </c>
      <c r="B7503" t="s">
        <v>7810</v>
      </c>
      <c r="C7503">
        <v>2026</v>
      </c>
      <c r="D7503" t="s">
        <v>7811</v>
      </c>
      <c r="E7503" t="s">
        <v>508</v>
      </c>
      <c r="F7503" t="s">
        <v>361</v>
      </c>
      <c r="G7503" s="28">
        <v>343.4984169</v>
      </c>
      <c r="H7503" s="4">
        <v>7974017</v>
      </c>
      <c r="I7503" s="4">
        <v>2799484.8244620687</v>
      </c>
      <c r="J7503" s="4">
        <v>783603.5</v>
      </c>
      <c r="K7503" s="4">
        <v>34.21</v>
      </c>
      <c r="L7503" s="4">
        <v>965.79</v>
      </c>
      <c r="M7503" s="5">
        <v>96.578999999999994</v>
      </c>
      <c r="N7503" s="4">
        <v>5491</v>
      </c>
      <c r="O7503" s="4">
        <v>105.23918229617686</v>
      </c>
      <c r="P7503" s="4">
        <v>99895</v>
      </c>
      <c r="Q7503" s="5">
        <v>99.89</v>
      </c>
      <c r="R7503" s="4">
        <v>167.55176256810125</v>
      </c>
      <c r="S7503" s="4">
        <v>20.074999999999999</v>
      </c>
      <c r="T7503" s="4">
        <v>160077</v>
      </c>
      <c r="U7503" s="4">
        <v>156171</v>
      </c>
      <c r="V7503" s="4">
        <v>163165.52530000001</v>
      </c>
      <c r="W7503" s="4">
        <v>2159600</v>
      </c>
      <c r="X7503" s="2">
        <v>1.25156278437546</v>
      </c>
      <c r="Y7503" s="2">
        <v>1.1634810710569845</v>
      </c>
      <c r="Z7503" s="2">
        <v>88.650026420000003</v>
      </c>
      <c r="AA7503" s="5">
        <v>83.760248099999998</v>
      </c>
      <c r="AB7503" s="5">
        <v>18.827018370000001</v>
      </c>
      <c r="AC7503" s="5">
        <v>63.885443549999998</v>
      </c>
      <c r="AD7503" s="5" t="e">
        <f>VLOOKUP(A7503,#REF!,35,FALSE)</f>
        <v>#REF!</v>
      </c>
      <c r="AE7503" s="5">
        <v>100</v>
      </c>
      <c r="AF7503" s="5">
        <v>15.810697749999999</v>
      </c>
      <c r="AG7503" s="5" t="s">
        <v>135</v>
      </c>
      <c r="AH7503" s="5">
        <v>26.78073895</v>
      </c>
      <c r="AI7503" s="5">
        <v>93.76615468</v>
      </c>
      <c r="AJ7503" s="2">
        <v>0.95600408699999995</v>
      </c>
      <c r="AK7503" s="2">
        <v>0.96071766400000003</v>
      </c>
      <c r="AL7503" s="2">
        <v>0.97070802899999997</v>
      </c>
      <c r="AM7503" s="2">
        <v>0.69233350000000005</v>
      </c>
      <c r="AN7503" s="2">
        <v>0.67862851999999996</v>
      </c>
      <c r="AO7503" s="2">
        <v>0.702303962</v>
      </c>
      <c r="AP7503" s="2">
        <v>0.502545719</v>
      </c>
      <c r="AQ7503" s="2">
        <v>0.50303057299999998</v>
      </c>
      <c r="AR7503" s="2">
        <v>0.50467016200000003</v>
      </c>
      <c r="AS7503" s="6">
        <v>789249</v>
      </c>
      <c r="AT7503" s="4">
        <v>386866</v>
      </c>
      <c r="AU7503" s="4">
        <v>402385.12430000002</v>
      </c>
      <c r="AV7503" s="4">
        <v>604731.16070000001</v>
      </c>
      <c r="AW7503" s="4">
        <v>297434.65730000002</v>
      </c>
      <c r="AX7503" s="4">
        <v>307296.57860000001</v>
      </c>
      <c r="AY7503" s="4">
        <v>445779.54340000002</v>
      </c>
      <c r="AZ7503" s="4">
        <v>219419.4871</v>
      </c>
      <c r="BA7503" s="4">
        <v>226361.06270000001</v>
      </c>
      <c r="BB7503" s="19">
        <v>22321</v>
      </c>
      <c r="BC7503" s="19">
        <v>22212</v>
      </c>
      <c r="BE7503" s="7">
        <v>2.8281346999999998E-2</v>
      </c>
      <c r="BF7503" s="7">
        <v>3.6729593999999997E-2</v>
      </c>
      <c r="BH7503" s="2">
        <v>35.358994789999997</v>
      </c>
      <c r="BI7503" s="2">
        <v>27.22600164</v>
      </c>
      <c r="BK7503" s="8">
        <v>-0.94982550600000004</v>
      </c>
      <c r="BL7503" s="8">
        <v>-0.60802810399999996</v>
      </c>
      <c r="BM7503" s="8">
        <v>0.95161735999999997</v>
      </c>
      <c r="BN7503" s="8">
        <v>-1.027126508</v>
      </c>
      <c r="BO7503" s="8">
        <v>-0.795309182</v>
      </c>
      <c r="BP7503" s="8">
        <v>-1.6420923549999999</v>
      </c>
    </row>
    <row r="7504" spans="1:68">
      <c r="A7504" t="s">
        <v>7858</v>
      </c>
      <c r="B7504" t="s">
        <v>7810</v>
      </c>
      <c r="C7504">
        <v>2027</v>
      </c>
      <c r="D7504" t="s">
        <v>7811</v>
      </c>
      <c r="E7504" t="s">
        <v>508</v>
      </c>
      <c r="F7504" t="s">
        <v>361</v>
      </c>
      <c r="G7504" s="28">
        <v>344.65599429999997</v>
      </c>
      <c r="H7504" s="4">
        <v>8072922</v>
      </c>
      <c r="I7504" s="4">
        <v>2800416.1734450106</v>
      </c>
      <c r="J7504" s="4">
        <v>779398.5</v>
      </c>
      <c r="K7504" s="4">
        <v>32.814999999999998</v>
      </c>
      <c r="L7504" s="4">
        <v>967.18499999999995</v>
      </c>
      <c r="M7504" s="5">
        <v>96.718500000000006</v>
      </c>
      <c r="N7504" s="4">
        <v>5225</v>
      </c>
      <c r="O7504" s="4">
        <v>102.68309535459368</v>
      </c>
      <c r="P7504" s="4">
        <v>99897</v>
      </c>
      <c r="Q7504" s="5">
        <v>99.9</v>
      </c>
      <c r="R7504" s="4">
        <v>163.00249637202043</v>
      </c>
      <c r="S7504" s="4">
        <v>19.661999999999999</v>
      </c>
      <c r="T7504" s="4">
        <v>158730</v>
      </c>
      <c r="U7504" s="4">
        <v>155003</v>
      </c>
      <c r="V7504" s="4">
        <v>164631.3308</v>
      </c>
      <c r="W7504" s="4">
        <v>2187777.5</v>
      </c>
      <c r="X7504" s="2">
        <v>1.24597974282598</v>
      </c>
      <c r="Y7504" s="2">
        <v>1.1618358375236515</v>
      </c>
      <c r="Z7504" s="2">
        <v>89.244753729999999</v>
      </c>
      <c r="AA7504" s="5">
        <v>84.576096449999994</v>
      </c>
      <c r="AB7504" s="5">
        <v>19.030230769999999</v>
      </c>
      <c r="AC7504" s="5">
        <v>64.374234869999995</v>
      </c>
      <c r="AD7504" s="5" t="e">
        <f>VLOOKUP(A7504,#REF!,35,FALSE)</f>
        <v>#REF!</v>
      </c>
      <c r="AE7504" s="5">
        <v>100</v>
      </c>
      <c r="AF7504" s="5">
        <v>17.964435160000001</v>
      </c>
      <c r="AG7504" s="5" t="s">
        <v>135</v>
      </c>
      <c r="AH7504" s="5">
        <v>26.64912284</v>
      </c>
      <c r="AI7504" s="5">
        <v>94.241194399999998</v>
      </c>
      <c r="AJ7504" s="2">
        <v>0.961350327</v>
      </c>
      <c r="AK7504" s="2">
        <v>0.96706411599999997</v>
      </c>
      <c r="AL7504" s="2">
        <v>0.97705027</v>
      </c>
      <c r="AM7504" s="2">
        <v>0.68518890300000002</v>
      </c>
      <c r="AN7504" s="2">
        <v>0.66907724599999996</v>
      </c>
      <c r="AO7504" s="2">
        <v>0.69514880599999995</v>
      </c>
      <c r="AP7504" s="2">
        <v>0.49387373899999998</v>
      </c>
      <c r="AQ7504" s="2">
        <v>0.49791115899999999</v>
      </c>
      <c r="AR7504" s="2">
        <v>0.49469754799999999</v>
      </c>
      <c r="AS7504" s="6">
        <v>791967</v>
      </c>
      <c r="AT7504" s="4">
        <v>388143</v>
      </c>
      <c r="AU7504" s="4">
        <v>403824.9792</v>
      </c>
      <c r="AV7504" s="4">
        <v>605294.06830000004</v>
      </c>
      <c r="AW7504" s="4">
        <v>297682.26730000001</v>
      </c>
      <c r="AX7504" s="4">
        <v>307611.9399</v>
      </c>
      <c r="AY7504" s="4">
        <v>447055.71500000003</v>
      </c>
      <c r="AZ7504" s="4">
        <v>220048.25169999999</v>
      </c>
      <c r="BA7504" s="4">
        <v>227008.57620000001</v>
      </c>
      <c r="BB7504" s="19">
        <v>21559</v>
      </c>
      <c r="BC7504" s="19">
        <v>22055</v>
      </c>
      <c r="BE7504" s="7">
        <v>2.7222077000000001E-2</v>
      </c>
      <c r="BF7504" s="7">
        <v>3.6436050999999997E-2</v>
      </c>
      <c r="BH7504" s="2">
        <v>36.73489052</v>
      </c>
      <c r="BI7504" s="2">
        <v>27.44534526</v>
      </c>
      <c r="BK7504" s="8">
        <v>-0.938185304</v>
      </c>
      <c r="BL7504" s="8">
        <v>-0.60267195699999998</v>
      </c>
      <c r="BM7504" s="8">
        <v>0.96929046699999999</v>
      </c>
      <c r="BN7504" s="8">
        <v>-1.034717028</v>
      </c>
      <c r="BO7504" s="8">
        <v>-0.792731984</v>
      </c>
      <c r="BP7504" s="8">
        <v>-1.6374960620000001</v>
      </c>
    </row>
    <row r="7505" spans="1:68">
      <c r="A7505" t="s">
        <v>7859</v>
      </c>
      <c r="B7505" t="s">
        <v>7810</v>
      </c>
      <c r="C7505">
        <v>2028</v>
      </c>
      <c r="D7505" t="s">
        <v>7811</v>
      </c>
      <c r="E7505" t="s">
        <v>508</v>
      </c>
      <c r="F7505" t="s">
        <v>361</v>
      </c>
      <c r="G7505" s="28">
        <v>344.7006227</v>
      </c>
      <c r="H7505" s="4">
        <v>8169792</v>
      </c>
      <c r="I7505" s="4">
        <v>2800235.8286225735</v>
      </c>
      <c r="J7505" s="4">
        <v>775010.5</v>
      </c>
      <c r="K7505" s="4">
        <v>31.478000000000002</v>
      </c>
      <c r="L7505" s="4">
        <v>968.52200000000005</v>
      </c>
      <c r="M7505" s="5">
        <v>96.852199999999996</v>
      </c>
      <c r="N7505" s="4">
        <v>4974</v>
      </c>
      <c r="O7505" s="4">
        <v>101.20130087880145</v>
      </c>
      <c r="P7505" s="4">
        <v>99899</v>
      </c>
      <c r="Q7505" s="5">
        <v>99.9</v>
      </c>
      <c r="R7505" s="4">
        <v>159.98715364657366</v>
      </c>
      <c r="S7505" s="4">
        <v>19.277999999999999</v>
      </c>
      <c r="T7505" s="4">
        <v>157497</v>
      </c>
      <c r="U7505" s="4">
        <v>153939</v>
      </c>
      <c r="V7505" s="4">
        <v>165960.6446</v>
      </c>
      <c r="W7505" s="4">
        <v>2215298.5</v>
      </c>
      <c r="X7505" s="2">
        <v>1.2389192030718801</v>
      </c>
      <c r="Y7505" s="2">
        <v>1.1607170480797218</v>
      </c>
      <c r="Z7505" s="2">
        <v>89.925250309999996</v>
      </c>
      <c r="AA7505" s="5">
        <v>85.509411330000006</v>
      </c>
      <c r="AB7505" s="5">
        <v>19.253885100000002</v>
      </c>
      <c r="AC7505" s="5">
        <v>64.9483769</v>
      </c>
      <c r="AD7505" s="5" t="e">
        <f>VLOOKUP(A7505,#REF!,35,FALSE)</f>
        <v>#REF!</v>
      </c>
      <c r="AE7505" s="5">
        <v>100</v>
      </c>
      <c r="AF7505" s="5">
        <v>20.692364950000002</v>
      </c>
      <c r="AG7505" s="5" t="s">
        <v>135</v>
      </c>
      <c r="AH7505" s="5">
        <v>26.553906680000001</v>
      </c>
      <c r="AI7505" s="5">
        <v>94.800634020000004</v>
      </c>
      <c r="AJ7505" s="2">
        <v>0.96571737800000002</v>
      </c>
      <c r="AK7505" s="2">
        <v>0.97477237000000005</v>
      </c>
      <c r="AL7505" s="2">
        <v>0.98475239299999995</v>
      </c>
      <c r="AM7505" s="2">
        <v>0.67856329800000004</v>
      </c>
      <c r="AN7505" s="2">
        <v>0.661364434</v>
      </c>
      <c r="AO7505" s="2">
        <v>0.68851133600000003</v>
      </c>
      <c r="AP7505" s="2">
        <v>0.48543649799999999</v>
      </c>
      <c r="AQ7505" s="2">
        <v>0.49188195400000001</v>
      </c>
      <c r="AR7505" s="2">
        <v>0.48474918900000002</v>
      </c>
      <c r="AS7505" s="6">
        <v>794032</v>
      </c>
      <c r="AT7505" s="4">
        <v>389111</v>
      </c>
      <c r="AU7505" s="4">
        <v>404922.93939999997</v>
      </c>
      <c r="AV7505" s="4">
        <v>605808.10369999998</v>
      </c>
      <c r="AW7505" s="4">
        <v>297910.63260000001</v>
      </c>
      <c r="AX7505" s="4">
        <v>307897.66340000002</v>
      </c>
      <c r="AY7505" s="4">
        <v>447959.28739999997</v>
      </c>
      <c r="AZ7505" s="4">
        <v>220486.95209999999</v>
      </c>
      <c r="BA7505" s="4">
        <v>227473.5673</v>
      </c>
      <c r="BB7505" s="19">
        <v>20817</v>
      </c>
      <c r="BC7505" s="19">
        <v>21952</v>
      </c>
      <c r="BE7505" s="7">
        <v>2.6217287999999998E-2</v>
      </c>
      <c r="BF7505" s="7">
        <v>3.6235862000000001E-2</v>
      </c>
      <c r="BH7505" s="2">
        <v>38.142770370000001</v>
      </c>
      <c r="BI7505" s="2">
        <v>27.59697023</v>
      </c>
      <c r="BK7505" s="8">
        <v>-0.92780943900000001</v>
      </c>
      <c r="BL7505" s="8">
        <v>-0.60202572600000004</v>
      </c>
      <c r="BM7505" s="8">
        <v>0.98676503999999998</v>
      </c>
      <c r="BN7505" s="8">
        <v>-1.0394903550000001</v>
      </c>
      <c r="BO7505" s="8">
        <v>-0.79786479099999996</v>
      </c>
      <c r="BP7505" s="8">
        <v>-1.6361736250000001</v>
      </c>
    </row>
    <row r="7506" spans="1:68">
      <c r="A7506" t="s">
        <v>7860</v>
      </c>
      <c r="B7506" t="s">
        <v>7810</v>
      </c>
      <c r="C7506">
        <v>2029</v>
      </c>
      <c r="D7506" t="s">
        <v>7811</v>
      </c>
      <c r="E7506" t="s">
        <v>508</v>
      </c>
      <c r="F7506" t="s">
        <v>361</v>
      </c>
      <c r="G7506" s="28">
        <v>344.79872510000001</v>
      </c>
      <c r="H7506" s="4">
        <v>8264400</v>
      </c>
      <c r="I7506" s="4">
        <v>2798791.8306718078</v>
      </c>
      <c r="J7506" s="4">
        <v>770067</v>
      </c>
      <c r="K7506" s="4">
        <v>30.210999999999999</v>
      </c>
      <c r="L7506" s="4">
        <v>969.78899999999999</v>
      </c>
      <c r="M7506" s="5">
        <v>96.978899999999996</v>
      </c>
      <c r="N7506" s="4">
        <v>4734</v>
      </c>
      <c r="O7506" s="4">
        <v>100.22554873695853</v>
      </c>
      <c r="P7506" s="4">
        <v>99900</v>
      </c>
      <c r="Q7506" s="5">
        <v>99.9</v>
      </c>
      <c r="R7506" s="4">
        <v>158.20837679965649</v>
      </c>
      <c r="S7506" s="4">
        <v>18.895</v>
      </c>
      <c r="T7506" s="4">
        <v>156158</v>
      </c>
      <c r="U7506" s="4">
        <v>152763</v>
      </c>
      <c r="V7506" s="4">
        <v>167470.11420000001</v>
      </c>
      <c r="W7506" s="4">
        <v>2242182</v>
      </c>
      <c r="X7506" s="2">
        <v>1.23317441634783</v>
      </c>
      <c r="Y7506" s="2">
        <v>1.1597744779633172</v>
      </c>
      <c r="Z7506" s="2">
        <v>90.708011040000002</v>
      </c>
      <c r="AA7506" s="5">
        <v>86.584060160000007</v>
      </c>
      <c r="AB7506" s="5">
        <v>19.50199284</v>
      </c>
      <c r="AC7506" s="5">
        <v>65.625004750000002</v>
      </c>
      <c r="AD7506" s="5" t="e">
        <f>VLOOKUP(A7506,#REF!,35,FALSE)</f>
        <v>#REF!</v>
      </c>
      <c r="AE7506" s="5">
        <v>100</v>
      </c>
      <c r="AF7506" s="5">
        <v>24.23994411</v>
      </c>
      <c r="AG7506" s="5" t="s">
        <v>135</v>
      </c>
      <c r="AH7506" s="5">
        <v>26.498972999999999</v>
      </c>
      <c r="AI7506" s="5">
        <v>95.281615689999995</v>
      </c>
      <c r="AJ7506" s="2">
        <v>0.97100157399999998</v>
      </c>
      <c r="AK7506" s="2">
        <v>0.98198410300000005</v>
      </c>
      <c r="AL7506" s="2">
        <v>0.99195712999999996</v>
      </c>
      <c r="AM7506" s="2">
        <v>0.67075290200000004</v>
      </c>
      <c r="AN7506" s="2">
        <v>0.65230363499999999</v>
      </c>
      <c r="AO7506" s="2">
        <v>0.68068519500000002</v>
      </c>
      <c r="AP7506" s="2">
        <v>0.47727319600000001</v>
      </c>
      <c r="AQ7506" s="2">
        <v>0.48656243100000002</v>
      </c>
      <c r="AR7506" s="2">
        <v>0.47482963900000003</v>
      </c>
      <c r="AS7506" s="6">
        <v>795387</v>
      </c>
      <c r="AT7506" s="4">
        <v>389738</v>
      </c>
      <c r="AU7506" s="4">
        <v>405650.16350000002</v>
      </c>
      <c r="AV7506" s="4">
        <v>606290.11899999995</v>
      </c>
      <c r="AW7506" s="4">
        <v>298137.00300000003</v>
      </c>
      <c r="AX7506" s="4">
        <v>308153.33529999998</v>
      </c>
      <c r="AY7506" s="4">
        <v>448440.73550000001</v>
      </c>
      <c r="AZ7506" s="4">
        <v>220707.6342</v>
      </c>
      <c r="BA7506" s="4">
        <v>227734.4828</v>
      </c>
      <c r="BB7506" s="19">
        <v>20400</v>
      </c>
      <c r="BC7506" s="19">
        <v>21865</v>
      </c>
      <c r="BE7506" s="7">
        <v>2.5648357E-2</v>
      </c>
      <c r="BF7506" s="7">
        <v>3.6063011999999998E-2</v>
      </c>
      <c r="BH7506" s="2">
        <v>38.988852440000002</v>
      </c>
      <c r="BI7506" s="2">
        <v>27.72924239</v>
      </c>
      <c r="BK7506" s="8">
        <v>-0.92416174900000003</v>
      </c>
      <c r="BL7506" s="8">
        <v>-0.60237491399999998</v>
      </c>
      <c r="BM7506" s="8">
        <v>0.99807658600000004</v>
      </c>
      <c r="BN7506" s="8">
        <v>-1.041327814</v>
      </c>
      <c r="BO7506" s="8">
        <v>-0.79762829599999996</v>
      </c>
      <c r="BP7506" s="8">
        <v>-1.6355002729999999</v>
      </c>
    </row>
    <row r="7507" spans="1:68">
      <c r="A7507" t="s">
        <v>7861</v>
      </c>
      <c r="B7507" t="s">
        <v>7810</v>
      </c>
      <c r="C7507">
        <v>2030</v>
      </c>
      <c r="D7507" t="s">
        <v>7811</v>
      </c>
      <c r="E7507" t="s">
        <v>508</v>
      </c>
      <c r="F7507" t="s">
        <v>361</v>
      </c>
      <c r="G7507" s="28">
        <v>345.36854690000001</v>
      </c>
      <c r="H7507" s="4">
        <v>8357023</v>
      </c>
      <c r="I7507" s="4">
        <v>2795750.4999999986</v>
      </c>
      <c r="J7507" s="4">
        <v>764712</v>
      </c>
      <c r="K7507" s="4">
        <v>28.940999999999999</v>
      </c>
      <c r="L7507" s="4">
        <v>971.05899999999997</v>
      </c>
      <c r="M7507" s="5">
        <v>97.105900000000005</v>
      </c>
      <c r="N7507" s="4">
        <v>4499</v>
      </c>
      <c r="O7507" s="4">
        <v>99.380760585245397</v>
      </c>
      <c r="P7507" s="4">
        <v>99901</v>
      </c>
      <c r="Q7507" s="5">
        <v>99.9</v>
      </c>
      <c r="R7507" s="4">
        <v>156.64958498270059</v>
      </c>
      <c r="S7507" s="4">
        <v>18.54</v>
      </c>
      <c r="T7507" s="4">
        <v>154942</v>
      </c>
      <c r="U7507" s="4">
        <v>151706</v>
      </c>
      <c r="V7507" s="4">
        <v>169036.3432</v>
      </c>
      <c r="W7507" s="4">
        <v>2269054</v>
      </c>
      <c r="X7507" s="2">
        <v>1.2282873345479499</v>
      </c>
      <c r="Y7507" s="2">
        <v>1.1588442718834573</v>
      </c>
      <c r="Z7507" s="2">
        <v>91.441425559999999</v>
      </c>
      <c r="AA7507" s="5">
        <v>87.593127379999999</v>
      </c>
      <c r="AB7507" s="5">
        <v>19.742494619999999</v>
      </c>
      <c r="AC7507" s="5">
        <v>66.246398540000001</v>
      </c>
      <c r="AD7507" s="5" t="e">
        <f>VLOOKUP(A7507,#REF!,35,FALSE)</f>
        <v>#REF!</v>
      </c>
      <c r="AE7507" s="5">
        <v>100</v>
      </c>
      <c r="AF7507" s="5">
        <v>28.868724409999995</v>
      </c>
      <c r="AG7507" s="5" t="s">
        <v>135</v>
      </c>
      <c r="AH7507" s="5">
        <v>26.454736159999996</v>
      </c>
      <c r="AI7507" s="5">
        <v>95.787371719999996</v>
      </c>
      <c r="AJ7507" s="2">
        <v>0.97609237000000004</v>
      </c>
      <c r="AK7507" s="2">
        <v>0.98941205899999995</v>
      </c>
      <c r="AL7507" s="2">
        <v>0.99937691900000003</v>
      </c>
      <c r="AM7507" s="2">
        <v>0.66322157599999998</v>
      </c>
      <c r="AN7507" s="2">
        <v>0.64330019500000002</v>
      </c>
      <c r="AO7507" s="2">
        <v>0.67313709799999999</v>
      </c>
      <c r="AP7507" s="2">
        <v>0.46956153899999997</v>
      </c>
      <c r="AQ7507" s="2">
        <v>0.481624583</v>
      </c>
      <c r="AR7507" s="2">
        <v>0.46558064500000002</v>
      </c>
      <c r="AS7507" s="6">
        <v>796596</v>
      </c>
      <c r="AT7507" s="4">
        <v>390301</v>
      </c>
      <c r="AU7507" s="4">
        <v>406296.58919999999</v>
      </c>
      <c r="AV7507" s="4">
        <v>606655.18420000002</v>
      </c>
      <c r="AW7507" s="4">
        <v>298305.50599999999</v>
      </c>
      <c r="AX7507" s="4">
        <v>308349.92739999999</v>
      </c>
      <c r="AY7507" s="4">
        <v>448937.61989999999</v>
      </c>
      <c r="AZ7507" s="4">
        <v>220942.0061</v>
      </c>
      <c r="BA7507" s="4">
        <v>227997.09220000001</v>
      </c>
      <c r="BB7507" s="19">
        <v>20102</v>
      </c>
      <c r="BC7507" s="19">
        <v>21794</v>
      </c>
      <c r="BE7507" s="7">
        <v>2.5234985000000001E-2</v>
      </c>
      <c r="BF7507" s="7">
        <v>3.5924984E-2</v>
      </c>
      <c r="BH7507" s="2">
        <v>39.62752476</v>
      </c>
      <c r="BI7507" s="2">
        <v>27.835781709999999</v>
      </c>
      <c r="BK7507" s="8">
        <v>-0.920363865</v>
      </c>
      <c r="BL7507" s="8">
        <v>-0.60218093299999997</v>
      </c>
      <c r="BM7507" s="8">
        <v>1.008621312</v>
      </c>
      <c r="BN7507" s="8">
        <v>-1.0428647</v>
      </c>
      <c r="BO7507" s="8">
        <v>-0.79739086699999995</v>
      </c>
      <c r="BP7507" s="8">
        <v>-1.634909782</v>
      </c>
    </row>
    <row r="7508" spans="1:68">
      <c r="A7508" t="s">
        <v>7862</v>
      </c>
      <c r="B7508" t="s">
        <v>7810</v>
      </c>
      <c r="C7508">
        <v>2031</v>
      </c>
      <c r="D7508" t="s">
        <v>7811</v>
      </c>
      <c r="E7508" t="s">
        <v>508</v>
      </c>
      <c r="F7508" t="s">
        <v>361</v>
      </c>
      <c r="G7508" s="28">
        <v>346.13172839999999</v>
      </c>
      <c r="H7508" s="4">
        <v>8447765</v>
      </c>
      <c r="I7508" s="4">
        <v>2790788.8348208773</v>
      </c>
      <c r="J7508" s="4">
        <v>759499</v>
      </c>
      <c r="K7508" s="4">
        <v>27.765000000000001</v>
      </c>
      <c r="L7508" s="4">
        <v>972.23500000000001</v>
      </c>
      <c r="M7508" s="5">
        <v>97.223500000000001</v>
      </c>
      <c r="N7508" s="4">
        <v>4287</v>
      </c>
      <c r="O7508" s="4">
        <v>98.651565824202947</v>
      </c>
      <c r="P7508" s="4">
        <v>99901</v>
      </c>
      <c r="Q7508" s="5">
        <v>99.9</v>
      </c>
      <c r="R7508" s="4">
        <v>155.3063786162549</v>
      </c>
      <c r="S7508" s="4">
        <v>18.222000000000001</v>
      </c>
      <c r="T7508" s="4">
        <v>153935</v>
      </c>
      <c r="U7508" s="4">
        <v>150843</v>
      </c>
      <c r="V7508" s="4">
        <v>170631.86420000001</v>
      </c>
      <c r="W7508" s="4">
        <v>2295396</v>
      </c>
      <c r="X7508" s="2">
        <v>1.2258437926091801</v>
      </c>
      <c r="Y7508" s="2">
        <v>1.1582090743094522</v>
      </c>
      <c r="Z7508" s="2">
        <v>92.1449231</v>
      </c>
      <c r="AA7508" s="5">
        <v>88.56757786</v>
      </c>
      <c r="AB7508" s="5">
        <v>19.979447050000001</v>
      </c>
      <c r="AC7508" s="5">
        <v>66.836571640000003</v>
      </c>
      <c r="AD7508" s="5" t="e">
        <f>VLOOKUP(A7508,#REF!,35,FALSE)</f>
        <v>#REF!</v>
      </c>
      <c r="AE7508" s="5">
        <v>100</v>
      </c>
      <c r="AF7508" s="5">
        <v>35.132235770000001</v>
      </c>
      <c r="AG7508" s="5" t="s">
        <v>135</v>
      </c>
      <c r="AH7508" s="5">
        <v>26.420139150000001</v>
      </c>
      <c r="AI7508" s="5">
        <v>96.311776409999993</v>
      </c>
      <c r="AJ7508" s="2">
        <v>0.98111974899999999</v>
      </c>
      <c r="AK7508" s="2">
        <v>0.99681646999999995</v>
      </c>
      <c r="AL7508" s="2">
        <v>1</v>
      </c>
      <c r="AM7508" s="2">
        <v>0.65599791399999996</v>
      </c>
      <c r="AN7508" s="2">
        <v>0.63464173099999999</v>
      </c>
      <c r="AO7508" s="2">
        <v>0.66589574900000004</v>
      </c>
      <c r="AP7508" s="2">
        <v>0.46212035600000001</v>
      </c>
      <c r="AQ7508" s="2">
        <v>0.47673779599999999</v>
      </c>
      <c r="AR7508" s="2">
        <v>0.45670033500000001</v>
      </c>
      <c r="AS7508" s="6">
        <v>797633</v>
      </c>
      <c r="AT7508" s="4">
        <v>390786</v>
      </c>
      <c r="AU7508" s="4">
        <v>406849.4485</v>
      </c>
      <c r="AV7508" s="4">
        <v>606931.52930000005</v>
      </c>
      <c r="AW7508" s="4">
        <v>298431.05810000002</v>
      </c>
      <c r="AX7508" s="4">
        <v>308500.75020000001</v>
      </c>
      <c r="AY7508" s="4">
        <v>449391.39980000001</v>
      </c>
      <c r="AZ7508" s="4">
        <v>221160.03779999999</v>
      </c>
      <c r="BA7508" s="4">
        <v>228232.90419999999</v>
      </c>
      <c r="BB7508" s="19">
        <v>19842</v>
      </c>
      <c r="BC7508" s="19">
        <v>21735</v>
      </c>
      <c r="BE7508" s="7">
        <v>2.4875542E-2</v>
      </c>
      <c r="BF7508" s="7">
        <v>3.5810516000000001E-2</v>
      </c>
      <c r="BH7508" s="2">
        <v>40.200128489999997</v>
      </c>
      <c r="BI7508" s="2">
        <v>27.924758310000001</v>
      </c>
      <c r="BK7508" s="8">
        <v>-0.91624887600000005</v>
      </c>
      <c r="BL7508" s="8">
        <v>-0.60131369700000004</v>
      </c>
      <c r="BM7508" s="8">
        <v>1.016728868</v>
      </c>
      <c r="BN7508" s="8">
        <v>-1.044065451</v>
      </c>
      <c r="BO7508" s="8">
        <v>-0.79724295700000003</v>
      </c>
      <c r="BP7508" s="8">
        <v>-1.634400743</v>
      </c>
    </row>
    <row r="7509" spans="1:68">
      <c r="A7509" t="s">
        <v>7863</v>
      </c>
      <c r="B7509" t="s">
        <v>7810</v>
      </c>
      <c r="C7509">
        <v>2032</v>
      </c>
      <c r="D7509" t="s">
        <v>7811</v>
      </c>
      <c r="E7509" t="s">
        <v>508</v>
      </c>
      <c r="F7509" t="s">
        <v>361</v>
      </c>
      <c r="G7509" s="28">
        <v>346.39707829999998</v>
      </c>
      <c r="H7509" s="4">
        <v>8536451</v>
      </c>
      <c r="I7509" s="4">
        <v>2783514.1630369602</v>
      </c>
      <c r="J7509" s="4">
        <v>754555</v>
      </c>
      <c r="K7509" s="4">
        <v>26.582000000000001</v>
      </c>
      <c r="L7509" s="4">
        <v>973.41800000000001</v>
      </c>
      <c r="M7509" s="5">
        <v>97.341800000000006</v>
      </c>
      <c r="N7509" s="4">
        <v>4077</v>
      </c>
      <c r="O7509" s="4">
        <v>98.034040425553826</v>
      </c>
      <c r="P7509" s="4">
        <v>99902</v>
      </c>
      <c r="Q7509" s="5">
        <v>99.9</v>
      </c>
      <c r="R7509" s="4">
        <v>154.17133461123953</v>
      </c>
      <c r="S7509" s="4">
        <v>17.919</v>
      </c>
      <c r="T7509" s="4">
        <v>152963</v>
      </c>
      <c r="U7509" s="4">
        <v>150014</v>
      </c>
      <c r="V7509" s="4">
        <v>172234.49230000001</v>
      </c>
      <c r="W7509" s="4">
        <v>2319882</v>
      </c>
      <c r="X7509" s="2">
        <v>1.2233247446794699</v>
      </c>
      <c r="Y7509" s="2">
        <v>1.1576842634960562</v>
      </c>
      <c r="Z7509" s="2">
        <v>92.845022850000007</v>
      </c>
      <c r="AA7509" s="5">
        <v>89.549697980000005</v>
      </c>
      <c r="AB7509" s="5">
        <v>20.218545979999998</v>
      </c>
      <c r="AC7509" s="5">
        <v>67.427792699999998</v>
      </c>
      <c r="AD7509" s="5" t="e">
        <f>VLOOKUP(A7509,#REF!,35,FALSE)</f>
        <v>#REF!</v>
      </c>
      <c r="AE7509" s="5">
        <v>100</v>
      </c>
      <c r="AF7509" s="5">
        <v>43.925797869999997</v>
      </c>
      <c r="AG7509" s="5" t="s">
        <v>135</v>
      </c>
      <c r="AH7509" s="5">
        <v>26.394028380000002</v>
      </c>
      <c r="AI7509" s="5">
        <v>96.845629270000003</v>
      </c>
      <c r="AJ7509" s="2">
        <v>0.98627484700000001</v>
      </c>
      <c r="AK7509" s="2">
        <v>1</v>
      </c>
      <c r="AL7509" s="2">
        <v>1</v>
      </c>
      <c r="AM7509" s="2">
        <v>0.64911219600000003</v>
      </c>
      <c r="AN7509" s="2">
        <v>0.62641459300000002</v>
      </c>
      <c r="AO7509" s="2">
        <v>0.65899159500000004</v>
      </c>
      <c r="AP7509" s="2">
        <v>0.45468565599999999</v>
      </c>
      <c r="AQ7509" s="2">
        <v>0.47175409899999998</v>
      </c>
      <c r="AR7509" s="2">
        <v>0.44801829300000001</v>
      </c>
      <c r="AS7509" s="6">
        <v>798480</v>
      </c>
      <c r="AT7509" s="4">
        <v>391182</v>
      </c>
      <c r="AU7509" s="4">
        <v>407300.83390000003</v>
      </c>
      <c r="AV7509" s="4">
        <v>607152.36670000001</v>
      </c>
      <c r="AW7509" s="4">
        <v>298531.0319</v>
      </c>
      <c r="AX7509" s="4">
        <v>308621.63929999998</v>
      </c>
      <c r="AY7509" s="4">
        <v>449755.51189999998</v>
      </c>
      <c r="AZ7509" s="4">
        <v>221335.4736</v>
      </c>
      <c r="BA7509" s="4">
        <v>228421.63620000001</v>
      </c>
      <c r="BB7509" s="19">
        <v>19621</v>
      </c>
      <c r="BC7509" s="19">
        <v>21688</v>
      </c>
      <c r="BE7509" s="7">
        <v>2.4573115999999999E-2</v>
      </c>
      <c r="BF7509" s="7">
        <v>3.5720613999999998E-2</v>
      </c>
      <c r="BH7509" s="2">
        <v>40.694879919999998</v>
      </c>
      <c r="BI7509" s="2">
        <v>27.995039160000001</v>
      </c>
      <c r="BK7509" s="8">
        <v>-0.912055901</v>
      </c>
      <c r="BL7509" s="8">
        <v>-0.60061545699999996</v>
      </c>
      <c r="BM7509" s="8">
        <v>1.022193194</v>
      </c>
      <c r="BN7509" s="8">
        <v>-1.0450440910000001</v>
      </c>
      <c r="BO7509" s="8">
        <v>-0.79715288900000003</v>
      </c>
      <c r="BP7509" s="8">
        <v>-1.633977915</v>
      </c>
    </row>
    <row r="7510" spans="1:68">
      <c r="A7510" t="s">
        <v>7864</v>
      </c>
      <c r="B7510" t="s">
        <v>7810</v>
      </c>
      <c r="C7510">
        <v>2033</v>
      </c>
      <c r="D7510" t="s">
        <v>7811</v>
      </c>
      <c r="E7510" t="s">
        <v>508</v>
      </c>
      <c r="F7510" t="s">
        <v>361</v>
      </c>
      <c r="G7510" s="28">
        <v>346.57206619999999</v>
      </c>
      <c r="H7510" s="4">
        <v>8622827</v>
      </c>
      <c r="I7510" s="4">
        <v>2772416.4999999958</v>
      </c>
      <c r="J7510" s="4">
        <v>749895.5</v>
      </c>
      <c r="K7510" s="4">
        <v>25.472000000000001</v>
      </c>
      <c r="L7510" s="4">
        <v>974.52800000000002</v>
      </c>
      <c r="M7510" s="5">
        <v>97.452799999999996</v>
      </c>
      <c r="N7510" s="4">
        <v>3883</v>
      </c>
      <c r="O7510" s="4">
        <v>97.590183881026974</v>
      </c>
      <c r="P7510" s="4">
        <v>99902</v>
      </c>
      <c r="Q7510" s="5">
        <v>99.9</v>
      </c>
      <c r="R7510" s="4">
        <v>153.33606397113843</v>
      </c>
      <c r="S7510" s="4">
        <v>17.64</v>
      </c>
      <c r="T7510" s="4">
        <v>152105</v>
      </c>
      <c r="U7510" s="4">
        <v>149288</v>
      </c>
      <c r="V7510" s="4">
        <v>173829.99770000001</v>
      </c>
      <c r="W7510" s="4">
        <v>2342082</v>
      </c>
      <c r="X7510" s="2">
        <v>1.2211004372633301</v>
      </c>
      <c r="Y7510" s="2">
        <v>1.1572705895702518</v>
      </c>
      <c r="Z7510" s="2">
        <v>93.577274070000001</v>
      </c>
      <c r="AA7510" s="5">
        <v>90.581300089999999</v>
      </c>
      <c r="AB7510" s="5">
        <v>20.467608819999999</v>
      </c>
      <c r="AC7510" s="5">
        <v>68.050920520000005</v>
      </c>
      <c r="AD7510" s="5" t="e">
        <f>VLOOKUP(A7510,#REF!,35,FALSE)</f>
        <v>#REF!</v>
      </c>
      <c r="AE7510" s="5">
        <v>100</v>
      </c>
      <c r="AF7510" s="5">
        <v>56.944179740000003</v>
      </c>
      <c r="AG7510" s="5" t="s">
        <v>135</v>
      </c>
      <c r="AH7510" s="5">
        <v>26.37497205</v>
      </c>
      <c r="AI7510" s="5">
        <v>97.375731090000002</v>
      </c>
      <c r="AJ7510" s="2">
        <v>0.99138899199999997</v>
      </c>
      <c r="AK7510" s="2">
        <v>1</v>
      </c>
      <c r="AL7510" s="2">
        <v>1</v>
      </c>
      <c r="AM7510" s="2">
        <v>0.64227675799999995</v>
      </c>
      <c r="AN7510" s="2">
        <v>0.61842612600000002</v>
      </c>
      <c r="AO7510" s="2">
        <v>0.65213628599999995</v>
      </c>
      <c r="AP7510" s="2">
        <v>0.44746994200000001</v>
      </c>
      <c r="AQ7510" s="2">
        <v>0.46679751200000003</v>
      </c>
      <c r="AR7510" s="2">
        <v>0.43956336499999998</v>
      </c>
      <c r="AS7510" s="6">
        <v>799137</v>
      </c>
      <c r="AT7510" s="4">
        <v>391488</v>
      </c>
      <c r="AU7510" s="4">
        <v>407651.41119999997</v>
      </c>
      <c r="AV7510" s="4">
        <v>607338.76710000006</v>
      </c>
      <c r="AW7510" s="4">
        <v>298616.15039999998</v>
      </c>
      <c r="AX7510" s="4">
        <v>308722.94059999997</v>
      </c>
      <c r="AY7510" s="4">
        <v>450027.12209999998</v>
      </c>
      <c r="AZ7510" s="4">
        <v>221464.94880000001</v>
      </c>
      <c r="BA7510" s="4">
        <v>228563.82180000001</v>
      </c>
      <c r="BB7510" s="19">
        <v>19445</v>
      </c>
      <c r="BC7510" s="19">
        <v>21652</v>
      </c>
      <c r="BE7510" s="7">
        <v>2.4332228000000001E-2</v>
      </c>
      <c r="BF7510" s="7">
        <v>3.5650281999999998E-2</v>
      </c>
      <c r="BH7510" s="2">
        <v>41.097756850000003</v>
      </c>
      <c r="BI7510" s="2">
        <v>28.05026913</v>
      </c>
      <c r="BK7510" s="8">
        <v>-0.908429131</v>
      </c>
      <c r="BL7510" s="8">
        <v>-0.60024934299999999</v>
      </c>
      <c r="BM7510" s="8">
        <v>1.0259836959999999</v>
      </c>
      <c r="BN7510" s="8">
        <v>-1.045651763</v>
      </c>
      <c r="BO7510" s="8">
        <v>-0.79721448900000003</v>
      </c>
      <c r="BP7510" s="8">
        <v>-1.633708771</v>
      </c>
    </row>
    <row r="7511" spans="1:68">
      <c r="A7511" t="s">
        <v>7865</v>
      </c>
      <c r="B7511" t="s">
        <v>7810</v>
      </c>
      <c r="C7511">
        <v>2034</v>
      </c>
      <c r="D7511" t="s">
        <v>7811</v>
      </c>
      <c r="E7511" t="s">
        <v>508</v>
      </c>
      <c r="F7511" t="s">
        <v>361</v>
      </c>
      <c r="G7511" s="28">
        <v>346.76022660000001</v>
      </c>
      <c r="H7511" s="4">
        <v>8706827</v>
      </c>
      <c r="I7511" s="4">
        <v>2758266.9999999986</v>
      </c>
      <c r="J7511" s="4">
        <v>745567.5</v>
      </c>
      <c r="K7511" s="4">
        <v>24.420999999999999</v>
      </c>
      <c r="L7511" s="4">
        <v>975.57899999999995</v>
      </c>
      <c r="M7511" s="5">
        <v>97.557900000000004</v>
      </c>
      <c r="N7511" s="4">
        <v>3701</v>
      </c>
      <c r="O7511" s="4">
        <v>97.241957555111696</v>
      </c>
      <c r="P7511" s="4">
        <v>99903</v>
      </c>
      <c r="Q7511" s="5">
        <v>99.9</v>
      </c>
      <c r="R7511" s="4">
        <v>152.69860534480193</v>
      </c>
      <c r="S7511" s="4">
        <v>17.37</v>
      </c>
      <c r="T7511" s="4">
        <v>151238</v>
      </c>
      <c r="U7511" s="4">
        <v>148547</v>
      </c>
      <c r="V7511" s="4">
        <v>175448.77050000001</v>
      </c>
      <c r="W7511" s="4">
        <v>2361956.5</v>
      </c>
      <c r="X7511" s="2">
        <v>1.21934418853732</v>
      </c>
      <c r="Y7511" s="2">
        <v>1.1569269670588238</v>
      </c>
      <c r="Z7511" s="2">
        <v>94.334415570000004</v>
      </c>
      <c r="AA7511" s="5">
        <v>91.653232500000001</v>
      </c>
      <c r="AB7511" s="5">
        <v>20.725266340000001</v>
      </c>
      <c r="AC7511" s="5">
        <v>68.698699980000001</v>
      </c>
      <c r="AD7511" s="5" t="e">
        <f>VLOOKUP(A7511,#REF!,35,FALSE)</f>
        <v>#REF!</v>
      </c>
      <c r="AE7511" s="5">
        <v>100</v>
      </c>
      <c r="AF7511" s="5">
        <v>77.537364389999993</v>
      </c>
      <c r="AG7511" s="5" t="s">
        <v>135</v>
      </c>
      <c r="AH7511" s="5">
        <v>26.361405529999999</v>
      </c>
      <c r="AI7511" s="5">
        <v>97.915530070000003</v>
      </c>
      <c r="AJ7511" s="2">
        <v>0.99665980099999996</v>
      </c>
      <c r="AK7511" s="2">
        <v>1</v>
      </c>
      <c r="AL7511" s="2">
        <v>1</v>
      </c>
      <c r="AM7511" s="2">
        <v>0.63540753800000005</v>
      </c>
      <c r="AN7511" s="2">
        <v>0.61039600800000005</v>
      </c>
      <c r="AO7511" s="2">
        <v>0.64524562500000004</v>
      </c>
      <c r="AP7511" s="2">
        <v>0.44047051199999998</v>
      </c>
      <c r="AQ7511" s="2">
        <v>0.46203646900000001</v>
      </c>
      <c r="AR7511" s="2">
        <v>0.43136859900000002</v>
      </c>
      <c r="AS7511" s="6">
        <v>799650</v>
      </c>
      <c r="AT7511" s="4">
        <v>391727</v>
      </c>
      <c r="AU7511" s="4">
        <v>407926.0969</v>
      </c>
      <c r="AV7511" s="4">
        <v>607492.22019999998</v>
      </c>
      <c r="AW7511" s="4">
        <v>298686.86920000002</v>
      </c>
      <c r="AX7511" s="4">
        <v>308805.68949999998</v>
      </c>
      <c r="AY7511" s="4">
        <v>450234.86009999999</v>
      </c>
      <c r="AZ7511" s="4">
        <v>221563.18229999999</v>
      </c>
      <c r="BA7511" s="4">
        <v>228673.36979999999</v>
      </c>
      <c r="BB7511" s="19">
        <v>19317</v>
      </c>
      <c r="BC7511" s="19">
        <v>21622</v>
      </c>
      <c r="BE7511" s="7">
        <v>2.4156264E-2</v>
      </c>
      <c r="BF7511" s="7">
        <v>3.5592538999999999E-2</v>
      </c>
      <c r="BH7511" s="2">
        <v>41.397129110000002</v>
      </c>
      <c r="BI7511" s="2">
        <v>28.09577578</v>
      </c>
      <c r="BK7511" s="8">
        <v>-0.90554789000000002</v>
      </c>
      <c r="BL7511" s="8">
        <v>-0.60012869899999999</v>
      </c>
      <c r="BM7511" s="8">
        <v>1.0289841550000001</v>
      </c>
      <c r="BN7511" s="8">
        <v>-1.0460201060000001</v>
      </c>
      <c r="BO7511" s="8">
        <v>-0.79736474999999996</v>
      </c>
      <c r="BP7511" s="8">
        <v>-1.63358282</v>
      </c>
    </row>
    <row r="7512" spans="1:68">
      <c r="A7512" t="s">
        <v>7866</v>
      </c>
      <c r="B7512" t="s">
        <v>7810</v>
      </c>
      <c r="C7512">
        <v>2035</v>
      </c>
      <c r="D7512" t="s">
        <v>7811</v>
      </c>
      <c r="E7512" t="s">
        <v>508</v>
      </c>
      <c r="F7512" t="s">
        <v>361</v>
      </c>
      <c r="G7512" s="28">
        <v>346.95749260000002</v>
      </c>
      <c r="H7512" s="4">
        <v>8788756</v>
      </c>
      <c r="I7512" s="4">
        <v>2743421.8439243366</v>
      </c>
      <c r="J7512" s="4">
        <v>741659.5</v>
      </c>
      <c r="K7512" s="4">
        <v>23.373999999999999</v>
      </c>
      <c r="L7512" s="4">
        <v>976.62599999999998</v>
      </c>
      <c r="M7512" s="5">
        <v>97.662599999999998</v>
      </c>
      <c r="N7512" s="4">
        <v>3524</v>
      </c>
      <c r="O7512" s="4">
        <v>96.952480220516705</v>
      </c>
      <c r="P7512" s="4">
        <v>99903</v>
      </c>
      <c r="Q7512" s="5">
        <v>99.9</v>
      </c>
      <c r="R7512" s="4">
        <v>152.16681655210715</v>
      </c>
      <c r="S7512" s="4">
        <v>17.125</v>
      </c>
      <c r="T7512" s="4">
        <v>150505</v>
      </c>
      <c r="U7512" s="4">
        <v>147936</v>
      </c>
      <c r="V7512" s="4">
        <v>177120.53229999999</v>
      </c>
      <c r="W7512" s="4">
        <v>2379558</v>
      </c>
      <c r="X7512" s="2">
        <v>1.21797667655496</v>
      </c>
      <c r="Y7512" s="2">
        <v>1.1566429150972573</v>
      </c>
      <c r="Z7512" s="2">
        <v>95.105307740000001</v>
      </c>
      <c r="AA7512" s="5">
        <v>92.750774590000006</v>
      </c>
      <c r="AB7512" s="5">
        <v>20.989237030000002</v>
      </c>
      <c r="AC7512" s="5">
        <v>69.359846399999995</v>
      </c>
      <c r="AD7512" s="5" t="e">
        <f>VLOOKUP(A7512,#REF!,35,FALSE)</f>
        <v>#REF!</v>
      </c>
      <c r="AE7512" s="5">
        <v>100</v>
      </c>
      <c r="AF7512" s="5">
        <v>100</v>
      </c>
      <c r="AG7512" s="5" t="s">
        <v>135</v>
      </c>
      <c r="AH7512" s="5">
        <v>26.351850249999998</v>
      </c>
      <c r="AI7512" s="5">
        <v>98.451737269999995</v>
      </c>
      <c r="AJ7512" s="2">
        <v>1</v>
      </c>
      <c r="AK7512" s="2">
        <v>1</v>
      </c>
      <c r="AL7512" s="2">
        <v>1</v>
      </c>
      <c r="AM7512" s="2">
        <v>0.62871097099999995</v>
      </c>
      <c r="AN7512" s="2">
        <v>0.60255295799999997</v>
      </c>
      <c r="AO7512" s="2">
        <v>0.63852674099999995</v>
      </c>
      <c r="AP7512" s="2">
        <v>0.43367754800000002</v>
      </c>
      <c r="AQ7512" s="2">
        <v>0.45737853099999998</v>
      </c>
      <c r="AR7512" s="2">
        <v>0.42347198600000002</v>
      </c>
      <c r="AS7512" s="6">
        <v>800079</v>
      </c>
      <c r="AT7512" s="4">
        <v>391927</v>
      </c>
      <c r="AU7512" s="4">
        <v>408154.96720000001</v>
      </c>
      <c r="AV7512" s="4">
        <v>607612.66870000004</v>
      </c>
      <c r="AW7512" s="4">
        <v>298741.95730000001</v>
      </c>
      <c r="AX7512" s="4">
        <v>308871.06310000003</v>
      </c>
      <c r="AY7512" s="4">
        <v>450414.9903</v>
      </c>
      <c r="AZ7512" s="4">
        <v>221649.0687</v>
      </c>
      <c r="BA7512" s="4">
        <v>228767.64559999999</v>
      </c>
      <c r="BB7512" s="19">
        <v>19214</v>
      </c>
      <c r="BC7512" s="19">
        <v>21598</v>
      </c>
      <c r="BE7512" s="7">
        <v>2.4015057999999999E-2</v>
      </c>
      <c r="BF7512" s="7">
        <v>3.5546023000000003E-2</v>
      </c>
      <c r="BH7512" s="2">
        <v>41.640540919999999</v>
      </c>
      <c r="BI7512" s="2">
        <v>28.132542560000001</v>
      </c>
      <c r="BK7512" s="8">
        <v>-0.90337514900000004</v>
      </c>
      <c r="BL7512" s="8">
        <v>-0.60003414700000002</v>
      </c>
      <c r="BM7512" s="8">
        <v>1.031185429</v>
      </c>
      <c r="BN7512" s="8">
        <v>-1.0462391310000001</v>
      </c>
      <c r="BO7512" s="8">
        <v>-0.79734809299999998</v>
      </c>
      <c r="BP7512" s="8">
        <v>-1.6334965960000001</v>
      </c>
    </row>
    <row r="7513" spans="1:68">
      <c r="A7513" t="s">
        <v>7867</v>
      </c>
      <c r="B7513" t="s">
        <v>7810</v>
      </c>
      <c r="C7513">
        <v>2036</v>
      </c>
      <c r="D7513" t="s">
        <v>7811</v>
      </c>
      <c r="E7513" t="s">
        <v>508</v>
      </c>
      <c r="F7513" t="s">
        <v>361</v>
      </c>
      <c r="G7513" s="28">
        <v>347.11711819999999</v>
      </c>
      <c r="H7513" s="4">
        <v>8868879</v>
      </c>
      <c r="I7513" s="4">
        <v>2728530.5</v>
      </c>
      <c r="J7513" s="4">
        <v>738124</v>
      </c>
      <c r="K7513" s="4">
        <v>22.404</v>
      </c>
      <c r="L7513" s="4">
        <v>977.596</v>
      </c>
      <c r="M7513" s="5">
        <v>97.759600000000006</v>
      </c>
      <c r="N7513" s="4">
        <v>3361</v>
      </c>
      <c r="O7513" s="4">
        <v>96.715585470823896</v>
      </c>
      <c r="P7513" s="4">
        <v>99903</v>
      </c>
      <c r="Q7513" s="5">
        <v>99.9</v>
      </c>
      <c r="R7513" s="4">
        <v>151.73136783930079</v>
      </c>
      <c r="S7513" s="4">
        <v>16.890999999999998</v>
      </c>
      <c r="T7513" s="4">
        <v>149806</v>
      </c>
      <c r="U7513" s="4">
        <v>147349</v>
      </c>
      <c r="V7513" s="4">
        <v>178821.61910000001</v>
      </c>
      <c r="W7513" s="4">
        <v>2394915</v>
      </c>
      <c r="X7513" s="2">
        <v>1.2169542658696</v>
      </c>
      <c r="Y7513" s="2">
        <v>1.1564231975914512</v>
      </c>
      <c r="Z7513" s="2">
        <v>95.873718850000003</v>
      </c>
      <c r="AA7513" s="5">
        <v>93.851761580000002</v>
      </c>
      <c r="AB7513" s="5">
        <v>21.256014220000001</v>
      </c>
      <c r="AC7513" s="5">
        <v>70.017746149999994</v>
      </c>
      <c r="AD7513" s="5" t="e">
        <f>VLOOKUP(A7513,#REF!,35,FALSE)</f>
        <v>#REF!</v>
      </c>
      <c r="AE7513" s="5">
        <v>100</v>
      </c>
      <c r="AF7513" s="5">
        <v>100</v>
      </c>
      <c r="AG7513" s="5" t="s">
        <v>135</v>
      </c>
      <c r="AH7513" s="5">
        <v>26.344534949999996</v>
      </c>
      <c r="AI7513" s="5">
        <v>98.997669759999994</v>
      </c>
      <c r="AJ7513" s="2">
        <v>1</v>
      </c>
      <c r="AK7513" s="2">
        <v>1</v>
      </c>
      <c r="AL7513" s="2">
        <v>1</v>
      </c>
      <c r="AM7513" s="2">
        <v>0.62216800000000005</v>
      </c>
      <c r="AN7513" s="2">
        <v>0.59491970500000002</v>
      </c>
      <c r="AO7513" s="2">
        <v>0.63196057800000005</v>
      </c>
      <c r="AP7513" s="2">
        <v>0.42704920299999999</v>
      </c>
      <c r="AQ7513" s="2">
        <v>0.45277344000000003</v>
      </c>
      <c r="AR7513" s="2">
        <v>0.41581194399999999</v>
      </c>
      <c r="AS7513" s="6">
        <v>800429</v>
      </c>
      <c r="AT7513" s="4">
        <v>392090</v>
      </c>
      <c r="AU7513" s="4">
        <v>408341.65500000003</v>
      </c>
      <c r="AV7513" s="4">
        <v>607708.56819999998</v>
      </c>
      <c r="AW7513" s="4">
        <v>298785.66629999998</v>
      </c>
      <c r="AX7513" s="4">
        <v>308923.2647</v>
      </c>
      <c r="AY7513" s="4">
        <v>450563.21350000001</v>
      </c>
      <c r="AZ7513" s="4">
        <v>221720.0013</v>
      </c>
      <c r="BA7513" s="4">
        <v>228844.9614</v>
      </c>
      <c r="BB7513" s="19">
        <v>19129</v>
      </c>
      <c r="BC7513" s="19">
        <v>21579</v>
      </c>
      <c r="BE7513" s="7">
        <v>2.3898506E-2</v>
      </c>
      <c r="BF7513" s="7">
        <v>3.5508472999999999E-2</v>
      </c>
      <c r="BH7513" s="2">
        <v>41.843620059999999</v>
      </c>
      <c r="BI7513" s="2">
        <v>28.162292220000001</v>
      </c>
      <c r="BK7513" s="8">
        <v>-0.90134324300000002</v>
      </c>
      <c r="BL7513" s="8">
        <v>-0.59991756299999999</v>
      </c>
      <c r="BM7513" s="8">
        <v>1.0328957860000001</v>
      </c>
      <c r="BN7513" s="8">
        <v>-1.0464036139999999</v>
      </c>
      <c r="BO7513" s="8">
        <v>-0.79733875600000004</v>
      </c>
      <c r="BP7513" s="8">
        <v>-1.6334298890000001</v>
      </c>
    </row>
    <row r="7514" spans="1:68">
      <c r="A7514" t="s">
        <v>7868</v>
      </c>
      <c r="B7514" t="s">
        <v>7810</v>
      </c>
      <c r="C7514">
        <v>2037</v>
      </c>
      <c r="D7514" t="s">
        <v>7811</v>
      </c>
      <c r="E7514" t="s">
        <v>508</v>
      </c>
      <c r="F7514" t="s">
        <v>361</v>
      </c>
      <c r="G7514" s="28">
        <v>347.21593769999998</v>
      </c>
      <c r="H7514" s="4">
        <v>8947243</v>
      </c>
      <c r="I7514" s="4">
        <v>2713721.6516512712</v>
      </c>
      <c r="J7514" s="4">
        <v>734857.5</v>
      </c>
      <c r="K7514" s="4">
        <v>21.495000000000001</v>
      </c>
      <c r="L7514" s="4">
        <v>978.505</v>
      </c>
      <c r="M7514" s="5">
        <v>97.850499999999997</v>
      </c>
      <c r="N7514" s="4">
        <v>3209</v>
      </c>
      <c r="O7514" s="4">
        <v>96.525786685804377</v>
      </c>
      <c r="P7514" s="4">
        <v>99903</v>
      </c>
      <c r="Q7514" s="5">
        <v>99.9</v>
      </c>
      <c r="R7514" s="4">
        <v>151.38209610940757</v>
      </c>
      <c r="S7514" s="4">
        <v>16.661999999999999</v>
      </c>
      <c r="T7514" s="4">
        <v>149082</v>
      </c>
      <c r="U7514" s="4">
        <v>146732</v>
      </c>
      <c r="V7514" s="4">
        <v>180546.90770000001</v>
      </c>
      <c r="W7514" s="4">
        <v>2408161.5</v>
      </c>
      <c r="X7514" s="2">
        <v>1.2160717596683599</v>
      </c>
      <c r="Y7514" s="2">
        <v>1.1562448852892473</v>
      </c>
      <c r="Z7514" s="2">
        <v>96.648240970000003</v>
      </c>
      <c r="AA7514" s="5">
        <v>94.969398429999998</v>
      </c>
      <c r="AB7514" s="5">
        <v>21.527605980000001</v>
      </c>
      <c r="AC7514" s="5">
        <v>70.68208731</v>
      </c>
      <c r="AD7514" s="5" t="e">
        <f>VLOOKUP(A7514,#REF!,35,FALSE)</f>
        <v>#REF!</v>
      </c>
      <c r="AE7514" s="5">
        <v>100</v>
      </c>
      <c r="AF7514" s="5">
        <v>100</v>
      </c>
      <c r="AG7514" s="5" t="s">
        <v>135</v>
      </c>
      <c r="AH7514" s="5">
        <v>26.339047840000003</v>
      </c>
      <c r="AI7514" s="5">
        <v>99.550651529999996</v>
      </c>
      <c r="AJ7514" s="2">
        <v>1</v>
      </c>
      <c r="AK7514" s="2">
        <v>1</v>
      </c>
      <c r="AL7514" s="2">
        <v>1</v>
      </c>
      <c r="AM7514" s="2">
        <v>0.61575093999999997</v>
      </c>
      <c r="AN7514" s="2">
        <v>0.58747253700000002</v>
      </c>
      <c r="AO7514" s="2">
        <v>0.62551942199999999</v>
      </c>
      <c r="AP7514" s="2">
        <v>0.42056729500000001</v>
      </c>
      <c r="AQ7514" s="2">
        <v>0.448221494</v>
      </c>
      <c r="AR7514" s="2">
        <v>0.40836641400000001</v>
      </c>
      <c r="AS7514" s="6">
        <v>800710</v>
      </c>
      <c r="AT7514" s="4">
        <v>392221</v>
      </c>
      <c r="AU7514" s="4">
        <v>408491.42290000001</v>
      </c>
      <c r="AV7514" s="4">
        <v>607786.37159999995</v>
      </c>
      <c r="AW7514" s="4">
        <v>298821.1692</v>
      </c>
      <c r="AX7514" s="4">
        <v>308965.57400000002</v>
      </c>
      <c r="AY7514" s="4">
        <v>450680.70039999997</v>
      </c>
      <c r="AZ7514" s="4">
        <v>221776.13939999999</v>
      </c>
      <c r="BA7514" s="4">
        <v>228906.33119999999</v>
      </c>
      <c r="BB7514" s="19">
        <v>19060</v>
      </c>
      <c r="BC7514" s="19">
        <v>21563</v>
      </c>
      <c r="BE7514" s="7">
        <v>2.3804344000000002E-2</v>
      </c>
      <c r="BF7514" s="7">
        <v>3.5478489000000002E-2</v>
      </c>
      <c r="BH7514" s="2">
        <v>42.00913972</v>
      </c>
      <c r="BI7514" s="2">
        <v>28.186093079999999</v>
      </c>
      <c r="BK7514" s="8">
        <v>-0.89948048999999997</v>
      </c>
      <c r="BL7514" s="8">
        <v>-0.59980482000000002</v>
      </c>
      <c r="BM7514" s="8">
        <v>1.0341387200000001</v>
      </c>
      <c r="BN7514" s="8">
        <v>-1.0465219779999999</v>
      </c>
      <c r="BO7514" s="8">
        <v>-0.79733701899999998</v>
      </c>
      <c r="BP7514" s="8">
        <v>-1.6333806040000001</v>
      </c>
    </row>
    <row r="7515" spans="1:68">
      <c r="A7515" t="s">
        <v>7869</v>
      </c>
      <c r="B7515" t="s">
        <v>7810</v>
      </c>
      <c r="C7515">
        <v>2038</v>
      </c>
      <c r="D7515" t="s">
        <v>7811</v>
      </c>
      <c r="E7515" t="s">
        <v>508</v>
      </c>
      <c r="F7515" t="s">
        <v>361</v>
      </c>
      <c r="G7515" s="28">
        <v>347.2980172</v>
      </c>
      <c r="H7515" s="4">
        <v>9023859</v>
      </c>
      <c r="I7515" s="4">
        <v>2699178.499999993</v>
      </c>
      <c r="J7515" s="4">
        <v>731778.5</v>
      </c>
      <c r="K7515" s="4">
        <v>20.603999999999999</v>
      </c>
      <c r="L7515" s="4">
        <v>979.39599999999996</v>
      </c>
      <c r="M7515" s="5">
        <v>97.939599999999999</v>
      </c>
      <c r="N7515" s="4">
        <v>3061</v>
      </c>
      <c r="O7515" s="4">
        <v>96.37728176025081</v>
      </c>
      <c r="P7515" s="4">
        <v>99904</v>
      </c>
      <c r="Q7515" s="5">
        <v>99.9</v>
      </c>
      <c r="R7515" s="4">
        <v>151.10821849654192</v>
      </c>
      <c r="S7515" s="4">
        <v>16.440000000000001</v>
      </c>
      <c r="T7515" s="4">
        <v>148356</v>
      </c>
      <c r="U7515" s="4">
        <v>146110</v>
      </c>
      <c r="V7515" s="4">
        <v>182295.43849999999</v>
      </c>
      <c r="W7515" s="4">
        <v>2419404</v>
      </c>
      <c r="X7515" s="2">
        <v>1.2153507613983801</v>
      </c>
      <c r="Y7515" s="2">
        <v>1.1561011264301095</v>
      </c>
      <c r="Z7515" s="2">
        <v>97.435475060000002</v>
      </c>
      <c r="AA7515" s="5">
        <v>96.113490999999996</v>
      </c>
      <c r="AB7515" s="5">
        <v>21.805626319999998</v>
      </c>
      <c r="AC7515" s="5">
        <v>71.359882589999998</v>
      </c>
      <c r="AD7515" s="5" t="e">
        <f>VLOOKUP(A7515,#REF!,35,FALSE)</f>
        <v>#REF!</v>
      </c>
      <c r="AE7515" s="5">
        <v>100</v>
      </c>
      <c r="AF7515" s="5">
        <v>100</v>
      </c>
      <c r="AG7515" s="5" t="s">
        <v>135</v>
      </c>
      <c r="AH7515" s="5">
        <v>26.335005720000005</v>
      </c>
      <c r="AI7515" s="5">
        <v>100</v>
      </c>
      <c r="AJ7515" s="2">
        <v>1</v>
      </c>
      <c r="AK7515" s="2">
        <v>1</v>
      </c>
      <c r="AL7515" s="2">
        <v>1</v>
      </c>
      <c r="AM7515" s="2">
        <v>0.60942161100000003</v>
      </c>
      <c r="AN7515" s="2">
        <v>0.58016830500000005</v>
      </c>
      <c r="AO7515" s="2">
        <v>0.61916501800000001</v>
      </c>
      <c r="AP7515" s="2">
        <v>0.41425565199999997</v>
      </c>
      <c r="AQ7515" s="2">
        <v>0.44374974900000003</v>
      </c>
      <c r="AR7515" s="2">
        <v>0.40113791599999998</v>
      </c>
      <c r="AS7515" s="6">
        <v>800933</v>
      </c>
      <c r="AT7515" s="4">
        <v>392325</v>
      </c>
      <c r="AU7515" s="4">
        <v>408610.82980000001</v>
      </c>
      <c r="AV7515" s="4">
        <v>607849.83829999994</v>
      </c>
      <c r="AW7515" s="4">
        <v>298850.21110000001</v>
      </c>
      <c r="AX7515" s="4">
        <v>309000.00579999998</v>
      </c>
      <c r="AY7515" s="4">
        <v>450773.40960000001</v>
      </c>
      <c r="AZ7515" s="4">
        <v>221820.29370000001</v>
      </c>
      <c r="BA7515" s="4">
        <v>228954.90359999999</v>
      </c>
      <c r="BB7515" s="19">
        <v>19006</v>
      </c>
      <c r="BC7515" s="19">
        <v>21551</v>
      </c>
      <c r="BE7515" s="7">
        <v>2.3729684000000001E-2</v>
      </c>
      <c r="BF7515" s="7">
        <v>3.5454418000000001E-2</v>
      </c>
      <c r="BH7515" s="2">
        <v>42.141310429999997</v>
      </c>
      <c r="BI7515" s="2">
        <v>28.2052294</v>
      </c>
      <c r="BK7515" s="8">
        <v>-0.89783433899999998</v>
      </c>
      <c r="BL7515" s="8">
        <v>-0.59972956499999996</v>
      </c>
      <c r="BM7515" s="8">
        <v>1.035024119</v>
      </c>
      <c r="BN7515" s="8">
        <v>-1.046604055</v>
      </c>
      <c r="BO7515" s="8">
        <v>-0.79734015499999999</v>
      </c>
      <c r="BP7515" s="8">
        <v>-1.63334662</v>
      </c>
    </row>
    <row r="7516" spans="1:68">
      <c r="A7516" t="s">
        <v>7870</v>
      </c>
      <c r="B7516" t="s">
        <v>7810</v>
      </c>
      <c r="C7516">
        <v>2039</v>
      </c>
      <c r="D7516" t="s">
        <v>7811</v>
      </c>
      <c r="E7516" t="s">
        <v>508</v>
      </c>
      <c r="F7516" t="s">
        <v>361</v>
      </c>
      <c r="G7516" s="28">
        <v>347.37076439999998</v>
      </c>
      <c r="H7516" s="4">
        <v>9097892</v>
      </c>
      <c r="I7516" s="4">
        <v>2684917.4999999977</v>
      </c>
      <c r="J7516" s="4">
        <v>728723.5</v>
      </c>
      <c r="K7516" s="4">
        <v>19.748999999999999</v>
      </c>
      <c r="L7516" s="4">
        <v>980.25099999999998</v>
      </c>
      <c r="M7516" s="5">
        <v>98.025099999999995</v>
      </c>
      <c r="N7516" s="4">
        <v>2919</v>
      </c>
      <c r="O7516" s="4">
        <v>96.257499006706496</v>
      </c>
      <c r="P7516" s="4">
        <v>99904</v>
      </c>
      <c r="Q7516" s="5">
        <v>99.9</v>
      </c>
      <c r="R7516" s="4">
        <v>150.88867082325925</v>
      </c>
      <c r="S7516" s="4">
        <v>16.221</v>
      </c>
      <c r="T7516" s="4">
        <v>147578</v>
      </c>
      <c r="U7516" s="4">
        <v>145432</v>
      </c>
      <c r="V7516" s="4">
        <v>184070.2133</v>
      </c>
      <c r="W7516" s="4">
        <v>2428822.5</v>
      </c>
      <c r="X7516" s="2">
        <v>1.21477850110537</v>
      </c>
      <c r="Y7516" s="2">
        <v>1.1559842982945099</v>
      </c>
      <c r="Z7516" s="2">
        <v>98.238377349999993</v>
      </c>
      <c r="AA7516" s="5">
        <v>97.287641739999998</v>
      </c>
      <c r="AB7516" s="5">
        <v>22.090903019999999</v>
      </c>
      <c r="AC7516" s="5">
        <v>72.053447910000003</v>
      </c>
      <c r="AD7516" s="5" t="e">
        <f>VLOOKUP(A7516,#REF!,35,FALSE)</f>
        <v>#REF!</v>
      </c>
      <c r="AE7516" s="5">
        <v>100</v>
      </c>
      <c r="AF7516" s="5">
        <v>100</v>
      </c>
      <c r="AG7516" s="5" t="s">
        <v>135</v>
      </c>
      <c r="AH7516" s="5">
        <v>26.332061190000001</v>
      </c>
      <c r="AI7516" s="5">
        <v>100</v>
      </c>
      <c r="AJ7516" s="2">
        <v>1</v>
      </c>
      <c r="AK7516" s="2">
        <v>1</v>
      </c>
      <c r="AL7516" s="2">
        <v>1</v>
      </c>
      <c r="AM7516" s="2">
        <v>0.60318671700000004</v>
      </c>
      <c r="AN7516" s="2">
        <v>0.57299009099999998</v>
      </c>
      <c r="AO7516" s="2">
        <v>0.61290416299999995</v>
      </c>
      <c r="AP7516" s="2">
        <v>0.40810587300000001</v>
      </c>
      <c r="AQ7516" s="2">
        <v>0.43936778999999998</v>
      </c>
      <c r="AR7516" s="2">
        <v>0.39412463599999997</v>
      </c>
      <c r="AS7516" s="6">
        <v>801113</v>
      </c>
      <c r="AT7516" s="4">
        <v>392409</v>
      </c>
      <c r="AU7516" s="4">
        <v>408706.9975</v>
      </c>
      <c r="AV7516" s="4">
        <v>607900.98840000003</v>
      </c>
      <c r="AW7516" s="4">
        <v>298873.63559999998</v>
      </c>
      <c r="AX7516" s="4">
        <v>309027.73719999997</v>
      </c>
      <c r="AY7516" s="4">
        <v>450848.16210000002</v>
      </c>
      <c r="AZ7516" s="4">
        <v>221855.88519999999</v>
      </c>
      <c r="BA7516" s="4">
        <v>228994.07860000001</v>
      </c>
      <c r="BB7516" s="19">
        <v>18963</v>
      </c>
      <c r="BC7516" s="19">
        <v>21541</v>
      </c>
      <c r="BE7516" s="7">
        <v>2.3670803000000001E-2</v>
      </c>
      <c r="BF7516" s="7">
        <v>3.5434924999999999E-2</v>
      </c>
      <c r="BH7516" s="2">
        <v>42.246136980000003</v>
      </c>
      <c r="BI7516" s="2">
        <v>28.220745699999998</v>
      </c>
      <c r="BK7516" s="8">
        <v>-0.89643435900000001</v>
      </c>
      <c r="BL7516" s="8">
        <v>-0.59968533599999996</v>
      </c>
      <c r="BM7516" s="8">
        <v>1.035673718</v>
      </c>
      <c r="BN7516" s="8">
        <v>-1.0466561320000001</v>
      </c>
      <c r="BO7516" s="8">
        <v>-0.79734639900000004</v>
      </c>
      <c r="BP7516" s="8">
        <v>-1.6333255849999999</v>
      </c>
    </row>
    <row r="7517" spans="1:68">
      <c r="A7517" t="s">
        <v>7871</v>
      </c>
      <c r="B7517" t="s">
        <v>7810</v>
      </c>
      <c r="C7517">
        <v>2040</v>
      </c>
      <c r="D7517" t="s">
        <v>7811</v>
      </c>
      <c r="E7517" t="s">
        <v>508</v>
      </c>
      <c r="F7517" t="s">
        <v>361</v>
      </c>
      <c r="G7517" s="28">
        <v>347.43192570000002</v>
      </c>
      <c r="H7517" s="4">
        <v>9169002</v>
      </c>
      <c r="I7517" s="4">
        <v>2670559.6456297883</v>
      </c>
      <c r="J7517" s="4">
        <v>725402</v>
      </c>
      <c r="K7517" s="4">
        <v>19.138000000000002</v>
      </c>
      <c r="L7517" s="4">
        <v>980.86199999999997</v>
      </c>
      <c r="M7517" s="5">
        <v>98.086200000000005</v>
      </c>
      <c r="N7517" s="4">
        <v>2809</v>
      </c>
      <c r="O7517" s="4">
        <v>96.160049798434898</v>
      </c>
      <c r="P7517" s="4">
        <v>99904</v>
      </c>
      <c r="Q7517" s="5">
        <v>99.9</v>
      </c>
      <c r="R7517" s="4">
        <v>150.70982268406632</v>
      </c>
      <c r="S7517" s="4">
        <v>15.973000000000001</v>
      </c>
      <c r="T7517" s="4">
        <v>146455</v>
      </c>
      <c r="U7517" s="4">
        <v>144390</v>
      </c>
      <c r="V7517" s="4">
        <v>185877.45670000001</v>
      </c>
      <c r="W7517" s="4">
        <v>2436688.5</v>
      </c>
      <c r="X7517" s="2">
        <v>1.2143236419288399</v>
      </c>
      <c r="Y7517" s="2">
        <v>1.15589010822711</v>
      </c>
      <c r="Z7517" s="2">
        <v>99.053922990000004</v>
      </c>
      <c r="AA7517" s="5">
        <v>98.488117930000001</v>
      </c>
      <c r="AB7517" s="5">
        <v>22.38290941</v>
      </c>
      <c r="AC7517" s="5">
        <v>72.759771689999994</v>
      </c>
      <c r="AD7517" s="5" t="e">
        <f>VLOOKUP(A7517,#REF!,35,FALSE)</f>
        <v>#REF!</v>
      </c>
      <c r="AE7517" s="5">
        <v>100</v>
      </c>
      <c r="AF7517" s="5">
        <v>100</v>
      </c>
      <c r="AG7517" s="5" t="s">
        <v>135</v>
      </c>
      <c r="AH7517" s="5">
        <v>26.32991913</v>
      </c>
      <c r="AI7517" s="5">
        <v>100</v>
      </c>
      <c r="AJ7517" s="2">
        <v>1</v>
      </c>
      <c r="AK7517" s="2">
        <v>1</v>
      </c>
      <c r="AL7517" s="2">
        <v>1</v>
      </c>
      <c r="AM7517" s="2">
        <v>0.59706932899999998</v>
      </c>
      <c r="AN7517" s="2">
        <v>0.565967365</v>
      </c>
      <c r="AO7517" s="2">
        <v>0.60676007899999995</v>
      </c>
      <c r="AP7517" s="2">
        <v>0.40210855899999998</v>
      </c>
      <c r="AQ7517" s="2">
        <v>0.43505649099999999</v>
      </c>
      <c r="AR7517" s="2">
        <v>0.38731896500000002</v>
      </c>
      <c r="AS7517" s="6">
        <v>801260</v>
      </c>
      <c r="AT7517" s="4">
        <v>392478</v>
      </c>
      <c r="AU7517" s="4">
        <v>408785.23710000003</v>
      </c>
      <c r="AV7517" s="4">
        <v>607941.89269999997</v>
      </c>
      <c r="AW7517" s="4">
        <v>298892.32390000002</v>
      </c>
      <c r="AX7517" s="4">
        <v>309049.95789999998</v>
      </c>
      <c r="AY7517" s="4">
        <v>450909.5759</v>
      </c>
      <c r="AZ7517" s="4">
        <v>221885.1942</v>
      </c>
      <c r="BA7517" s="4">
        <v>229026.19450000001</v>
      </c>
      <c r="BB7517" s="19">
        <v>18928</v>
      </c>
      <c r="BC7517" s="19">
        <v>21533</v>
      </c>
      <c r="BE7517" s="7">
        <v>2.3623155E-2</v>
      </c>
      <c r="BF7517" s="7">
        <v>3.5419223999999999E-2</v>
      </c>
      <c r="BH7517" s="2">
        <v>42.33134905</v>
      </c>
      <c r="BI7517" s="2">
        <v>28.233255799999998</v>
      </c>
      <c r="BK7517" s="8">
        <v>-0.89525071899999997</v>
      </c>
      <c r="BL7517" s="8">
        <v>-0.59965716199999997</v>
      </c>
      <c r="BM7517" s="8">
        <v>1.0361627950000001</v>
      </c>
      <c r="BN7517" s="8">
        <v>-1.0466896429999999</v>
      </c>
      <c r="BO7517" s="8">
        <v>-0.79735079600000003</v>
      </c>
      <c r="BP7517" s="8">
        <v>-1.633312815</v>
      </c>
    </row>
    <row r="7518" spans="1:68">
      <c r="A7518" t="s">
        <v>7872</v>
      </c>
      <c r="B7518" t="s">
        <v>7810</v>
      </c>
      <c r="C7518">
        <v>2041</v>
      </c>
      <c r="D7518" t="s">
        <v>7811</v>
      </c>
      <c r="E7518" t="s">
        <v>508</v>
      </c>
      <c r="F7518" t="s">
        <v>361</v>
      </c>
      <c r="G7518" s="28">
        <v>347.47943379999998</v>
      </c>
      <c r="H7518" s="4">
        <v>9238102</v>
      </c>
      <c r="I7518" s="4">
        <v>2656108.999999993</v>
      </c>
      <c r="J7518" s="4">
        <v>721658</v>
      </c>
      <c r="K7518" s="4">
        <v>18.587</v>
      </c>
      <c r="L7518" s="4">
        <v>981.41300000000001</v>
      </c>
      <c r="M7518" s="5">
        <v>98.141300000000001</v>
      </c>
      <c r="N7518" s="4">
        <v>2708</v>
      </c>
      <c r="O7518" s="4">
        <v>96.081454440507102</v>
      </c>
      <c r="P7518" s="4">
        <v>99904</v>
      </c>
      <c r="Q7518" s="5">
        <v>99.9</v>
      </c>
      <c r="R7518" s="4">
        <v>150.56551836563497</v>
      </c>
      <c r="S7518" s="4">
        <v>15.73</v>
      </c>
      <c r="T7518" s="4">
        <v>145316</v>
      </c>
      <c r="U7518" s="4">
        <v>143324</v>
      </c>
      <c r="V7518" s="4">
        <v>187718.8847</v>
      </c>
      <c r="W7518" s="4">
        <v>2443272.5</v>
      </c>
      <c r="X7518" s="2">
        <v>1.21395943410806</v>
      </c>
      <c r="Y7518" s="2">
        <v>1.1558148765369098</v>
      </c>
      <c r="Z7518" s="2">
        <v>99.879860019999995</v>
      </c>
      <c r="AA7518" s="5">
        <v>99.712215509999993</v>
      </c>
      <c r="AB7518" s="5">
        <v>22.68128012</v>
      </c>
      <c r="AC7518" s="5">
        <v>73.476628169999998</v>
      </c>
      <c r="AD7518" s="5" t="e">
        <f>VLOOKUP(A7518,#REF!,35,FALSE)</f>
        <v>#REF!</v>
      </c>
      <c r="AE7518" s="5">
        <v>100</v>
      </c>
      <c r="AF7518" s="5">
        <v>100</v>
      </c>
      <c r="AG7518" s="5" t="s">
        <v>135</v>
      </c>
      <c r="AH7518" s="5">
        <v>26.328346700000001</v>
      </c>
      <c r="AI7518" s="5">
        <v>100</v>
      </c>
      <c r="AJ7518" s="2">
        <v>1</v>
      </c>
      <c r="AK7518" s="2">
        <v>1</v>
      </c>
      <c r="AL7518" s="2">
        <v>1</v>
      </c>
      <c r="AM7518" s="2">
        <v>0.59105949199999996</v>
      </c>
      <c r="AN7518" s="2">
        <v>0.55909452500000001</v>
      </c>
      <c r="AO7518" s="2">
        <v>0.60072282399999999</v>
      </c>
      <c r="AP7518" s="2">
        <v>0.39625436600000002</v>
      </c>
      <c r="AQ7518" s="2">
        <v>0.43080996500000002</v>
      </c>
      <c r="AR7518" s="2">
        <v>0.380705658</v>
      </c>
      <c r="AS7518" s="6">
        <v>801378</v>
      </c>
      <c r="AT7518" s="4">
        <v>392533</v>
      </c>
      <c r="AU7518" s="4">
        <v>408848.36139999999</v>
      </c>
      <c r="AV7518" s="4">
        <v>607974.83299999998</v>
      </c>
      <c r="AW7518" s="4">
        <v>298907.36810000002</v>
      </c>
      <c r="AX7518" s="4">
        <v>309067.8578</v>
      </c>
      <c r="AY7518" s="4">
        <v>450959.08870000002</v>
      </c>
      <c r="AZ7518" s="4">
        <v>221908.83189999999</v>
      </c>
      <c r="BA7518" s="4">
        <v>229052.07860000001</v>
      </c>
      <c r="BB7518" s="19">
        <v>18900</v>
      </c>
      <c r="BC7518" s="19">
        <v>21526</v>
      </c>
      <c r="BE7518" s="7">
        <v>2.3584553000000001E-2</v>
      </c>
      <c r="BF7518" s="7">
        <v>3.5406582999999998E-2</v>
      </c>
      <c r="BH7518" s="2">
        <v>42.40063481</v>
      </c>
      <c r="BI7518" s="2">
        <v>28.243335630000001</v>
      </c>
      <c r="BK7518" s="8">
        <v>-0.89423271100000001</v>
      </c>
      <c r="BL7518" s="8">
        <v>-0.59963360399999999</v>
      </c>
      <c r="BM7518" s="8">
        <v>1.036524231</v>
      </c>
      <c r="BN7518" s="8">
        <v>-1.046711975</v>
      </c>
      <c r="BO7518" s="8">
        <v>-0.79735033099999997</v>
      </c>
      <c r="BP7518" s="8">
        <v>-1.633303817</v>
      </c>
    </row>
    <row r="7519" spans="1:68">
      <c r="A7519" t="s">
        <v>7873</v>
      </c>
      <c r="B7519" t="s">
        <v>7810</v>
      </c>
      <c r="C7519">
        <v>2042</v>
      </c>
      <c r="D7519" t="s">
        <v>7811</v>
      </c>
      <c r="E7519" t="s">
        <v>508</v>
      </c>
      <c r="F7519" t="s">
        <v>361</v>
      </c>
      <c r="G7519" s="28">
        <v>347.51570320000002</v>
      </c>
      <c r="H7519" s="4">
        <v>9305406</v>
      </c>
      <c r="I7519" s="4">
        <v>2641341.1419250844</v>
      </c>
      <c r="J7519" s="4">
        <v>717594.5</v>
      </c>
      <c r="K7519" s="4">
        <v>18.062999999999999</v>
      </c>
      <c r="L7519" s="4">
        <v>981.93700000000001</v>
      </c>
      <c r="M7519" s="5">
        <v>98.193700000000007</v>
      </c>
      <c r="N7519" s="4">
        <v>2615</v>
      </c>
      <c r="O7519" s="4">
        <v>96.018457115513314</v>
      </c>
      <c r="P7519" s="4">
        <v>99904</v>
      </c>
      <c r="Q7519" s="5">
        <v>99.9</v>
      </c>
      <c r="R7519" s="4">
        <v>150.44982921523814</v>
      </c>
      <c r="S7519" s="4">
        <v>15.513999999999999</v>
      </c>
      <c r="T7519" s="4">
        <v>144367</v>
      </c>
      <c r="U7519" s="4">
        <v>142442</v>
      </c>
      <c r="V7519" s="4">
        <v>189590.97219999999</v>
      </c>
      <c r="W7519" s="4">
        <v>2448642.5</v>
      </c>
      <c r="X7519" s="2">
        <v>1.2136606879371901</v>
      </c>
      <c r="Y7519" s="2">
        <v>1.1557540764313763</v>
      </c>
      <c r="Z7519" s="2">
        <v>100</v>
      </c>
      <c r="AA7519" s="5">
        <v>100</v>
      </c>
      <c r="AB7519" s="5">
        <v>22.98602125</v>
      </c>
      <c r="AC7519" s="5">
        <v>74.203483019999993</v>
      </c>
      <c r="AD7519" s="5" t="e">
        <f>VLOOKUP(A7519,#REF!,35,FALSE)</f>
        <v>#REF!</v>
      </c>
      <c r="AE7519" s="5">
        <v>100</v>
      </c>
      <c r="AF7519" s="5">
        <v>100</v>
      </c>
      <c r="AG7519" s="5" t="s">
        <v>135</v>
      </c>
      <c r="AH7519" s="5">
        <v>26.327172569999995</v>
      </c>
      <c r="AI7519" s="5">
        <v>100</v>
      </c>
      <c r="AJ7519" s="2">
        <v>1</v>
      </c>
      <c r="AK7519" s="2">
        <v>1</v>
      </c>
      <c r="AL7519" s="2">
        <v>1</v>
      </c>
      <c r="AM7519" s="2">
        <v>0.58514887599999998</v>
      </c>
      <c r="AN7519" s="2">
        <v>0.55236095699999999</v>
      </c>
      <c r="AO7519" s="2">
        <v>0.59478408900000002</v>
      </c>
      <c r="AP7519" s="2">
        <v>0.39053952600000003</v>
      </c>
      <c r="AQ7519" s="2">
        <v>0.42663035399999999</v>
      </c>
      <c r="AR7519" s="2">
        <v>0.37427719399999998</v>
      </c>
      <c r="AS7519" s="6">
        <v>801473</v>
      </c>
      <c r="AT7519" s="4">
        <v>392577</v>
      </c>
      <c r="AU7519" s="4">
        <v>408899.09490000003</v>
      </c>
      <c r="AV7519" s="4">
        <v>608001.47109999997</v>
      </c>
      <c r="AW7519" s="4">
        <v>298919.54320000001</v>
      </c>
      <c r="AX7519" s="4">
        <v>309082.32390000002</v>
      </c>
      <c r="AY7519" s="4">
        <v>450998.71110000001</v>
      </c>
      <c r="AZ7519" s="4">
        <v>221927.731</v>
      </c>
      <c r="BA7519" s="4">
        <v>229072.80910000001</v>
      </c>
      <c r="BB7519" s="19">
        <v>18878</v>
      </c>
      <c r="BC7519" s="19">
        <v>21521</v>
      </c>
      <c r="BE7519" s="7">
        <v>2.3553536999999999E-2</v>
      </c>
      <c r="BF7519" s="7">
        <v>3.5396418999999998E-2</v>
      </c>
      <c r="BH7519" s="2">
        <v>42.456469140000003</v>
      </c>
      <c r="BI7519" s="2">
        <v>28.251445499999999</v>
      </c>
      <c r="BK7519" s="8">
        <v>-0.89332772000000005</v>
      </c>
      <c r="BL7519" s="8">
        <v>-0.59961359000000003</v>
      </c>
      <c r="BM7519" s="8">
        <v>1.036792553</v>
      </c>
      <c r="BN7519" s="8">
        <v>-1.0467277429999999</v>
      </c>
      <c r="BO7519" s="8">
        <v>-0.79735040599999996</v>
      </c>
      <c r="BP7519" s="8">
        <v>-1.6332973909999999</v>
      </c>
    </row>
    <row r="7520" spans="1:68">
      <c r="A7520" t="s">
        <v>7874</v>
      </c>
      <c r="B7520" t="s">
        <v>7810</v>
      </c>
      <c r="C7520">
        <v>2043</v>
      </c>
      <c r="D7520" t="s">
        <v>7811</v>
      </c>
      <c r="E7520" t="s">
        <v>508</v>
      </c>
      <c r="F7520" t="s">
        <v>361</v>
      </c>
      <c r="G7520" s="28">
        <v>347.54570569999998</v>
      </c>
      <c r="H7520" s="4">
        <v>9370047</v>
      </c>
      <c r="I7520" s="4">
        <v>2626205.1401383108</v>
      </c>
      <c r="J7520" s="4">
        <v>713202</v>
      </c>
      <c r="K7520" s="4">
        <v>17.504999999999999</v>
      </c>
      <c r="L7520" s="4">
        <v>982.495</v>
      </c>
      <c r="M7520" s="5">
        <v>98.249499999999998</v>
      </c>
      <c r="N7520" s="4">
        <v>2517</v>
      </c>
      <c r="O7520" s="4">
        <v>95.967990805669089</v>
      </c>
      <c r="P7520" s="4">
        <v>99904</v>
      </c>
      <c r="Q7520" s="5">
        <v>99.9</v>
      </c>
      <c r="R7520" s="4">
        <v>150.35717665022844</v>
      </c>
      <c r="S7520" s="4">
        <v>15.3</v>
      </c>
      <c r="T7520" s="4">
        <v>143366</v>
      </c>
      <c r="U7520" s="4">
        <v>141512</v>
      </c>
      <c r="V7520" s="4">
        <v>191493.96</v>
      </c>
      <c r="W7520" s="4">
        <v>2452685.5</v>
      </c>
      <c r="X7520" s="2">
        <v>1.2134200588005699</v>
      </c>
      <c r="Y7520" s="2">
        <v>1.1557050163796994</v>
      </c>
      <c r="Z7520" s="2">
        <v>100</v>
      </c>
      <c r="AA7520" s="5">
        <v>100</v>
      </c>
      <c r="AB7520" s="5">
        <v>23.29782303</v>
      </c>
      <c r="AC7520" s="5">
        <v>74.942810480000006</v>
      </c>
      <c r="AD7520" s="5" t="e">
        <f>VLOOKUP(A7520,#REF!,35,FALSE)</f>
        <v>#REF!</v>
      </c>
      <c r="AE7520" s="5">
        <v>100</v>
      </c>
      <c r="AF7520" s="5">
        <v>100</v>
      </c>
      <c r="AG7520" s="5" t="s">
        <v>135</v>
      </c>
      <c r="AH7520" s="5">
        <v>26.326305020000003</v>
      </c>
      <c r="AI7520" s="5">
        <v>100</v>
      </c>
      <c r="AJ7520" s="2">
        <v>1</v>
      </c>
      <c r="AK7520" s="2">
        <v>1</v>
      </c>
      <c r="AL7520" s="2">
        <v>1</v>
      </c>
      <c r="AM7520" s="2">
        <v>0.57933264100000004</v>
      </c>
      <c r="AN7520" s="2">
        <v>0.54575834499999998</v>
      </c>
      <c r="AO7520" s="2">
        <v>0.58893906299999998</v>
      </c>
      <c r="AP7520" s="2">
        <v>0.38496275899999999</v>
      </c>
      <c r="AQ7520" s="2">
        <v>0.42252013799999999</v>
      </c>
      <c r="AR7520" s="2">
        <v>0.36802848300000002</v>
      </c>
      <c r="AS7520" s="6">
        <v>801549</v>
      </c>
      <c r="AT7520" s="4">
        <v>392613</v>
      </c>
      <c r="AU7520" s="4">
        <v>408939.90279999998</v>
      </c>
      <c r="AV7520" s="4">
        <v>608022.98869999999</v>
      </c>
      <c r="AW7520" s="4">
        <v>298929.38390000002</v>
      </c>
      <c r="AX7520" s="4">
        <v>309094.00329999998</v>
      </c>
      <c r="AY7520" s="4">
        <v>451030.53460000001</v>
      </c>
      <c r="AZ7520" s="4">
        <v>221942.90049999999</v>
      </c>
      <c r="BA7520" s="4">
        <v>229089.46900000001</v>
      </c>
      <c r="BB7520" s="19">
        <v>18859</v>
      </c>
      <c r="BC7520" s="19">
        <v>21517</v>
      </c>
      <c r="BE7520" s="7">
        <v>2.3528699E-2</v>
      </c>
      <c r="BF7520" s="7">
        <v>3.5388228000000001E-2</v>
      </c>
      <c r="BH7520" s="2">
        <v>42.501287730000001</v>
      </c>
      <c r="BI7520" s="2">
        <v>28.25798434</v>
      </c>
      <c r="BK7520" s="8">
        <v>-0.892533295</v>
      </c>
      <c r="BL7520" s="8">
        <v>-0.599598399</v>
      </c>
      <c r="BM7520" s="8">
        <v>1.0369881270000001</v>
      </c>
      <c r="BN7520" s="8">
        <v>-1.046738551</v>
      </c>
      <c r="BO7520" s="8">
        <v>-0.79735079399999997</v>
      </c>
      <c r="BP7520" s="8">
        <v>-1.633292975</v>
      </c>
    </row>
    <row r="7521" spans="1:68">
      <c r="A7521" t="s">
        <v>7875</v>
      </c>
      <c r="B7521" t="s">
        <v>7810</v>
      </c>
      <c r="C7521">
        <v>2044</v>
      </c>
      <c r="D7521" t="s">
        <v>7811</v>
      </c>
      <c r="E7521" t="s">
        <v>508</v>
      </c>
      <c r="F7521" t="s">
        <v>361</v>
      </c>
      <c r="G7521" s="28">
        <v>347.57049219999999</v>
      </c>
      <c r="H7521" s="4">
        <v>9432308</v>
      </c>
      <c r="I7521" s="4">
        <v>2611173.6384164658</v>
      </c>
      <c r="J7521" s="4">
        <v>708552.5</v>
      </c>
      <c r="K7521" s="4">
        <v>17.013999999999999</v>
      </c>
      <c r="L7521" s="4">
        <v>982.98599999999999</v>
      </c>
      <c r="M7521" s="5">
        <v>98.298599999999993</v>
      </c>
      <c r="N7521" s="4">
        <v>2430</v>
      </c>
      <c r="O7521" s="4">
        <v>95.927235526158455</v>
      </c>
      <c r="P7521" s="4">
        <v>99904</v>
      </c>
      <c r="Q7521" s="5">
        <v>99.9</v>
      </c>
      <c r="R7521" s="4">
        <v>150.28244575029368</v>
      </c>
      <c r="S7521" s="4">
        <v>15.099</v>
      </c>
      <c r="T7521" s="4">
        <v>142416</v>
      </c>
      <c r="U7521" s="4">
        <v>140625</v>
      </c>
      <c r="V7521" s="4">
        <v>193429.0937</v>
      </c>
      <c r="W7521" s="4">
        <v>2455708</v>
      </c>
      <c r="X7521" s="2">
        <v>1.2132272952516301</v>
      </c>
      <c r="Y7521" s="2">
        <v>1.15566541894641</v>
      </c>
      <c r="Z7521" s="2">
        <v>100</v>
      </c>
      <c r="AA7521" s="5">
        <v>100</v>
      </c>
      <c r="AB7521" s="5">
        <v>23.617120060000001</v>
      </c>
      <c r="AC7521" s="5">
        <v>75.695737140000006</v>
      </c>
      <c r="AD7521" s="5" t="e">
        <f>VLOOKUP(A7521,#REF!,35,FALSE)</f>
        <v>#REF!</v>
      </c>
      <c r="AE7521" s="5">
        <v>100</v>
      </c>
      <c r="AF7521" s="5">
        <v>100</v>
      </c>
      <c r="AG7521" s="5" t="s">
        <v>135</v>
      </c>
      <c r="AH7521" s="5">
        <v>26.325668189999995</v>
      </c>
      <c r="AI7521" s="5">
        <v>100</v>
      </c>
      <c r="AJ7521" s="2">
        <v>1</v>
      </c>
      <c r="AK7521" s="2">
        <v>1</v>
      </c>
      <c r="AL7521" s="2">
        <v>1</v>
      </c>
      <c r="AM7521" s="2">
        <v>0.57361196299999995</v>
      </c>
      <c r="AN7521" s="2">
        <v>0.53928452599999999</v>
      </c>
      <c r="AO7521" s="2">
        <v>0.58318898200000002</v>
      </c>
      <c r="AP7521" s="2">
        <v>0.37951845200000001</v>
      </c>
      <c r="AQ7521" s="2">
        <v>0.418477347</v>
      </c>
      <c r="AR7521" s="2">
        <v>0.36195315900000002</v>
      </c>
      <c r="AS7521" s="6">
        <v>801611</v>
      </c>
      <c r="AT7521" s="4">
        <v>392641</v>
      </c>
      <c r="AU7521" s="4">
        <v>408972.83659999998</v>
      </c>
      <c r="AV7521" s="4">
        <v>608040.30870000005</v>
      </c>
      <c r="AW7521" s="4">
        <v>298937.30330000003</v>
      </c>
      <c r="AX7521" s="4">
        <v>309103.40590000001</v>
      </c>
      <c r="AY7521" s="4">
        <v>451056.26169999997</v>
      </c>
      <c r="AZ7521" s="4">
        <v>221955.16800000001</v>
      </c>
      <c r="BA7521" s="4">
        <v>229102.93340000001</v>
      </c>
      <c r="BB7521" s="19">
        <v>18845</v>
      </c>
      <c r="BC7521" s="19">
        <v>21513</v>
      </c>
      <c r="BE7521" s="7">
        <v>2.3508757000000002E-2</v>
      </c>
      <c r="BF7521" s="7">
        <v>3.5381620000000003E-2</v>
      </c>
      <c r="BH7521" s="2">
        <v>42.53734094</v>
      </c>
      <c r="BI7521" s="2">
        <v>28.263262170000001</v>
      </c>
      <c r="BK7521" s="8">
        <v>-0.89184394199999995</v>
      </c>
      <c r="BL7521" s="8">
        <v>-0.59958808200000002</v>
      </c>
      <c r="BM7521" s="8">
        <v>1.0371309900000001</v>
      </c>
      <c r="BN7521" s="8">
        <v>-1.046745772</v>
      </c>
      <c r="BO7521" s="8">
        <v>-0.79735125299999998</v>
      </c>
      <c r="BP7521" s="8">
        <v>-1.6332900539999999</v>
      </c>
    </row>
    <row r="7522" spans="1:68">
      <c r="A7522" t="s">
        <v>7876</v>
      </c>
      <c r="B7522" t="s">
        <v>7810</v>
      </c>
      <c r="C7522">
        <v>2045</v>
      </c>
      <c r="D7522" t="s">
        <v>7811</v>
      </c>
      <c r="E7522" t="s">
        <v>508</v>
      </c>
      <c r="F7522" t="s">
        <v>361</v>
      </c>
      <c r="G7522" s="28">
        <v>347.5904764</v>
      </c>
      <c r="H7522" s="4">
        <v>9492503</v>
      </c>
      <c r="I7522" s="4">
        <v>2596357.1367582916</v>
      </c>
      <c r="J7522" s="4">
        <v>703863</v>
      </c>
      <c r="K7522" s="4">
        <v>16.492000000000001</v>
      </c>
      <c r="L7522" s="4">
        <v>983.50800000000004</v>
      </c>
      <c r="M7522" s="5">
        <v>98.350800000000007</v>
      </c>
      <c r="N7522" s="4">
        <v>2338</v>
      </c>
      <c r="O7522" s="4">
        <v>95.894322492876753</v>
      </c>
      <c r="P7522" s="4">
        <v>99904</v>
      </c>
      <c r="Q7522" s="5">
        <v>99.9</v>
      </c>
      <c r="R7522" s="4">
        <v>150.22206680590816</v>
      </c>
      <c r="S7522" s="4">
        <v>14.893000000000001</v>
      </c>
      <c r="T7522" s="4">
        <v>141372</v>
      </c>
      <c r="U7522" s="4">
        <v>139647</v>
      </c>
      <c r="V7522" s="4">
        <v>195398.0338</v>
      </c>
      <c r="W7522" s="4">
        <v>2457698</v>
      </c>
      <c r="X7522" s="2">
        <v>1.21307237274678</v>
      </c>
      <c r="Y7522" s="2">
        <v>1.1556335398079165</v>
      </c>
      <c r="Z7522" s="2">
        <v>100</v>
      </c>
      <c r="AA7522" s="5">
        <v>100</v>
      </c>
      <c r="AB7522" s="5">
        <v>23.944117200000001</v>
      </c>
      <c r="AC7522" s="5">
        <v>76.462287599999996</v>
      </c>
      <c r="AD7522" s="5" t="e">
        <f>VLOOKUP(A7522,#REF!,35,FALSE)</f>
        <v>#REF!</v>
      </c>
      <c r="AE7522" s="5">
        <v>100</v>
      </c>
      <c r="AF7522" s="5">
        <v>100</v>
      </c>
      <c r="AG7522" s="5" t="s">
        <v>135</v>
      </c>
      <c r="AH7522" s="5">
        <v>26.32520148</v>
      </c>
      <c r="AI7522" s="5">
        <v>100</v>
      </c>
      <c r="AJ7522" s="2">
        <v>1</v>
      </c>
      <c r="AK7522" s="2">
        <v>1</v>
      </c>
      <c r="AL7522" s="2">
        <v>1</v>
      </c>
      <c r="AM7522" s="2">
        <v>0.56798702700000003</v>
      </c>
      <c r="AN7522" s="2">
        <v>0.53293995199999999</v>
      </c>
      <c r="AO7522" s="2">
        <v>0.57753407899999998</v>
      </c>
      <c r="AP7522" s="2">
        <v>0.37420147300000001</v>
      </c>
      <c r="AQ7522" s="2">
        <v>0.41449791200000002</v>
      </c>
      <c r="AR7522" s="2">
        <v>0.35604408100000001</v>
      </c>
      <c r="AS7522" s="6">
        <v>801661</v>
      </c>
      <c r="AT7522" s="4">
        <v>392665</v>
      </c>
      <c r="AU7522" s="4">
        <v>408999.43780000001</v>
      </c>
      <c r="AV7522" s="4">
        <v>608054.2439</v>
      </c>
      <c r="AW7522" s="4">
        <v>298943.67139999999</v>
      </c>
      <c r="AX7522" s="4">
        <v>309110.97460000002</v>
      </c>
      <c r="AY7522" s="4">
        <v>451077.08130000002</v>
      </c>
      <c r="AZ7522" s="4">
        <v>221965.10070000001</v>
      </c>
      <c r="BA7522" s="4">
        <v>229113.8241</v>
      </c>
      <c r="BB7522" s="19">
        <v>18833</v>
      </c>
      <c r="BC7522" s="19">
        <v>21511</v>
      </c>
      <c r="BE7522" s="7">
        <v>2.3492654000000002E-2</v>
      </c>
      <c r="BF7522" s="7">
        <v>3.5376296000000002E-2</v>
      </c>
      <c r="BH7522" s="2">
        <v>42.566497589999997</v>
      </c>
      <c r="BI7522" s="2">
        <v>28.267515329999998</v>
      </c>
      <c r="BK7522" s="8">
        <v>-0.89124889900000004</v>
      </c>
      <c r="BL7522" s="8">
        <v>-0.599581009</v>
      </c>
      <c r="BM7522" s="8">
        <v>1.0372365480000001</v>
      </c>
      <c r="BN7522" s="8">
        <v>-1.046750496</v>
      </c>
      <c r="BO7522" s="8">
        <v>-0.79735162299999995</v>
      </c>
      <c r="BP7522" s="8">
        <v>-1.6332881690000001</v>
      </c>
    </row>
    <row r="7523" spans="1:68">
      <c r="A7523" t="s">
        <v>7877</v>
      </c>
      <c r="B7523" t="s">
        <v>7810</v>
      </c>
      <c r="C7523">
        <v>2046</v>
      </c>
      <c r="D7523" t="s">
        <v>7811</v>
      </c>
      <c r="E7523" t="s">
        <v>508</v>
      </c>
      <c r="F7523" t="s">
        <v>361</v>
      </c>
      <c r="G7523" s="28">
        <v>347.60633869999998</v>
      </c>
      <c r="H7523" s="4">
        <v>9550340</v>
      </c>
      <c r="I7523" s="4">
        <v>2581540.1351543497</v>
      </c>
      <c r="J7523" s="4">
        <v>699120.5</v>
      </c>
      <c r="K7523" s="4">
        <v>16.006</v>
      </c>
      <c r="L7523" s="4">
        <v>983.99400000000003</v>
      </c>
      <c r="M7523" s="5">
        <v>98.3994</v>
      </c>
      <c r="N7523" s="4">
        <v>2250</v>
      </c>
      <c r="O7523" s="4">
        <v>95.867823193024307</v>
      </c>
      <c r="P7523" s="4">
        <v>99904</v>
      </c>
      <c r="Q7523" s="5">
        <v>99.9</v>
      </c>
      <c r="R7523" s="4">
        <v>150.17344907495425</v>
      </c>
      <c r="S7523" s="4">
        <v>14.667</v>
      </c>
      <c r="T7523" s="4">
        <v>140074</v>
      </c>
      <c r="U7523" s="4">
        <v>138415</v>
      </c>
      <c r="V7523" s="4">
        <v>197402.19099999999</v>
      </c>
      <c r="W7523" s="4">
        <v>2458631.5</v>
      </c>
      <c r="X7523" s="2">
        <v>1.21294737476245</v>
      </c>
      <c r="Y7523" s="2">
        <v>1.1556078886609464</v>
      </c>
      <c r="Z7523" s="2">
        <v>100</v>
      </c>
      <c r="AA7523" s="5">
        <v>100</v>
      </c>
      <c r="AB7523" s="5">
        <v>24.278897369999999</v>
      </c>
      <c r="AC7523" s="5">
        <v>77.242055899999997</v>
      </c>
      <c r="AD7523" s="5" t="e">
        <f>VLOOKUP(A7523,#REF!,35,FALSE)</f>
        <v>#REF!</v>
      </c>
      <c r="AE7523" s="5">
        <v>100</v>
      </c>
      <c r="AF7523" s="5">
        <v>100</v>
      </c>
      <c r="AG7523" s="5" t="s">
        <v>135</v>
      </c>
      <c r="AH7523" s="5">
        <v>26.324858579999997</v>
      </c>
      <c r="AI7523" s="5">
        <v>100</v>
      </c>
      <c r="AJ7523" s="2">
        <v>1</v>
      </c>
      <c r="AK7523" s="2">
        <v>1</v>
      </c>
      <c r="AL7523" s="2">
        <v>1</v>
      </c>
      <c r="AM7523" s="2">
        <v>0.56245387800000002</v>
      </c>
      <c r="AN7523" s="2">
        <v>0.526719936</v>
      </c>
      <c r="AO7523" s="2">
        <v>0.571970427</v>
      </c>
      <c r="AP7523" s="2">
        <v>0.36900741599999998</v>
      </c>
      <c r="AQ7523" s="2">
        <v>0.41058049600000002</v>
      </c>
      <c r="AR7523" s="2">
        <v>0.35029417499999999</v>
      </c>
      <c r="AS7523" s="6">
        <v>801701</v>
      </c>
      <c r="AT7523" s="4">
        <v>392683</v>
      </c>
      <c r="AU7523" s="4">
        <v>409020.86910000001</v>
      </c>
      <c r="AV7523" s="4">
        <v>608065.48109999998</v>
      </c>
      <c r="AW7523" s="4">
        <v>298948.80699999997</v>
      </c>
      <c r="AX7523" s="4">
        <v>309117.07750000001</v>
      </c>
      <c r="AY7523" s="4">
        <v>451093.83799999999</v>
      </c>
      <c r="AZ7523" s="4">
        <v>221973.09419999999</v>
      </c>
      <c r="BA7523" s="4">
        <v>229122.59039999999</v>
      </c>
      <c r="BB7523" s="19">
        <v>18824</v>
      </c>
      <c r="BC7523" s="19">
        <v>21508</v>
      </c>
      <c r="BE7523" s="7">
        <v>2.3479670000000001E-2</v>
      </c>
      <c r="BF7523" s="7">
        <v>3.5372008000000003E-2</v>
      </c>
      <c r="BH7523" s="2">
        <v>42.590036050000002</v>
      </c>
      <c r="BI7523" s="2">
        <v>28.270942269999999</v>
      </c>
      <c r="BK7523" s="8">
        <v>-0.89073335200000003</v>
      </c>
      <c r="BL7523" s="8">
        <v>-0.59957579400000005</v>
      </c>
      <c r="BM7523" s="8">
        <v>1.037314807</v>
      </c>
      <c r="BN7523" s="8">
        <v>-1.0467536420000001</v>
      </c>
      <c r="BO7523" s="8">
        <v>-0.79735179700000003</v>
      </c>
      <c r="BP7523" s="8">
        <v>-1.6332869219999999</v>
      </c>
    </row>
    <row r="7524" spans="1:68">
      <c r="A7524" t="s">
        <v>7878</v>
      </c>
      <c r="B7524" t="s">
        <v>7810</v>
      </c>
      <c r="C7524">
        <v>2047</v>
      </c>
      <c r="D7524" t="s">
        <v>7811</v>
      </c>
      <c r="E7524" t="s">
        <v>508</v>
      </c>
      <c r="F7524" t="s">
        <v>361</v>
      </c>
      <c r="G7524" s="28">
        <v>347.61903389999998</v>
      </c>
      <c r="H7524" s="4">
        <v>9605806</v>
      </c>
      <c r="I7524" s="4">
        <v>2566713.4999999935</v>
      </c>
      <c r="J7524" s="4">
        <v>694226.5</v>
      </c>
      <c r="K7524" s="4">
        <v>15.534000000000001</v>
      </c>
      <c r="L7524" s="4">
        <v>984.46600000000001</v>
      </c>
      <c r="M7524" s="5">
        <v>98.446600000000004</v>
      </c>
      <c r="N7524" s="4">
        <v>2166</v>
      </c>
      <c r="O7524" s="4">
        <v>95.846507567879527</v>
      </c>
      <c r="P7524" s="4">
        <v>99904</v>
      </c>
      <c r="Q7524" s="5">
        <v>99.9</v>
      </c>
      <c r="R7524" s="4">
        <v>150.13434423986519</v>
      </c>
      <c r="S7524" s="4">
        <v>14.468999999999999</v>
      </c>
      <c r="T7524" s="4">
        <v>138986</v>
      </c>
      <c r="U7524" s="4">
        <v>137387</v>
      </c>
      <c r="V7524" s="4">
        <v>199442.0724</v>
      </c>
      <c r="W7524" s="4">
        <v>2458908.5</v>
      </c>
      <c r="X7524" s="2">
        <v>1.2128462532017299</v>
      </c>
      <c r="Y7524" s="2">
        <v>1.1555871935801703</v>
      </c>
      <c r="Z7524" s="2">
        <v>100</v>
      </c>
      <c r="AA7524" s="5">
        <v>100</v>
      </c>
      <c r="AB7524" s="5">
        <v>24.62166259</v>
      </c>
      <c r="AC7524" s="5">
        <v>78.035124289999999</v>
      </c>
      <c r="AD7524" s="5" t="e">
        <f>VLOOKUP(A7524,#REF!,35,FALSE)</f>
        <v>#REF!</v>
      </c>
      <c r="AE7524" s="5">
        <v>100</v>
      </c>
      <c r="AF7524" s="5">
        <v>100</v>
      </c>
      <c r="AG7524" s="5" t="s">
        <v>135</v>
      </c>
      <c r="AH7524" s="5">
        <v>26.324605600000002</v>
      </c>
      <c r="AI7524" s="5">
        <v>100</v>
      </c>
      <c r="AJ7524" s="2">
        <v>1</v>
      </c>
      <c r="AK7524" s="2">
        <v>1</v>
      </c>
      <c r="AL7524" s="2">
        <v>1</v>
      </c>
      <c r="AM7524" s="2">
        <v>0.55700964100000006</v>
      </c>
      <c r="AN7524" s="2">
        <v>0.52061995100000003</v>
      </c>
      <c r="AO7524" s="2">
        <v>0.56649518300000001</v>
      </c>
      <c r="AP7524" s="2">
        <v>0.36393273300000001</v>
      </c>
      <c r="AQ7524" s="2">
        <v>0.406724584</v>
      </c>
      <c r="AR7524" s="2">
        <v>0.34469774399999997</v>
      </c>
      <c r="AS7524" s="6">
        <v>801733</v>
      </c>
      <c r="AT7524" s="4">
        <v>392698</v>
      </c>
      <c r="AU7524" s="4">
        <v>409038.12709999998</v>
      </c>
      <c r="AV7524" s="4">
        <v>608074.54720000003</v>
      </c>
      <c r="AW7524" s="4">
        <v>298952.95150000002</v>
      </c>
      <c r="AX7524" s="4">
        <v>309122.00020000001</v>
      </c>
      <c r="AY7524" s="4">
        <v>451107.31699999998</v>
      </c>
      <c r="AZ7524" s="4">
        <v>221979.52230000001</v>
      </c>
      <c r="BA7524" s="4">
        <v>229129.64379999999</v>
      </c>
      <c r="BB7524" s="19">
        <v>18816</v>
      </c>
      <c r="BC7524" s="19">
        <v>21507</v>
      </c>
      <c r="BE7524" s="7">
        <v>2.3469225E-2</v>
      </c>
      <c r="BF7524" s="7">
        <v>3.5368554000000003E-2</v>
      </c>
      <c r="BH7524" s="2">
        <v>42.60899148</v>
      </c>
      <c r="BI7524" s="2">
        <v>28.273703569999999</v>
      </c>
      <c r="BK7524" s="8">
        <v>-0.89028389500000005</v>
      </c>
      <c r="BL7524" s="8">
        <v>-0.59957172599999997</v>
      </c>
      <c r="BM7524" s="8">
        <v>1.0373724719999999</v>
      </c>
      <c r="BN7524" s="8">
        <v>-1.0467557750000001</v>
      </c>
      <c r="BO7524" s="8">
        <v>-0.79735183099999996</v>
      </c>
      <c r="BP7524" s="8">
        <v>-1.633286059</v>
      </c>
    </row>
    <row r="7525" spans="1:68">
      <c r="A7525" t="s">
        <v>7879</v>
      </c>
      <c r="B7525" t="s">
        <v>7810</v>
      </c>
      <c r="C7525">
        <v>2048</v>
      </c>
      <c r="D7525" t="s">
        <v>7811</v>
      </c>
      <c r="E7525" t="s">
        <v>508</v>
      </c>
      <c r="F7525" t="s">
        <v>361</v>
      </c>
      <c r="G7525" s="28">
        <v>347.62936999999999</v>
      </c>
      <c r="H7525" s="4">
        <v>9659039</v>
      </c>
      <c r="I7525" s="4">
        <v>2551930.9999999981</v>
      </c>
      <c r="J7525" s="4">
        <v>689158.5</v>
      </c>
      <c r="K7525" s="4">
        <v>15.127000000000001</v>
      </c>
      <c r="L7525" s="4">
        <v>984.87300000000005</v>
      </c>
      <c r="M7525" s="5">
        <v>98.487300000000005</v>
      </c>
      <c r="N7525" s="4">
        <v>2091</v>
      </c>
      <c r="O7525" s="4">
        <v>95.82934340578646</v>
      </c>
      <c r="P7525" s="4">
        <v>99904</v>
      </c>
      <c r="Q7525" s="5">
        <v>99.9</v>
      </c>
      <c r="R7525" s="4">
        <v>150.1028618977833</v>
      </c>
      <c r="S7525" s="4">
        <v>14.259</v>
      </c>
      <c r="T7525" s="4">
        <v>137726</v>
      </c>
      <c r="U7525" s="4">
        <v>136182</v>
      </c>
      <c r="V7525" s="4">
        <v>201517.95740000001</v>
      </c>
      <c r="W7525" s="4">
        <v>2458363.5</v>
      </c>
      <c r="X7525" s="2">
        <v>1.21276486438134</v>
      </c>
      <c r="Y7525" s="2">
        <v>1.155570507704722</v>
      </c>
      <c r="Z7525" s="2">
        <v>100</v>
      </c>
      <c r="AA7525" s="5">
        <v>100</v>
      </c>
      <c r="AB7525" s="5">
        <v>24.97272628</v>
      </c>
      <c r="AC7525" s="5">
        <v>78.842008559999996</v>
      </c>
      <c r="AD7525" s="5" t="e">
        <f>VLOOKUP(A7525,#REF!,35,FALSE)</f>
        <v>#REF!</v>
      </c>
      <c r="AE7525" s="5">
        <v>100</v>
      </c>
      <c r="AF7525" s="5">
        <v>100</v>
      </c>
      <c r="AG7525" s="5" t="s">
        <v>135</v>
      </c>
      <c r="AH7525" s="5">
        <v>26.324418569999995</v>
      </c>
      <c r="AI7525" s="5">
        <v>100</v>
      </c>
      <c r="AJ7525" s="2">
        <v>1</v>
      </c>
      <c r="AK7525" s="2">
        <v>1</v>
      </c>
      <c r="AL7525" s="2">
        <v>1</v>
      </c>
      <c r="AM7525" s="2">
        <v>0.55165243100000005</v>
      </c>
      <c r="AN7525" s="2">
        <v>0.514636545</v>
      </c>
      <c r="AO7525" s="2">
        <v>0.56110649499999998</v>
      </c>
      <c r="AP7525" s="2">
        <v>0.35897390899999998</v>
      </c>
      <c r="AQ7525" s="2">
        <v>0.40292918300000002</v>
      </c>
      <c r="AR7525" s="2">
        <v>0.33924939100000001</v>
      </c>
      <c r="AS7525" s="6">
        <v>801759</v>
      </c>
      <c r="AT7525" s="4">
        <v>392711</v>
      </c>
      <c r="AU7525" s="4">
        <v>409052.03509999998</v>
      </c>
      <c r="AV7525" s="4">
        <v>608081.85569999996</v>
      </c>
      <c r="AW7525" s="4">
        <v>298956.29269999999</v>
      </c>
      <c r="AX7525" s="4">
        <v>309125.96830000001</v>
      </c>
      <c r="AY7525" s="4">
        <v>451118.1802</v>
      </c>
      <c r="AZ7525" s="4">
        <v>221984.70269999999</v>
      </c>
      <c r="BA7525" s="4">
        <v>229135.32860000001</v>
      </c>
      <c r="BB7525" s="19">
        <v>18810</v>
      </c>
      <c r="BC7525" s="19">
        <v>21505</v>
      </c>
      <c r="BE7525" s="7">
        <v>2.3460821E-2</v>
      </c>
      <c r="BF7525" s="7">
        <v>3.5365768999999998E-2</v>
      </c>
      <c r="BH7525" s="2">
        <v>42.624253639999999</v>
      </c>
      <c r="BI7525" s="2">
        <v>28.275929789999999</v>
      </c>
      <c r="BK7525" s="8">
        <v>-0.88989075699999998</v>
      </c>
      <c r="BL7525" s="8">
        <v>-0.59956863199999999</v>
      </c>
      <c r="BM7525" s="8">
        <v>1.0374149180000001</v>
      </c>
      <c r="BN7525" s="8">
        <v>-1.0467572350000001</v>
      </c>
      <c r="BO7525" s="8">
        <v>-0.79735188099999998</v>
      </c>
      <c r="BP7525" s="8">
        <v>-1.6332854670000001</v>
      </c>
    </row>
    <row r="7526" spans="1:68">
      <c r="A7526" t="s">
        <v>7880</v>
      </c>
      <c r="B7526" t="s">
        <v>7810</v>
      </c>
      <c r="C7526">
        <v>2049</v>
      </c>
      <c r="D7526" t="s">
        <v>7811</v>
      </c>
      <c r="E7526" t="s">
        <v>508</v>
      </c>
      <c r="F7526" t="s">
        <v>361</v>
      </c>
      <c r="G7526" s="28">
        <v>347.63773839999999</v>
      </c>
      <c r="H7526" s="4">
        <v>9709614</v>
      </c>
      <c r="I7526" s="4">
        <v>2536946.8693590206</v>
      </c>
      <c r="J7526" s="4">
        <v>683862</v>
      </c>
      <c r="K7526" s="4">
        <v>14.683999999999999</v>
      </c>
      <c r="L7526" s="4">
        <v>985.31600000000003</v>
      </c>
      <c r="M7526" s="5">
        <v>98.531599999999997</v>
      </c>
      <c r="N7526" s="4">
        <v>2014</v>
      </c>
      <c r="O7526" s="4">
        <v>95.815498696541098</v>
      </c>
      <c r="P7526" s="4">
        <v>99904</v>
      </c>
      <c r="Q7526" s="5">
        <v>99.9</v>
      </c>
      <c r="R7526" s="4">
        <v>150.07747343744154</v>
      </c>
      <c r="S7526" s="4">
        <v>14.071999999999999</v>
      </c>
      <c r="T7526" s="4">
        <v>136638</v>
      </c>
      <c r="U7526" s="4">
        <v>135150</v>
      </c>
      <c r="V7526" s="4">
        <v>203630.84080000001</v>
      </c>
      <c r="W7526" s="4">
        <v>2456516</v>
      </c>
      <c r="X7526" s="2">
        <v>1.21269938031709</v>
      </c>
      <c r="Y7526" s="2">
        <v>1.1555570584027262</v>
      </c>
      <c r="Z7526" s="2">
        <v>100</v>
      </c>
      <c r="AA7526" s="5">
        <v>100</v>
      </c>
      <c r="AB7526" s="5">
        <v>25.332462599999999</v>
      </c>
      <c r="AC7526" s="5">
        <v>79.663422539999999</v>
      </c>
      <c r="AD7526" s="5" t="e">
        <f>VLOOKUP(A7526,#REF!,35,FALSE)</f>
        <v>#REF!</v>
      </c>
      <c r="AE7526" s="5">
        <v>100</v>
      </c>
      <c r="AF7526" s="5">
        <v>100</v>
      </c>
      <c r="AG7526" s="5" t="s">
        <v>135</v>
      </c>
      <c r="AH7526" s="5">
        <v>26.324280890000001</v>
      </c>
      <c r="AI7526" s="5">
        <v>100</v>
      </c>
      <c r="AJ7526" s="2">
        <v>1</v>
      </c>
      <c r="AK7526" s="2">
        <v>1</v>
      </c>
      <c r="AL7526" s="2">
        <v>1</v>
      </c>
      <c r="AM7526" s="2">
        <v>0.54638089899999998</v>
      </c>
      <c r="AN7526" s="2">
        <v>0.50876712800000001</v>
      </c>
      <c r="AO7526" s="2">
        <v>0.55580304800000002</v>
      </c>
      <c r="AP7526" s="2">
        <v>0.35412704099999998</v>
      </c>
      <c r="AQ7526" s="2">
        <v>0.399192667</v>
      </c>
      <c r="AR7526" s="2">
        <v>0.333943667</v>
      </c>
      <c r="AS7526" s="6">
        <v>801780</v>
      </c>
      <c r="AT7526" s="4">
        <v>392720</v>
      </c>
      <c r="AU7526" s="4">
        <v>409063.25140000001</v>
      </c>
      <c r="AV7526" s="4">
        <v>608087.74300000002</v>
      </c>
      <c r="AW7526" s="4">
        <v>298958.98379999999</v>
      </c>
      <c r="AX7526" s="4">
        <v>309129.16519999999</v>
      </c>
      <c r="AY7526" s="4">
        <v>451126.94650000002</v>
      </c>
      <c r="AZ7526" s="4">
        <v>221988.88370000001</v>
      </c>
      <c r="BA7526" s="4">
        <v>229139.9155</v>
      </c>
      <c r="BB7526" s="19">
        <v>18805</v>
      </c>
      <c r="BC7526" s="19">
        <v>21504</v>
      </c>
      <c r="BE7526" s="7">
        <v>2.3454052E-2</v>
      </c>
      <c r="BF7526" s="7">
        <v>3.5363524E-2</v>
      </c>
      <c r="BH7526" s="2">
        <v>42.636556679999998</v>
      </c>
      <c r="BI7526" s="2">
        <v>28.27772461</v>
      </c>
      <c r="BK7526" s="8">
        <v>-0.88954838300000005</v>
      </c>
      <c r="BL7526" s="8">
        <v>-0.59956638500000003</v>
      </c>
      <c r="BM7526" s="8">
        <v>1.037446055</v>
      </c>
      <c r="BN7526" s="8">
        <v>-1.046758219</v>
      </c>
      <c r="BO7526" s="8">
        <v>-0.79735193000000004</v>
      </c>
      <c r="BP7526" s="8">
        <v>-1.633285069</v>
      </c>
    </row>
    <row r="7527" spans="1:68">
      <c r="A7527" t="s">
        <v>7881</v>
      </c>
      <c r="B7527" t="s">
        <v>7810</v>
      </c>
      <c r="C7527">
        <v>2050</v>
      </c>
      <c r="D7527" t="s">
        <v>7811</v>
      </c>
      <c r="E7527" t="s">
        <v>508</v>
      </c>
      <c r="F7527" t="s">
        <v>361</v>
      </c>
      <c r="G7527" s="28">
        <v>347.6444644</v>
      </c>
      <c r="H7527" s="4">
        <v>9757285</v>
      </c>
      <c r="I7527" s="4">
        <v>2521646.3707813499</v>
      </c>
      <c r="J7527" s="4">
        <v>678384.5</v>
      </c>
      <c r="K7527" s="4">
        <v>14.272</v>
      </c>
      <c r="L7527" s="4">
        <v>985.72799999999995</v>
      </c>
      <c r="M7527" s="5">
        <v>98.572800000000001</v>
      </c>
      <c r="N7527" s="4">
        <v>1941</v>
      </c>
      <c r="O7527" s="4">
        <v>95.804338028776797</v>
      </c>
      <c r="P7527" s="4">
        <v>99904</v>
      </c>
      <c r="Q7527" s="5">
        <v>99.9</v>
      </c>
      <c r="R7527" s="4">
        <v>150.05700416261448</v>
      </c>
      <c r="S7527" s="4">
        <v>13.887</v>
      </c>
      <c r="T7527" s="4">
        <v>135503</v>
      </c>
      <c r="U7527" s="4">
        <v>134068</v>
      </c>
      <c r="V7527" s="4">
        <v>205781.86009999999</v>
      </c>
      <c r="W7527" s="4">
        <v>2453565.5</v>
      </c>
      <c r="X7527" s="2">
        <v>1.2126466117949399</v>
      </c>
      <c r="Y7527" s="2">
        <v>1.1555462233643965</v>
      </c>
      <c r="Z7527" s="2">
        <v>100</v>
      </c>
      <c r="AA7527" s="5">
        <v>100</v>
      </c>
      <c r="AB7527" s="5">
        <v>25.701183969999995</v>
      </c>
      <c r="AC7527" s="5">
        <v>80.499749399999999</v>
      </c>
      <c r="AD7527" s="5" t="e">
        <f>VLOOKUP(A7527,#REF!,35,FALSE)</f>
        <v>#REF!</v>
      </c>
      <c r="AE7527" s="5">
        <v>100</v>
      </c>
      <c r="AF7527" s="5">
        <v>100</v>
      </c>
      <c r="AG7527" s="5" t="s">
        <v>135</v>
      </c>
      <c r="AH7527" s="5">
        <v>26.324179689999998</v>
      </c>
      <c r="AI7527" s="5">
        <v>100</v>
      </c>
      <c r="AJ7527" s="2">
        <v>1</v>
      </c>
      <c r="AK7527" s="2">
        <v>1</v>
      </c>
      <c r="AL7527" s="2">
        <v>1</v>
      </c>
      <c r="AM7527" s="2">
        <v>0.54119323399999997</v>
      </c>
      <c r="AN7527" s="2">
        <v>0.50300903699999999</v>
      </c>
      <c r="AO7527" s="2">
        <v>0.55058306400000001</v>
      </c>
      <c r="AP7527" s="2">
        <v>0.34938851799999998</v>
      </c>
      <c r="AQ7527" s="2">
        <v>0.39551346900000001</v>
      </c>
      <c r="AR7527" s="2">
        <v>0.32877526699999998</v>
      </c>
      <c r="AS7527" s="6">
        <v>801797</v>
      </c>
      <c r="AT7527" s="4">
        <v>392728</v>
      </c>
      <c r="AU7527" s="4">
        <v>409072.29479999997</v>
      </c>
      <c r="AV7527" s="4">
        <v>608092.48679999996</v>
      </c>
      <c r="AW7527" s="4">
        <v>298961.152</v>
      </c>
      <c r="AX7527" s="4">
        <v>309131.74129999999</v>
      </c>
      <c r="AY7527" s="4">
        <v>451134.01610000001</v>
      </c>
      <c r="AZ7527" s="4">
        <v>221992.25580000001</v>
      </c>
      <c r="BA7527" s="4">
        <v>229143.61429999999</v>
      </c>
      <c r="BB7527" s="19">
        <v>18801</v>
      </c>
      <c r="BC7527" s="19">
        <v>21503</v>
      </c>
      <c r="BE7527" s="7">
        <v>2.3448593E-2</v>
      </c>
      <c r="BF7527" s="7">
        <v>3.5361715000000002E-2</v>
      </c>
      <c r="BH7527" s="2">
        <v>42.646482450000001</v>
      </c>
      <c r="BI7527" s="2">
        <v>28.279171030000001</v>
      </c>
      <c r="BK7527" s="8">
        <v>-0.88925089000000002</v>
      </c>
      <c r="BL7527" s="8">
        <v>-0.59956478400000002</v>
      </c>
      <c r="BM7527" s="8">
        <v>1.0374689619999999</v>
      </c>
      <c r="BN7527" s="8">
        <v>-1.046758874</v>
      </c>
      <c r="BO7527" s="8">
        <v>-0.79735196799999997</v>
      </c>
      <c r="BP7527" s="8">
        <v>-1.633284806</v>
      </c>
    </row>
    <row r="7528" spans="1:68">
      <c r="A7528" t="s">
        <v>7882</v>
      </c>
      <c r="B7528" t="s">
        <v>7883</v>
      </c>
      <c r="C7528">
        <v>1980</v>
      </c>
      <c r="D7528" t="s">
        <v>7884</v>
      </c>
      <c r="E7528" t="s">
        <v>360</v>
      </c>
      <c r="F7528" t="s">
        <v>212</v>
      </c>
      <c r="G7528" s="28" t="s">
        <v>135</v>
      </c>
      <c r="H7528" s="4">
        <v>2511759</v>
      </c>
      <c r="I7528" s="4">
        <v>619315.49999999825</v>
      </c>
      <c r="J7528" s="4">
        <v>172857</v>
      </c>
      <c r="K7528" s="4">
        <v>20.696999999999999</v>
      </c>
      <c r="L7528" s="4">
        <v>979.303</v>
      </c>
      <c r="M7528" s="5">
        <v>97.930300000000003</v>
      </c>
      <c r="N7528" s="4">
        <v>728</v>
      </c>
      <c r="O7528" s="4" t="s">
        <v>135</v>
      </c>
      <c r="P7528" s="4" t="s">
        <v>136</v>
      </c>
      <c r="Q7528" s="5" t="s">
        <v>135</v>
      </c>
      <c r="R7528" s="4" t="s">
        <v>135</v>
      </c>
      <c r="S7528" s="4">
        <v>14.05</v>
      </c>
      <c r="T7528" s="4">
        <v>35289</v>
      </c>
      <c r="U7528" s="4">
        <v>34810</v>
      </c>
      <c r="V7528" s="4">
        <v>35788.5</v>
      </c>
      <c r="W7528" s="4">
        <v>646261</v>
      </c>
      <c r="X7528" s="2" t="s">
        <v>135</v>
      </c>
      <c r="Y7528" s="2" t="s">
        <v>135</v>
      </c>
      <c r="Z7528" s="2" t="s">
        <v>135</v>
      </c>
      <c r="AA7528" s="5" t="s">
        <v>135</v>
      </c>
      <c r="AB7528" s="5" t="s">
        <v>135</v>
      </c>
      <c r="AC7528" s="5" t="s">
        <v>135</v>
      </c>
      <c r="AD7528" s="5" t="e">
        <f>VLOOKUP(A7528,#REF!,35,FALSE)</f>
        <v>#REF!</v>
      </c>
      <c r="AE7528" s="5" t="s">
        <v>135</v>
      </c>
      <c r="AF7528" s="5" t="s">
        <v>135</v>
      </c>
      <c r="AG7528" s="5" t="s">
        <v>135</v>
      </c>
      <c r="AH7528" s="5" t="s">
        <v>135</v>
      </c>
      <c r="AI7528" s="5" t="s">
        <v>135</v>
      </c>
      <c r="AQ7528" s="2"/>
    </row>
    <row r="7529" spans="1:68">
      <c r="A7529" t="s">
        <v>7885</v>
      </c>
      <c r="B7529" t="s">
        <v>7883</v>
      </c>
      <c r="C7529">
        <v>1981</v>
      </c>
      <c r="D7529" t="s">
        <v>7884</v>
      </c>
      <c r="E7529" t="s">
        <v>360</v>
      </c>
      <c r="F7529" t="s">
        <v>212</v>
      </c>
      <c r="G7529" s="28" t="s">
        <v>135</v>
      </c>
      <c r="H7529" s="4">
        <v>2519970</v>
      </c>
      <c r="I7529" s="4">
        <v>621593.4999999986</v>
      </c>
      <c r="J7529" s="4">
        <v>174372</v>
      </c>
      <c r="K7529" s="4">
        <v>20.378</v>
      </c>
      <c r="L7529" s="4">
        <v>979.62199999999996</v>
      </c>
      <c r="M7529" s="5">
        <v>97.962199999999996</v>
      </c>
      <c r="N7529" s="4">
        <v>723</v>
      </c>
      <c r="O7529" s="4" t="s">
        <v>135</v>
      </c>
      <c r="P7529" s="4" t="s">
        <v>136</v>
      </c>
      <c r="Q7529" s="5" t="s">
        <v>135</v>
      </c>
      <c r="R7529" s="4" t="s">
        <v>135</v>
      </c>
      <c r="S7529" s="4">
        <v>14.071</v>
      </c>
      <c r="T7529" s="4">
        <v>35459</v>
      </c>
      <c r="U7529" s="4">
        <v>34973</v>
      </c>
      <c r="V7529" s="4">
        <v>35601.5</v>
      </c>
      <c r="W7529" s="4">
        <v>644940.5</v>
      </c>
      <c r="X7529" s="2" t="s">
        <v>135</v>
      </c>
      <c r="Y7529" s="2" t="s">
        <v>135</v>
      </c>
      <c r="Z7529" s="2" t="s">
        <v>135</v>
      </c>
      <c r="AA7529" s="5" t="s">
        <v>135</v>
      </c>
      <c r="AB7529" s="5" t="s">
        <v>135</v>
      </c>
      <c r="AC7529" s="5" t="s">
        <v>135</v>
      </c>
      <c r="AD7529" s="5" t="e">
        <f>VLOOKUP(A7529,#REF!,35,FALSE)</f>
        <v>#REF!</v>
      </c>
      <c r="AE7529" s="5" t="s">
        <v>135</v>
      </c>
      <c r="AF7529" s="5" t="s">
        <v>135</v>
      </c>
      <c r="AG7529" s="5" t="s">
        <v>135</v>
      </c>
      <c r="AH7529" s="5" t="s">
        <v>135</v>
      </c>
      <c r="AI7529" s="5" t="s">
        <v>135</v>
      </c>
      <c r="AQ7529" s="2"/>
    </row>
    <row r="7530" spans="1:68">
      <c r="A7530" t="s">
        <v>7886</v>
      </c>
      <c r="B7530" t="s">
        <v>7883</v>
      </c>
      <c r="C7530">
        <v>1982</v>
      </c>
      <c r="D7530" t="s">
        <v>7884</v>
      </c>
      <c r="E7530" t="s">
        <v>360</v>
      </c>
      <c r="F7530" t="s">
        <v>212</v>
      </c>
      <c r="G7530" s="28" t="s">
        <v>135</v>
      </c>
      <c r="H7530" s="4">
        <v>2532015</v>
      </c>
      <c r="I7530" s="4">
        <v>626661.6237476113</v>
      </c>
      <c r="J7530" s="4">
        <v>177565</v>
      </c>
      <c r="K7530" s="4">
        <v>19.402000000000001</v>
      </c>
      <c r="L7530" s="4">
        <v>980.59799999999996</v>
      </c>
      <c r="M7530" s="5">
        <v>98.059799999999996</v>
      </c>
      <c r="N7530" s="4">
        <v>712</v>
      </c>
      <c r="O7530" s="4" t="s">
        <v>135</v>
      </c>
      <c r="P7530" s="4" t="s">
        <v>136</v>
      </c>
      <c r="Q7530" s="5" t="s">
        <v>135</v>
      </c>
      <c r="R7530" s="4" t="s">
        <v>135</v>
      </c>
      <c r="S7530" s="4">
        <v>14.648</v>
      </c>
      <c r="T7530" s="4">
        <v>37090</v>
      </c>
      <c r="U7530" s="4">
        <v>36631</v>
      </c>
      <c r="V7530" s="4">
        <v>35337</v>
      </c>
      <c r="W7530" s="4">
        <v>644485.5</v>
      </c>
      <c r="X7530" s="2" t="s">
        <v>135</v>
      </c>
      <c r="Y7530" s="2" t="s">
        <v>135</v>
      </c>
      <c r="Z7530" s="2" t="s">
        <v>135</v>
      </c>
      <c r="AA7530" s="5" t="s">
        <v>135</v>
      </c>
      <c r="AB7530" s="5" t="s">
        <v>135</v>
      </c>
      <c r="AC7530" s="5" t="s">
        <v>135</v>
      </c>
      <c r="AD7530" s="5" t="e">
        <f>VLOOKUP(A7530,#REF!,35,FALSE)</f>
        <v>#REF!</v>
      </c>
      <c r="AE7530" s="5" t="s">
        <v>135</v>
      </c>
      <c r="AF7530" s="5" t="s">
        <v>135</v>
      </c>
      <c r="AG7530" s="5" t="s">
        <v>135</v>
      </c>
      <c r="AH7530" s="5" t="s">
        <v>135</v>
      </c>
      <c r="AI7530" s="5" t="s">
        <v>135</v>
      </c>
      <c r="AQ7530" s="2"/>
    </row>
    <row r="7531" spans="1:68">
      <c r="A7531" t="s">
        <v>7887</v>
      </c>
      <c r="B7531" t="s">
        <v>7883</v>
      </c>
      <c r="C7531">
        <v>1983</v>
      </c>
      <c r="D7531" t="s">
        <v>7884</v>
      </c>
      <c r="E7531" t="s">
        <v>360</v>
      </c>
      <c r="F7531" t="s">
        <v>212</v>
      </c>
      <c r="G7531" s="28" t="s">
        <v>135</v>
      </c>
      <c r="H7531" s="4">
        <v>2546971</v>
      </c>
      <c r="I7531" s="4">
        <v>634025.99999999814</v>
      </c>
      <c r="J7531" s="4">
        <v>182641.5</v>
      </c>
      <c r="K7531" s="4">
        <v>21.334</v>
      </c>
      <c r="L7531" s="4">
        <v>978.66600000000005</v>
      </c>
      <c r="M7531" s="5">
        <v>97.866600000000005</v>
      </c>
      <c r="N7531" s="4">
        <v>833</v>
      </c>
      <c r="O7531" s="4" t="s">
        <v>135</v>
      </c>
      <c r="P7531" s="4" t="s">
        <v>136</v>
      </c>
      <c r="Q7531" s="5" t="s">
        <v>135</v>
      </c>
      <c r="R7531" s="4" t="s">
        <v>135</v>
      </c>
      <c r="S7531" s="4">
        <v>15.673999999999999</v>
      </c>
      <c r="T7531" s="4">
        <v>39921</v>
      </c>
      <c r="U7531" s="4">
        <v>39349</v>
      </c>
      <c r="V7531" s="4">
        <v>35227</v>
      </c>
      <c r="W7531" s="4">
        <v>644092.5</v>
      </c>
      <c r="X7531" s="2" t="s">
        <v>135</v>
      </c>
      <c r="Y7531" s="2" t="s">
        <v>135</v>
      </c>
      <c r="Z7531" s="2" t="s">
        <v>135</v>
      </c>
      <c r="AA7531" s="5" t="s">
        <v>135</v>
      </c>
      <c r="AB7531" s="5" t="s">
        <v>135</v>
      </c>
      <c r="AC7531" s="5" t="s">
        <v>135</v>
      </c>
      <c r="AD7531" s="5" t="e">
        <f>VLOOKUP(A7531,#REF!,35,FALSE)</f>
        <v>#REF!</v>
      </c>
      <c r="AE7531" s="5" t="s">
        <v>135</v>
      </c>
      <c r="AF7531" s="5" t="s">
        <v>135</v>
      </c>
      <c r="AG7531" s="5" t="s">
        <v>135</v>
      </c>
      <c r="AH7531" s="5" t="s">
        <v>135</v>
      </c>
      <c r="AI7531" s="5" t="s">
        <v>135</v>
      </c>
      <c r="AQ7531" s="2"/>
    </row>
    <row r="7532" spans="1:68">
      <c r="A7532" t="s">
        <v>7888</v>
      </c>
      <c r="B7532" t="s">
        <v>7883</v>
      </c>
      <c r="C7532">
        <v>1984</v>
      </c>
      <c r="D7532" t="s">
        <v>7884</v>
      </c>
      <c r="E7532" t="s">
        <v>360</v>
      </c>
      <c r="F7532" t="s">
        <v>212</v>
      </c>
      <c r="G7532" s="28" t="s">
        <v>135</v>
      </c>
      <c r="H7532" s="4">
        <v>2562773</v>
      </c>
      <c r="I7532" s="4">
        <v>641806.99999999953</v>
      </c>
      <c r="J7532" s="4">
        <v>188335</v>
      </c>
      <c r="K7532" s="4">
        <v>17.776</v>
      </c>
      <c r="L7532" s="4">
        <v>982.22400000000005</v>
      </c>
      <c r="M7532" s="5">
        <v>98.222399999999993</v>
      </c>
      <c r="N7532" s="4">
        <v>705</v>
      </c>
      <c r="O7532" s="4" t="s">
        <v>135</v>
      </c>
      <c r="P7532" s="4" t="s">
        <v>136</v>
      </c>
      <c r="Q7532" s="5" t="s">
        <v>135</v>
      </c>
      <c r="R7532" s="4" t="s">
        <v>135</v>
      </c>
      <c r="S7532" s="4">
        <v>15.661</v>
      </c>
      <c r="T7532" s="4">
        <v>40134</v>
      </c>
      <c r="U7532" s="4">
        <v>39675</v>
      </c>
      <c r="V7532" s="4">
        <v>35574.5</v>
      </c>
      <c r="W7532" s="4">
        <v>644909</v>
      </c>
      <c r="X7532" s="2" t="s">
        <v>135</v>
      </c>
      <c r="Y7532" s="2" t="s">
        <v>135</v>
      </c>
      <c r="Z7532" s="2" t="s">
        <v>135</v>
      </c>
      <c r="AA7532" s="5" t="s">
        <v>135</v>
      </c>
      <c r="AB7532" s="5" t="s">
        <v>135</v>
      </c>
      <c r="AC7532" s="5" t="s">
        <v>135</v>
      </c>
      <c r="AD7532" s="5" t="e">
        <f>VLOOKUP(A7532,#REF!,35,FALSE)</f>
        <v>#REF!</v>
      </c>
      <c r="AE7532" s="5" t="s">
        <v>135</v>
      </c>
      <c r="AF7532" s="5" t="s">
        <v>135</v>
      </c>
      <c r="AG7532" s="5" t="s">
        <v>135</v>
      </c>
      <c r="AH7532" s="5" t="s">
        <v>135</v>
      </c>
      <c r="AI7532" s="5" t="s">
        <v>135</v>
      </c>
      <c r="AQ7532" s="2"/>
    </row>
    <row r="7533" spans="1:68">
      <c r="A7533" t="s">
        <v>7889</v>
      </c>
      <c r="B7533" t="s">
        <v>7883</v>
      </c>
      <c r="C7533">
        <v>1985</v>
      </c>
      <c r="D7533" t="s">
        <v>7884</v>
      </c>
      <c r="E7533" t="s">
        <v>360</v>
      </c>
      <c r="F7533" t="s">
        <v>212</v>
      </c>
      <c r="G7533" s="28" t="s">
        <v>135</v>
      </c>
      <c r="H7533" s="4">
        <v>2579231</v>
      </c>
      <c r="I7533" s="4">
        <v>649360.6258826009</v>
      </c>
      <c r="J7533" s="4">
        <v>193394</v>
      </c>
      <c r="K7533" s="4">
        <v>16.748000000000001</v>
      </c>
      <c r="L7533" s="4">
        <v>983.25199999999995</v>
      </c>
      <c r="M7533" s="5">
        <v>98.325199999999995</v>
      </c>
      <c r="N7533" s="4">
        <v>657</v>
      </c>
      <c r="O7533" s="4">
        <v>51</v>
      </c>
      <c r="P7533" s="4">
        <v>99949</v>
      </c>
      <c r="Q7533" s="5">
        <v>99.95</v>
      </c>
      <c r="R7533" s="4" t="s">
        <v>135</v>
      </c>
      <c r="S7533" s="4">
        <v>15.161</v>
      </c>
      <c r="T7533" s="4">
        <v>39103</v>
      </c>
      <c r="U7533" s="4">
        <v>38669</v>
      </c>
      <c r="V7533" s="4">
        <v>36352</v>
      </c>
      <c r="W7533" s="4">
        <v>646652.5</v>
      </c>
      <c r="X7533" s="2" t="s">
        <v>135</v>
      </c>
      <c r="Y7533" s="2" t="s">
        <v>135</v>
      </c>
      <c r="Z7533" s="2" t="s">
        <v>135</v>
      </c>
      <c r="AA7533" s="5" t="s">
        <v>135</v>
      </c>
      <c r="AB7533" s="5" t="s">
        <v>135</v>
      </c>
      <c r="AC7533" s="5" t="s">
        <v>135</v>
      </c>
      <c r="AD7533" s="5" t="e">
        <f>VLOOKUP(A7533,#REF!,35,FALSE)</f>
        <v>#REF!</v>
      </c>
      <c r="AE7533" s="5" t="s">
        <v>135</v>
      </c>
      <c r="AF7533" s="5" t="s">
        <v>135</v>
      </c>
      <c r="AG7533" s="5" t="s">
        <v>135</v>
      </c>
      <c r="AH7533" s="5" t="s">
        <v>135</v>
      </c>
      <c r="AI7533" s="5" t="s">
        <v>135</v>
      </c>
      <c r="AQ7533" s="2"/>
    </row>
    <row r="7534" spans="1:68">
      <c r="A7534" t="s">
        <v>7890</v>
      </c>
      <c r="B7534" t="s">
        <v>7883</v>
      </c>
      <c r="C7534">
        <v>1986</v>
      </c>
      <c r="D7534" t="s">
        <v>7884</v>
      </c>
      <c r="E7534" t="s">
        <v>360</v>
      </c>
      <c r="F7534" t="s">
        <v>212</v>
      </c>
      <c r="G7534" s="28" t="s">
        <v>135</v>
      </c>
      <c r="H7534" s="4">
        <v>2599778</v>
      </c>
      <c r="I7534" s="4">
        <v>658322.62661131518</v>
      </c>
      <c r="J7534" s="4">
        <v>198961.5</v>
      </c>
      <c r="K7534" s="4">
        <v>17.425000000000001</v>
      </c>
      <c r="L7534" s="4">
        <v>982.57500000000005</v>
      </c>
      <c r="M7534" s="5">
        <v>98.257499999999993</v>
      </c>
      <c r="N7534" s="4">
        <v>711</v>
      </c>
      <c r="O7534" s="4">
        <v>43</v>
      </c>
      <c r="P7534" s="4">
        <v>99957</v>
      </c>
      <c r="Q7534" s="5">
        <v>99.96</v>
      </c>
      <c r="R7534" s="4" t="s">
        <v>135</v>
      </c>
      <c r="S7534" s="4">
        <v>15.815</v>
      </c>
      <c r="T7534" s="4">
        <v>41116</v>
      </c>
      <c r="U7534" s="4">
        <v>40650</v>
      </c>
      <c r="V7534" s="4">
        <v>37047.5</v>
      </c>
      <c r="W7534" s="4">
        <v>648792</v>
      </c>
      <c r="X7534" s="2" t="s">
        <v>135</v>
      </c>
      <c r="Y7534" s="2" t="s">
        <v>135</v>
      </c>
      <c r="Z7534" s="2" t="s">
        <v>135</v>
      </c>
      <c r="AA7534" s="5" t="s">
        <v>135</v>
      </c>
      <c r="AB7534" s="5" t="s">
        <v>135</v>
      </c>
      <c r="AC7534" s="5" t="s">
        <v>135</v>
      </c>
      <c r="AD7534" s="5" t="e">
        <f>VLOOKUP(A7534,#REF!,35,FALSE)</f>
        <v>#REF!</v>
      </c>
      <c r="AE7534" s="5" t="s">
        <v>135</v>
      </c>
      <c r="AF7534" s="5" t="s">
        <v>135</v>
      </c>
      <c r="AG7534" s="5" t="s">
        <v>135</v>
      </c>
      <c r="AH7534" s="5" t="s">
        <v>135</v>
      </c>
      <c r="AI7534" s="5" t="s">
        <v>135</v>
      </c>
      <c r="AQ7534" s="2"/>
    </row>
    <row r="7535" spans="1:68">
      <c r="A7535" t="s">
        <v>7891</v>
      </c>
      <c r="B7535" t="s">
        <v>7883</v>
      </c>
      <c r="C7535">
        <v>1987</v>
      </c>
      <c r="D7535" t="s">
        <v>7884</v>
      </c>
      <c r="E7535" t="s">
        <v>360</v>
      </c>
      <c r="F7535" t="s">
        <v>212</v>
      </c>
      <c r="G7535" s="28" t="s">
        <v>135</v>
      </c>
      <c r="H7535" s="4">
        <v>2625963</v>
      </c>
      <c r="I7535" s="4">
        <v>669024.12738643191</v>
      </c>
      <c r="J7535" s="4">
        <v>204609.5</v>
      </c>
      <c r="K7535" s="4">
        <v>15.164999999999999</v>
      </c>
      <c r="L7535" s="4">
        <v>984.83500000000004</v>
      </c>
      <c r="M7535" s="5">
        <v>98.483500000000006</v>
      </c>
      <c r="N7535" s="4">
        <v>626</v>
      </c>
      <c r="O7535" s="4">
        <v>44</v>
      </c>
      <c r="P7535" s="4">
        <v>99956</v>
      </c>
      <c r="Q7535" s="5">
        <v>99.96</v>
      </c>
      <c r="R7535" s="4" t="s">
        <v>135</v>
      </c>
      <c r="S7535" s="4">
        <v>15.682</v>
      </c>
      <c r="T7535" s="4">
        <v>41179</v>
      </c>
      <c r="U7535" s="4">
        <v>40776</v>
      </c>
      <c r="V7535" s="4">
        <v>38099.5</v>
      </c>
      <c r="W7535" s="4">
        <v>651574.5</v>
      </c>
      <c r="X7535" s="2" t="s">
        <v>135</v>
      </c>
      <c r="Y7535" s="2" t="s">
        <v>135</v>
      </c>
      <c r="Z7535" s="2" t="s">
        <v>135</v>
      </c>
      <c r="AA7535" s="5" t="s">
        <v>135</v>
      </c>
      <c r="AB7535" s="5" t="s">
        <v>135</v>
      </c>
      <c r="AC7535" s="5" t="s">
        <v>135</v>
      </c>
      <c r="AD7535" s="5" t="e">
        <f>VLOOKUP(A7535,#REF!,35,FALSE)</f>
        <v>#REF!</v>
      </c>
      <c r="AE7535" s="5" t="s">
        <v>135</v>
      </c>
      <c r="AF7535" s="5" t="s">
        <v>135</v>
      </c>
      <c r="AG7535" s="5" t="s">
        <v>135</v>
      </c>
      <c r="AH7535" s="5" t="s">
        <v>135</v>
      </c>
      <c r="AI7535" s="5" t="s">
        <v>135</v>
      </c>
      <c r="AQ7535" s="2"/>
    </row>
    <row r="7536" spans="1:68">
      <c r="A7536" t="s">
        <v>7892</v>
      </c>
      <c r="B7536" t="s">
        <v>7883</v>
      </c>
      <c r="C7536">
        <v>1988</v>
      </c>
      <c r="D7536" t="s">
        <v>7884</v>
      </c>
      <c r="E7536" t="s">
        <v>360</v>
      </c>
      <c r="F7536" t="s">
        <v>212</v>
      </c>
      <c r="G7536" s="28" t="s">
        <v>135</v>
      </c>
      <c r="H7536" s="4">
        <v>2652247</v>
      </c>
      <c r="I7536" s="4">
        <v>678001.12781636009</v>
      </c>
      <c r="J7536" s="4">
        <v>207599.5</v>
      </c>
      <c r="K7536" s="4">
        <v>14.574999999999999</v>
      </c>
      <c r="L7536" s="4">
        <v>985.42499999999995</v>
      </c>
      <c r="M7536" s="5">
        <v>98.542500000000004</v>
      </c>
      <c r="N7536" s="4">
        <v>599</v>
      </c>
      <c r="O7536" s="4">
        <v>42</v>
      </c>
      <c r="P7536" s="4">
        <v>99958</v>
      </c>
      <c r="Q7536" s="5">
        <v>99.96</v>
      </c>
      <c r="R7536" s="4" t="s">
        <v>135</v>
      </c>
      <c r="S7536" s="4">
        <v>15.289</v>
      </c>
      <c r="T7536" s="4">
        <v>40549</v>
      </c>
      <c r="U7536" s="4">
        <v>40160</v>
      </c>
      <c r="V7536" s="4">
        <v>40232.5</v>
      </c>
      <c r="W7536" s="4">
        <v>653741</v>
      </c>
      <c r="X7536" s="2" t="s">
        <v>135</v>
      </c>
      <c r="Y7536" s="2" t="s">
        <v>135</v>
      </c>
      <c r="Z7536" s="2" t="s">
        <v>135</v>
      </c>
      <c r="AA7536" s="5" t="s">
        <v>135</v>
      </c>
      <c r="AB7536" s="5" t="s">
        <v>135</v>
      </c>
      <c r="AC7536" s="5" t="s">
        <v>135</v>
      </c>
      <c r="AD7536" s="5" t="e">
        <f>VLOOKUP(A7536,#REF!,35,FALSE)</f>
        <v>#REF!</v>
      </c>
      <c r="AE7536" s="5" t="s">
        <v>135</v>
      </c>
      <c r="AF7536" s="5" t="s">
        <v>135</v>
      </c>
      <c r="AG7536" s="5" t="s">
        <v>135</v>
      </c>
      <c r="AH7536" s="5" t="s">
        <v>135</v>
      </c>
      <c r="AI7536" s="5" t="s">
        <v>135</v>
      </c>
      <c r="AQ7536" s="2"/>
    </row>
    <row r="7537" spans="1:68">
      <c r="A7537" t="s">
        <v>7893</v>
      </c>
      <c r="B7537" t="s">
        <v>7883</v>
      </c>
      <c r="C7537">
        <v>1989</v>
      </c>
      <c r="D7537" t="s">
        <v>7884</v>
      </c>
      <c r="E7537" t="s">
        <v>360</v>
      </c>
      <c r="F7537" t="s">
        <v>212</v>
      </c>
      <c r="G7537" s="28" t="s">
        <v>135</v>
      </c>
      <c r="H7537" s="4">
        <v>2664836</v>
      </c>
      <c r="I7537" s="4">
        <v>681865.1279375403</v>
      </c>
      <c r="J7537" s="4">
        <v>208347.5</v>
      </c>
      <c r="K7537" s="4">
        <v>14.183999999999999</v>
      </c>
      <c r="L7537" s="4">
        <v>985.81600000000003</v>
      </c>
      <c r="M7537" s="5">
        <v>98.581599999999995</v>
      </c>
      <c r="N7537" s="4">
        <v>564</v>
      </c>
      <c r="O7537" s="4">
        <v>46</v>
      </c>
      <c r="P7537" s="4">
        <v>99954</v>
      </c>
      <c r="Q7537" s="5">
        <v>99.95</v>
      </c>
      <c r="R7537" s="4" t="s">
        <v>135</v>
      </c>
      <c r="S7537" s="4">
        <v>14.456</v>
      </c>
      <c r="T7537" s="4">
        <v>38524</v>
      </c>
      <c r="U7537" s="4">
        <v>38170</v>
      </c>
      <c r="V7537" s="4">
        <v>41642.5</v>
      </c>
      <c r="W7537" s="4">
        <v>653608.5</v>
      </c>
      <c r="X7537" s="2" t="s">
        <v>135</v>
      </c>
      <c r="Y7537" s="2" t="s">
        <v>135</v>
      </c>
      <c r="Z7537" s="2" t="s">
        <v>135</v>
      </c>
      <c r="AA7537" s="5" t="s">
        <v>135</v>
      </c>
      <c r="AB7537" s="5" t="s">
        <v>135</v>
      </c>
      <c r="AC7537" s="5" t="s">
        <v>135</v>
      </c>
      <c r="AD7537" s="5" t="e">
        <f>VLOOKUP(A7537,#REF!,35,FALSE)</f>
        <v>#REF!</v>
      </c>
      <c r="AE7537" s="5" t="s">
        <v>135</v>
      </c>
      <c r="AF7537" s="5" t="s">
        <v>135</v>
      </c>
      <c r="AG7537" s="5" t="s">
        <v>135</v>
      </c>
      <c r="AH7537" s="5" t="s">
        <v>135</v>
      </c>
      <c r="AI7537" s="5" t="s">
        <v>135</v>
      </c>
      <c r="AQ7537" s="2"/>
    </row>
    <row r="7538" spans="1:68">
      <c r="A7538" t="s">
        <v>7894</v>
      </c>
      <c r="B7538" t="s">
        <v>7883</v>
      </c>
      <c r="C7538">
        <v>1990</v>
      </c>
      <c r="D7538" t="s">
        <v>7884</v>
      </c>
      <c r="E7538" t="s">
        <v>360</v>
      </c>
      <c r="F7538" t="s">
        <v>212</v>
      </c>
      <c r="G7538" s="28" t="s">
        <v>135</v>
      </c>
      <c r="H7538" s="4">
        <v>2660131</v>
      </c>
      <c r="I7538" s="4">
        <v>681311.87194016529</v>
      </c>
      <c r="J7538" s="4">
        <v>208300.5</v>
      </c>
      <c r="K7538" s="4">
        <v>16.344000000000001</v>
      </c>
      <c r="L7538" s="4">
        <v>983.65599999999995</v>
      </c>
      <c r="M7538" s="5">
        <v>98.365600000000001</v>
      </c>
      <c r="N7538" s="4">
        <v>640</v>
      </c>
      <c r="O7538" s="4">
        <v>47</v>
      </c>
      <c r="P7538" s="4">
        <v>99953</v>
      </c>
      <c r="Q7538" s="5">
        <v>99.95</v>
      </c>
      <c r="R7538" s="4" t="s">
        <v>135</v>
      </c>
      <c r="S7538" s="4">
        <v>14.146000000000001</v>
      </c>
      <c r="T7538" s="4">
        <v>37629</v>
      </c>
      <c r="U7538" s="4">
        <v>37219</v>
      </c>
      <c r="V7538" s="4">
        <v>41229.5</v>
      </c>
      <c r="W7538" s="4">
        <v>651282.5</v>
      </c>
      <c r="X7538" s="2" t="s">
        <v>135</v>
      </c>
      <c r="Y7538" s="2">
        <v>6.2089999999999996</v>
      </c>
      <c r="Z7538" s="2" t="s">
        <v>135</v>
      </c>
      <c r="AA7538" s="5" t="s">
        <v>135</v>
      </c>
      <c r="AB7538" s="5" t="s">
        <v>135</v>
      </c>
      <c r="AC7538" s="5" t="s">
        <v>135</v>
      </c>
      <c r="AD7538" s="5" t="e">
        <f>VLOOKUP(A7538,#REF!,35,FALSE)</f>
        <v>#REF!</v>
      </c>
      <c r="AE7538" s="5">
        <v>100</v>
      </c>
      <c r="AF7538" s="5" t="s">
        <v>135</v>
      </c>
      <c r="AG7538" s="5" t="s">
        <v>135</v>
      </c>
      <c r="AH7538" s="5" t="s">
        <v>135</v>
      </c>
      <c r="AI7538" s="5" t="s">
        <v>135</v>
      </c>
      <c r="AQ7538" s="2"/>
    </row>
    <row r="7539" spans="1:68">
      <c r="A7539" t="s">
        <v>7895</v>
      </c>
      <c r="B7539" t="s">
        <v>7883</v>
      </c>
      <c r="C7539">
        <v>1991</v>
      </c>
      <c r="D7539" t="s">
        <v>7884</v>
      </c>
      <c r="E7539" t="s">
        <v>360</v>
      </c>
      <c r="F7539" t="s">
        <v>212</v>
      </c>
      <c r="G7539" s="28">
        <v>2503.6300620000002</v>
      </c>
      <c r="H7539" s="4">
        <v>2648940</v>
      </c>
      <c r="I7539" s="4">
        <v>676400.49999999953</v>
      </c>
      <c r="J7539" s="4">
        <v>199769.5</v>
      </c>
      <c r="K7539" s="4">
        <v>18.27</v>
      </c>
      <c r="L7539" s="4">
        <v>981.73</v>
      </c>
      <c r="M7539" s="5">
        <v>98.173000000000002</v>
      </c>
      <c r="N7539" s="4">
        <v>677</v>
      </c>
      <c r="O7539" s="4">
        <v>46</v>
      </c>
      <c r="P7539" s="4">
        <v>99954</v>
      </c>
      <c r="Q7539" s="5">
        <v>99.95</v>
      </c>
      <c r="R7539" s="4" t="s">
        <v>135</v>
      </c>
      <c r="S7539" s="4">
        <v>13.101000000000001</v>
      </c>
      <c r="T7539" s="4">
        <v>34704</v>
      </c>
      <c r="U7539" s="4">
        <v>34270</v>
      </c>
      <c r="V7539" s="4">
        <v>41397.5</v>
      </c>
      <c r="W7539" s="4">
        <v>642312</v>
      </c>
      <c r="X7539" s="2" t="s">
        <v>135</v>
      </c>
      <c r="Y7539" s="2">
        <v>6.2569999999999997</v>
      </c>
      <c r="Z7539" s="2" t="s">
        <v>135</v>
      </c>
      <c r="AA7539" s="5" t="s">
        <v>135</v>
      </c>
      <c r="AB7539" s="5" t="s">
        <v>135</v>
      </c>
      <c r="AC7539" s="5" t="s">
        <v>135</v>
      </c>
      <c r="AD7539" s="5" t="e">
        <f>VLOOKUP(A7539,#REF!,35,FALSE)</f>
        <v>#REF!</v>
      </c>
      <c r="AE7539" s="5">
        <v>100</v>
      </c>
      <c r="AF7539" s="5" t="s">
        <v>135</v>
      </c>
      <c r="AG7539" s="5" t="s">
        <v>135</v>
      </c>
      <c r="AH7539" s="5" t="s">
        <v>135</v>
      </c>
      <c r="AI7539" s="5" t="s">
        <v>135</v>
      </c>
      <c r="AQ7539" s="2"/>
    </row>
    <row r="7540" spans="1:68">
      <c r="A7540" t="s">
        <v>7896</v>
      </c>
      <c r="B7540" t="s">
        <v>7883</v>
      </c>
      <c r="C7540">
        <v>1992</v>
      </c>
      <c r="D7540" t="s">
        <v>7884</v>
      </c>
      <c r="E7540" t="s">
        <v>360</v>
      </c>
      <c r="F7540" t="s">
        <v>212</v>
      </c>
      <c r="G7540" s="28">
        <v>1299.205109</v>
      </c>
      <c r="H7540" s="4">
        <v>2614827</v>
      </c>
      <c r="I7540" s="4">
        <v>662899.62675783469</v>
      </c>
      <c r="J7540" s="4">
        <v>184502.5</v>
      </c>
      <c r="K7540" s="4">
        <v>20.544</v>
      </c>
      <c r="L7540" s="4">
        <v>979.45600000000002</v>
      </c>
      <c r="M7540" s="5">
        <v>97.945599999999999</v>
      </c>
      <c r="N7540" s="4">
        <v>680</v>
      </c>
      <c r="O7540" s="4">
        <v>48</v>
      </c>
      <c r="P7540" s="4">
        <v>99952</v>
      </c>
      <c r="Q7540" s="5">
        <v>99.95</v>
      </c>
      <c r="R7540" s="4" t="s">
        <v>135</v>
      </c>
      <c r="S7540" s="4">
        <v>12.063000000000001</v>
      </c>
      <c r="T7540" s="4">
        <v>31543</v>
      </c>
      <c r="U7540" s="4">
        <v>31075</v>
      </c>
      <c r="V7540" s="4">
        <v>41826</v>
      </c>
      <c r="W7540" s="4">
        <v>626491.5</v>
      </c>
      <c r="X7540" s="2" t="s">
        <v>135</v>
      </c>
      <c r="Y7540" s="2">
        <v>5.7750000000000004</v>
      </c>
      <c r="Z7540" s="2" t="s">
        <v>135</v>
      </c>
      <c r="AA7540" s="5" t="s">
        <v>135</v>
      </c>
      <c r="AB7540" s="5" t="s">
        <v>135</v>
      </c>
      <c r="AC7540" s="5" t="s">
        <v>135</v>
      </c>
      <c r="AD7540" s="5" t="e">
        <f>VLOOKUP(A7540,#REF!,35,FALSE)</f>
        <v>#REF!</v>
      </c>
      <c r="AE7540" s="5">
        <v>100</v>
      </c>
      <c r="AF7540" s="5" t="s">
        <v>135</v>
      </c>
      <c r="AG7540" s="5">
        <v>87</v>
      </c>
      <c r="AH7540" s="5" t="s">
        <v>135</v>
      </c>
      <c r="AI7540" s="5" t="s">
        <v>135</v>
      </c>
      <c r="AQ7540" s="2"/>
    </row>
    <row r="7541" spans="1:68">
      <c r="A7541" t="s">
        <v>7897</v>
      </c>
      <c r="B7541" t="s">
        <v>7883</v>
      </c>
      <c r="C7541">
        <v>1993</v>
      </c>
      <c r="D7541" t="s">
        <v>7884</v>
      </c>
      <c r="E7541" t="s">
        <v>360</v>
      </c>
      <c r="F7541" t="s">
        <v>212</v>
      </c>
      <c r="G7541" s="28">
        <v>1495.6828760000001</v>
      </c>
      <c r="H7541" s="4">
        <v>2563820</v>
      </c>
      <c r="I7541" s="4">
        <v>644263.49999999907</v>
      </c>
      <c r="J7541" s="4">
        <v>169452</v>
      </c>
      <c r="K7541" s="4">
        <v>19.603000000000002</v>
      </c>
      <c r="L7541" s="4">
        <v>980.39700000000005</v>
      </c>
      <c r="M7541" s="5">
        <v>98.039699999999996</v>
      </c>
      <c r="N7541" s="4">
        <v>571</v>
      </c>
      <c r="O7541" s="4">
        <v>57</v>
      </c>
      <c r="P7541" s="4">
        <v>99943</v>
      </c>
      <c r="Q7541" s="5">
        <v>99.94</v>
      </c>
      <c r="R7541" s="4" t="s">
        <v>135</v>
      </c>
      <c r="S7541" s="4">
        <v>10.382999999999999</v>
      </c>
      <c r="T7541" s="4">
        <v>26620</v>
      </c>
      <c r="U7541" s="4">
        <v>26267</v>
      </c>
      <c r="V7541" s="4">
        <v>40632.5</v>
      </c>
      <c r="W7541" s="4">
        <v>613023</v>
      </c>
      <c r="X7541" s="2" t="s">
        <v>135</v>
      </c>
      <c r="Y7541" s="2">
        <v>5.38</v>
      </c>
      <c r="Z7541" s="2" t="s">
        <v>135</v>
      </c>
      <c r="AA7541" s="5" t="s">
        <v>135</v>
      </c>
      <c r="AB7541" s="5" t="s">
        <v>135</v>
      </c>
      <c r="AC7541" s="5" t="s">
        <v>135</v>
      </c>
      <c r="AD7541" s="5" t="e">
        <f>VLOOKUP(A7541,#REF!,35,FALSE)</f>
        <v>#REF!</v>
      </c>
      <c r="AE7541" s="5">
        <v>100</v>
      </c>
      <c r="AF7541" s="5" t="s">
        <v>135</v>
      </c>
      <c r="AG7541" s="5">
        <v>80</v>
      </c>
      <c r="AH7541" s="5" t="s">
        <v>135</v>
      </c>
      <c r="AI7541" s="5" t="s">
        <v>135</v>
      </c>
      <c r="AQ7541" s="2"/>
    </row>
    <row r="7542" spans="1:68">
      <c r="A7542" t="s">
        <v>7898</v>
      </c>
      <c r="B7542" t="s">
        <v>7883</v>
      </c>
      <c r="C7542">
        <v>1994</v>
      </c>
      <c r="D7542" t="s">
        <v>7884</v>
      </c>
      <c r="E7542" t="s">
        <v>360</v>
      </c>
      <c r="F7542" t="s">
        <v>212</v>
      </c>
      <c r="G7542" s="28">
        <v>1694.1122359999999</v>
      </c>
      <c r="H7542" s="4">
        <v>2521233</v>
      </c>
      <c r="I7542" s="4">
        <v>627199.37561653741</v>
      </c>
      <c r="J7542" s="4">
        <v>154684</v>
      </c>
      <c r="K7542" s="4">
        <v>18.382999999999999</v>
      </c>
      <c r="L7542" s="4">
        <v>981.61699999999996</v>
      </c>
      <c r="M7542" s="5">
        <v>98.161699999999996</v>
      </c>
      <c r="N7542" s="4">
        <v>475</v>
      </c>
      <c r="O7542" s="4">
        <v>65</v>
      </c>
      <c r="P7542" s="4">
        <v>99935</v>
      </c>
      <c r="Q7542" s="5">
        <v>99.94</v>
      </c>
      <c r="R7542" s="4" t="s">
        <v>135</v>
      </c>
      <c r="S7542" s="4">
        <v>9.5129999999999999</v>
      </c>
      <c r="T7542" s="4">
        <v>23984</v>
      </c>
      <c r="U7542" s="4">
        <v>23671</v>
      </c>
      <c r="V7542" s="4">
        <v>38611</v>
      </c>
      <c r="W7542" s="4">
        <v>604698</v>
      </c>
      <c r="X7542" s="2" t="s">
        <v>135</v>
      </c>
      <c r="Y7542" s="2">
        <v>4.7880000000000003</v>
      </c>
      <c r="Z7542" s="2" t="s">
        <v>135</v>
      </c>
      <c r="AA7542" s="5" t="s">
        <v>135</v>
      </c>
      <c r="AB7542" s="5" t="s">
        <v>135</v>
      </c>
      <c r="AC7542" s="5" t="s">
        <v>135</v>
      </c>
      <c r="AD7542" s="5" t="e">
        <f>VLOOKUP(A7542,#REF!,35,FALSE)</f>
        <v>#REF!</v>
      </c>
      <c r="AE7542" s="5">
        <v>100</v>
      </c>
      <c r="AF7542" s="5" t="s">
        <v>135</v>
      </c>
      <c r="AG7542" s="5">
        <v>97</v>
      </c>
      <c r="AH7542" s="5" t="s">
        <v>135</v>
      </c>
      <c r="AI7542" s="5" t="s">
        <v>135</v>
      </c>
      <c r="AQ7542" s="2"/>
    </row>
    <row r="7543" spans="1:68">
      <c r="A7543" t="s">
        <v>7899</v>
      </c>
      <c r="B7543" t="s">
        <v>7883</v>
      </c>
      <c r="C7543">
        <v>1995</v>
      </c>
      <c r="D7543" t="s">
        <v>7884</v>
      </c>
      <c r="E7543" t="s">
        <v>360</v>
      </c>
      <c r="F7543" t="s">
        <v>212</v>
      </c>
      <c r="G7543" s="28">
        <v>1593.5809389999999</v>
      </c>
      <c r="H7543" s="4">
        <v>2485949</v>
      </c>
      <c r="I7543" s="4">
        <v>611696.4999999993</v>
      </c>
      <c r="J7543" s="4">
        <v>140816.5</v>
      </c>
      <c r="K7543" s="4">
        <v>21.640999999999998</v>
      </c>
      <c r="L7543" s="4">
        <v>978.35900000000004</v>
      </c>
      <c r="M7543" s="5">
        <v>97.835899999999995</v>
      </c>
      <c r="N7543" s="4">
        <v>498</v>
      </c>
      <c r="O7543" s="4">
        <v>59</v>
      </c>
      <c r="P7543" s="4">
        <v>99941</v>
      </c>
      <c r="Q7543" s="5">
        <v>99.94</v>
      </c>
      <c r="R7543" s="4" t="s">
        <v>135</v>
      </c>
      <c r="S7543" s="4">
        <v>8.5869999999999997</v>
      </c>
      <c r="T7543" s="4">
        <v>21347</v>
      </c>
      <c r="U7543" s="4">
        <v>21007</v>
      </c>
      <c r="V7543" s="4">
        <v>36935.5</v>
      </c>
      <c r="W7543" s="4">
        <v>600008</v>
      </c>
      <c r="X7543" s="2" t="s">
        <v>135</v>
      </c>
      <c r="Y7543" s="2">
        <v>5.0789999999999997</v>
      </c>
      <c r="Z7543" s="2" t="s">
        <v>135</v>
      </c>
      <c r="AA7543" s="5" t="s">
        <v>135</v>
      </c>
      <c r="AB7543" s="5" t="s">
        <v>135</v>
      </c>
      <c r="AC7543" s="5" t="s">
        <v>135</v>
      </c>
      <c r="AD7543" s="5" t="e">
        <f>VLOOKUP(A7543,#REF!,35,FALSE)</f>
        <v>#REF!</v>
      </c>
      <c r="AE7543" s="5">
        <v>100</v>
      </c>
      <c r="AF7543" s="5" t="s">
        <v>135</v>
      </c>
      <c r="AG7543" s="5">
        <v>98</v>
      </c>
      <c r="AH7543" s="5" t="s">
        <v>135</v>
      </c>
      <c r="AI7543" s="5" t="s">
        <v>135</v>
      </c>
      <c r="AQ7543" s="2"/>
    </row>
    <row r="7544" spans="1:68">
      <c r="A7544" t="s">
        <v>7900</v>
      </c>
      <c r="B7544" t="s">
        <v>7883</v>
      </c>
      <c r="C7544">
        <v>1996</v>
      </c>
      <c r="D7544" t="s">
        <v>7884</v>
      </c>
      <c r="E7544" t="s">
        <v>360</v>
      </c>
      <c r="F7544" t="s">
        <v>212</v>
      </c>
      <c r="G7544" s="28">
        <v>1687.1820270000001</v>
      </c>
      <c r="H7544" s="4">
        <v>2457905</v>
      </c>
      <c r="I7544" s="4">
        <v>596432.37867057754</v>
      </c>
      <c r="J7544" s="4">
        <v>126990.5</v>
      </c>
      <c r="K7544" s="4">
        <v>19.242999999999999</v>
      </c>
      <c r="L7544" s="4">
        <v>980.75699999999995</v>
      </c>
      <c r="M7544" s="5">
        <v>98.075699999999998</v>
      </c>
      <c r="N7544" s="4">
        <v>406</v>
      </c>
      <c r="O7544" s="4">
        <v>45</v>
      </c>
      <c r="P7544" s="4">
        <v>99955</v>
      </c>
      <c r="Q7544" s="5">
        <v>99.96</v>
      </c>
      <c r="R7544" s="4" t="s">
        <v>135</v>
      </c>
      <c r="S7544" s="4">
        <v>7.952</v>
      </c>
      <c r="T7544" s="4">
        <v>19546</v>
      </c>
      <c r="U7544" s="4">
        <v>19280</v>
      </c>
      <c r="V7544" s="4">
        <v>35011</v>
      </c>
      <c r="W7544" s="4">
        <v>597816.5</v>
      </c>
      <c r="X7544" s="2" t="s">
        <v>135</v>
      </c>
      <c r="Y7544" s="2">
        <v>5.0670000000000002</v>
      </c>
      <c r="Z7544" s="2" t="s">
        <v>135</v>
      </c>
      <c r="AA7544" s="5" t="s">
        <v>135</v>
      </c>
      <c r="AB7544" s="5" t="s">
        <v>135</v>
      </c>
      <c r="AC7544" s="5" t="s">
        <v>135</v>
      </c>
      <c r="AD7544" s="5" t="e">
        <f>VLOOKUP(A7544,#REF!,35,FALSE)</f>
        <v>#REF!</v>
      </c>
      <c r="AE7544" s="5">
        <v>100</v>
      </c>
      <c r="AF7544" s="5" t="s">
        <v>135</v>
      </c>
      <c r="AG7544" s="5">
        <v>93</v>
      </c>
      <c r="AH7544" s="5" t="s">
        <v>135</v>
      </c>
      <c r="AI7544" s="5" t="s">
        <v>135</v>
      </c>
      <c r="AQ7544" s="2"/>
      <c r="BK7544" s="8">
        <v>-0.20333875700000001</v>
      </c>
      <c r="BL7544" s="8">
        <v>0.48545891000000002</v>
      </c>
      <c r="BM7544" s="8">
        <v>0.56140309600000005</v>
      </c>
      <c r="BN7544" s="8">
        <v>0.90413886300000001</v>
      </c>
      <c r="BO7544" s="8">
        <v>0.13366778200000001</v>
      </c>
      <c r="BP7544" s="8">
        <v>0.72334748500000001</v>
      </c>
    </row>
    <row r="7545" spans="1:68">
      <c r="A7545" t="s">
        <v>7901</v>
      </c>
      <c r="B7545" t="s">
        <v>7883</v>
      </c>
      <c r="C7545">
        <v>1997</v>
      </c>
      <c r="D7545" t="s">
        <v>7884</v>
      </c>
      <c r="E7545" t="s">
        <v>360</v>
      </c>
      <c r="F7545" t="s">
        <v>212</v>
      </c>
      <c r="G7545" s="28">
        <v>1942.7776369999999</v>
      </c>
      <c r="H7545" s="4">
        <v>2433231</v>
      </c>
      <c r="I7545" s="4">
        <v>580315.99999999756</v>
      </c>
      <c r="J7545" s="4">
        <v>114445.5</v>
      </c>
      <c r="K7545" s="4">
        <v>17.792000000000002</v>
      </c>
      <c r="L7545" s="4">
        <v>982.20799999999997</v>
      </c>
      <c r="M7545" s="5">
        <v>98.220799999999997</v>
      </c>
      <c r="N7545" s="4">
        <v>348</v>
      </c>
      <c r="O7545" s="4">
        <v>41</v>
      </c>
      <c r="P7545" s="4">
        <v>99959</v>
      </c>
      <c r="Q7545" s="5">
        <v>99.96</v>
      </c>
      <c r="R7545" s="4" t="s">
        <v>135</v>
      </c>
      <c r="S7545" s="4">
        <v>7.6559999999999997</v>
      </c>
      <c r="T7545" s="4">
        <v>18629</v>
      </c>
      <c r="U7545" s="4">
        <v>18385</v>
      </c>
      <c r="V7545" s="4">
        <v>32498</v>
      </c>
      <c r="W7545" s="4">
        <v>595841</v>
      </c>
      <c r="X7545" s="2" t="s">
        <v>135</v>
      </c>
      <c r="Y7545" s="2">
        <v>4.9219999999999997</v>
      </c>
      <c r="Z7545" s="2" t="s">
        <v>135</v>
      </c>
      <c r="AA7545" s="5" t="s">
        <v>135</v>
      </c>
      <c r="AB7545" s="5" t="s">
        <v>135</v>
      </c>
      <c r="AC7545" s="5" t="s">
        <v>135</v>
      </c>
      <c r="AD7545" s="5" t="e">
        <f>VLOOKUP(A7545,#REF!,35,FALSE)</f>
        <v>#REF!</v>
      </c>
      <c r="AE7545" s="5">
        <v>100</v>
      </c>
      <c r="AF7545" s="5" t="s">
        <v>135</v>
      </c>
      <c r="AG7545" s="5">
        <v>92</v>
      </c>
      <c r="AH7545" s="5" t="s">
        <v>135</v>
      </c>
      <c r="AI7545" s="5" t="s">
        <v>135</v>
      </c>
      <c r="AQ7545" s="2"/>
    </row>
    <row r="7546" spans="1:68">
      <c r="A7546" t="s">
        <v>7902</v>
      </c>
      <c r="B7546" t="s">
        <v>7883</v>
      </c>
      <c r="C7546">
        <v>1998</v>
      </c>
      <c r="D7546" t="s">
        <v>7884</v>
      </c>
      <c r="E7546" t="s">
        <v>360</v>
      </c>
      <c r="F7546" t="s">
        <v>212</v>
      </c>
      <c r="G7546" s="28">
        <v>2173.2250880000001</v>
      </c>
      <c r="H7546" s="4">
        <v>2410209</v>
      </c>
      <c r="I7546" s="4">
        <v>563325.49999999953</v>
      </c>
      <c r="J7546" s="4">
        <v>104515.5</v>
      </c>
      <c r="K7546" s="4">
        <v>18.782</v>
      </c>
      <c r="L7546" s="4">
        <v>981.21799999999996</v>
      </c>
      <c r="M7546" s="5">
        <v>98.121799999999993</v>
      </c>
      <c r="N7546" s="4">
        <v>354</v>
      </c>
      <c r="O7546" s="4">
        <v>40</v>
      </c>
      <c r="P7546" s="4">
        <v>99960</v>
      </c>
      <c r="Q7546" s="5">
        <v>99.96</v>
      </c>
      <c r="R7546" s="4" t="s">
        <v>135</v>
      </c>
      <c r="S7546" s="4">
        <v>7.5659999999999998</v>
      </c>
      <c r="T7546" s="4">
        <v>18235</v>
      </c>
      <c r="U7546" s="4">
        <v>17994</v>
      </c>
      <c r="V7546" s="4">
        <v>29433.5</v>
      </c>
      <c r="W7546" s="4">
        <v>594433.5</v>
      </c>
      <c r="X7546" s="2" t="s">
        <v>135</v>
      </c>
      <c r="Y7546" s="2">
        <v>4.7</v>
      </c>
      <c r="Z7546" s="2" t="s">
        <v>135</v>
      </c>
      <c r="AA7546" s="5" t="s">
        <v>135</v>
      </c>
      <c r="AB7546" s="5" t="s">
        <v>135</v>
      </c>
      <c r="AC7546" s="5" t="s">
        <v>135</v>
      </c>
      <c r="AD7546" s="5" t="e">
        <f>VLOOKUP(A7546,#REF!,35,FALSE)</f>
        <v>#REF!</v>
      </c>
      <c r="AE7546" s="5">
        <v>100</v>
      </c>
      <c r="AF7546" s="5" t="s">
        <v>135</v>
      </c>
      <c r="AG7546" s="5">
        <v>94</v>
      </c>
      <c r="AH7546" s="5" t="s">
        <v>135</v>
      </c>
      <c r="AI7546" s="5" t="s">
        <v>135</v>
      </c>
      <c r="AQ7546" s="2"/>
      <c r="BK7546" s="8">
        <v>0.144059569</v>
      </c>
      <c r="BL7546" s="8">
        <v>0.18777912899999999</v>
      </c>
      <c r="BM7546" s="8">
        <v>3.3770300000000003E-2</v>
      </c>
      <c r="BN7546" s="8">
        <v>0.83918636999999996</v>
      </c>
      <c r="BO7546" s="8">
        <v>0.23650829500000001</v>
      </c>
      <c r="BP7546" s="8">
        <v>0.82843679199999998</v>
      </c>
    </row>
    <row r="7547" spans="1:68">
      <c r="A7547" t="s">
        <v>7903</v>
      </c>
      <c r="B7547" t="s">
        <v>7883</v>
      </c>
      <c r="C7547">
        <v>1999</v>
      </c>
      <c r="D7547" t="s">
        <v>7884</v>
      </c>
      <c r="E7547" t="s">
        <v>360</v>
      </c>
      <c r="F7547" t="s">
        <v>212</v>
      </c>
      <c r="G7547" s="28">
        <v>2200.2186160000001</v>
      </c>
      <c r="H7547" s="4">
        <v>2390822</v>
      </c>
      <c r="I7547" s="4">
        <v>546734.49999999884</v>
      </c>
      <c r="J7547" s="4">
        <v>98209.5</v>
      </c>
      <c r="K7547" s="4">
        <v>14.3</v>
      </c>
      <c r="L7547" s="4">
        <v>985.7</v>
      </c>
      <c r="M7547" s="5">
        <v>98.57</v>
      </c>
      <c r="N7547" s="4">
        <v>276</v>
      </c>
      <c r="O7547" s="4">
        <v>40</v>
      </c>
      <c r="P7547" s="4">
        <v>99960</v>
      </c>
      <c r="Q7547" s="5">
        <v>99.96</v>
      </c>
      <c r="R7547" s="4" t="s">
        <v>135</v>
      </c>
      <c r="S7547" s="4">
        <v>8.032</v>
      </c>
      <c r="T7547" s="4">
        <v>19203</v>
      </c>
      <c r="U7547" s="4">
        <v>19009</v>
      </c>
      <c r="V7547" s="4">
        <v>26367</v>
      </c>
      <c r="W7547" s="4">
        <v>593654.5</v>
      </c>
      <c r="X7547" s="2" t="s">
        <v>135</v>
      </c>
      <c r="Y7547" s="2">
        <v>4.8449999999999998</v>
      </c>
      <c r="Z7547" s="2" t="s">
        <v>135</v>
      </c>
      <c r="AA7547" s="5" t="s">
        <v>135</v>
      </c>
      <c r="AB7547" s="5" t="s">
        <v>135</v>
      </c>
      <c r="AC7547" s="5" t="s">
        <v>135</v>
      </c>
      <c r="AD7547" s="5" t="e">
        <f>VLOOKUP(A7547,#REF!,35,FALSE)</f>
        <v>#REF!</v>
      </c>
      <c r="AE7547" s="5">
        <v>100</v>
      </c>
      <c r="AF7547" s="5" t="s">
        <v>135</v>
      </c>
      <c r="AG7547" s="5">
        <v>95</v>
      </c>
      <c r="AH7547" s="5" t="s">
        <v>135</v>
      </c>
      <c r="AI7547" s="5" t="s">
        <v>135</v>
      </c>
      <c r="AQ7547" s="2"/>
    </row>
    <row r="7548" spans="1:68">
      <c r="A7548" t="s">
        <v>7904</v>
      </c>
      <c r="B7548" t="s">
        <v>7883</v>
      </c>
      <c r="C7548">
        <v>2000</v>
      </c>
      <c r="D7548" t="s">
        <v>7884</v>
      </c>
      <c r="E7548" t="s">
        <v>360</v>
      </c>
      <c r="F7548" t="s">
        <v>212</v>
      </c>
      <c r="G7548" s="28">
        <v>2179.6770849999998</v>
      </c>
      <c r="H7548" s="4">
        <v>2368313</v>
      </c>
      <c r="I7548" s="4">
        <v>529613.11181231216</v>
      </c>
      <c r="J7548" s="4">
        <v>95440</v>
      </c>
      <c r="K7548" s="4">
        <v>12.869</v>
      </c>
      <c r="L7548" s="4">
        <v>987.13099999999997</v>
      </c>
      <c r="M7548" s="5">
        <v>98.713099999999997</v>
      </c>
      <c r="N7548" s="4">
        <v>257</v>
      </c>
      <c r="O7548" s="4">
        <v>34</v>
      </c>
      <c r="P7548" s="4">
        <v>99966</v>
      </c>
      <c r="Q7548" s="5">
        <v>99.97</v>
      </c>
      <c r="R7548" s="4">
        <v>7</v>
      </c>
      <c r="S7548" s="4">
        <v>8.58</v>
      </c>
      <c r="T7548" s="4">
        <v>20319</v>
      </c>
      <c r="U7548" s="4">
        <v>20133</v>
      </c>
      <c r="V7548" s="4">
        <v>23907.5</v>
      </c>
      <c r="W7548" s="4">
        <v>591312.5</v>
      </c>
      <c r="X7548" s="2" t="s">
        <v>135</v>
      </c>
      <c r="Y7548" s="2">
        <v>4.7329999999999997</v>
      </c>
      <c r="Z7548" s="2">
        <v>97.802722459999998</v>
      </c>
      <c r="AA7548" s="5">
        <v>87.535363050000001</v>
      </c>
      <c r="AB7548" s="5">
        <v>92.384451369999994</v>
      </c>
      <c r="AC7548" s="5">
        <v>66.772585860000007</v>
      </c>
      <c r="AD7548" s="5" t="e">
        <f>VLOOKUP(A7548,#REF!,35,FALSE)</f>
        <v>#REF!</v>
      </c>
      <c r="AE7548" s="5">
        <v>99.9</v>
      </c>
      <c r="AF7548" s="5">
        <v>100</v>
      </c>
      <c r="AG7548" s="5">
        <v>96</v>
      </c>
      <c r="AH7548" s="5">
        <v>3.9</v>
      </c>
      <c r="AI7548" s="5">
        <v>99</v>
      </c>
      <c r="AJ7548" s="2">
        <v>0.99</v>
      </c>
      <c r="AK7548" s="2">
        <v>0.99</v>
      </c>
      <c r="AL7548" s="2">
        <v>0.99</v>
      </c>
      <c r="AM7548" s="2">
        <v>0.99</v>
      </c>
      <c r="AN7548" s="2">
        <v>0.99</v>
      </c>
      <c r="AO7548" s="2">
        <v>0.99</v>
      </c>
      <c r="AP7548" s="2">
        <v>0.88</v>
      </c>
      <c r="AQ7548" s="2">
        <v>0.89</v>
      </c>
      <c r="AR7548" s="2">
        <v>0.86</v>
      </c>
      <c r="AS7548" s="6">
        <v>132664</v>
      </c>
      <c r="AT7548" s="4">
        <v>64959</v>
      </c>
      <c r="AU7548" s="4">
        <v>67705</v>
      </c>
      <c r="AV7548" s="4">
        <v>188704</v>
      </c>
      <c r="AW7548" s="4">
        <v>92350</v>
      </c>
      <c r="AX7548" s="4">
        <v>96354</v>
      </c>
      <c r="AY7548" s="4">
        <v>107188</v>
      </c>
      <c r="AZ7548" s="4">
        <v>52444</v>
      </c>
      <c r="BA7548" s="4">
        <v>54744</v>
      </c>
      <c r="BB7548" s="19">
        <v>8935</v>
      </c>
      <c r="BC7548" s="19">
        <v>15358</v>
      </c>
      <c r="BD7548" s="19">
        <v>9461</v>
      </c>
      <c r="BE7548" s="7">
        <v>6.7350599999999997E-2</v>
      </c>
      <c r="BF7548" s="7">
        <v>8.1386721999999995E-2</v>
      </c>
      <c r="BG7548" s="7">
        <v>8.8265476999999995E-2</v>
      </c>
      <c r="BH7548" s="2">
        <v>14.847677669999999</v>
      </c>
      <c r="BI7548" s="2">
        <v>12.28701654</v>
      </c>
      <c r="BJ7548" s="2">
        <v>11.329457769999999</v>
      </c>
      <c r="BK7548" s="8">
        <v>-4.1916824999999998E-2</v>
      </c>
      <c r="BL7548" s="8">
        <v>0.20991490800000001</v>
      </c>
      <c r="BM7548" s="8">
        <v>0.41943416</v>
      </c>
      <c r="BN7548" s="8">
        <v>0.69623071000000003</v>
      </c>
      <c r="BO7548" s="8">
        <v>0.14890109000000001</v>
      </c>
      <c r="BP7548" s="8">
        <v>0.742288053</v>
      </c>
    </row>
    <row r="7549" spans="1:68">
      <c r="A7549" t="s">
        <v>7905</v>
      </c>
      <c r="B7549" t="s">
        <v>7883</v>
      </c>
      <c r="C7549">
        <v>2001</v>
      </c>
      <c r="D7549" t="s">
        <v>7884</v>
      </c>
      <c r="E7549" t="s">
        <v>360</v>
      </c>
      <c r="F7549" t="s">
        <v>212</v>
      </c>
      <c r="G7549" s="28">
        <v>2236.0452019999998</v>
      </c>
      <c r="H7549" s="4">
        <v>2338301</v>
      </c>
      <c r="I7549" s="4">
        <v>509913.49999999913</v>
      </c>
      <c r="J7549" s="4">
        <v>94940.5</v>
      </c>
      <c r="K7549" s="4">
        <v>13.602</v>
      </c>
      <c r="L7549" s="4">
        <v>986.39800000000002</v>
      </c>
      <c r="M7549" s="5">
        <v>98.639799999999994</v>
      </c>
      <c r="N7549" s="4">
        <v>268</v>
      </c>
      <c r="O7549" s="4">
        <v>32</v>
      </c>
      <c r="P7549" s="4">
        <v>99968</v>
      </c>
      <c r="Q7549" s="5">
        <v>99.97</v>
      </c>
      <c r="R7549" s="4">
        <v>6</v>
      </c>
      <c r="S7549" s="4">
        <v>8.4740000000000002</v>
      </c>
      <c r="T7549" s="4">
        <v>19815</v>
      </c>
      <c r="U7549" s="4">
        <v>19628</v>
      </c>
      <c r="V7549" s="4">
        <v>21677.5</v>
      </c>
      <c r="W7549" s="4">
        <v>587299</v>
      </c>
      <c r="X7549" s="2" t="s">
        <v>135</v>
      </c>
      <c r="Y7549" s="2">
        <v>4.6719999999999997</v>
      </c>
      <c r="Z7549" s="2">
        <v>97.799319010000005</v>
      </c>
      <c r="AA7549" s="5">
        <v>87.50956927</v>
      </c>
      <c r="AB7549" s="5">
        <v>92.365281710000005</v>
      </c>
      <c r="AC7549" s="5">
        <v>66.760469639999997</v>
      </c>
      <c r="AD7549" s="5" t="e">
        <f>VLOOKUP(A7549,#REF!,35,FALSE)</f>
        <v>#REF!</v>
      </c>
      <c r="AE7549" s="5">
        <v>99.9</v>
      </c>
      <c r="AF7549" s="5">
        <v>100</v>
      </c>
      <c r="AG7549" s="5">
        <v>97</v>
      </c>
      <c r="AH7549" s="5">
        <v>3.8</v>
      </c>
      <c r="AI7549" s="5">
        <v>99</v>
      </c>
      <c r="AJ7549" s="2">
        <v>0.99</v>
      </c>
      <c r="AK7549" s="2">
        <v>0.99</v>
      </c>
      <c r="AL7549" s="2">
        <v>0.99</v>
      </c>
      <c r="AM7549" s="2">
        <v>0.99</v>
      </c>
      <c r="AN7549" s="2">
        <v>0.99</v>
      </c>
      <c r="AO7549" s="2">
        <v>0.99</v>
      </c>
      <c r="AP7549" s="2">
        <v>0.88</v>
      </c>
      <c r="AQ7549" s="2">
        <v>0.9</v>
      </c>
      <c r="AR7549" s="2">
        <v>0.86</v>
      </c>
      <c r="AS7549" s="6">
        <v>121489</v>
      </c>
      <c r="AT7549" s="4">
        <v>59710</v>
      </c>
      <c r="AU7549" s="4">
        <v>61779</v>
      </c>
      <c r="AV7549" s="4">
        <v>185579</v>
      </c>
      <c r="AW7549" s="4">
        <v>90698</v>
      </c>
      <c r="AX7549" s="4">
        <v>94881</v>
      </c>
      <c r="AY7549" s="4">
        <v>109710</v>
      </c>
      <c r="AZ7549" s="4">
        <v>53865</v>
      </c>
      <c r="BA7549" s="4">
        <v>55845</v>
      </c>
      <c r="BB7549" s="19">
        <v>8379</v>
      </c>
      <c r="BC7549" s="19">
        <v>15061</v>
      </c>
      <c r="BD7549" s="19">
        <v>9325</v>
      </c>
      <c r="BE7549" s="7">
        <v>6.8969207000000005E-2</v>
      </c>
      <c r="BF7549" s="7">
        <v>8.1156811999999995E-2</v>
      </c>
      <c r="BG7549" s="7">
        <v>8.4996810000000006E-2</v>
      </c>
      <c r="BH7549" s="2">
        <v>14.499224249999999</v>
      </c>
      <c r="BI7549" s="2">
        <v>12.321824579999999</v>
      </c>
      <c r="BJ7549" s="2">
        <v>11.765147450000001</v>
      </c>
    </row>
    <row r="7550" spans="1:68">
      <c r="A7550" t="s">
        <v>7906</v>
      </c>
      <c r="B7550" t="s">
        <v>7883</v>
      </c>
      <c r="C7550">
        <v>2002</v>
      </c>
      <c r="D7550" t="s">
        <v>7884</v>
      </c>
      <c r="E7550" t="s">
        <v>360</v>
      </c>
      <c r="F7550" t="s">
        <v>212</v>
      </c>
      <c r="G7550" s="28">
        <v>2432.8983210000001</v>
      </c>
      <c r="H7550" s="4">
        <v>2311351</v>
      </c>
      <c r="I7550" s="4">
        <v>490489.99999999808</v>
      </c>
      <c r="J7550" s="4">
        <v>95686.5</v>
      </c>
      <c r="K7550" s="4">
        <v>13.294</v>
      </c>
      <c r="L7550" s="4">
        <v>986.70600000000002</v>
      </c>
      <c r="M7550" s="5">
        <v>98.670599999999993</v>
      </c>
      <c r="N7550" s="4">
        <v>265</v>
      </c>
      <c r="O7550" s="4">
        <v>29</v>
      </c>
      <c r="P7550" s="4">
        <v>99971</v>
      </c>
      <c r="Q7550" s="5">
        <v>99.97</v>
      </c>
      <c r="R7550" s="4">
        <v>6</v>
      </c>
      <c r="S7550" s="4">
        <v>8.7430000000000003</v>
      </c>
      <c r="T7550" s="4">
        <v>20207</v>
      </c>
      <c r="U7550" s="4">
        <v>20032</v>
      </c>
      <c r="V7550" s="4">
        <v>20160</v>
      </c>
      <c r="W7550" s="4">
        <v>584592</v>
      </c>
      <c r="X7550" s="2" t="s">
        <v>135</v>
      </c>
      <c r="Y7550" s="2">
        <v>4.7350000000000003</v>
      </c>
      <c r="Z7550" s="2">
        <v>97.84864417</v>
      </c>
      <c r="AA7550" s="5">
        <v>87.928986890000004</v>
      </c>
      <c r="AB7550" s="5">
        <v>92.393964460000007</v>
      </c>
      <c r="AC7550" s="5">
        <v>66.957484390000005</v>
      </c>
      <c r="AD7550" s="5" t="e">
        <f>VLOOKUP(A7550,#REF!,35,FALSE)</f>
        <v>#REF!</v>
      </c>
      <c r="AE7550" s="5">
        <v>99.8</v>
      </c>
      <c r="AF7550" s="5">
        <v>100</v>
      </c>
      <c r="AG7550" s="5">
        <v>97</v>
      </c>
      <c r="AH7550" s="5">
        <v>3.6000000000000005</v>
      </c>
      <c r="AI7550" s="5">
        <v>99</v>
      </c>
      <c r="AJ7550" s="2">
        <v>0.99</v>
      </c>
      <c r="AK7550" s="2">
        <v>0.99</v>
      </c>
      <c r="AL7550" s="2">
        <v>0.99</v>
      </c>
      <c r="AM7550" s="2">
        <v>0.99</v>
      </c>
      <c r="AN7550" s="2">
        <v>0.99</v>
      </c>
      <c r="AO7550" s="2">
        <v>0.99</v>
      </c>
      <c r="AP7550" s="2">
        <v>0.89</v>
      </c>
      <c r="AQ7550" s="2">
        <v>0.91</v>
      </c>
      <c r="AR7550" s="2">
        <v>0.87</v>
      </c>
      <c r="AS7550" s="6">
        <v>109520</v>
      </c>
      <c r="AT7550" s="4">
        <v>53799</v>
      </c>
      <c r="AU7550" s="4">
        <v>55721</v>
      </c>
      <c r="AV7550" s="4">
        <v>181303</v>
      </c>
      <c r="AW7550" s="4">
        <v>88876</v>
      </c>
      <c r="AX7550" s="4">
        <v>92427</v>
      </c>
      <c r="AY7550" s="4">
        <v>110671</v>
      </c>
      <c r="AZ7550" s="4">
        <v>54305</v>
      </c>
      <c r="BA7550" s="4">
        <v>56366</v>
      </c>
      <c r="BB7550" s="19">
        <v>7942</v>
      </c>
      <c r="BC7550" s="19">
        <v>15302</v>
      </c>
      <c r="BD7550" s="19">
        <v>9190</v>
      </c>
      <c r="BE7550" s="7">
        <v>7.2516435000000004E-2</v>
      </c>
      <c r="BF7550" s="7">
        <v>8.4400147999999994E-2</v>
      </c>
      <c r="BG7550" s="7">
        <v>8.3038917000000004E-2</v>
      </c>
      <c r="BH7550" s="2">
        <v>13.78997734</v>
      </c>
      <c r="BI7550" s="2">
        <v>11.84832048</v>
      </c>
      <c r="BJ7550" s="2">
        <v>12.042546249999999</v>
      </c>
      <c r="BK7550" s="8">
        <v>1.0846358E-2</v>
      </c>
      <c r="BL7550" s="8">
        <v>0.48678141800000002</v>
      </c>
      <c r="BM7550" s="8">
        <v>0.944357157</v>
      </c>
      <c r="BN7550" s="8">
        <v>0.88353967700000002</v>
      </c>
      <c r="BO7550" s="8">
        <v>0.310219884</v>
      </c>
      <c r="BP7550" s="8">
        <v>0.83778005799999999</v>
      </c>
    </row>
    <row r="7551" spans="1:68">
      <c r="A7551" t="s">
        <v>7907</v>
      </c>
      <c r="B7551" t="s">
        <v>7883</v>
      </c>
      <c r="C7551">
        <v>2003</v>
      </c>
      <c r="D7551" t="s">
        <v>7884</v>
      </c>
      <c r="E7551" t="s">
        <v>360</v>
      </c>
      <c r="F7551" t="s">
        <v>212</v>
      </c>
      <c r="G7551" s="28">
        <v>2625.3799939999999</v>
      </c>
      <c r="H7551" s="4">
        <v>2288984</v>
      </c>
      <c r="I7551" s="4">
        <v>472833.49999999942</v>
      </c>
      <c r="J7551" s="4">
        <v>97743</v>
      </c>
      <c r="K7551" s="4">
        <v>12.750999999999999</v>
      </c>
      <c r="L7551" s="4">
        <v>987.24900000000002</v>
      </c>
      <c r="M7551" s="5">
        <v>98.724900000000005</v>
      </c>
      <c r="N7551" s="4">
        <v>264</v>
      </c>
      <c r="O7551" s="4">
        <v>30</v>
      </c>
      <c r="P7551" s="4">
        <v>99970</v>
      </c>
      <c r="Q7551" s="5">
        <v>99.97</v>
      </c>
      <c r="R7551" s="4">
        <v>6</v>
      </c>
      <c r="S7551" s="4">
        <v>9.2650000000000006</v>
      </c>
      <c r="T7551" s="4">
        <v>21208</v>
      </c>
      <c r="U7551" s="4">
        <v>21030</v>
      </c>
      <c r="V7551" s="4">
        <v>19359.5</v>
      </c>
      <c r="W7551" s="4">
        <v>582588.5</v>
      </c>
      <c r="X7551" s="2" t="s">
        <v>135</v>
      </c>
      <c r="Y7551" s="2">
        <v>4.9050000000000002</v>
      </c>
      <c r="Z7551" s="2">
        <v>97.899562119999999</v>
      </c>
      <c r="AA7551" s="5">
        <v>88.262654960000006</v>
      </c>
      <c r="AB7551" s="5">
        <v>92.430954610000001</v>
      </c>
      <c r="AC7551" s="5">
        <v>67.085969019999993</v>
      </c>
      <c r="AD7551" s="5" t="e">
        <f>VLOOKUP(A7551,#REF!,35,FALSE)</f>
        <v>#REF!</v>
      </c>
      <c r="AE7551" s="5">
        <v>99.8</v>
      </c>
      <c r="AF7551" s="5">
        <v>100</v>
      </c>
      <c r="AG7551" s="5">
        <v>98</v>
      </c>
      <c r="AH7551" s="5">
        <v>3.5000000000000004</v>
      </c>
      <c r="AI7551" s="5">
        <v>99</v>
      </c>
      <c r="AJ7551" s="2">
        <v>0.99</v>
      </c>
      <c r="AK7551" s="2">
        <v>0.99</v>
      </c>
      <c r="AL7551" s="2">
        <v>0.99</v>
      </c>
      <c r="AM7551" s="2">
        <v>0.99</v>
      </c>
      <c r="AN7551" s="2">
        <v>0.99</v>
      </c>
      <c r="AO7551" s="2">
        <v>0.99</v>
      </c>
      <c r="AP7551" s="2">
        <v>0.9</v>
      </c>
      <c r="AQ7551" s="2">
        <v>0.92</v>
      </c>
      <c r="AR7551" s="2">
        <v>0.89</v>
      </c>
      <c r="AS7551" s="6">
        <v>98422</v>
      </c>
      <c r="AT7551" s="4">
        <v>48190</v>
      </c>
      <c r="AU7551" s="4">
        <v>50232</v>
      </c>
      <c r="AV7551" s="4">
        <v>174771</v>
      </c>
      <c r="AW7551" s="4">
        <v>85661</v>
      </c>
      <c r="AX7551" s="4">
        <v>89110</v>
      </c>
      <c r="AY7551" s="4">
        <v>111202</v>
      </c>
      <c r="AZ7551" s="4">
        <v>54620</v>
      </c>
      <c r="BA7551" s="4">
        <v>56582</v>
      </c>
      <c r="BB7551" s="19">
        <v>7544</v>
      </c>
      <c r="BC7551" s="19">
        <v>15523</v>
      </c>
      <c r="BD7551" s="19">
        <v>9244</v>
      </c>
      <c r="BE7551" s="7">
        <v>7.6649529999999994E-2</v>
      </c>
      <c r="BF7551" s="7">
        <v>8.8819082999999993E-2</v>
      </c>
      <c r="BG7551" s="7">
        <v>8.3128001000000007E-2</v>
      </c>
      <c r="BH7551" s="2">
        <v>13.046394490000001</v>
      </c>
      <c r="BI7551" s="2">
        <v>11.258841719999999</v>
      </c>
      <c r="BJ7551" s="2">
        <v>12.02964085</v>
      </c>
      <c r="BK7551" s="8">
        <v>0.242927805</v>
      </c>
      <c r="BL7551" s="8">
        <v>0.59832114000000003</v>
      </c>
      <c r="BM7551" s="8">
        <v>1.0016431809999999</v>
      </c>
      <c r="BN7551" s="8">
        <v>0.95404231500000003</v>
      </c>
      <c r="BO7551" s="8">
        <v>0.58185940999999997</v>
      </c>
      <c r="BP7551" s="8">
        <v>0.76700419200000003</v>
      </c>
    </row>
    <row r="7552" spans="1:68">
      <c r="A7552" t="s">
        <v>7908</v>
      </c>
      <c r="B7552" t="s">
        <v>7883</v>
      </c>
      <c r="C7552">
        <v>2004</v>
      </c>
      <c r="D7552" t="s">
        <v>7884</v>
      </c>
      <c r="E7552" t="s">
        <v>360</v>
      </c>
      <c r="F7552" t="s">
        <v>212</v>
      </c>
      <c r="G7552" s="28">
        <v>3033.343789</v>
      </c>
      <c r="H7552" s="4">
        <v>2264174</v>
      </c>
      <c r="I7552" s="4">
        <v>454437.49999999948</v>
      </c>
      <c r="J7552" s="4">
        <v>99645</v>
      </c>
      <c r="K7552" s="4">
        <v>11.127000000000001</v>
      </c>
      <c r="L7552" s="4">
        <v>988.87300000000005</v>
      </c>
      <c r="M7552" s="5">
        <v>98.887299999999996</v>
      </c>
      <c r="N7552" s="4">
        <v>230</v>
      </c>
      <c r="O7552" s="4">
        <v>28</v>
      </c>
      <c r="P7552" s="4">
        <v>99972</v>
      </c>
      <c r="Q7552" s="5">
        <v>99.97</v>
      </c>
      <c r="R7552" s="4">
        <v>6</v>
      </c>
      <c r="S7552" s="4">
        <v>9.1560000000000006</v>
      </c>
      <c r="T7552" s="4">
        <v>20730</v>
      </c>
      <c r="U7552" s="4">
        <v>20564</v>
      </c>
      <c r="V7552" s="4">
        <v>19672.5</v>
      </c>
      <c r="W7552" s="4">
        <v>577981.5</v>
      </c>
      <c r="X7552" s="2" t="s">
        <v>135</v>
      </c>
      <c r="Y7552" s="2">
        <v>5.0839999999999996</v>
      </c>
      <c r="Z7552" s="2">
        <v>97.954359299999993</v>
      </c>
      <c r="AA7552" s="5">
        <v>88.544815850000006</v>
      </c>
      <c r="AB7552" s="5">
        <v>92.492114380000004</v>
      </c>
      <c r="AC7552" s="5">
        <v>67.166662349999996</v>
      </c>
      <c r="AD7552" s="5" t="e">
        <f>VLOOKUP(A7552,#REF!,35,FALSE)</f>
        <v>#REF!</v>
      </c>
      <c r="AE7552" s="5">
        <v>99.7</v>
      </c>
      <c r="AF7552" s="5">
        <v>100</v>
      </c>
      <c r="AG7552" s="5">
        <v>99</v>
      </c>
      <c r="AH7552" s="5">
        <v>3.4000000000000004</v>
      </c>
      <c r="AI7552" s="5">
        <v>99</v>
      </c>
      <c r="AJ7552" s="2">
        <v>0.99</v>
      </c>
      <c r="AK7552" s="2">
        <v>0.99</v>
      </c>
      <c r="AL7552" s="2">
        <v>0.99</v>
      </c>
      <c r="AM7552" s="2">
        <v>0.99</v>
      </c>
      <c r="AN7552" s="2">
        <v>0.99</v>
      </c>
      <c r="AO7552" s="2">
        <v>0.99</v>
      </c>
      <c r="AP7552" s="2">
        <v>0.92</v>
      </c>
      <c r="AQ7552" s="2">
        <v>0.93</v>
      </c>
      <c r="AR7552" s="2">
        <v>0.9</v>
      </c>
      <c r="AS7552" s="6">
        <v>87641</v>
      </c>
      <c r="AT7552" s="4">
        <v>42722</v>
      </c>
      <c r="AU7552" s="4">
        <v>44919</v>
      </c>
      <c r="AV7552" s="4">
        <v>165989</v>
      </c>
      <c r="AW7552" s="4">
        <v>81327</v>
      </c>
      <c r="AX7552" s="4">
        <v>84662</v>
      </c>
      <c r="AY7552" s="4">
        <v>111553</v>
      </c>
      <c r="AZ7552" s="4">
        <v>54761</v>
      </c>
      <c r="BA7552" s="4">
        <v>56792</v>
      </c>
      <c r="BB7552" s="19">
        <v>7124</v>
      </c>
      <c r="BC7552" s="19">
        <v>15167</v>
      </c>
      <c r="BD7552" s="19">
        <v>9822</v>
      </c>
      <c r="BE7552" s="7">
        <v>8.1286155999999998E-2</v>
      </c>
      <c r="BF7552" s="7">
        <v>9.1373524999999997E-2</v>
      </c>
      <c r="BG7552" s="7">
        <v>8.8047834000000005E-2</v>
      </c>
      <c r="BH7552" s="2">
        <v>12.302217860000001</v>
      </c>
      <c r="BI7552" s="2">
        <v>10.944089140000001</v>
      </c>
      <c r="BJ7552" s="2">
        <v>11.35746284</v>
      </c>
      <c r="BK7552" s="8">
        <v>0.153246522</v>
      </c>
      <c r="BL7552" s="8">
        <v>0.57441824699999999</v>
      </c>
      <c r="BM7552" s="8">
        <v>0.61675524699999995</v>
      </c>
      <c r="BN7552" s="8">
        <v>0.92195671800000001</v>
      </c>
      <c r="BO7552" s="8">
        <v>0.53884601600000004</v>
      </c>
      <c r="BP7552" s="8">
        <v>0.70053559499999996</v>
      </c>
    </row>
    <row r="7553" spans="1:68">
      <c r="A7553" t="s">
        <v>7909</v>
      </c>
      <c r="B7553" t="s">
        <v>7883</v>
      </c>
      <c r="C7553">
        <v>2005</v>
      </c>
      <c r="D7553" t="s">
        <v>7884</v>
      </c>
      <c r="E7553" t="s">
        <v>360</v>
      </c>
      <c r="F7553" t="s">
        <v>212</v>
      </c>
      <c r="G7553" s="28">
        <v>3467.9007059999999</v>
      </c>
      <c r="H7553" s="4">
        <v>2239784</v>
      </c>
      <c r="I7553" s="4">
        <v>436083.5973494756</v>
      </c>
      <c r="J7553" s="4">
        <v>100968</v>
      </c>
      <c r="K7553" s="4">
        <v>9.75</v>
      </c>
      <c r="L7553" s="4">
        <v>990.25</v>
      </c>
      <c r="M7553" s="5">
        <v>99.025000000000006</v>
      </c>
      <c r="N7553" s="4">
        <v>210</v>
      </c>
      <c r="O7553" s="4">
        <v>27</v>
      </c>
      <c r="P7553" s="4">
        <v>99973</v>
      </c>
      <c r="Q7553" s="5">
        <v>99.97</v>
      </c>
      <c r="R7553" s="4">
        <v>6</v>
      </c>
      <c r="S7553" s="4">
        <v>9.8409999999999993</v>
      </c>
      <c r="T7553" s="4">
        <v>22042</v>
      </c>
      <c r="U7553" s="4">
        <v>21890</v>
      </c>
      <c r="V7553" s="4">
        <v>20337</v>
      </c>
      <c r="W7553" s="4">
        <v>571697.5</v>
      </c>
      <c r="X7553" s="2" t="s">
        <v>135</v>
      </c>
      <c r="Y7553" s="2">
        <v>5.2190000000000003</v>
      </c>
      <c r="Z7553" s="2">
        <v>98.008884089999995</v>
      </c>
      <c r="AA7553" s="5">
        <v>88.824177500000005</v>
      </c>
      <c r="AB7553" s="5">
        <v>92.553045179999998</v>
      </c>
      <c r="AC7553" s="5">
        <v>67.246076200000005</v>
      </c>
      <c r="AD7553" s="5" t="e">
        <f>VLOOKUP(A7553,#REF!,35,FALSE)</f>
        <v>#REF!</v>
      </c>
      <c r="AE7553" s="5">
        <v>99.7</v>
      </c>
      <c r="AF7553" s="5">
        <v>100</v>
      </c>
      <c r="AG7553" s="5">
        <v>99</v>
      </c>
      <c r="AH7553" s="5">
        <v>3.2</v>
      </c>
      <c r="AI7553" s="5">
        <v>99</v>
      </c>
      <c r="AJ7553" s="2">
        <v>0.99</v>
      </c>
      <c r="AK7553" s="2">
        <v>0.99</v>
      </c>
      <c r="AL7553" s="2">
        <v>0.99</v>
      </c>
      <c r="AM7553" s="2">
        <v>0.99</v>
      </c>
      <c r="AN7553" s="2">
        <v>0.99</v>
      </c>
      <c r="AO7553" s="2">
        <v>0.99</v>
      </c>
      <c r="AP7553" s="2">
        <v>0.92</v>
      </c>
      <c r="AQ7553" s="2">
        <v>0.94</v>
      </c>
      <c r="AR7553" s="2">
        <v>0.91</v>
      </c>
      <c r="AS7553" s="6">
        <v>80471</v>
      </c>
      <c r="AT7553" s="4">
        <v>38989</v>
      </c>
      <c r="AU7553" s="4">
        <v>41482</v>
      </c>
      <c r="AV7553" s="4">
        <v>153802</v>
      </c>
      <c r="AW7553" s="4">
        <v>75632</v>
      </c>
      <c r="AX7553" s="4">
        <v>78170</v>
      </c>
      <c r="AY7553" s="4">
        <v>110723</v>
      </c>
      <c r="AZ7553" s="4">
        <v>54316</v>
      </c>
      <c r="BA7553" s="4">
        <v>56407</v>
      </c>
      <c r="BB7553" s="19">
        <v>6915</v>
      </c>
      <c r="BC7553" s="19">
        <v>15286</v>
      </c>
      <c r="BD7553" s="19">
        <v>9838</v>
      </c>
      <c r="BE7553" s="7">
        <v>8.5931577999999995E-2</v>
      </c>
      <c r="BF7553" s="7">
        <v>9.9387524000000005E-2</v>
      </c>
      <c r="BG7553" s="7">
        <v>8.8852361000000005E-2</v>
      </c>
      <c r="BH7553" s="2">
        <v>11.63716558</v>
      </c>
      <c r="BI7553" s="2">
        <v>10.061625019999999</v>
      </c>
      <c r="BJ7553" s="2">
        <v>11.254624919999999</v>
      </c>
      <c r="BK7553" s="8">
        <v>0.36734083299999998</v>
      </c>
      <c r="BL7553" s="8">
        <v>0.52981704500000004</v>
      </c>
      <c r="BM7553" s="8">
        <v>0.81402140899999997</v>
      </c>
      <c r="BN7553" s="8">
        <v>0.87448990299999996</v>
      </c>
      <c r="BO7553" s="8">
        <v>0.56587791399999998</v>
      </c>
      <c r="BP7553" s="8">
        <v>0.78181308500000002</v>
      </c>
    </row>
    <row r="7554" spans="1:68">
      <c r="A7554" t="s">
        <v>7910</v>
      </c>
      <c r="B7554" t="s">
        <v>7883</v>
      </c>
      <c r="C7554">
        <v>2006</v>
      </c>
      <c r="D7554" t="s">
        <v>7884</v>
      </c>
      <c r="E7554" t="s">
        <v>360</v>
      </c>
      <c r="F7554" t="s">
        <v>212</v>
      </c>
      <c r="G7554" s="28">
        <v>4136.9066990000001</v>
      </c>
      <c r="H7554" s="4">
        <v>2219032</v>
      </c>
      <c r="I7554" s="4">
        <v>419933.99999999913</v>
      </c>
      <c r="J7554" s="4">
        <v>103143</v>
      </c>
      <c r="K7554" s="4">
        <v>9.5180000000000007</v>
      </c>
      <c r="L7554" s="4">
        <v>990.48199999999997</v>
      </c>
      <c r="M7554" s="5">
        <v>99.048199999999994</v>
      </c>
      <c r="N7554" s="4">
        <v>214</v>
      </c>
      <c r="O7554" s="4">
        <v>28</v>
      </c>
      <c r="P7554" s="4">
        <v>99972</v>
      </c>
      <c r="Q7554" s="5">
        <v>99.97</v>
      </c>
      <c r="R7554" s="4">
        <v>6</v>
      </c>
      <c r="S7554" s="4">
        <v>10.398</v>
      </c>
      <c r="T7554" s="4">
        <v>23073</v>
      </c>
      <c r="U7554" s="4">
        <v>22919</v>
      </c>
      <c r="V7554" s="4">
        <v>20043.5</v>
      </c>
      <c r="W7554" s="4">
        <v>564937</v>
      </c>
      <c r="X7554" s="2" t="s">
        <v>135</v>
      </c>
      <c r="Y7554" s="2">
        <v>5.8710000000000004</v>
      </c>
      <c r="Z7554" s="2">
        <v>98.060176780000006</v>
      </c>
      <c r="AA7554" s="5">
        <v>89.075587089999999</v>
      </c>
      <c r="AB7554" s="5">
        <v>92.636285580000006</v>
      </c>
      <c r="AC7554" s="5">
        <v>68.327180339999998</v>
      </c>
      <c r="AD7554" s="5" t="e">
        <f>VLOOKUP(A7554,#REF!,35,FALSE)</f>
        <v>#REF!</v>
      </c>
      <c r="AE7554" s="5">
        <v>99.6</v>
      </c>
      <c r="AF7554" s="5">
        <v>100</v>
      </c>
      <c r="AG7554" s="5">
        <v>96</v>
      </c>
      <c r="AH7554" s="5">
        <v>3.1</v>
      </c>
      <c r="AI7554" s="5">
        <v>99</v>
      </c>
      <c r="AJ7554" s="2">
        <v>0.99</v>
      </c>
      <c r="AK7554" s="2">
        <v>1</v>
      </c>
      <c r="AL7554" s="2">
        <v>0.99</v>
      </c>
      <c r="AM7554" s="2">
        <v>0.99</v>
      </c>
      <c r="AN7554" s="2">
        <v>0.99</v>
      </c>
      <c r="AO7554" s="2">
        <v>0.99</v>
      </c>
      <c r="AP7554" s="2">
        <v>0.93</v>
      </c>
      <c r="AQ7554" s="2">
        <v>0.94</v>
      </c>
      <c r="AR7554" s="2">
        <v>0.92</v>
      </c>
      <c r="AS7554" s="6">
        <v>75575</v>
      </c>
      <c r="AT7554" s="4">
        <v>36629</v>
      </c>
      <c r="AU7554" s="4">
        <v>38946</v>
      </c>
      <c r="AV7554" s="4">
        <v>141229</v>
      </c>
      <c r="AW7554" s="4">
        <v>69548</v>
      </c>
      <c r="AX7554" s="4">
        <v>71681</v>
      </c>
      <c r="AY7554" s="4">
        <v>107346</v>
      </c>
      <c r="AZ7554" s="4">
        <v>52503</v>
      </c>
      <c r="BA7554" s="4">
        <v>54843</v>
      </c>
      <c r="BB7554" s="19">
        <v>6699</v>
      </c>
      <c r="BC7554" s="19">
        <v>15080</v>
      </c>
      <c r="BD7554" s="19">
        <v>10122</v>
      </c>
      <c r="BE7554" s="7">
        <v>8.8640422999999996E-2</v>
      </c>
      <c r="BF7554" s="7">
        <v>0.106776937</v>
      </c>
      <c r="BG7554" s="7">
        <v>9.4293219999999997E-2</v>
      </c>
      <c r="BH7554" s="2">
        <v>11.281534560000001</v>
      </c>
      <c r="BI7554" s="2">
        <v>9.3653183020000004</v>
      </c>
      <c r="BJ7554" s="2">
        <v>10.60521636</v>
      </c>
      <c r="BK7554" s="8">
        <v>0.35672354699999997</v>
      </c>
      <c r="BL7554" s="8">
        <v>0.65465825799999999</v>
      </c>
      <c r="BM7554" s="8">
        <v>0.83836871400000001</v>
      </c>
      <c r="BN7554" s="8">
        <v>0.93378043200000005</v>
      </c>
      <c r="BO7554" s="8">
        <v>0.61689353000000002</v>
      </c>
      <c r="BP7554" s="8">
        <v>0.84669905899999998</v>
      </c>
    </row>
    <row r="7555" spans="1:68">
      <c r="A7555" t="s">
        <v>7911</v>
      </c>
      <c r="B7555" t="s">
        <v>7883</v>
      </c>
      <c r="C7555">
        <v>2007</v>
      </c>
      <c r="D7555" t="s">
        <v>7884</v>
      </c>
      <c r="E7555" t="s">
        <v>360</v>
      </c>
      <c r="F7555" t="s">
        <v>212</v>
      </c>
      <c r="G7555" s="28">
        <v>4352.7450410000001</v>
      </c>
      <c r="H7555" s="4">
        <v>2200776</v>
      </c>
      <c r="I7555" s="4">
        <v>406328.9999999979</v>
      </c>
      <c r="J7555" s="4">
        <v>106448</v>
      </c>
      <c r="K7555" s="4">
        <v>10.227</v>
      </c>
      <c r="L7555" s="4">
        <v>989.77300000000002</v>
      </c>
      <c r="M7555" s="5">
        <v>98.9773</v>
      </c>
      <c r="N7555" s="4">
        <v>241</v>
      </c>
      <c r="O7555" s="4">
        <v>27</v>
      </c>
      <c r="P7555" s="4">
        <v>99973</v>
      </c>
      <c r="Q7555" s="5">
        <v>99.97</v>
      </c>
      <c r="R7555" s="4">
        <v>7</v>
      </c>
      <c r="S7555" s="4">
        <v>10.962999999999999</v>
      </c>
      <c r="T7555" s="4">
        <v>24127</v>
      </c>
      <c r="U7555" s="4">
        <v>23945</v>
      </c>
      <c r="V7555" s="4">
        <v>19660</v>
      </c>
      <c r="W7555" s="4">
        <v>557518.5</v>
      </c>
      <c r="X7555" s="2" t="s">
        <v>135</v>
      </c>
      <c r="Y7555" s="2">
        <v>5.8150000000000004</v>
      </c>
      <c r="Z7555" s="2">
        <v>98.110851909999994</v>
      </c>
      <c r="AA7555" s="5">
        <v>89.319748469999993</v>
      </c>
      <c r="AB7555" s="5">
        <v>92.899530319999997</v>
      </c>
      <c r="AC7555" s="5">
        <v>69.414123869999997</v>
      </c>
      <c r="AD7555" s="5" t="e">
        <f>VLOOKUP(A7555,#REF!,35,FALSE)</f>
        <v>#REF!</v>
      </c>
      <c r="AE7555" s="5">
        <v>99.7</v>
      </c>
      <c r="AF7555" s="5">
        <v>100</v>
      </c>
      <c r="AG7555" s="5">
        <v>94</v>
      </c>
      <c r="AH7555" s="5">
        <v>3</v>
      </c>
      <c r="AI7555" s="5">
        <v>99</v>
      </c>
      <c r="AJ7555" s="2">
        <v>0.99</v>
      </c>
      <c r="AK7555" s="2">
        <v>1</v>
      </c>
      <c r="AL7555" s="2">
        <v>0.99</v>
      </c>
      <c r="AM7555" s="2">
        <v>0.99</v>
      </c>
      <c r="AN7555" s="2">
        <v>0.99</v>
      </c>
      <c r="AO7555" s="2">
        <v>0.99</v>
      </c>
      <c r="AP7555" s="2">
        <v>0.92</v>
      </c>
      <c r="AQ7555" s="2">
        <v>0.93</v>
      </c>
      <c r="AR7555" s="2">
        <v>0.91</v>
      </c>
      <c r="AS7555" s="6">
        <v>116439</v>
      </c>
      <c r="AT7555" s="4">
        <v>56588</v>
      </c>
      <c r="AU7555" s="4">
        <v>59851</v>
      </c>
      <c r="AV7555" s="4">
        <v>84957</v>
      </c>
      <c r="AW7555" s="4">
        <v>41823</v>
      </c>
      <c r="AX7555" s="4">
        <v>43134</v>
      </c>
      <c r="AY7555" s="4">
        <v>103402</v>
      </c>
      <c r="AZ7555" s="4">
        <v>50660</v>
      </c>
      <c r="BA7555" s="4">
        <v>52742</v>
      </c>
      <c r="BB7555" s="19">
        <v>10989</v>
      </c>
      <c r="BD7555" s="19">
        <v>10200</v>
      </c>
      <c r="BE7555" s="7">
        <v>9.4375596000000006E-2</v>
      </c>
      <c r="BG7555" s="7">
        <v>9.8644126999999998E-2</v>
      </c>
      <c r="BH7555" s="2">
        <v>10.5959596</v>
      </c>
      <c r="BJ7555" s="2">
        <v>10.137450980000001</v>
      </c>
      <c r="BK7555" s="8">
        <v>0.33847442300000002</v>
      </c>
      <c r="BL7555" s="8">
        <v>0.42527824600000003</v>
      </c>
      <c r="BM7555" s="8">
        <v>0.56193053699999995</v>
      </c>
      <c r="BN7555" s="8">
        <v>0.95482730900000001</v>
      </c>
      <c r="BO7555" s="8">
        <v>0.71580481500000004</v>
      </c>
      <c r="BP7555" s="8">
        <v>0.82891529799999997</v>
      </c>
    </row>
    <row r="7556" spans="1:68">
      <c r="A7556" t="s">
        <v>7912</v>
      </c>
      <c r="B7556" t="s">
        <v>7883</v>
      </c>
      <c r="C7556">
        <v>2008</v>
      </c>
      <c r="D7556" t="s">
        <v>7884</v>
      </c>
      <c r="E7556" t="s">
        <v>360</v>
      </c>
      <c r="F7556" t="s">
        <v>212</v>
      </c>
      <c r="G7556" s="28">
        <v>4255.8048179999996</v>
      </c>
      <c r="H7556" s="4">
        <v>2177711</v>
      </c>
      <c r="I7556" s="4">
        <v>394319.40946470597</v>
      </c>
      <c r="J7556" s="4">
        <v>109792</v>
      </c>
      <c r="K7556" s="4">
        <v>7.9790000000000001</v>
      </c>
      <c r="L7556" s="4">
        <v>992.02099999999996</v>
      </c>
      <c r="M7556" s="5">
        <v>99.202100000000002</v>
      </c>
      <c r="N7556" s="4">
        <v>193</v>
      </c>
      <c r="O7556" s="4">
        <v>25</v>
      </c>
      <c r="P7556" s="4">
        <v>99975</v>
      </c>
      <c r="Q7556" s="5">
        <v>99.98</v>
      </c>
      <c r="R7556" s="4">
        <v>6</v>
      </c>
      <c r="S7556" s="4">
        <v>11.33</v>
      </c>
      <c r="T7556" s="4">
        <v>24673</v>
      </c>
      <c r="U7556" s="4">
        <v>24531</v>
      </c>
      <c r="V7556" s="4">
        <v>19979</v>
      </c>
      <c r="W7556" s="4">
        <v>546664.5</v>
      </c>
      <c r="X7556" s="2" t="s">
        <v>135</v>
      </c>
      <c r="Y7556" s="2">
        <v>5.8419999999999996</v>
      </c>
      <c r="Z7556" s="2">
        <v>98.161732439999994</v>
      </c>
      <c r="AA7556" s="5">
        <v>89.563488899999996</v>
      </c>
      <c r="AB7556" s="5">
        <v>93.164329300000006</v>
      </c>
      <c r="AC7556" s="5">
        <v>70.5100269</v>
      </c>
      <c r="AD7556" s="5" t="e">
        <f>VLOOKUP(A7556,#REF!,35,FALSE)</f>
        <v>#REF!</v>
      </c>
      <c r="AE7556" s="5">
        <v>99.7</v>
      </c>
      <c r="AF7556" s="5">
        <v>100</v>
      </c>
      <c r="AG7556" s="5">
        <v>94</v>
      </c>
      <c r="AH7556" s="5">
        <v>2.9</v>
      </c>
      <c r="AI7556" s="5">
        <v>99</v>
      </c>
      <c r="AJ7556" s="2">
        <v>1</v>
      </c>
      <c r="AK7556" s="2">
        <v>1</v>
      </c>
      <c r="AL7556" s="2">
        <v>0.99</v>
      </c>
      <c r="AM7556" s="2">
        <v>0.99</v>
      </c>
      <c r="AN7556" s="2">
        <v>0.99</v>
      </c>
      <c r="AO7556" s="2">
        <v>0.99</v>
      </c>
      <c r="AP7556" s="2">
        <v>0.92</v>
      </c>
      <c r="AQ7556" s="2">
        <v>0.93</v>
      </c>
      <c r="AR7556" s="2">
        <v>0.91</v>
      </c>
      <c r="AS7556" s="6">
        <v>113115</v>
      </c>
      <c r="AT7556" s="4">
        <v>55008</v>
      </c>
      <c r="AU7556" s="4">
        <v>58107</v>
      </c>
      <c r="AV7556" s="4">
        <v>76175</v>
      </c>
      <c r="AW7556" s="4">
        <v>37454</v>
      </c>
      <c r="AX7556" s="4">
        <v>38721</v>
      </c>
      <c r="AY7556" s="4">
        <v>98095</v>
      </c>
      <c r="AZ7556" s="4">
        <v>48261</v>
      </c>
      <c r="BA7556" s="4">
        <v>49834</v>
      </c>
      <c r="BB7556" s="19">
        <v>10541</v>
      </c>
      <c r="BC7556" s="19">
        <v>9427</v>
      </c>
      <c r="BD7556" s="19">
        <v>9148</v>
      </c>
      <c r="BE7556" s="7">
        <v>9.3188348000000004E-2</v>
      </c>
      <c r="BF7556" s="7">
        <v>0.123754513</v>
      </c>
      <c r="BG7556" s="7">
        <v>9.3256537E-2</v>
      </c>
      <c r="BH7556" s="2">
        <v>10.73095532</v>
      </c>
      <c r="BI7556" s="2">
        <v>8.0805134190000008</v>
      </c>
      <c r="BJ7556" s="2">
        <v>10.72310888</v>
      </c>
      <c r="BK7556" s="8">
        <v>0.230154261</v>
      </c>
      <c r="BL7556" s="8">
        <v>0.52104717499999997</v>
      </c>
      <c r="BM7556" s="8">
        <v>0.20350812400000001</v>
      </c>
      <c r="BN7556" s="8">
        <v>0.96638745100000001</v>
      </c>
      <c r="BO7556" s="8">
        <v>0.77732622600000001</v>
      </c>
      <c r="BP7556" s="8">
        <v>0.78078627599999995</v>
      </c>
    </row>
    <row r="7557" spans="1:68">
      <c r="A7557" t="s">
        <v>7913</v>
      </c>
      <c r="B7557" t="s">
        <v>7883</v>
      </c>
      <c r="C7557">
        <v>2009</v>
      </c>
      <c r="D7557" t="s">
        <v>7884</v>
      </c>
      <c r="E7557" t="s">
        <v>360</v>
      </c>
      <c r="F7557" t="s">
        <v>212</v>
      </c>
      <c r="G7557" s="28">
        <v>3792.6357640000001</v>
      </c>
      <c r="H7557" s="4">
        <v>2142043</v>
      </c>
      <c r="I7557" s="4">
        <v>381733.5891050233</v>
      </c>
      <c r="J7557" s="4">
        <v>111351</v>
      </c>
      <c r="K7557" s="4">
        <v>8.8879999999999999</v>
      </c>
      <c r="L7557" s="4">
        <v>991.11199999999997</v>
      </c>
      <c r="M7557" s="5">
        <v>99.111199999999997</v>
      </c>
      <c r="N7557" s="4">
        <v>203</v>
      </c>
      <c r="O7557" s="4">
        <v>24</v>
      </c>
      <c r="P7557" s="4">
        <v>99976</v>
      </c>
      <c r="Q7557" s="5">
        <v>99.98</v>
      </c>
      <c r="R7557" s="4">
        <v>5</v>
      </c>
      <c r="S7557" s="4">
        <v>10.505000000000001</v>
      </c>
      <c r="T7557" s="4">
        <v>22503</v>
      </c>
      <c r="U7557" s="4">
        <v>22361</v>
      </c>
      <c r="V7557" s="4">
        <v>19958.5</v>
      </c>
      <c r="W7557" s="4">
        <v>529700</v>
      </c>
      <c r="X7557" s="2" t="s">
        <v>135</v>
      </c>
      <c r="Y7557" s="2">
        <v>5.14</v>
      </c>
      <c r="Z7557" s="2">
        <v>98.213620149999997</v>
      </c>
      <c r="AA7557" s="5">
        <v>89.814401200000006</v>
      </c>
      <c r="AB7557" s="5">
        <v>93.436950139999993</v>
      </c>
      <c r="AC7557" s="5">
        <v>71.618386770000001</v>
      </c>
      <c r="AD7557" s="5" t="e">
        <f>VLOOKUP(A7557,#REF!,35,FALSE)</f>
        <v>#REF!</v>
      </c>
      <c r="AE7557" s="5">
        <v>100</v>
      </c>
      <c r="AF7557" s="5">
        <v>100</v>
      </c>
      <c r="AG7557" s="5">
        <v>94</v>
      </c>
      <c r="AH7557" s="5">
        <v>2.7</v>
      </c>
      <c r="AI7557" s="5">
        <v>99</v>
      </c>
      <c r="AJ7557" s="2">
        <v>1</v>
      </c>
      <c r="AK7557" s="2">
        <v>1</v>
      </c>
      <c r="AL7557" s="2">
        <v>0.99</v>
      </c>
      <c r="AM7557" s="2">
        <v>0.99</v>
      </c>
      <c r="AN7557" s="2">
        <v>0.99</v>
      </c>
      <c r="AO7557" s="2">
        <v>0.99</v>
      </c>
      <c r="AP7557" s="2">
        <v>0.92</v>
      </c>
      <c r="AQ7557" s="2">
        <v>0.93</v>
      </c>
      <c r="AR7557" s="2">
        <v>0.91</v>
      </c>
      <c r="AS7557" s="6">
        <v>110997</v>
      </c>
      <c r="AT7557" s="4">
        <v>54197</v>
      </c>
      <c r="AU7557" s="4">
        <v>56800</v>
      </c>
      <c r="AV7557" s="4">
        <v>67046</v>
      </c>
      <c r="AW7557" s="4">
        <v>32800</v>
      </c>
      <c r="AX7557" s="4">
        <v>34246</v>
      </c>
      <c r="AY7557" s="4">
        <v>92202</v>
      </c>
      <c r="AZ7557" s="4">
        <v>45407</v>
      </c>
      <c r="BA7557" s="4">
        <v>46795</v>
      </c>
      <c r="BB7557" s="19">
        <v>10934</v>
      </c>
      <c r="BC7557" s="19">
        <v>9160</v>
      </c>
      <c r="BD7557" s="19">
        <v>9236</v>
      </c>
      <c r="BE7557" s="7">
        <v>9.8507167000000007E-2</v>
      </c>
      <c r="BF7557" s="7">
        <v>0.136622617</v>
      </c>
      <c r="BG7557" s="7">
        <v>0.100171363</v>
      </c>
      <c r="BH7557" s="2">
        <v>10.15154564</v>
      </c>
      <c r="BI7557" s="2">
        <v>7.3194323140000002</v>
      </c>
      <c r="BJ7557" s="2">
        <v>9.9828930269999994</v>
      </c>
      <c r="BK7557" s="8">
        <v>0.202161014</v>
      </c>
      <c r="BL7557" s="8">
        <v>0.61909079600000005</v>
      </c>
      <c r="BM7557" s="8">
        <v>0.34827980400000003</v>
      </c>
      <c r="BN7557" s="8">
        <v>0.92265832400000003</v>
      </c>
      <c r="BO7557" s="8">
        <v>0.78991663499999998</v>
      </c>
      <c r="BP7557" s="8">
        <v>0.849935353</v>
      </c>
    </row>
    <row r="7558" spans="1:68">
      <c r="A7558" t="s">
        <v>7914</v>
      </c>
      <c r="B7558" t="s">
        <v>7883</v>
      </c>
      <c r="C7558">
        <v>2010</v>
      </c>
      <c r="D7558" t="s">
        <v>7884</v>
      </c>
      <c r="E7558" t="s">
        <v>360</v>
      </c>
      <c r="F7558" t="s">
        <v>212</v>
      </c>
      <c r="G7558" s="28">
        <v>3907.6194479999999</v>
      </c>
      <c r="H7558" s="4">
        <v>2097831</v>
      </c>
      <c r="I7558" s="4">
        <v>367613.49999999953</v>
      </c>
      <c r="J7558" s="4">
        <v>109644.5</v>
      </c>
      <c r="K7558" s="4">
        <v>6.8470000000000004</v>
      </c>
      <c r="L7558" s="4">
        <v>993.15300000000002</v>
      </c>
      <c r="M7558" s="5">
        <v>99.315299999999993</v>
      </c>
      <c r="N7558" s="4">
        <v>144</v>
      </c>
      <c r="O7558" s="4">
        <v>22</v>
      </c>
      <c r="P7558" s="4">
        <v>99978</v>
      </c>
      <c r="Q7558" s="5">
        <v>99.98</v>
      </c>
      <c r="R7558" s="4">
        <v>5</v>
      </c>
      <c r="S7558" s="4">
        <v>9.6549999999999994</v>
      </c>
      <c r="T7558" s="4">
        <v>20254</v>
      </c>
      <c r="U7558" s="4">
        <v>20160</v>
      </c>
      <c r="V7558" s="4">
        <v>20143.5</v>
      </c>
      <c r="W7558" s="4">
        <v>509342.5</v>
      </c>
      <c r="X7558" s="2" t="s">
        <v>135</v>
      </c>
      <c r="Y7558" s="2">
        <v>5.1970000000000001</v>
      </c>
      <c r="Z7558" s="2">
        <v>98.266358440000005</v>
      </c>
      <c r="AA7558" s="5">
        <v>90.07175719</v>
      </c>
      <c r="AB7558" s="5">
        <v>93.716671880000007</v>
      </c>
      <c r="AC7558" s="5">
        <v>72.73879986</v>
      </c>
      <c r="AD7558" s="5" t="e">
        <f>VLOOKUP(A7558,#REF!,35,FALSE)</f>
        <v>#REF!</v>
      </c>
      <c r="AE7558" s="5">
        <v>99.8</v>
      </c>
      <c r="AF7558" s="5">
        <v>100</v>
      </c>
      <c r="AG7558" s="5">
        <v>92</v>
      </c>
      <c r="AH7558" s="5">
        <v>2.6</v>
      </c>
      <c r="AI7558" s="5">
        <v>99</v>
      </c>
      <c r="AJ7558" s="2">
        <v>1</v>
      </c>
      <c r="AK7558" s="2">
        <v>1</v>
      </c>
      <c r="AL7558" s="2">
        <v>0.99</v>
      </c>
      <c r="AM7558" s="2">
        <v>0.99</v>
      </c>
      <c r="AN7558" s="2">
        <v>0.99</v>
      </c>
      <c r="AO7558" s="2">
        <v>0.99</v>
      </c>
      <c r="AP7558" s="2">
        <v>0.92</v>
      </c>
      <c r="AQ7558" s="2">
        <v>0.93</v>
      </c>
      <c r="AR7558" s="2">
        <v>0.92</v>
      </c>
      <c r="AS7558" s="6">
        <v>110424</v>
      </c>
      <c r="AT7558" s="4">
        <v>54054</v>
      </c>
      <c r="AU7558" s="4">
        <v>56370</v>
      </c>
      <c r="AV7558" s="4">
        <v>60657</v>
      </c>
      <c r="AW7558" s="4">
        <v>29422</v>
      </c>
      <c r="AX7558" s="4">
        <v>31235</v>
      </c>
      <c r="AY7558" s="4">
        <v>82673</v>
      </c>
      <c r="AZ7558" s="4">
        <v>40602</v>
      </c>
      <c r="BA7558" s="4">
        <v>42071</v>
      </c>
      <c r="BB7558" s="19">
        <v>9566</v>
      </c>
      <c r="BC7558" s="19">
        <v>7710</v>
      </c>
      <c r="BD7558" s="19">
        <v>8665</v>
      </c>
      <c r="BE7558" s="7">
        <v>8.6629717999999994E-2</v>
      </c>
      <c r="BF7558" s="7">
        <v>0.12710816599999999</v>
      </c>
      <c r="BG7558" s="7">
        <v>0.104810519</v>
      </c>
      <c r="BH7558" s="2">
        <v>11.543382810000001</v>
      </c>
      <c r="BI7558" s="2">
        <v>7.8673151749999999</v>
      </c>
      <c r="BJ7558" s="2">
        <v>9.5410271210000008</v>
      </c>
      <c r="BK7558" s="8">
        <v>0.203808978</v>
      </c>
      <c r="BL7558" s="8">
        <v>0.72277325400000003</v>
      </c>
      <c r="BM7558" s="8">
        <v>0.527854025</v>
      </c>
      <c r="BN7558" s="8">
        <v>0.92853248099999997</v>
      </c>
      <c r="BO7558" s="8">
        <v>0.75860404999999997</v>
      </c>
      <c r="BP7558" s="8">
        <v>0.79424387200000002</v>
      </c>
    </row>
    <row r="7559" spans="1:68">
      <c r="A7559" t="s">
        <v>7915</v>
      </c>
      <c r="B7559" t="s">
        <v>7883</v>
      </c>
      <c r="C7559">
        <v>2011</v>
      </c>
      <c r="D7559" t="s">
        <v>7884</v>
      </c>
      <c r="E7559" t="s">
        <v>360</v>
      </c>
      <c r="F7559" t="s">
        <v>212</v>
      </c>
      <c r="G7559" s="28">
        <v>4186.2552930000002</v>
      </c>
      <c r="H7559" s="4">
        <v>2059941</v>
      </c>
      <c r="I7559" s="4">
        <v>355885.91361744871</v>
      </c>
      <c r="J7559" s="4">
        <v>106095.5</v>
      </c>
      <c r="K7559" s="4">
        <v>7.7779999999999996</v>
      </c>
      <c r="L7559" s="4">
        <v>992.22199999999998</v>
      </c>
      <c r="M7559" s="5">
        <v>99.222200000000001</v>
      </c>
      <c r="N7559" s="4">
        <v>152</v>
      </c>
      <c r="O7559" s="4">
        <v>22</v>
      </c>
      <c r="P7559" s="4">
        <v>99978</v>
      </c>
      <c r="Q7559" s="5">
        <v>99.98</v>
      </c>
      <c r="R7559" s="4">
        <v>4</v>
      </c>
      <c r="S7559" s="4">
        <v>9.3049999999999997</v>
      </c>
      <c r="T7559" s="4">
        <v>19167</v>
      </c>
      <c r="U7559" s="4">
        <v>19060</v>
      </c>
      <c r="V7559" s="4">
        <v>21040</v>
      </c>
      <c r="W7559" s="4">
        <v>490606.5</v>
      </c>
      <c r="X7559" s="2" t="s">
        <v>135</v>
      </c>
      <c r="Y7559" s="2">
        <v>5.109</v>
      </c>
      <c r="Z7559" s="2">
        <v>98.319030359999999</v>
      </c>
      <c r="AA7559" s="5">
        <v>90.327427889999996</v>
      </c>
      <c r="AB7559" s="5">
        <v>93.996735459999996</v>
      </c>
      <c r="AC7559" s="5">
        <v>73.867380729999994</v>
      </c>
      <c r="AD7559" s="5" t="e">
        <f>VLOOKUP(A7559,#REF!,35,FALSE)</f>
        <v>#REF!</v>
      </c>
      <c r="AE7559" s="5">
        <v>99.8</v>
      </c>
      <c r="AF7559" s="5">
        <v>100</v>
      </c>
      <c r="AG7559" s="5">
        <v>92</v>
      </c>
      <c r="AH7559" s="5">
        <v>2.5</v>
      </c>
      <c r="AI7559" s="5">
        <v>99</v>
      </c>
      <c r="AJ7559" s="2">
        <v>1</v>
      </c>
      <c r="AK7559" s="2">
        <v>1</v>
      </c>
      <c r="AL7559" s="2">
        <v>0.99</v>
      </c>
      <c r="AM7559" s="2">
        <v>0.99</v>
      </c>
      <c r="AN7559" s="2">
        <v>0.99</v>
      </c>
      <c r="AO7559" s="2">
        <v>0.99</v>
      </c>
      <c r="AP7559" s="2">
        <v>0.93</v>
      </c>
      <c r="AQ7559" s="2">
        <v>0.94</v>
      </c>
      <c r="AR7559" s="2">
        <v>0.93</v>
      </c>
      <c r="AS7559" s="6">
        <v>111128</v>
      </c>
      <c r="AT7559" s="4">
        <v>54369</v>
      </c>
      <c r="AU7559" s="4">
        <v>56759</v>
      </c>
      <c r="AV7559" s="4">
        <v>55596</v>
      </c>
      <c r="AW7559" s="4">
        <v>26856</v>
      </c>
      <c r="AX7559" s="4">
        <v>28740</v>
      </c>
      <c r="AY7559" s="4">
        <v>73658</v>
      </c>
      <c r="AZ7559" s="4">
        <v>36177</v>
      </c>
      <c r="BA7559" s="4">
        <v>37481</v>
      </c>
      <c r="BB7559" s="19">
        <v>9959</v>
      </c>
      <c r="BC7559" s="19">
        <v>7764</v>
      </c>
      <c r="BD7559" s="19">
        <v>8616</v>
      </c>
      <c r="BE7559" s="7">
        <v>8.9617377999999998E-2</v>
      </c>
      <c r="BF7559" s="7">
        <v>0.13965033499999999</v>
      </c>
      <c r="BG7559" s="7">
        <v>0.116973038</v>
      </c>
      <c r="BH7559" s="2">
        <v>11.15855006</v>
      </c>
      <c r="BI7559" s="2">
        <v>7.1607418860000003</v>
      </c>
      <c r="BJ7559" s="2">
        <v>8.548978644</v>
      </c>
      <c r="BK7559" s="8">
        <v>0.27934372400000002</v>
      </c>
      <c r="BL7559" s="8">
        <v>0.68927395300000005</v>
      </c>
      <c r="BM7559" s="8">
        <v>0.32000213900000002</v>
      </c>
      <c r="BN7559" s="8">
        <v>0.95488691299999995</v>
      </c>
      <c r="BO7559" s="8">
        <v>0.74016881000000001</v>
      </c>
      <c r="BP7559" s="8">
        <v>0.73677527899999995</v>
      </c>
    </row>
    <row r="7560" spans="1:68">
      <c r="A7560" t="s">
        <v>7916</v>
      </c>
      <c r="B7560" t="s">
        <v>7883</v>
      </c>
      <c r="C7560">
        <v>2012</v>
      </c>
      <c r="D7560" t="s">
        <v>7884</v>
      </c>
      <c r="E7560" t="s">
        <v>360</v>
      </c>
      <c r="F7560" t="s">
        <v>212</v>
      </c>
      <c r="G7560" s="28">
        <v>4477.2914689999998</v>
      </c>
      <c r="H7560" s="4">
        <v>2034633</v>
      </c>
      <c r="I7560" s="4">
        <v>349291.91416340903</v>
      </c>
      <c r="J7560" s="4">
        <v>102801</v>
      </c>
      <c r="K7560" s="4">
        <v>7.4779999999999998</v>
      </c>
      <c r="L7560" s="4">
        <v>992.52200000000005</v>
      </c>
      <c r="M7560" s="5">
        <v>99.252200000000002</v>
      </c>
      <c r="N7560" s="4">
        <v>150</v>
      </c>
      <c r="O7560" s="4">
        <v>20</v>
      </c>
      <c r="P7560" s="4">
        <v>99980</v>
      </c>
      <c r="Q7560" s="5">
        <v>99.98</v>
      </c>
      <c r="R7560" s="4">
        <v>4</v>
      </c>
      <c r="S7560" s="4">
        <v>9.8770000000000007</v>
      </c>
      <c r="T7560" s="4">
        <v>20097</v>
      </c>
      <c r="U7560" s="4">
        <v>19984</v>
      </c>
      <c r="V7560" s="4">
        <v>21835.5</v>
      </c>
      <c r="W7560" s="4">
        <v>475746</v>
      </c>
      <c r="X7560" s="2" t="s">
        <v>135</v>
      </c>
      <c r="Y7560" s="2">
        <v>5.0069999999999997</v>
      </c>
      <c r="Z7560" s="2">
        <v>98.371632109999993</v>
      </c>
      <c r="AA7560" s="5">
        <v>90.581256980000006</v>
      </c>
      <c r="AB7560" s="5">
        <v>94.277012790000001</v>
      </c>
      <c r="AC7560" s="5">
        <v>75.003979290000004</v>
      </c>
      <c r="AD7560" s="5" t="e">
        <f>VLOOKUP(A7560,#REF!,35,FALSE)</f>
        <v>#REF!</v>
      </c>
      <c r="AE7560" s="5">
        <v>100</v>
      </c>
      <c r="AF7560" s="5">
        <v>100</v>
      </c>
      <c r="AG7560" s="5">
        <v>91</v>
      </c>
      <c r="AH7560" s="5">
        <v>2.4</v>
      </c>
      <c r="AI7560" s="5">
        <v>99</v>
      </c>
      <c r="AJ7560" s="2">
        <v>0.99</v>
      </c>
      <c r="AK7560" s="2">
        <v>1</v>
      </c>
      <c r="AL7560" s="2">
        <v>0.99</v>
      </c>
      <c r="AM7560" s="2">
        <v>1</v>
      </c>
      <c r="AN7560" s="2">
        <v>1</v>
      </c>
      <c r="AO7560" s="2">
        <v>0.99</v>
      </c>
      <c r="AP7560" s="2">
        <v>0.94</v>
      </c>
      <c r="AQ7560" s="2">
        <v>0.95</v>
      </c>
      <c r="AR7560" s="2">
        <v>0.94</v>
      </c>
      <c r="AS7560" s="6">
        <v>112233</v>
      </c>
      <c r="AT7560" s="4">
        <v>54751</v>
      </c>
      <c r="AU7560" s="4">
        <v>57482</v>
      </c>
      <c r="AV7560" s="4">
        <v>52342</v>
      </c>
      <c r="AW7560" s="4">
        <v>25392</v>
      </c>
      <c r="AX7560" s="4">
        <v>26950</v>
      </c>
      <c r="AY7560" s="4">
        <v>65014</v>
      </c>
      <c r="AZ7560" s="4">
        <v>31751</v>
      </c>
      <c r="BA7560" s="4">
        <v>33263</v>
      </c>
      <c r="BB7560" s="19">
        <v>10296</v>
      </c>
      <c r="BC7560" s="19">
        <v>7636</v>
      </c>
      <c r="BD7560" s="19">
        <v>8162</v>
      </c>
      <c r="BE7560" s="7">
        <v>9.1737724000000007E-2</v>
      </c>
      <c r="BF7560" s="7">
        <v>0.145886668</v>
      </c>
      <c r="BG7560" s="7">
        <v>0.125542191</v>
      </c>
      <c r="BH7560" s="2">
        <v>10.900641029999999</v>
      </c>
      <c r="BI7560" s="2">
        <v>6.8546359350000001</v>
      </c>
      <c r="BJ7560" s="2">
        <v>7.9654496449999996</v>
      </c>
      <c r="BK7560" s="8">
        <v>0.238223135</v>
      </c>
      <c r="BL7560" s="8">
        <v>0.82834810000000003</v>
      </c>
      <c r="BM7560" s="8">
        <v>0.45362672199999998</v>
      </c>
      <c r="BN7560" s="8">
        <v>1.0106267929999999</v>
      </c>
      <c r="BO7560" s="8">
        <v>0.77992206799999997</v>
      </c>
      <c r="BP7560" s="8">
        <v>0.77551555599999999</v>
      </c>
    </row>
    <row r="7561" spans="1:68">
      <c r="A7561" t="s">
        <v>7917</v>
      </c>
      <c r="B7561" t="s">
        <v>7883</v>
      </c>
      <c r="C7561">
        <v>2013</v>
      </c>
      <c r="D7561" t="s">
        <v>7884</v>
      </c>
      <c r="E7561" t="s">
        <v>360</v>
      </c>
      <c r="F7561" t="s">
        <v>212</v>
      </c>
      <c r="G7561" s="28">
        <v>4609.4030899999998</v>
      </c>
      <c r="H7561" s="4">
        <v>2013010</v>
      </c>
      <c r="I7561" s="4">
        <v>346430.49999999901</v>
      </c>
      <c r="J7561" s="4">
        <v>100185.5</v>
      </c>
      <c r="K7561" s="4">
        <v>5.82</v>
      </c>
      <c r="L7561" s="4">
        <v>994.18</v>
      </c>
      <c r="M7561" s="5">
        <v>99.418000000000006</v>
      </c>
      <c r="N7561" s="4">
        <v>120</v>
      </c>
      <c r="O7561" s="4">
        <v>24</v>
      </c>
      <c r="P7561" s="4">
        <v>99976</v>
      </c>
      <c r="Q7561" s="5">
        <v>99.98</v>
      </c>
      <c r="R7561" s="4">
        <v>5</v>
      </c>
      <c r="S7561" s="4">
        <v>10.362</v>
      </c>
      <c r="T7561" s="4">
        <v>20860</v>
      </c>
      <c r="U7561" s="4">
        <v>20779</v>
      </c>
      <c r="V7561" s="4">
        <v>22358.5</v>
      </c>
      <c r="W7561" s="4">
        <v>462199</v>
      </c>
      <c r="X7561" s="2" t="s">
        <v>135</v>
      </c>
      <c r="Y7561" s="2">
        <v>5.0339999999999998</v>
      </c>
      <c r="Z7561" s="2">
        <v>98.424153799999999</v>
      </c>
      <c r="AA7561" s="5">
        <v>90.833237370000006</v>
      </c>
      <c r="AB7561" s="5">
        <v>94.557494070000004</v>
      </c>
      <c r="AC7561" s="5">
        <v>76.148515119999999</v>
      </c>
      <c r="AD7561" s="5" t="e">
        <f>VLOOKUP(A7561,#REF!,35,FALSE)</f>
        <v>#REF!</v>
      </c>
      <c r="AE7561" s="5">
        <v>100</v>
      </c>
      <c r="AF7561" s="5">
        <v>100</v>
      </c>
      <c r="AG7561" s="5">
        <v>94</v>
      </c>
      <c r="AH7561" s="5">
        <v>2.4</v>
      </c>
      <c r="AI7561" s="5">
        <v>99</v>
      </c>
      <c r="AJ7561" s="2">
        <v>0.99</v>
      </c>
      <c r="AK7561" s="2">
        <v>1</v>
      </c>
      <c r="AL7561" s="2">
        <v>0.99</v>
      </c>
      <c r="AM7561" s="2">
        <v>1</v>
      </c>
      <c r="AN7561" s="2">
        <v>1</v>
      </c>
      <c r="AO7561" s="2">
        <v>1</v>
      </c>
      <c r="AP7561" s="2">
        <v>0.95</v>
      </c>
      <c r="AQ7561" s="2">
        <v>0.96</v>
      </c>
      <c r="AR7561" s="2">
        <v>0.95</v>
      </c>
      <c r="AS7561" s="6">
        <v>113650</v>
      </c>
      <c r="AT7561" s="4">
        <v>55416</v>
      </c>
      <c r="AU7561" s="4">
        <v>58234</v>
      </c>
      <c r="AV7561" s="4">
        <v>51722</v>
      </c>
      <c r="AW7561" s="4">
        <v>25152</v>
      </c>
      <c r="AX7561" s="4">
        <v>26570</v>
      </c>
      <c r="AY7561" s="4">
        <v>58877</v>
      </c>
      <c r="AZ7561" s="4">
        <v>28529</v>
      </c>
      <c r="BA7561" s="4">
        <v>30348</v>
      </c>
      <c r="BB7561" s="19">
        <v>10221</v>
      </c>
      <c r="BC7561" s="19">
        <v>7501</v>
      </c>
      <c r="BD7561" s="19">
        <v>7741</v>
      </c>
      <c r="BE7561" s="7">
        <v>8.9934007999999996E-2</v>
      </c>
      <c r="BF7561" s="7">
        <v>0.14502532800000001</v>
      </c>
      <c r="BG7561" s="7">
        <v>0.131477487</v>
      </c>
      <c r="BH7561" s="2">
        <v>11.11926426</v>
      </c>
      <c r="BI7561" s="2">
        <v>6.8953472869999999</v>
      </c>
      <c r="BJ7561" s="2">
        <v>7.605864875</v>
      </c>
      <c r="BK7561" s="8">
        <v>0.32152447099999998</v>
      </c>
      <c r="BL7561" s="8">
        <v>0.87996923900000001</v>
      </c>
      <c r="BM7561" s="8">
        <v>0.59363526099999997</v>
      </c>
      <c r="BN7561" s="8">
        <v>1.0371029380000001</v>
      </c>
      <c r="BO7561" s="8">
        <v>0.76200491199999998</v>
      </c>
      <c r="BP7561" s="8">
        <v>0.77042341199999997</v>
      </c>
    </row>
    <row r="7562" spans="1:68">
      <c r="A7562" t="s">
        <v>7918</v>
      </c>
      <c r="B7562" t="s">
        <v>7883</v>
      </c>
      <c r="C7562">
        <v>2014</v>
      </c>
      <c r="D7562" t="s">
        <v>7884</v>
      </c>
      <c r="E7562" t="s">
        <v>360</v>
      </c>
      <c r="F7562" t="s">
        <v>212</v>
      </c>
      <c r="G7562" s="28">
        <v>4753.8798580000002</v>
      </c>
      <c r="H7562" s="4">
        <v>1994149</v>
      </c>
      <c r="I7562" s="4">
        <v>347253.49999999965</v>
      </c>
      <c r="J7562" s="4">
        <v>99742.5</v>
      </c>
      <c r="K7562" s="4">
        <v>5.0519999999999996</v>
      </c>
      <c r="L7562" s="4">
        <v>994.94799999999998</v>
      </c>
      <c r="M7562" s="5">
        <v>99.494799999999998</v>
      </c>
      <c r="N7562" s="4">
        <v>107</v>
      </c>
      <c r="O7562" s="4">
        <v>22</v>
      </c>
      <c r="P7562" s="4">
        <v>99978</v>
      </c>
      <c r="Q7562" s="5">
        <v>99.98</v>
      </c>
      <c r="R7562" s="4">
        <v>5</v>
      </c>
      <c r="S7562" s="4">
        <v>10.993</v>
      </c>
      <c r="T7562" s="4">
        <v>21921</v>
      </c>
      <c r="U7562" s="4">
        <v>21847</v>
      </c>
      <c r="V7562" s="4">
        <v>21554.5</v>
      </c>
      <c r="W7562" s="4">
        <v>449754.5</v>
      </c>
      <c r="X7562" s="2" t="s">
        <v>135</v>
      </c>
      <c r="Y7562" s="2">
        <v>4.9779999999999998</v>
      </c>
      <c r="Z7562" s="2">
        <v>98.476590610000002</v>
      </c>
      <c r="AA7562" s="5">
        <v>91.083238089999995</v>
      </c>
      <c r="AB7562" s="5">
        <v>94.838075399999994</v>
      </c>
      <c r="AC7562" s="5">
        <v>77.300850749999995</v>
      </c>
      <c r="AD7562" s="5" t="e">
        <f>VLOOKUP(A7562,#REF!,35,FALSE)</f>
        <v>#REF!</v>
      </c>
      <c r="AE7562" s="5">
        <v>100</v>
      </c>
      <c r="AF7562" s="5">
        <v>100</v>
      </c>
      <c r="AG7562" s="5">
        <v>92</v>
      </c>
      <c r="AH7562" s="5">
        <v>2.2999999999999998</v>
      </c>
      <c r="AI7562" s="5">
        <v>99</v>
      </c>
      <c r="AJ7562" s="2">
        <v>0.99</v>
      </c>
      <c r="AK7562" s="2">
        <v>1</v>
      </c>
      <c r="AL7562" s="2">
        <v>0.99</v>
      </c>
      <c r="AM7562" s="2">
        <v>1</v>
      </c>
      <c r="AN7562" s="2">
        <v>1</v>
      </c>
      <c r="AO7562" s="2">
        <v>1</v>
      </c>
      <c r="AP7562" s="2">
        <v>0.97</v>
      </c>
      <c r="AQ7562" s="2">
        <v>0.97</v>
      </c>
      <c r="AR7562" s="2">
        <v>0.96</v>
      </c>
      <c r="AS7562" s="6">
        <v>114829</v>
      </c>
      <c r="AT7562" s="4">
        <v>55950</v>
      </c>
      <c r="AU7562" s="4">
        <v>58879</v>
      </c>
      <c r="AV7562" s="4">
        <v>52746</v>
      </c>
      <c r="AW7562" s="4">
        <v>25783</v>
      </c>
      <c r="AX7562" s="4">
        <v>26963</v>
      </c>
      <c r="AY7562" s="4">
        <v>54178</v>
      </c>
      <c r="AZ7562" s="4">
        <v>26128</v>
      </c>
      <c r="BA7562" s="4">
        <v>28050</v>
      </c>
      <c r="BB7562" s="19">
        <v>10338</v>
      </c>
      <c r="BC7562" s="19">
        <v>7602</v>
      </c>
      <c r="BD7562" s="19">
        <v>7198</v>
      </c>
      <c r="BE7562" s="7">
        <v>9.0029522000000001E-2</v>
      </c>
      <c r="BF7562" s="7">
        <v>0.14412467300000001</v>
      </c>
      <c r="BG7562" s="7">
        <v>0.13285835600000001</v>
      </c>
      <c r="BH7562" s="2">
        <v>11.1074676</v>
      </c>
      <c r="BI7562" s="2">
        <v>6.938437253</v>
      </c>
      <c r="BJ7562" s="2">
        <v>7.5268130040000001</v>
      </c>
      <c r="BK7562" s="8">
        <v>0.41017153899999997</v>
      </c>
      <c r="BL7562" s="8">
        <v>0.95169478699999999</v>
      </c>
      <c r="BM7562" s="8">
        <v>0.48726835800000001</v>
      </c>
      <c r="BN7562" s="8">
        <v>1.1667453050000001</v>
      </c>
      <c r="BO7562" s="8">
        <v>0.87082880699999998</v>
      </c>
      <c r="BP7562" s="8">
        <v>0.84945803900000005</v>
      </c>
    </row>
    <row r="7563" spans="1:68">
      <c r="A7563" t="s">
        <v>7919</v>
      </c>
      <c r="B7563" t="s">
        <v>7883</v>
      </c>
      <c r="C7563">
        <v>2015</v>
      </c>
      <c r="D7563" t="s">
        <v>7884</v>
      </c>
      <c r="E7563" t="s">
        <v>360</v>
      </c>
      <c r="F7563" t="s">
        <v>212</v>
      </c>
      <c r="G7563" s="28">
        <v>4957.3177429999996</v>
      </c>
      <c r="H7563" s="4">
        <v>1977867</v>
      </c>
      <c r="I7563" s="4">
        <v>350484.99999999983</v>
      </c>
      <c r="J7563" s="4">
        <v>102008</v>
      </c>
      <c r="K7563" s="4">
        <v>4.9009999999999998</v>
      </c>
      <c r="L7563" s="4">
        <v>995.09900000000005</v>
      </c>
      <c r="M7563" s="5">
        <v>99.509900000000002</v>
      </c>
      <c r="N7563" s="4">
        <v>107</v>
      </c>
      <c r="O7563" s="4">
        <v>22</v>
      </c>
      <c r="P7563" s="4">
        <v>99978</v>
      </c>
      <c r="Q7563" s="5">
        <v>99.98</v>
      </c>
      <c r="R7563" s="4">
        <v>5</v>
      </c>
      <c r="S7563" s="4">
        <v>11.23</v>
      </c>
      <c r="T7563" s="4">
        <v>22211</v>
      </c>
      <c r="U7563" s="4">
        <v>22133</v>
      </c>
      <c r="V7563" s="4">
        <v>19797</v>
      </c>
      <c r="W7563" s="4">
        <v>439616</v>
      </c>
      <c r="X7563" s="2" t="s">
        <v>135</v>
      </c>
      <c r="Y7563" s="2">
        <v>4.8499999999999996</v>
      </c>
      <c r="Z7563" s="2">
        <v>98.528962190000001</v>
      </c>
      <c r="AA7563" s="5">
        <v>91.519335650000002</v>
      </c>
      <c r="AB7563" s="5">
        <v>95.118973139999994</v>
      </c>
      <c r="AC7563" s="5">
        <v>78.622373550000006</v>
      </c>
      <c r="AD7563" s="5" t="e">
        <f>VLOOKUP(A7563,#REF!,35,FALSE)</f>
        <v>#REF!</v>
      </c>
      <c r="AE7563" s="5">
        <v>100</v>
      </c>
      <c r="AF7563" s="5">
        <v>100</v>
      </c>
      <c r="AG7563" s="5">
        <v>94</v>
      </c>
      <c r="AH7563" s="5">
        <v>2.2000000000000002</v>
      </c>
      <c r="AI7563" s="5">
        <v>99</v>
      </c>
      <c r="AJ7563" s="2">
        <v>0.99</v>
      </c>
      <c r="AK7563" s="2">
        <v>1</v>
      </c>
      <c r="AL7563" s="2">
        <v>0.99</v>
      </c>
      <c r="AM7563" s="2">
        <v>1</v>
      </c>
      <c r="AN7563" s="2">
        <v>1</v>
      </c>
      <c r="AO7563" s="2">
        <v>1</v>
      </c>
      <c r="AP7563" s="2">
        <v>0.98</v>
      </c>
      <c r="AQ7563" s="2">
        <v>0.98</v>
      </c>
      <c r="AR7563" s="2">
        <v>0.97</v>
      </c>
      <c r="AS7563" s="6">
        <v>118019</v>
      </c>
      <c r="AT7563" s="4">
        <v>57448</v>
      </c>
      <c r="AU7563" s="4">
        <v>60571</v>
      </c>
      <c r="AV7563" s="4">
        <v>53720</v>
      </c>
      <c r="AW7563" s="4">
        <v>26352</v>
      </c>
      <c r="AX7563" s="4">
        <v>27368</v>
      </c>
      <c r="AY7563" s="4">
        <v>51090</v>
      </c>
      <c r="AZ7563" s="4">
        <v>24766</v>
      </c>
      <c r="BA7563" s="4">
        <v>26324</v>
      </c>
      <c r="BB7563" s="19">
        <v>10537</v>
      </c>
      <c r="BC7563" s="19">
        <v>7623</v>
      </c>
      <c r="BD7563" s="19">
        <v>7038</v>
      </c>
      <c r="BE7563" s="7">
        <v>8.9282234000000002E-2</v>
      </c>
      <c r="BF7563" s="7">
        <v>0.14190245700000001</v>
      </c>
      <c r="BG7563" s="7">
        <v>0.13775689999999999</v>
      </c>
      <c r="BH7563" s="2">
        <v>11.20043656</v>
      </c>
      <c r="BI7563" s="2">
        <v>7.0470943200000002</v>
      </c>
      <c r="BJ7563" s="2">
        <v>7.259164535</v>
      </c>
      <c r="BK7563" s="8">
        <v>0.43438395899999999</v>
      </c>
      <c r="BL7563" s="8">
        <v>1.05424881</v>
      </c>
      <c r="BM7563" s="8">
        <v>0.43631040999999998</v>
      </c>
      <c r="BN7563" s="8">
        <v>1.074820042</v>
      </c>
      <c r="BO7563" s="8">
        <v>0.76634830200000004</v>
      </c>
      <c r="BP7563" s="8">
        <v>0.84655123899999996</v>
      </c>
    </row>
    <row r="7564" spans="1:68">
      <c r="A7564" t="s">
        <v>7920</v>
      </c>
      <c r="B7564" t="s">
        <v>7883</v>
      </c>
      <c r="C7564">
        <v>2016</v>
      </c>
      <c r="D7564" t="s">
        <v>7884</v>
      </c>
      <c r="E7564" t="s">
        <v>360</v>
      </c>
      <c r="F7564" t="s">
        <v>212</v>
      </c>
      <c r="G7564" s="28">
        <v>5172.373509</v>
      </c>
      <c r="H7564" s="4">
        <v>1959863</v>
      </c>
      <c r="I7564" s="4">
        <v>354417.99999999872</v>
      </c>
      <c r="J7564" s="4">
        <v>105301</v>
      </c>
      <c r="K7564" s="4">
        <v>4.851</v>
      </c>
      <c r="L7564" s="4">
        <v>995.149</v>
      </c>
      <c r="M7564" s="5">
        <v>99.514899999999997</v>
      </c>
      <c r="N7564" s="4">
        <v>106</v>
      </c>
      <c r="O7564" s="4">
        <v>23</v>
      </c>
      <c r="P7564" s="4">
        <v>99977</v>
      </c>
      <c r="Q7564" s="5">
        <v>99.98</v>
      </c>
      <c r="R7564" s="4">
        <v>5</v>
      </c>
      <c r="S7564" s="4">
        <v>11.292999999999999</v>
      </c>
      <c r="T7564" s="4">
        <v>22133</v>
      </c>
      <c r="U7564" s="4">
        <v>22063</v>
      </c>
      <c r="V7564" s="4">
        <v>18698</v>
      </c>
      <c r="W7564" s="4">
        <v>429953.5</v>
      </c>
      <c r="X7564" s="2" t="s">
        <v>135</v>
      </c>
      <c r="Y7564" s="2">
        <v>4.8079999999999998</v>
      </c>
      <c r="Z7564" s="2">
        <v>98.581364230000005</v>
      </c>
      <c r="AA7564" s="5">
        <v>91.956774960000004</v>
      </c>
      <c r="AB7564" s="5">
        <v>95.401306489999996</v>
      </c>
      <c r="AC7564" s="5">
        <v>79.957636809999997</v>
      </c>
      <c r="AD7564" s="5" t="e">
        <f>VLOOKUP(A7564,#REF!,35,FALSE)</f>
        <v>#REF!</v>
      </c>
      <c r="AE7564" s="5">
        <v>100</v>
      </c>
      <c r="AF7564" s="5">
        <v>100</v>
      </c>
      <c r="AG7564" s="5">
        <v>98</v>
      </c>
      <c r="AH7564" s="5">
        <v>2.2000000000000002</v>
      </c>
      <c r="AI7564" s="5">
        <v>99</v>
      </c>
      <c r="AJ7564" s="2">
        <v>0.99</v>
      </c>
      <c r="AK7564" s="2">
        <v>1</v>
      </c>
      <c r="AL7564" s="2">
        <v>0.99</v>
      </c>
      <c r="AM7564" s="2">
        <v>1</v>
      </c>
      <c r="AN7564" s="2">
        <v>1</v>
      </c>
      <c r="AO7564" s="2">
        <v>1</v>
      </c>
      <c r="AP7564" s="2">
        <v>0.98</v>
      </c>
      <c r="AQ7564" s="2">
        <v>0.99</v>
      </c>
      <c r="AR7564" s="2">
        <v>0.98</v>
      </c>
      <c r="AS7564" s="6">
        <v>121280</v>
      </c>
      <c r="AT7564" s="4">
        <v>59076</v>
      </c>
      <c r="AU7564" s="4">
        <v>62204</v>
      </c>
      <c r="AV7564" s="4">
        <v>54126</v>
      </c>
      <c r="AW7564" s="4">
        <v>26539</v>
      </c>
      <c r="AX7564" s="4">
        <v>27587</v>
      </c>
      <c r="AY7564" s="4">
        <v>50523</v>
      </c>
      <c r="AZ7564" s="4">
        <v>24582</v>
      </c>
      <c r="BA7564" s="4">
        <v>25941</v>
      </c>
      <c r="BB7564" s="19">
        <v>10619</v>
      </c>
      <c r="BC7564" s="19">
        <v>7639</v>
      </c>
      <c r="BD7564" s="19">
        <v>6730</v>
      </c>
      <c r="BE7564" s="7">
        <v>8.7557718000000007E-2</v>
      </c>
      <c r="BF7564" s="7">
        <v>0.141133651</v>
      </c>
      <c r="BG7564" s="7">
        <v>0.13320665800000001</v>
      </c>
      <c r="BH7564" s="2">
        <v>11.421037760000001</v>
      </c>
      <c r="BI7564" s="2">
        <v>7.0854823930000004</v>
      </c>
      <c r="BJ7564" s="2">
        <v>7.5071322440000001</v>
      </c>
      <c r="BK7564" s="8">
        <v>0.39603301899999999</v>
      </c>
      <c r="BL7564" s="8">
        <v>0.96651530299999999</v>
      </c>
      <c r="BM7564" s="8">
        <v>0.46721956100000001</v>
      </c>
      <c r="BN7564" s="8">
        <v>1.0686925650000001</v>
      </c>
      <c r="BO7564" s="8">
        <v>0.92814993899999998</v>
      </c>
      <c r="BP7564" s="8">
        <v>0.84255754900000002</v>
      </c>
    </row>
    <row r="7565" spans="1:68">
      <c r="A7565" t="s">
        <v>7921</v>
      </c>
      <c r="B7565" t="s">
        <v>7883</v>
      </c>
      <c r="C7565">
        <v>2017</v>
      </c>
      <c r="D7565" t="s">
        <v>7884</v>
      </c>
      <c r="E7565" t="s">
        <v>360</v>
      </c>
      <c r="F7565" t="s">
        <v>212</v>
      </c>
      <c r="G7565" s="28">
        <v>5451.5487320000002</v>
      </c>
      <c r="H7565" s="4">
        <v>1942594</v>
      </c>
      <c r="I7565" s="4">
        <v>357653.49999999965</v>
      </c>
      <c r="J7565" s="4">
        <v>107350.5</v>
      </c>
      <c r="K7565" s="4">
        <v>4.9349999999999996</v>
      </c>
      <c r="L7565" s="4">
        <v>995.06500000000005</v>
      </c>
      <c r="M7565" s="5">
        <v>99.506500000000003</v>
      </c>
      <c r="N7565" s="4">
        <v>105</v>
      </c>
      <c r="O7565" s="4">
        <v>23</v>
      </c>
      <c r="P7565" s="4">
        <v>99977</v>
      </c>
      <c r="Q7565" s="5">
        <v>99.98</v>
      </c>
      <c r="R7565" s="4">
        <v>5</v>
      </c>
      <c r="S7565" s="4">
        <v>10.82</v>
      </c>
      <c r="T7565" s="4">
        <v>21019</v>
      </c>
      <c r="U7565" s="4">
        <v>20946</v>
      </c>
      <c r="V7565" s="4">
        <v>18955.5</v>
      </c>
      <c r="W7565" s="4">
        <v>420421</v>
      </c>
      <c r="X7565" s="2" t="s">
        <v>135</v>
      </c>
      <c r="Y7565" s="2">
        <v>4.742</v>
      </c>
      <c r="Z7565" s="2">
        <v>98.633752909999998</v>
      </c>
      <c r="AA7565" s="5">
        <v>92.395359339999999</v>
      </c>
      <c r="AB7565" s="5">
        <v>95.684831299999999</v>
      </c>
      <c r="AC7565" s="5">
        <v>81.306547550000005</v>
      </c>
      <c r="AD7565" s="5" t="e">
        <f>VLOOKUP(A7565,#REF!,35,FALSE)</f>
        <v>#REF!</v>
      </c>
      <c r="AE7565" s="5">
        <v>100</v>
      </c>
      <c r="AF7565" s="5">
        <v>100</v>
      </c>
      <c r="AG7565" s="5">
        <v>98</v>
      </c>
      <c r="AH7565" s="5">
        <v>2.1</v>
      </c>
      <c r="AI7565" s="5">
        <v>99</v>
      </c>
      <c r="AJ7565" s="2">
        <v>0.99</v>
      </c>
      <c r="AK7565" s="2">
        <v>1</v>
      </c>
      <c r="AL7565" s="2">
        <v>0.98</v>
      </c>
      <c r="AM7565" s="2">
        <v>1</v>
      </c>
      <c r="AN7565" s="2">
        <v>1</v>
      </c>
      <c r="AO7565" s="2">
        <v>1</v>
      </c>
      <c r="AP7565" s="2">
        <v>0.99</v>
      </c>
      <c r="AQ7565" s="2">
        <v>0.99</v>
      </c>
      <c r="AR7565" s="2">
        <v>0.98</v>
      </c>
      <c r="AS7565" s="6">
        <v>122279</v>
      </c>
      <c r="AT7565" s="4">
        <v>59737</v>
      </c>
      <c r="AU7565" s="4">
        <v>62542</v>
      </c>
      <c r="AV7565" s="4">
        <v>54350</v>
      </c>
      <c r="AW7565" s="4">
        <v>26493</v>
      </c>
      <c r="AX7565" s="4">
        <v>27857</v>
      </c>
      <c r="AY7565" s="4">
        <v>51644</v>
      </c>
      <c r="AZ7565" s="4">
        <v>25256</v>
      </c>
      <c r="BA7565" s="4">
        <v>26388</v>
      </c>
      <c r="BB7565" s="19">
        <v>10532</v>
      </c>
      <c r="BC7565" s="19">
        <v>7525</v>
      </c>
      <c r="BD7565" s="19">
        <v>6664</v>
      </c>
      <c r="BE7565" s="7">
        <v>8.6130896999999998E-2</v>
      </c>
      <c r="BF7565" s="7">
        <v>0.138454462</v>
      </c>
      <c r="BG7565" s="7">
        <v>0.12903725499999999</v>
      </c>
      <c r="BH7565" s="2">
        <v>11.610235469999999</v>
      </c>
      <c r="BI7565" s="2">
        <v>7.2225913620000002</v>
      </c>
      <c r="BJ7565" s="2">
        <v>7.7496998799999997</v>
      </c>
      <c r="BK7565" s="8">
        <v>0.50109958600000004</v>
      </c>
      <c r="BL7565" s="8">
        <v>0.86576759800000003</v>
      </c>
      <c r="BM7565" s="8">
        <v>0.45295369600000002</v>
      </c>
      <c r="BN7565" s="8">
        <v>1.1445713040000001</v>
      </c>
      <c r="BO7565" s="8">
        <v>0.900340319</v>
      </c>
      <c r="BP7565" s="8">
        <v>0.79745739699999996</v>
      </c>
    </row>
    <row r="7566" spans="1:68">
      <c r="A7566" t="s">
        <v>7922</v>
      </c>
      <c r="B7566" t="s">
        <v>7883</v>
      </c>
      <c r="C7566">
        <v>2018</v>
      </c>
      <c r="D7566" t="s">
        <v>7884</v>
      </c>
      <c r="E7566" t="s">
        <v>360</v>
      </c>
      <c r="F7566" t="s">
        <v>212</v>
      </c>
      <c r="G7566" s="28">
        <v>5827.8286829999997</v>
      </c>
      <c r="H7566" s="4">
        <v>1927588</v>
      </c>
      <c r="I7566" s="4">
        <v>358795.99999999901</v>
      </c>
      <c r="J7566" s="4">
        <v>106947</v>
      </c>
      <c r="K7566" s="4">
        <v>3.706</v>
      </c>
      <c r="L7566" s="4">
        <v>996.29399999999998</v>
      </c>
      <c r="M7566" s="5">
        <v>99.629400000000004</v>
      </c>
      <c r="N7566" s="4">
        <v>74</v>
      </c>
      <c r="O7566" s="4">
        <v>23</v>
      </c>
      <c r="P7566" s="4">
        <v>99977</v>
      </c>
      <c r="Q7566" s="5">
        <v>99.98</v>
      </c>
      <c r="R7566" s="4">
        <v>5</v>
      </c>
      <c r="S7566" s="4">
        <v>10.101000000000001</v>
      </c>
      <c r="T7566" s="4">
        <v>19471</v>
      </c>
      <c r="U7566" s="4">
        <v>19420</v>
      </c>
      <c r="V7566" s="4">
        <v>19884</v>
      </c>
      <c r="W7566" s="4">
        <v>411957</v>
      </c>
      <c r="X7566" s="2" t="s">
        <v>135</v>
      </c>
      <c r="Y7566" s="2">
        <v>4.54</v>
      </c>
      <c r="Z7566" s="2">
        <v>98.686067100000002</v>
      </c>
      <c r="AA7566" s="5">
        <v>92.403457540000005</v>
      </c>
      <c r="AB7566" s="5">
        <v>95.969285240000005</v>
      </c>
      <c r="AC7566" s="5">
        <v>82.450557840000002</v>
      </c>
      <c r="AD7566" s="5" t="e">
        <f>VLOOKUP(A7566,#REF!,35,FALSE)</f>
        <v>#REF!</v>
      </c>
      <c r="AE7566" s="5">
        <v>100</v>
      </c>
      <c r="AF7566" s="5">
        <v>100</v>
      </c>
      <c r="AG7566" s="5">
        <v>96</v>
      </c>
      <c r="AH7566" s="5">
        <v>2</v>
      </c>
      <c r="AI7566" s="5">
        <v>99</v>
      </c>
      <c r="AJ7566" s="2">
        <v>0.99</v>
      </c>
      <c r="AK7566" s="2">
        <v>1</v>
      </c>
      <c r="AL7566" s="2">
        <v>0.98</v>
      </c>
      <c r="AM7566" s="2">
        <v>1</v>
      </c>
      <c r="AN7566" s="2">
        <v>1</v>
      </c>
      <c r="AO7566" s="2">
        <v>0.99</v>
      </c>
      <c r="AP7566" s="2">
        <v>0.99</v>
      </c>
      <c r="AQ7566" s="2">
        <v>1</v>
      </c>
      <c r="AR7566" s="2">
        <v>0.99</v>
      </c>
      <c r="AS7566" s="6">
        <v>122145</v>
      </c>
      <c r="AT7566" s="4">
        <v>59561</v>
      </c>
      <c r="AU7566" s="4">
        <v>62584</v>
      </c>
      <c r="AV7566" s="4">
        <v>54787</v>
      </c>
      <c r="AW7566" s="4">
        <v>26568</v>
      </c>
      <c r="AX7566" s="4">
        <v>28219</v>
      </c>
      <c r="AY7566" s="4">
        <v>52698</v>
      </c>
      <c r="AZ7566" s="4">
        <v>25840</v>
      </c>
      <c r="BA7566" s="4">
        <v>26858</v>
      </c>
      <c r="BB7566" s="19">
        <v>10622</v>
      </c>
      <c r="BC7566" s="19">
        <v>7419</v>
      </c>
      <c r="BD7566" s="19">
        <v>6567</v>
      </c>
      <c r="BE7566" s="7">
        <v>8.6962216999999994E-2</v>
      </c>
      <c r="BF7566" s="7">
        <v>0.135415336</v>
      </c>
      <c r="BG7566" s="7">
        <v>0.12461573500000001</v>
      </c>
      <c r="BH7566" s="2">
        <v>11.49924685</v>
      </c>
      <c r="BI7566" s="2">
        <v>7.3846879630000002</v>
      </c>
      <c r="BJ7566" s="2">
        <v>8.0246687990000005</v>
      </c>
      <c r="BK7566" s="8">
        <v>0.29780510100000002</v>
      </c>
      <c r="BL7566" s="8">
        <v>1.000428557</v>
      </c>
      <c r="BM7566" s="8">
        <v>0.39530482900000002</v>
      </c>
      <c r="BN7566" s="8">
        <v>1.1344435209999999</v>
      </c>
      <c r="BO7566" s="8">
        <v>0.923249125</v>
      </c>
      <c r="BP7566" s="8">
        <v>0.79210388700000001</v>
      </c>
    </row>
    <row r="7567" spans="1:68">
      <c r="A7567" t="s">
        <v>7923</v>
      </c>
      <c r="B7567" t="s">
        <v>7883</v>
      </c>
      <c r="C7567">
        <v>2019</v>
      </c>
      <c r="D7567" t="s">
        <v>7884</v>
      </c>
      <c r="E7567" t="s">
        <v>360</v>
      </c>
      <c r="F7567" t="s">
        <v>212</v>
      </c>
      <c r="G7567" s="28">
        <v>5775.43264</v>
      </c>
      <c r="H7567" s="4">
        <v>1914263</v>
      </c>
      <c r="I7567" s="4">
        <v>359142.99999999948</v>
      </c>
      <c r="J7567" s="4">
        <v>104614</v>
      </c>
      <c r="K7567" s="4">
        <v>4.2249999999999996</v>
      </c>
      <c r="L7567" s="4">
        <v>995.77499999999998</v>
      </c>
      <c r="M7567" s="5">
        <v>99.577500000000001</v>
      </c>
      <c r="N7567" s="4">
        <v>82</v>
      </c>
      <c r="O7567" s="4">
        <v>22</v>
      </c>
      <c r="P7567" s="4">
        <v>99978</v>
      </c>
      <c r="Q7567" s="5">
        <v>99.98</v>
      </c>
      <c r="R7567" s="4">
        <v>4</v>
      </c>
      <c r="S7567" s="4">
        <v>9.8659999999999997</v>
      </c>
      <c r="T7567" s="4">
        <v>18887</v>
      </c>
      <c r="U7567" s="4">
        <v>18832</v>
      </c>
      <c r="V7567" s="4">
        <v>20805.5</v>
      </c>
      <c r="W7567" s="4">
        <v>404276</v>
      </c>
      <c r="X7567" s="2" t="s">
        <v>135</v>
      </c>
      <c r="Y7567" s="2">
        <v>4.5940000000000003</v>
      </c>
      <c r="Z7567" s="2">
        <v>98.738254569999995</v>
      </c>
      <c r="AA7567" s="5">
        <v>92.413125269999995</v>
      </c>
      <c r="AB7567" s="5">
        <v>96.254413249999999</v>
      </c>
      <c r="AC7567" s="5">
        <v>83.606083960000007</v>
      </c>
      <c r="AD7567" s="5" t="e">
        <f>VLOOKUP(A7567,#REF!,35,FALSE)</f>
        <v>#REF!</v>
      </c>
      <c r="AE7567" s="5">
        <v>100</v>
      </c>
      <c r="AF7567" s="5">
        <v>100</v>
      </c>
      <c r="AG7567" s="5">
        <v>99</v>
      </c>
      <c r="AH7567" s="5">
        <v>2</v>
      </c>
      <c r="AI7567" s="5">
        <v>99</v>
      </c>
      <c r="AJ7567" s="2">
        <v>0.99</v>
      </c>
      <c r="AK7567" s="2">
        <v>1</v>
      </c>
      <c r="AL7567" s="2">
        <v>0.98</v>
      </c>
      <c r="AM7567" s="2">
        <v>1</v>
      </c>
      <c r="AN7567" s="2">
        <v>1</v>
      </c>
      <c r="AO7567" s="2">
        <v>0.99</v>
      </c>
      <c r="AP7567" s="2">
        <v>0.99</v>
      </c>
      <c r="AQ7567" s="2">
        <v>1</v>
      </c>
      <c r="AR7567" s="2">
        <v>0.99</v>
      </c>
      <c r="AS7567" s="6">
        <v>120807</v>
      </c>
      <c r="AT7567" s="4">
        <v>58914</v>
      </c>
      <c r="AU7567" s="4">
        <v>61893</v>
      </c>
      <c r="AV7567" s="4">
        <v>56029</v>
      </c>
      <c r="AW7567" s="4">
        <v>27147</v>
      </c>
      <c r="AX7567" s="4">
        <v>28882</v>
      </c>
      <c r="AY7567" s="4">
        <v>53212</v>
      </c>
      <c r="AZ7567" s="4">
        <v>26123</v>
      </c>
      <c r="BA7567" s="4">
        <v>27089</v>
      </c>
      <c r="BB7567" s="19">
        <v>10563</v>
      </c>
      <c r="BC7567" s="19">
        <v>7156</v>
      </c>
      <c r="BD7567" s="19">
        <v>6280</v>
      </c>
      <c r="BE7567" s="7">
        <v>8.7436985999999994E-2</v>
      </c>
      <c r="BF7567" s="7">
        <v>0.127719574</v>
      </c>
      <c r="BG7567" s="7">
        <v>0.118018492</v>
      </c>
      <c r="BH7567" s="2">
        <v>11.43680773</v>
      </c>
      <c r="BI7567" s="2">
        <v>7.8296534380000002</v>
      </c>
      <c r="BJ7567" s="2">
        <v>8.4732484079999999</v>
      </c>
      <c r="BK7567" s="8">
        <v>0.48080715499999999</v>
      </c>
      <c r="BL7567" s="8">
        <v>1.065833807</v>
      </c>
      <c r="BM7567" s="8">
        <v>0.42679351599999998</v>
      </c>
      <c r="BN7567" s="8">
        <v>1.1824791429999999</v>
      </c>
      <c r="BO7567" s="8">
        <v>0.979363859</v>
      </c>
      <c r="BP7567" s="8">
        <v>0.855667293</v>
      </c>
    </row>
    <row r="7568" spans="1:68">
      <c r="A7568" t="s">
        <v>7924</v>
      </c>
      <c r="B7568" t="s">
        <v>7883</v>
      </c>
      <c r="C7568">
        <v>2020</v>
      </c>
      <c r="D7568" t="s">
        <v>7884</v>
      </c>
      <c r="E7568" t="s">
        <v>360</v>
      </c>
      <c r="F7568" t="s">
        <v>212</v>
      </c>
      <c r="G7568" s="28">
        <v>5647.6636079999998</v>
      </c>
      <c r="H7568" s="4">
        <v>1901123</v>
      </c>
      <c r="I7568" s="4">
        <v>359080.40556097421</v>
      </c>
      <c r="J7568" s="4">
        <v>100666.5</v>
      </c>
      <c r="K7568" s="4">
        <v>4.3179999999999996</v>
      </c>
      <c r="L7568" s="4">
        <v>995.68200000000002</v>
      </c>
      <c r="M7568" s="5">
        <v>99.568200000000004</v>
      </c>
      <c r="N7568" s="4">
        <v>80</v>
      </c>
      <c r="O7568" s="4">
        <v>21</v>
      </c>
      <c r="P7568" s="4">
        <v>99979</v>
      </c>
      <c r="Q7568" s="5">
        <v>99.98</v>
      </c>
      <c r="R7568" s="4">
        <v>4</v>
      </c>
      <c r="S7568" s="4">
        <v>9.2729999999999997</v>
      </c>
      <c r="T7568" s="4">
        <v>17629</v>
      </c>
      <c r="U7568" s="4">
        <v>17578</v>
      </c>
      <c r="V7568" s="4">
        <v>21413</v>
      </c>
      <c r="W7568" s="4">
        <v>397507.5</v>
      </c>
      <c r="X7568" s="2">
        <v>5.3</v>
      </c>
      <c r="Y7568" s="2">
        <v>4.4000000000000004</v>
      </c>
      <c r="Z7568" s="2">
        <v>98.790263999999993</v>
      </c>
      <c r="AA7568" s="5">
        <v>92.424366320000004</v>
      </c>
      <c r="AB7568" s="5">
        <v>96.539961320000003</v>
      </c>
      <c r="AC7568" s="5">
        <v>84.676638850000003</v>
      </c>
      <c r="AD7568" s="5" t="e">
        <f>VLOOKUP(A7568,#REF!,35,FALSE)</f>
        <v>#REF!</v>
      </c>
      <c r="AE7568" s="5">
        <v>100</v>
      </c>
      <c r="AF7568" s="5">
        <v>100</v>
      </c>
      <c r="AG7568" s="5">
        <v>99</v>
      </c>
      <c r="AH7568" s="5">
        <v>1.9</v>
      </c>
      <c r="AI7568" s="5">
        <v>99</v>
      </c>
      <c r="AJ7568" s="2">
        <v>0.99</v>
      </c>
      <c r="AK7568" s="2">
        <v>1</v>
      </c>
      <c r="AL7568" s="2">
        <v>0.98</v>
      </c>
      <c r="AM7568" s="2">
        <v>1</v>
      </c>
      <c r="AN7568" s="2">
        <v>1</v>
      </c>
      <c r="AO7568" s="2">
        <v>0.99</v>
      </c>
      <c r="AP7568" s="2">
        <v>0.99</v>
      </c>
      <c r="AQ7568" s="2">
        <v>1</v>
      </c>
      <c r="AR7568" s="2">
        <v>0.99</v>
      </c>
      <c r="AS7568" s="6">
        <v>120252</v>
      </c>
      <c r="AT7568" s="4">
        <v>58462</v>
      </c>
      <c r="AU7568" s="4">
        <v>61790</v>
      </c>
      <c r="AV7568" s="4">
        <v>57341</v>
      </c>
      <c r="AW7568" s="4">
        <v>27935</v>
      </c>
      <c r="AX7568" s="4">
        <v>29406</v>
      </c>
      <c r="AY7568" s="4">
        <v>53500</v>
      </c>
      <c r="AZ7568" s="4">
        <v>26116</v>
      </c>
      <c r="BA7568" s="4">
        <v>27384</v>
      </c>
      <c r="BB7568" s="19">
        <v>10457</v>
      </c>
      <c r="BC7568" s="19">
        <v>7089</v>
      </c>
      <c r="BD7568" s="19">
        <v>6032</v>
      </c>
      <c r="BE7568" s="7">
        <v>8.6959052999999994E-2</v>
      </c>
      <c r="BF7568" s="7">
        <v>0.123628817</v>
      </c>
      <c r="BG7568" s="7">
        <v>0.112747664</v>
      </c>
      <c r="BH7568" s="2">
        <v>11.4996653</v>
      </c>
      <c r="BI7568" s="2">
        <v>8.0887290170000004</v>
      </c>
      <c r="BJ7568" s="2">
        <v>8.8693633950000006</v>
      </c>
      <c r="BK7568" s="8">
        <v>0.69326937200000005</v>
      </c>
      <c r="BL7568" s="8">
        <v>0.83827990299999999</v>
      </c>
      <c r="BM7568" s="8">
        <v>0.46212884799999998</v>
      </c>
      <c r="BN7568" s="8">
        <v>1.1804043049999999</v>
      </c>
      <c r="BO7568" s="8">
        <v>0.92236489099999996</v>
      </c>
      <c r="BP7568" s="8">
        <v>0.86921566699999997</v>
      </c>
    </row>
    <row r="7569" spans="1:68">
      <c r="A7569" t="s">
        <v>7925</v>
      </c>
      <c r="B7569" t="s">
        <v>7883</v>
      </c>
      <c r="C7569">
        <v>2021</v>
      </c>
      <c r="D7569" t="s">
        <v>7884</v>
      </c>
      <c r="E7569" t="s">
        <v>360</v>
      </c>
      <c r="F7569" t="s">
        <v>212</v>
      </c>
      <c r="G7569" s="28">
        <v>5957.0509599999996</v>
      </c>
      <c r="H7569" s="4">
        <v>1885587</v>
      </c>
      <c r="I7569" s="4">
        <v>358168.99999999983</v>
      </c>
      <c r="J7569" s="4">
        <v>95941</v>
      </c>
      <c r="K7569" s="4">
        <v>3.585</v>
      </c>
      <c r="L7569" s="4">
        <v>996.41499999999996</v>
      </c>
      <c r="M7569" s="5">
        <v>99.641499999999994</v>
      </c>
      <c r="N7569" s="4">
        <v>64</v>
      </c>
      <c r="O7569" s="4">
        <v>42</v>
      </c>
      <c r="P7569" s="4">
        <v>99958</v>
      </c>
      <c r="Q7569" s="5">
        <v>99.96</v>
      </c>
      <c r="R7569" s="4">
        <v>7</v>
      </c>
      <c r="S7569" s="4">
        <v>9.2650000000000006</v>
      </c>
      <c r="T7569" s="4">
        <v>17471</v>
      </c>
      <c r="U7569" s="4">
        <v>17431</v>
      </c>
      <c r="V7569" s="4">
        <v>21417</v>
      </c>
      <c r="W7569" s="4">
        <v>392059.5</v>
      </c>
      <c r="X7569" s="2">
        <v>5.2671681415929203</v>
      </c>
      <c r="Y7569" s="2">
        <v>4.4210000000000003</v>
      </c>
      <c r="Z7569" s="2">
        <v>98.842043799999999</v>
      </c>
      <c r="AA7569" s="5">
        <v>92.437181120000005</v>
      </c>
      <c r="AB7569" s="5">
        <v>96.825671900000003</v>
      </c>
      <c r="AC7569" s="5">
        <v>85.243398549999995</v>
      </c>
      <c r="AD7569" s="5" t="e">
        <f>VLOOKUP(A7569,#REF!,35,FALSE)</f>
        <v>#REF!</v>
      </c>
      <c r="AE7569" s="5">
        <v>100</v>
      </c>
      <c r="AF7569" s="5">
        <v>100</v>
      </c>
      <c r="AG7569" s="5">
        <v>94</v>
      </c>
      <c r="AH7569" s="5">
        <v>1.8000000000000003</v>
      </c>
      <c r="AI7569" s="5">
        <v>99</v>
      </c>
      <c r="AJ7569" s="2">
        <v>0.99</v>
      </c>
      <c r="AK7569" s="2">
        <v>1</v>
      </c>
      <c r="AL7569" s="2">
        <v>0.98</v>
      </c>
      <c r="AM7569" s="2">
        <v>1</v>
      </c>
      <c r="AN7569" s="2">
        <v>1</v>
      </c>
      <c r="AO7569" s="2">
        <v>0.99</v>
      </c>
      <c r="AP7569" s="2">
        <v>0.99</v>
      </c>
      <c r="AQ7569" s="2">
        <v>1</v>
      </c>
      <c r="AR7569" s="2">
        <v>0.98</v>
      </c>
      <c r="AS7569" s="6">
        <v>119584</v>
      </c>
      <c r="AT7569" s="4">
        <v>58146</v>
      </c>
      <c r="AU7569" s="4">
        <v>61438</v>
      </c>
      <c r="AV7569" s="4">
        <v>60229</v>
      </c>
      <c r="AW7569" s="4">
        <v>29452</v>
      </c>
      <c r="AX7569" s="4">
        <v>30777</v>
      </c>
      <c r="AY7569" s="4">
        <v>54081</v>
      </c>
      <c r="AZ7569" s="4">
        <v>26249</v>
      </c>
      <c r="BA7569" s="4">
        <v>27832</v>
      </c>
      <c r="BB7569" s="19">
        <v>10240</v>
      </c>
      <c r="BC7569" s="19">
        <v>7360</v>
      </c>
      <c r="BD7569" s="19">
        <v>5770</v>
      </c>
      <c r="BE7569" s="7">
        <v>8.5630184999999998E-2</v>
      </c>
      <c r="BF7569" s="7">
        <v>0.122200269</v>
      </c>
      <c r="BG7569" s="7">
        <v>0.106691814</v>
      </c>
      <c r="BH7569" s="2">
        <v>11.678125</v>
      </c>
      <c r="BI7569" s="2">
        <v>8.1832880429999992</v>
      </c>
      <c r="BJ7569" s="2">
        <v>9.3727902949999997</v>
      </c>
      <c r="BK7569" s="8">
        <v>0.72086238899999999</v>
      </c>
      <c r="BL7569" s="8">
        <v>0.83416491699999995</v>
      </c>
      <c r="BM7569" s="8">
        <v>0.67332303500000001</v>
      </c>
      <c r="BN7569" s="8">
        <v>1.216103435</v>
      </c>
      <c r="BO7569" s="8">
        <v>0.95011079300000001</v>
      </c>
      <c r="BP7569" s="8">
        <v>0.89695578799999998</v>
      </c>
    </row>
    <row r="7570" spans="1:68">
      <c r="A7570" t="s">
        <v>7926</v>
      </c>
      <c r="B7570" t="s">
        <v>7883</v>
      </c>
      <c r="C7570">
        <v>2022</v>
      </c>
      <c r="D7570" t="s">
        <v>7884</v>
      </c>
      <c r="E7570" t="s">
        <v>360</v>
      </c>
      <c r="F7570" t="s">
        <v>212</v>
      </c>
      <c r="G7570" s="28">
        <v>5730.0710849999996</v>
      </c>
      <c r="H7570" s="4">
        <v>1881063</v>
      </c>
      <c r="I7570" s="4">
        <v>358650.99999999919</v>
      </c>
      <c r="J7570" s="4">
        <v>91657.5</v>
      </c>
      <c r="K7570" s="4">
        <v>4.3719999999999999</v>
      </c>
      <c r="L7570" s="4">
        <v>995.62800000000004</v>
      </c>
      <c r="M7570" s="5">
        <v>99.562799999999996</v>
      </c>
      <c r="N7570" s="4">
        <v>73</v>
      </c>
      <c r="O7570" s="4">
        <v>29</v>
      </c>
      <c r="P7570" s="4">
        <v>99971</v>
      </c>
      <c r="Q7570" s="5">
        <v>99.97</v>
      </c>
      <c r="R7570" s="4">
        <v>5</v>
      </c>
      <c r="S7570" s="4">
        <v>8.4559999999999995</v>
      </c>
      <c r="T7570" s="4">
        <v>15907</v>
      </c>
      <c r="U7570" s="4">
        <v>15862</v>
      </c>
      <c r="V7570" s="4">
        <v>20827</v>
      </c>
      <c r="W7570" s="4">
        <v>390183</v>
      </c>
      <c r="X7570" s="2">
        <v>5.2288854864443897</v>
      </c>
      <c r="Y7570" s="2">
        <v>4.3854149958402662</v>
      </c>
      <c r="Z7570" s="2">
        <v>98.893527390000003</v>
      </c>
      <c r="AA7570" s="5">
        <v>92.437181120000005</v>
      </c>
      <c r="AB7570" s="5">
        <v>97.111272260000007</v>
      </c>
      <c r="AC7570" s="5">
        <v>85.243398549999995</v>
      </c>
      <c r="AD7570" s="5" t="e">
        <f>VLOOKUP(A7570,#REF!,35,FALSE)</f>
        <v>#REF!</v>
      </c>
      <c r="AE7570" s="5">
        <v>100</v>
      </c>
      <c r="AF7570" s="5">
        <v>100</v>
      </c>
      <c r="AG7570" s="5">
        <v>95</v>
      </c>
      <c r="AH7570" s="5">
        <v>1.8000000000000003</v>
      </c>
      <c r="AI7570" s="5">
        <v>99</v>
      </c>
      <c r="AJ7570" s="2">
        <v>0.99</v>
      </c>
      <c r="AK7570" s="2">
        <v>1</v>
      </c>
      <c r="AL7570" s="2">
        <v>0.98</v>
      </c>
      <c r="AM7570" s="2">
        <v>1</v>
      </c>
      <c r="AN7570" s="2">
        <v>1</v>
      </c>
      <c r="AO7570" s="2">
        <v>0.99</v>
      </c>
      <c r="AP7570" s="2">
        <v>0.99</v>
      </c>
      <c r="AQ7570" s="2">
        <v>1</v>
      </c>
      <c r="AR7570" s="2">
        <v>0.98</v>
      </c>
      <c r="AS7570" s="6">
        <v>119410</v>
      </c>
      <c r="AT7570" s="4">
        <v>57921</v>
      </c>
      <c r="AU7570" s="4">
        <v>61489</v>
      </c>
      <c r="AV7570" s="4">
        <v>62592</v>
      </c>
      <c r="AW7570" s="4">
        <v>30671</v>
      </c>
      <c r="AX7570" s="4">
        <v>31921</v>
      </c>
      <c r="AY7570" s="4">
        <v>55321</v>
      </c>
      <c r="AZ7570" s="4">
        <v>26827</v>
      </c>
      <c r="BA7570" s="4">
        <v>28494</v>
      </c>
      <c r="BB7570" s="19">
        <v>9923</v>
      </c>
      <c r="BC7570" s="19">
        <v>7574</v>
      </c>
      <c r="BD7570" s="19">
        <v>5501</v>
      </c>
      <c r="BE7570" s="7">
        <v>8.3100243000000004E-2</v>
      </c>
      <c r="BF7570" s="7">
        <v>0.121005879</v>
      </c>
      <c r="BG7570" s="7">
        <v>9.9437827000000006E-2</v>
      </c>
      <c r="BH7570" s="2">
        <v>12.033659180000001</v>
      </c>
      <c r="BI7570" s="2">
        <v>8.2640612620000002</v>
      </c>
      <c r="BJ7570" s="2">
        <v>10.056535179999999</v>
      </c>
      <c r="BK7570" s="8">
        <v>0.69385296100000005</v>
      </c>
      <c r="BL7570" s="8">
        <v>0.691895127</v>
      </c>
      <c r="BM7570" s="8">
        <v>0.48072436499999999</v>
      </c>
      <c r="BN7570" s="8">
        <v>1.1708867549999999</v>
      </c>
      <c r="BO7570" s="8">
        <v>0.92199593800000001</v>
      </c>
      <c r="BP7570" s="8">
        <v>0.93372839699999999</v>
      </c>
    </row>
    <row r="7571" spans="1:68">
      <c r="A7571" t="s">
        <v>7927</v>
      </c>
      <c r="B7571" t="s">
        <v>7883</v>
      </c>
      <c r="C7571">
        <v>2023</v>
      </c>
      <c r="D7571" t="s">
        <v>7884</v>
      </c>
      <c r="E7571" t="s">
        <v>360</v>
      </c>
      <c r="F7571" t="s">
        <v>212</v>
      </c>
      <c r="G7571" s="28">
        <v>5759.346305</v>
      </c>
      <c r="H7571" s="4">
        <v>1882396</v>
      </c>
      <c r="I7571" s="4">
        <v>357774.99999999884</v>
      </c>
      <c r="J7571" s="4">
        <v>87250.5</v>
      </c>
      <c r="K7571" s="4">
        <v>3.6269999999999998</v>
      </c>
      <c r="L7571" s="4">
        <v>996.37300000000005</v>
      </c>
      <c r="M7571" s="5">
        <v>99.637299999999996</v>
      </c>
      <c r="N7571" s="4">
        <v>55</v>
      </c>
      <c r="O7571" s="4">
        <v>19</v>
      </c>
      <c r="P7571" s="4">
        <v>99981</v>
      </c>
      <c r="Q7571" s="5">
        <v>99.98</v>
      </c>
      <c r="R7571" s="4">
        <v>3</v>
      </c>
      <c r="S7571" s="4">
        <v>7.57</v>
      </c>
      <c r="T7571" s="4">
        <v>14250</v>
      </c>
      <c r="U7571" s="4">
        <v>14215</v>
      </c>
      <c r="V7571" s="4">
        <v>21222.235519999998</v>
      </c>
      <c r="W7571" s="4">
        <v>390118</v>
      </c>
      <c r="X7571" s="2">
        <v>5.2004136363595999</v>
      </c>
      <c r="Y7571" s="2">
        <v>4.3524379139226399</v>
      </c>
      <c r="Z7571" s="2">
        <v>98.945719330000003</v>
      </c>
      <c r="AA7571" s="5">
        <v>92.517667110000005</v>
      </c>
      <c r="AB7571" s="5">
        <v>97.401374770000004</v>
      </c>
      <c r="AC7571" s="5">
        <v>86.182596509999996</v>
      </c>
      <c r="AD7571" s="5" t="e">
        <f>VLOOKUP(A7571,#REF!,35,FALSE)</f>
        <v>#REF!</v>
      </c>
      <c r="AE7571" s="5">
        <v>100</v>
      </c>
      <c r="AF7571" s="5">
        <v>100</v>
      </c>
      <c r="AG7571" s="5" t="s">
        <v>135</v>
      </c>
      <c r="AH7571" s="5">
        <v>1.7836363639999999</v>
      </c>
      <c r="AI7571" s="5">
        <v>99</v>
      </c>
      <c r="AJ7571" s="2">
        <v>0.99</v>
      </c>
      <c r="AK7571" s="2">
        <v>1</v>
      </c>
      <c r="AL7571" s="2">
        <v>0.98</v>
      </c>
      <c r="AM7571" s="2">
        <v>1</v>
      </c>
      <c r="AN7571" s="2">
        <v>1</v>
      </c>
      <c r="AO7571" s="2">
        <v>0.99</v>
      </c>
      <c r="AP7571" s="2">
        <v>0.99</v>
      </c>
      <c r="AQ7571" s="2">
        <v>1</v>
      </c>
      <c r="AR7571" s="2">
        <v>0.98</v>
      </c>
      <c r="AS7571" s="6">
        <v>123846</v>
      </c>
      <c r="AT7571" s="4">
        <v>59843</v>
      </c>
      <c r="AU7571" s="4">
        <v>64003</v>
      </c>
      <c r="AV7571" s="4">
        <v>63995</v>
      </c>
      <c r="AW7571" s="4">
        <v>31431</v>
      </c>
      <c r="AX7571" s="4">
        <v>32564</v>
      </c>
      <c r="AY7571" s="4">
        <v>57816</v>
      </c>
      <c r="AZ7571" s="4">
        <v>28164</v>
      </c>
      <c r="BA7571" s="4">
        <v>29652</v>
      </c>
      <c r="BB7571" s="19">
        <v>9709</v>
      </c>
      <c r="BC7571" s="19">
        <v>7470</v>
      </c>
      <c r="BD7571" s="19">
        <v>5277</v>
      </c>
      <c r="BE7571" s="7">
        <v>7.839575E-2</v>
      </c>
      <c r="BF7571" s="7">
        <v>0.116727869</v>
      </c>
      <c r="BG7571" s="7">
        <v>9.1272311999999994E-2</v>
      </c>
      <c r="BH7571" s="2">
        <v>12.75579359</v>
      </c>
      <c r="BI7571" s="2">
        <v>8.5669344039999995</v>
      </c>
      <c r="BJ7571" s="2">
        <v>10.95622513</v>
      </c>
      <c r="BK7571" s="8">
        <v>0.74603124899999995</v>
      </c>
      <c r="BL7571" s="8">
        <v>0.68206556900000004</v>
      </c>
      <c r="BM7571" s="8">
        <v>0.481419123</v>
      </c>
      <c r="BN7571" s="8">
        <v>1.1746189730000001</v>
      </c>
      <c r="BO7571" s="8">
        <v>0.92179216500000005</v>
      </c>
      <c r="BP7571" s="8">
        <v>0.93709626999999995</v>
      </c>
    </row>
    <row r="7572" spans="1:68">
      <c r="A7572" t="s">
        <v>7928</v>
      </c>
      <c r="B7572" t="s">
        <v>7883</v>
      </c>
      <c r="C7572">
        <v>2024</v>
      </c>
      <c r="D7572" t="s">
        <v>7884</v>
      </c>
      <c r="E7572" t="s">
        <v>360</v>
      </c>
      <c r="F7572" t="s">
        <v>212</v>
      </c>
      <c r="G7572" s="28">
        <v>5752.5785409999999</v>
      </c>
      <c r="H7572" s="4">
        <v>1871871</v>
      </c>
      <c r="I7572" s="4">
        <v>352433.40586065716</v>
      </c>
      <c r="J7572" s="4">
        <v>82220</v>
      </c>
      <c r="K7572" s="4">
        <v>3.4239999999999999</v>
      </c>
      <c r="L7572" s="4">
        <v>996.57600000000002</v>
      </c>
      <c r="M7572" s="5">
        <v>99.657600000000002</v>
      </c>
      <c r="N7572" s="4">
        <v>50</v>
      </c>
      <c r="O7572" s="4">
        <v>18.669565217391305</v>
      </c>
      <c r="P7572" s="4">
        <v>99981</v>
      </c>
      <c r="Q7572" s="5">
        <v>99.98</v>
      </c>
      <c r="R7572" s="4">
        <v>2.88</v>
      </c>
      <c r="S7572" s="4">
        <v>7.4880000000000004</v>
      </c>
      <c r="T7572" s="4">
        <v>14017</v>
      </c>
      <c r="U7572" s="4">
        <v>13984</v>
      </c>
      <c r="V7572" s="4">
        <v>21645.201550000002</v>
      </c>
      <c r="W7572" s="4">
        <v>387301.5</v>
      </c>
      <c r="X7572" s="2">
        <v>5.1747836436420096</v>
      </c>
      <c r="Y7572" s="2">
        <v>4.3344565849654257</v>
      </c>
      <c r="Z7572" s="2">
        <v>98.997878189999994</v>
      </c>
      <c r="AA7572" s="5">
        <v>92.538078720000001</v>
      </c>
      <c r="AB7572" s="5">
        <v>97.692597689999999</v>
      </c>
      <c r="AC7572" s="5">
        <v>87.044008390000002</v>
      </c>
      <c r="AD7572" s="5" t="e">
        <f>VLOOKUP(A7572,#REF!,35,FALSE)</f>
        <v>#REF!</v>
      </c>
      <c r="AE7572" s="5">
        <v>100</v>
      </c>
      <c r="AF7572" s="5">
        <v>100</v>
      </c>
      <c r="AG7572" s="5" t="s">
        <v>135</v>
      </c>
      <c r="AH7572" s="5">
        <v>1.770201181</v>
      </c>
      <c r="AI7572" s="5">
        <v>99</v>
      </c>
      <c r="AJ7572" s="2">
        <v>0.99</v>
      </c>
      <c r="AK7572" s="2">
        <v>1</v>
      </c>
      <c r="AL7572" s="2">
        <v>0.98</v>
      </c>
      <c r="AM7572" s="2">
        <v>1</v>
      </c>
      <c r="AN7572" s="2">
        <v>1</v>
      </c>
      <c r="AO7572" s="2">
        <v>0.99</v>
      </c>
      <c r="AP7572" s="2">
        <v>0.99</v>
      </c>
      <c r="AQ7572" s="2">
        <v>1</v>
      </c>
      <c r="AR7572" s="2">
        <v>0.97802020199999995</v>
      </c>
      <c r="AS7572" s="6">
        <v>124018</v>
      </c>
      <c r="AT7572" s="4">
        <v>59871</v>
      </c>
      <c r="AU7572" s="4">
        <v>64148.11737</v>
      </c>
      <c r="AV7572" s="4">
        <v>65070.557999999997</v>
      </c>
      <c r="AW7572" s="4">
        <v>32006.31223</v>
      </c>
      <c r="AX7572" s="4">
        <v>33065.401819999999</v>
      </c>
      <c r="AY7572" s="4">
        <v>58377.505729999997</v>
      </c>
      <c r="AZ7572" s="4">
        <v>28417.301609999999</v>
      </c>
      <c r="BA7572" s="4">
        <v>29960.46559</v>
      </c>
      <c r="BB7572" s="19">
        <v>9626</v>
      </c>
      <c r="BC7572" s="19">
        <v>7475</v>
      </c>
      <c r="BD7572" s="19">
        <v>5173</v>
      </c>
      <c r="BE7572" s="7">
        <v>7.7613823999999998E-2</v>
      </c>
      <c r="BF7572" s="7">
        <v>0.114877378</v>
      </c>
      <c r="BG7572" s="7">
        <v>8.8618728999999993E-2</v>
      </c>
      <c r="BH7572" s="2">
        <v>12.88430273</v>
      </c>
      <c r="BI7572" s="2">
        <v>8.7049340900000001</v>
      </c>
      <c r="BJ7572" s="2">
        <v>11.284296400000001</v>
      </c>
      <c r="BK7572" s="8">
        <v>0.78249639100000001</v>
      </c>
      <c r="BL7572" s="8">
        <v>0.67482939900000005</v>
      </c>
      <c r="BM7572" s="8">
        <v>0.482931838</v>
      </c>
      <c r="BN7572" s="8">
        <v>1.175646856</v>
      </c>
      <c r="BO7572" s="8">
        <v>0.92252426399999998</v>
      </c>
      <c r="BP7572" s="8">
        <v>0.94256594900000001</v>
      </c>
    </row>
    <row r="7573" spans="1:68">
      <c r="A7573" t="s">
        <v>7929</v>
      </c>
      <c r="B7573" t="s">
        <v>7883</v>
      </c>
      <c r="C7573">
        <v>2025</v>
      </c>
      <c r="D7573" t="s">
        <v>7884</v>
      </c>
      <c r="E7573" t="s">
        <v>360</v>
      </c>
      <c r="F7573" t="s">
        <v>212</v>
      </c>
      <c r="G7573" s="28">
        <v>5750.3021740000004</v>
      </c>
      <c r="H7573" s="4">
        <v>1853559</v>
      </c>
      <c r="I7573" s="4">
        <v>344198.99999999977</v>
      </c>
      <c r="J7573" s="4">
        <v>77213.5</v>
      </c>
      <c r="K7573" s="4">
        <v>3.339</v>
      </c>
      <c r="L7573" s="4">
        <v>996.66099999999994</v>
      </c>
      <c r="M7573" s="5">
        <v>99.6661</v>
      </c>
      <c r="N7573" s="4">
        <v>47</v>
      </c>
      <c r="O7573" s="4">
        <v>18.386938992954118</v>
      </c>
      <c r="P7573" s="4">
        <v>99982</v>
      </c>
      <c r="Q7573" s="5">
        <v>99.98</v>
      </c>
      <c r="R7573" s="4">
        <v>2.7993599999999996</v>
      </c>
      <c r="S7573" s="4">
        <v>7.3940000000000001</v>
      </c>
      <c r="T7573" s="4">
        <v>13706</v>
      </c>
      <c r="U7573" s="4">
        <v>13675</v>
      </c>
      <c r="V7573" s="4">
        <v>21964.734530000002</v>
      </c>
      <c r="W7573" s="4">
        <v>381531.5</v>
      </c>
      <c r="X7573" s="2">
        <v>5.1513714371838102</v>
      </c>
      <c r="Y7573" s="2">
        <v>4.3099685644085906</v>
      </c>
      <c r="Z7573" s="2">
        <v>99.050010900000004</v>
      </c>
      <c r="AA7573" s="5">
        <v>92.560548269999998</v>
      </c>
      <c r="AB7573" s="5">
        <v>97.98497399</v>
      </c>
      <c r="AC7573" s="5">
        <v>87.852234879999997</v>
      </c>
      <c r="AD7573" s="5" t="e">
        <f>VLOOKUP(A7573,#REF!,35,FALSE)</f>
        <v>#REF!</v>
      </c>
      <c r="AE7573" s="5">
        <v>100</v>
      </c>
      <c r="AF7573" s="5">
        <v>100</v>
      </c>
      <c r="AG7573" s="5" t="s">
        <v>135</v>
      </c>
      <c r="AH7573" s="5">
        <v>1.7600314269999999</v>
      </c>
      <c r="AI7573" s="5">
        <v>99</v>
      </c>
      <c r="AJ7573" s="2">
        <v>0.99</v>
      </c>
      <c r="AK7573" s="2">
        <v>1</v>
      </c>
      <c r="AL7573" s="2">
        <v>0.98</v>
      </c>
      <c r="AM7573" s="2">
        <v>1</v>
      </c>
      <c r="AN7573" s="2">
        <v>1</v>
      </c>
      <c r="AO7573" s="2">
        <v>0.99</v>
      </c>
      <c r="AP7573" s="2">
        <v>0.99</v>
      </c>
      <c r="AQ7573" s="2">
        <v>1</v>
      </c>
      <c r="AR7573" s="2">
        <v>0.97565323500000001</v>
      </c>
      <c r="AS7573" s="6">
        <v>124348</v>
      </c>
      <c r="AT7573" s="4">
        <v>59969</v>
      </c>
      <c r="AU7573" s="4">
        <v>64381.845800000003</v>
      </c>
      <c r="AV7573" s="4">
        <v>66120.61997</v>
      </c>
      <c r="AW7573" s="4">
        <v>32579.225129999999</v>
      </c>
      <c r="AX7573" s="4">
        <v>33544.336320000002</v>
      </c>
      <c r="AY7573" s="4">
        <v>58944.199970000001</v>
      </c>
      <c r="AZ7573" s="4">
        <v>28666.88191</v>
      </c>
      <c r="BA7573" s="4">
        <v>30278.050019999999</v>
      </c>
      <c r="BB7573" s="19">
        <v>9540</v>
      </c>
      <c r="BC7573" s="19">
        <v>7508</v>
      </c>
      <c r="BD7573" s="19">
        <v>5082</v>
      </c>
      <c r="BE7573" s="7">
        <v>7.6721059999999994E-2</v>
      </c>
      <c r="BF7573" s="7">
        <v>0.11355719</v>
      </c>
      <c r="BG7573" s="7">
        <v>8.6220117999999998E-2</v>
      </c>
      <c r="BH7573" s="2">
        <v>13.03423076</v>
      </c>
      <c r="BI7573" s="2">
        <v>8.80613548</v>
      </c>
      <c r="BJ7573" s="2">
        <v>11.598221150000001</v>
      </c>
      <c r="BK7573" s="8">
        <v>0.90985122200000002</v>
      </c>
      <c r="BL7573" s="8">
        <v>0.66384791099999996</v>
      </c>
      <c r="BM7573" s="8">
        <v>0.48828440000000001</v>
      </c>
      <c r="BN7573" s="8">
        <v>1.177070185</v>
      </c>
      <c r="BO7573" s="8">
        <v>0.92250012100000001</v>
      </c>
      <c r="BP7573" s="8">
        <v>0.948534039</v>
      </c>
    </row>
    <row r="7574" spans="1:68">
      <c r="A7574" t="s">
        <v>7930</v>
      </c>
      <c r="B7574" t="s">
        <v>7883</v>
      </c>
      <c r="C7574">
        <v>2026</v>
      </c>
      <c r="D7574" t="s">
        <v>7884</v>
      </c>
      <c r="E7574" t="s">
        <v>360</v>
      </c>
      <c r="F7574" t="s">
        <v>212</v>
      </c>
      <c r="G7574" s="28">
        <v>5760.752563</v>
      </c>
      <c r="H7574" s="4">
        <v>1835935</v>
      </c>
      <c r="I7574" s="4">
        <v>334986.0912303779</v>
      </c>
      <c r="J7574" s="4">
        <v>72647</v>
      </c>
      <c r="K7574" s="4">
        <v>3.2480000000000002</v>
      </c>
      <c r="L7574" s="4">
        <v>996.75199999999995</v>
      </c>
      <c r="M7574" s="5">
        <v>99.675200000000004</v>
      </c>
      <c r="N7574" s="4">
        <v>44</v>
      </c>
      <c r="O7574" s="4">
        <v>18.158147596185451</v>
      </c>
      <c r="P7574" s="4">
        <v>99982</v>
      </c>
      <c r="Q7574" s="5">
        <v>99.98</v>
      </c>
      <c r="R7574" s="4">
        <v>2.7153344102399997</v>
      </c>
      <c r="S7574" s="4">
        <v>7.2590000000000003</v>
      </c>
      <c r="T7574" s="4">
        <v>13328</v>
      </c>
      <c r="U7574" s="4">
        <v>13298</v>
      </c>
      <c r="V7574" s="4">
        <v>22168.705269999999</v>
      </c>
      <c r="W7574" s="4">
        <v>375882.5</v>
      </c>
      <c r="X7574" s="2">
        <v>5.1369253818396396</v>
      </c>
      <c r="Y7574" s="2">
        <v>4.301149640381146</v>
      </c>
      <c r="Z7574" s="2">
        <v>99.10213435</v>
      </c>
      <c r="AA7574" s="5">
        <v>92.585157969999997</v>
      </c>
      <c r="AB7574" s="5">
        <v>98.278586419999996</v>
      </c>
      <c r="AC7574" s="5">
        <v>88.595868659999994</v>
      </c>
      <c r="AD7574" s="5" t="e">
        <f>VLOOKUP(A7574,#REF!,35,FALSE)</f>
        <v>#REF!</v>
      </c>
      <c r="AE7574" s="5">
        <v>100</v>
      </c>
      <c r="AF7574" s="5">
        <v>100</v>
      </c>
      <c r="AG7574" s="5" t="s">
        <v>135</v>
      </c>
      <c r="AH7574" s="5">
        <v>1.7494726209999998</v>
      </c>
      <c r="AI7574" s="5">
        <v>99</v>
      </c>
      <c r="AJ7574" s="2">
        <v>0.99</v>
      </c>
      <c r="AK7574" s="2">
        <v>1</v>
      </c>
      <c r="AL7574" s="2">
        <v>0.98</v>
      </c>
      <c r="AM7574" s="2">
        <v>1</v>
      </c>
      <c r="AN7574" s="2">
        <v>1</v>
      </c>
      <c r="AO7574" s="2">
        <v>0.99</v>
      </c>
      <c r="AP7574" s="2">
        <v>0.99</v>
      </c>
      <c r="AQ7574" s="2">
        <v>1</v>
      </c>
      <c r="AR7574" s="2">
        <v>0.97282546400000003</v>
      </c>
      <c r="AS7574" s="6">
        <v>124772</v>
      </c>
      <c r="AT7574" s="4">
        <v>60123</v>
      </c>
      <c r="AU7574" s="4">
        <v>64651.902139999998</v>
      </c>
      <c r="AV7574" s="4">
        <v>67133.008870000005</v>
      </c>
      <c r="AW7574" s="4">
        <v>33120.858399999997</v>
      </c>
      <c r="AX7574" s="4">
        <v>34016.409180000002</v>
      </c>
      <c r="AY7574" s="4">
        <v>59544.020550000001</v>
      </c>
      <c r="AZ7574" s="4">
        <v>28946.885849999999</v>
      </c>
      <c r="BA7574" s="4">
        <v>30598.040489999999</v>
      </c>
      <c r="BB7574" s="19">
        <v>9456</v>
      </c>
      <c r="BC7574" s="19">
        <v>7553</v>
      </c>
      <c r="BD7574" s="19">
        <v>5002</v>
      </c>
      <c r="BE7574" s="7">
        <v>7.5790199000000003E-2</v>
      </c>
      <c r="BF7574" s="7">
        <v>0.112506518</v>
      </c>
      <c r="BG7574" s="7">
        <v>8.4007592000000006E-2</v>
      </c>
      <c r="BH7574" s="2">
        <v>13.194318170000001</v>
      </c>
      <c r="BI7574" s="2">
        <v>8.8883738880000003</v>
      </c>
      <c r="BJ7574" s="2">
        <v>11.90368597</v>
      </c>
      <c r="BK7574" s="8">
        <v>0.991041002</v>
      </c>
      <c r="BL7574" s="8">
        <v>0.65132919099999997</v>
      </c>
      <c r="BM7574" s="8">
        <v>0.49180191400000001</v>
      </c>
      <c r="BN7574" s="8">
        <v>1.176890711</v>
      </c>
      <c r="BO7574" s="8">
        <v>0.92071471599999999</v>
      </c>
      <c r="BP7574" s="8">
        <v>0.95196556200000004</v>
      </c>
    </row>
    <row r="7575" spans="1:68">
      <c r="A7575" t="s">
        <v>7931</v>
      </c>
      <c r="B7575" t="s">
        <v>7883</v>
      </c>
      <c r="C7575">
        <v>2027</v>
      </c>
      <c r="D7575" t="s">
        <v>7884</v>
      </c>
      <c r="E7575" t="s">
        <v>360</v>
      </c>
      <c r="F7575" t="s">
        <v>212</v>
      </c>
      <c r="G7575" s="28">
        <v>5741.7695709999998</v>
      </c>
      <c r="H7575" s="4">
        <v>1821563</v>
      </c>
      <c r="I7575" s="4">
        <v>326771.91030452552</v>
      </c>
      <c r="J7575" s="4">
        <v>69054</v>
      </c>
      <c r="K7575" s="4">
        <v>3.1619999999999999</v>
      </c>
      <c r="L7575" s="4">
        <v>996.83799999999997</v>
      </c>
      <c r="M7575" s="5">
        <v>99.683800000000005</v>
      </c>
      <c r="N7575" s="4">
        <v>42</v>
      </c>
      <c r="O7575" s="4">
        <v>17.12737646543561</v>
      </c>
      <c r="P7575" s="4">
        <v>99983</v>
      </c>
      <c r="Q7575" s="5">
        <v>99.98</v>
      </c>
      <c r="R7575" s="4">
        <v>2.549130125779334</v>
      </c>
      <c r="S7575" s="4">
        <v>7.1950000000000003</v>
      </c>
      <c r="T7575" s="4">
        <v>13106</v>
      </c>
      <c r="U7575" s="4">
        <v>13078</v>
      </c>
      <c r="V7575" s="4">
        <v>22299.101190000001</v>
      </c>
      <c r="W7575" s="4">
        <v>372122</v>
      </c>
      <c r="X7575" s="2">
        <v>5.1242231608284197</v>
      </c>
      <c r="Y7575" s="2">
        <v>4.2894895107459012</v>
      </c>
      <c r="Z7575" s="2">
        <v>99.154276830000001</v>
      </c>
      <c r="AA7575" s="5">
        <v>92.612003200000004</v>
      </c>
      <c r="AB7575" s="5">
        <v>98.573575860000005</v>
      </c>
      <c r="AC7575" s="5">
        <v>89.279307000000003</v>
      </c>
      <c r="AD7575" s="5" t="e">
        <f>VLOOKUP(A7575,#REF!,35,FALSE)</f>
        <v>#REF!</v>
      </c>
      <c r="AE7575" s="5">
        <v>100</v>
      </c>
      <c r="AF7575" s="5">
        <v>100</v>
      </c>
      <c r="AG7575" s="5" t="s">
        <v>135</v>
      </c>
      <c r="AH7575" s="5">
        <v>1.7425425290000001</v>
      </c>
      <c r="AI7575" s="5">
        <v>99</v>
      </c>
      <c r="AJ7575" s="2">
        <v>0.99</v>
      </c>
      <c r="AK7575" s="2">
        <v>1</v>
      </c>
      <c r="AL7575" s="2">
        <v>0.98</v>
      </c>
      <c r="AM7575" s="2">
        <v>1</v>
      </c>
      <c r="AN7575" s="2">
        <v>1</v>
      </c>
      <c r="AO7575" s="2">
        <v>0.99</v>
      </c>
      <c r="AP7575" s="2">
        <v>0.99</v>
      </c>
      <c r="AQ7575" s="2">
        <v>1</v>
      </c>
      <c r="AR7575" s="2">
        <v>0.97140106199999998</v>
      </c>
      <c r="AS7575" s="6">
        <v>125313</v>
      </c>
      <c r="AT7575" s="4">
        <v>60328</v>
      </c>
      <c r="AU7575" s="4">
        <v>64990.104700000004</v>
      </c>
      <c r="AV7575" s="4">
        <v>67902.549929999994</v>
      </c>
      <c r="AW7575" s="4">
        <v>33533.447500000002</v>
      </c>
      <c r="AX7575" s="4">
        <v>34374.446250000001</v>
      </c>
      <c r="AY7575" s="4">
        <v>60145.507599999997</v>
      </c>
      <c r="AZ7575" s="4">
        <v>29244.403450000002</v>
      </c>
      <c r="BA7575" s="4">
        <v>30902.134409999999</v>
      </c>
      <c r="BB7575" s="19">
        <v>9384</v>
      </c>
      <c r="BC7575" s="19">
        <v>7573</v>
      </c>
      <c r="BD7575" s="19">
        <v>4936</v>
      </c>
      <c r="BE7575" s="7">
        <v>7.4885416999999996E-2</v>
      </c>
      <c r="BF7575" s="7">
        <v>0.11152301000000001</v>
      </c>
      <c r="BG7575" s="7">
        <v>8.2060709999999995E-2</v>
      </c>
      <c r="BH7575" s="2">
        <v>13.35373474</v>
      </c>
      <c r="BI7575" s="2">
        <v>8.9667593790000009</v>
      </c>
      <c r="BJ7575" s="2">
        <v>12.18609977</v>
      </c>
      <c r="BK7575" s="8">
        <v>1.0336079899999999</v>
      </c>
      <c r="BL7575" s="8">
        <v>0.64406631599999997</v>
      </c>
      <c r="BM7575" s="8">
        <v>0.49338083199999999</v>
      </c>
      <c r="BN7575" s="8">
        <v>1.1767739399999999</v>
      </c>
      <c r="BO7575" s="8">
        <v>0.920659809</v>
      </c>
      <c r="BP7575" s="8">
        <v>0.954986487</v>
      </c>
    </row>
    <row r="7576" spans="1:68">
      <c r="A7576" t="s">
        <v>7932</v>
      </c>
      <c r="B7576" t="s">
        <v>7883</v>
      </c>
      <c r="C7576">
        <v>2028</v>
      </c>
      <c r="D7576" t="s">
        <v>7884</v>
      </c>
      <c r="E7576" t="s">
        <v>360</v>
      </c>
      <c r="F7576" t="s">
        <v>212</v>
      </c>
      <c r="G7576" s="28">
        <v>5742.9418079999996</v>
      </c>
      <c r="H7576" s="4">
        <v>1807072</v>
      </c>
      <c r="I7576" s="4">
        <v>319916.08851780329</v>
      </c>
      <c r="J7576" s="4">
        <v>66976</v>
      </c>
      <c r="K7576" s="4">
        <v>3.0750000000000002</v>
      </c>
      <c r="L7576" s="4">
        <v>996.92499999999995</v>
      </c>
      <c r="M7576" s="5">
        <v>99.692499999999995</v>
      </c>
      <c r="N7576" s="4">
        <v>40</v>
      </c>
      <c r="O7576" s="4">
        <v>16.426180282991211</v>
      </c>
      <c r="P7576" s="4">
        <v>99984</v>
      </c>
      <c r="Q7576" s="5">
        <v>99.98</v>
      </c>
      <c r="R7576" s="4">
        <v>2.4241784011645158</v>
      </c>
      <c r="S7576" s="4">
        <v>7.133</v>
      </c>
      <c r="T7576" s="4">
        <v>12890</v>
      </c>
      <c r="U7576" s="4">
        <v>12863</v>
      </c>
      <c r="V7576" s="4">
        <v>22452.17323</v>
      </c>
      <c r="W7576" s="4">
        <v>369245</v>
      </c>
      <c r="X7576" s="2">
        <v>5.1139664222867598</v>
      </c>
      <c r="Y7576" s="2">
        <v>4.280106787274673</v>
      </c>
      <c r="Z7576" s="2">
        <v>99.206480049999996</v>
      </c>
      <c r="AA7576" s="5">
        <v>92.641195319999994</v>
      </c>
      <c r="AB7576" s="5">
        <v>98.870152070000003</v>
      </c>
      <c r="AC7576" s="5">
        <v>89.983805559999993</v>
      </c>
      <c r="AD7576" s="5" t="e">
        <f>VLOOKUP(A7576,#REF!,35,FALSE)</f>
        <v>#REF!</v>
      </c>
      <c r="AE7576" s="5">
        <v>100</v>
      </c>
      <c r="AF7576" s="5">
        <v>100</v>
      </c>
      <c r="AG7576" s="5" t="s">
        <v>135</v>
      </c>
      <c r="AH7576" s="5">
        <v>1.7397613590000001</v>
      </c>
      <c r="AI7576" s="5">
        <v>99</v>
      </c>
      <c r="AJ7576" s="2">
        <v>0.99</v>
      </c>
      <c r="AK7576" s="2">
        <v>1</v>
      </c>
      <c r="AL7576" s="2">
        <v>0.98</v>
      </c>
      <c r="AM7576" s="2">
        <v>1</v>
      </c>
      <c r="AN7576" s="2">
        <v>1</v>
      </c>
      <c r="AO7576" s="2">
        <v>0.99</v>
      </c>
      <c r="AP7576" s="2">
        <v>0.99</v>
      </c>
      <c r="AQ7576" s="2">
        <v>1</v>
      </c>
      <c r="AR7576" s="2">
        <v>0.969696365</v>
      </c>
      <c r="AS7576" s="6">
        <v>125932</v>
      </c>
      <c r="AT7576" s="4">
        <v>60578</v>
      </c>
      <c r="AU7576" s="4">
        <v>65360.150009999998</v>
      </c>
      <c r="AV7576" s="4">
        <v>68478.66171</v>
      </c>
      <c r="AW7576" s="4">
        <v>33846.406750000002</v>
      </c>
      <c r="AX7576" s="4">
        <v>34638.648050000003</v>
      </c>
      <c r="AY7576" s="4">
        <v>60670.03256</v>
      </c>
      <c r="AZ7576" s="4">
        <v>29507.927220000001</v>
      </c>
      <c r="BA7576" s="4">
        <v>31163.299889999998</v>
      </c>
      <c r="BB7576" s="19">
        <v>9333</v>
      </c>
      <c r="BC7576" s="19">
        <v>7573</v>
      </c>
      <c r="BD7576" s="19">
        <v>4885</v>
      </c>
      <c r="BE7576" s="7">
        <v>7.4112367999999998E-2</v>
      </c>
      <c r="BF7576" s="7">
        <v>0.110582863</v>
      </c>
      <c r="BG7576" s="7">
        <v>8.0515086999999999E-2</v>
      </c>
      <c r="BH7576" s="2">
        <v>13.49302449</v>
      </c>
      <c r="BI7576" s="2">
        <v>9.0429924679999996</v>
      </c>
      <c r="BJ7576" s="2">
        <v>12.42003248</v>
      </c>
      <c r="BK7576" s="8">
        <v>1.078450994</v>
      </c>
      <c r="BL7576" s="8">
        <v>0.63672747299999999</v>
      </c>
      <c r="BM7576" s="8">
        <v>0.48678815399999997</v>
      </c>
      <c r="BN7576" s="8">
        <v>1.1755053550000001</v>
      </c>
      <c r="BO7576" s="8">
        <v>0.91970854000000002</v>
      </c>
      <c r="BP7576" s="8">
        <v>0.95704599099999998</v>
      </c>
    </row>
    <row r="7577" spans="1:68">
      <c r="A7577" t="s">
        <v>7933</v>
      </c>
      <c r="B7577" t="s">
        <v>7883</v>
      </c>
      <c r="C7577">
        <v>2029</v>
      </c>
      <c r="D7577" t="s">
        <v>7884</v>
      </c>
      <c r="E7577" t="s">
        <v>360</v>
      </c>
      <c r="F7577" t="s">
        <v>212</v>
      </c>
      <c r="G7577" s="28">
        <v>5741.3060310000001</v>
      </c>
      <c r="H7577" s="4">
        <v>1792484</v>
      </c>
      <c r="I7577" s="4">
        <v>313751.4999999993</v>
      </c>
      <c r="J7577" s="4">
        <v>65805</v>
      </c>
      <c r="K7577" s="4">
        <v>2.9990000000000001</v>
      </c>
      <c r="L7577" s="4">
        <v>997.00099999999998</v>
      </c>
      <c r="M7577" s="5">
        <v>99.700100000000006</v>
      </c>
      <c r="N7577" s="4">
        <v>39</v>
      </c>
      <c r="O7577" s="4">
        <v>16.203664353056983</v>
      </c>
      <c r="P7577" s="4">
        <v>99984</v>
      </c>
      <c r="Q7577" s="5">
        <v>99.98</v>
      </c>
      <c r="R7577" s="4">
        <v>2.3776485917371488</v>
      </c>
      <c r="S7577" s="4">
        <v>7.0940000000000003</v>
      </c>
      <c r="T7577" s="4">
        <v>12717</v>
      </c>
      <c r="U7577" s="4">
        <v>12691</v>
      </c>
      <c r="V7577" s="4">
        <v>22744.17137</v>
      </c>
      <c r="W7577" s="4">
        <v>366994.5</v>
      </c>
      <c r="X7577" s="2">
        <v>5.1054654033105402</v>
      </c>
      <c r="Y7577" s="2">
        <v>4.272993878320662</v>
      </c>
      <c r="Z7577" s="2">
        <v>99.258803889999996</v>
      </c>
      <c r="AA7577" s="5">
        <v>92.675272730000003</v>
      </c>
      <c r="AB7577" s="5">
        <v>99.168608169999999</v>
      </c>
      <c r="AC7577" s="5">
        <v>90.817809269999998</v>
      </c>
      <c r="AD7577" s="5" t="e">
        <f>VLOOKUP(A7577,#REF!,35,FALSE)</f>
        <v>#REF!</v>
      </c>
      <c r="AE7577" s="5">
        <v>100</v>
      </c>
      <c r="AF7577" s="5">
        <v>100</v>
      </c>
      <c r="AG7577" s="5" t="s">
        <v>135</v>
      </c>
      <c r="AH7577" s="5">
        <v>1.7368502239999999</v>
      </c>
      <c r="AI7577" s="5">
        <v>99</v>
      </c>
      <c r="AJ7577" s="2">
        <v>0.99</v>
      </c>
      <c r="AK7577" s="2">
        <v>1</v>
      </c>
      <c r="AL7577" s="2">
        <v>0.98</v>
      </c>
      <c r="AM7577" s="2">
        <v>1</v>
      </c>
      <c r="AN7577" s="2">
        <v>1</v>
      </c>
      <c r="AO7577" s="2">
        <v>0.99</v>
      </c>
      <c r="AP7577" s="2">
        <v>0.99</v>
      </c>
      <c r="AQ7577" s="2">
        <v>1</v>
      </c>
      <c r="AR7577" s="2">
        <v>0.96765730400000005</v>
      </c>
      <c r="AS7577" s="6">
        <v>126145</v>
      </c>
      <c r="AT7577" s="4">
        <v>60653</v>
      </c>
      <c r="AU7577" s="4">
        <v>65498.74278</v>
      </c>
      <c r="AV7577" s="4">
        <v>68958.441619999998</v>
      </c>
      <c r="AW7577" s="4">
        <v>34106.509319999997</v>
      </c>
      <c r="AX7577" s="4">
        <v>34859.330410000002</v>
      </c>
      <c r="AY7577" s="4">
        <v>60969.52448</v>
      </c>
      <c r="AZ7577" s="4">
        <v>29648.73288</v>
      </c>
      <c r="BA7577" s="4">
        <v>31322.132659999999</v>
      </c>
      <c r="BB7577" s="19">
        <v>9297</v>
      </c>
      <c r="BC7577" s="19">
        <v>7583</v>
      </c>
      <c r="BD7577" s="19">
        <v>4849</v>
      </c>
      <c r="BE7577" s="7">
        <v>7.3701303999999995E-2</v>
      </c>
      <c r="BF7577" s="7">
        <v>0.10996425899999999</v>
      </c>
      <c r="BG7577" s="7">
        <v>7.9524196000000005E-2</v>
      </c>
      <c r="BH7577" s="2">
        <v>13.568280939999999</v>
      </c>
      <c r="BI7577" s="2">
        <v>9.0938638170000008</v>
      </c>
      <c r="BJ7577" s="2">
        <v>12.5747892</v>
      </c>
      <c r="BK7577" s="8">
        <v>1.138228808</v>
      </c>
      <c r="BL7577" s="8">
        <v>0.63418902700000002</v>
      </c>
      <c r="BM7577" s="8">
        <v>0.48709516800000002</v>
      </c>
      <c r="BN7577" s="8">
        <v>1.175659915</v>
      </c>
      <c r="BO7577" s="8">
        <v>0.91963248200000003</v>
      </c>
      <c r="BP7577" s="8">
        <v>0.95784265400000002</v>
      </c>
    </row>
    <row r="7578" spans="1:68">
      <c r="A7578" t="s">
        <v>7934</v>
      </c>
      <c r="B7578" t="s">
        <v>7883</v>
      </c>
      <c r="C7578">
        <v>2030</v>
      </c>
      <c r="D7578" t="s">
        <v>7884</v>
      </c>
      <c r="E7578" t="s">
        <v>360</v>
      </c>
      <c r="F7578" t="s">
        <v>212</v>
      </c>
      <c r="G7578" s="28">
        <v>5740.1809890000004</v>
      </c>
      <c r="H7578" s="4">
        <v>1777620</v>
      </c>
      <c r="I7578" s="4">
        <v>306819.0863005264</v>
      </c>
      <c r="J7578" s="4">
        <v>64764.5</v>
      </c>
      <c r="K7578" s="4">
        <v>2.92</v>
      </c>
      <c r="L7578" s="4">
        <v>997.08</v>
      </c>
      <c r="M7578" s="5">
        <v>99.707999999999998</v>
      </c>
      <c r="N7578" s="4">
        <v>37</v>
      </c>
      <c r="O7578" s="4">
        <v>15.989644211354028</v>
      </c>
      <c r="P7578" s="4">
        <v>99984</v>
      </c>
      <c r="Q7578" s="5">
        <v>99.98</v>
      </c>
      <c r="R7578" s="4">
        <v>2.3361758445700187</v>
      </c>
      <c r="S7578" s="4">
        <v>7.0869999999999997</v>
      </c>
      <c r="T7578" s="4">
        <v>12598</v>
      </c>
      <c r="U7578" s="4">
        <v>12573</v>
      </c>
      <c r="V7578" s="4">
        <v>23016.018080000002</v>
      </c>
      <c r="W7578" s="4">
        <v>364961</v>
      </c>
      <c r="X7578" s="2">
        <v>5.0986264337573797</v>
      </c>
      <c r="Y7578" s="2">
        <v>4.266934761933407</v>
      </c>
      <c r="Z7578" s="2">
        <v>99.311149760000006</v>
      </c>
      <c r="AA7578" s="5">
        <v>92.701585080000001</v>
      </c>
      <c r="AB7578" s="5">
        <v>99.468491139999998</v>
      </c>
      <c r="AC7578" s="5">
        <v>91.631894489999993</v>
      </c>
      <c r="AD7578" s="5" t="e">
        <f>VLOOKUP(A7578,#REF!,35,FALSE)</f>
        <v>#REF!</v>
      </c>
      <c r="AE7578" s="5">
        <v>100</v>
      </c>
      <c r="AF7578" s="5">
        <v>100</v>
      </c>
      <c r="AG7578" s="5" t="s">
        <v>135</v>
      </c>
      <c r="AH7578" s="5">
        <v>1.734572279</v>
      </c>
      <c r="AI7578" s="5">
        <v>99</v>
      </c>
      <c r="AJ7578" s="2">
        <v>0.99</v>
      </c>
      <c r="AK7578" s="2">
        <v>1</v>
      </c>
      <c r="AL7578" s="2">
        <v>0.98</v>
      </c>
      <c r="AM7578" s="2">
        <v>1</v>
      </c>
      <c r="AN7578" s="2">
        <v>1</v>
      </c>
      <c r="AO7578" s="2">
        <v>0.99</v>
      </c>
      <c r="AP7578" s="2">
        <v>0.99</v>
      </c>
      <c r="AQ7578" s="2">
        <v>1</v>
      </c>
      <c r="AR7578" s="2">
        <v>0.96560668500000002</v>
      </c>
      <c r="AS7578" s="6">
        <v>126361</v>
      </c>
      <c r="AT7578" s="4">
        <v>60732</v>
      </c>
      <c r="AU7578" s="4">
        <v>65636.64903</v>
      </c>
      <c r="AV7578" s="4">
        <v>69370.459589999999</v>
      </c>
      <c r="AW7578" s="4">
        <v>34330.310149999998</v>
      </c>
      <c r="AX7578" s="4">
        <v>35048.456039999997</v>
      </c>
      <c r="AY7578" s="4">
        <v>61240.235180000003</v>
      </c>
      <c r="AZ7578" s="4">
        <v>29777.21227</v>
      </c>
      <c r="BA7578" s="4">
        <v>31464.487980000002</v>
      </c>
      <c r="BB7578" s="19">
        <v>9265</v>
      </c>
      <c r="BC7578" s="19">
        <v>7594</v>
      </c>
      <c r="BD7578" s="19">
        <v>4818</v>
      </c>
      <c r="BE7578" s="7">
        <v>7.3324052000000001E-2</v>
      </c>
      <c r="BF7578" s="7">
        <v>0.10946882099999999</v>
      </c>
      <c r="BG7578" s="7">
        <v>7.8675606999999995E-2</v>
      </c>
      <c r="BH7578" s="2">
        <v>13.63808964</v>
      </c>
      <c r="BI7578" s="2">
        <v>9.1350212259999992</v>
      </c>
      <c r="BJ7578" s="2">
        <v>12.7104199</v>
      </c>
      <c r="BK7578" s="8">
        <v>1.1980668590000001</v>
      </c>
      <c r="BL7578" s="8">
        <v>0.63196323099999996</v>
      </c>
      <c r="BM7578" s="8">
        <v>0.48738231599999998</v>
      </c>
      <c r="BN7578" s="8">
        <v>1.175694644</v>
      </c>
      <c r="BO7578" s="8">
        <v>0.91956066199999997</v>
      </c>
      <c r="BP7578" s="8">
        <v>0.95854950999999999</v>
      </c>
    </row>
    <row r="7579" spans="1:68">
      <c r="A7579" t="s">
        <v>7935</v>
      </c>
      <c r="B7579" t="s">
        <v>7883</v>
      </c>
      <c r="C7579">
        <v>2031</v>
      </c>
      <c r="D7579" t="s">
        <v>7884</v>
      </c>
      <c r="E7579" t="s">
        <v>360</v>
      </c>
      <c r="F7579" t="s">
        <v>212</v>
      </c>
      <c r="G7579" s="28">
        <v>5739.1706510000004</v>
      </c>
      <c r="H7579" s="4">
        <v>1762869</v>
      </c>
      <c r="I7579" s="4">
        <v>298744.49999999942</v>
      </c>
      <c r="J7579" s="4">
        <v>63876</v>
      </c>
      <c r="K7579" s="4">
        <v>2.8460000000000001</v>
      </c>
      <c r="L7579" s="4">
        <v>997.154</v>
      </c>
      <c r="M7579" s="5">
        <v>99.715400000000002</v>
      </c>
      <c r="N7579" s="4">
        <v>36</v>
      </c>
      <c r="O7579" s="4">
        <v>15.781170736556456</v>
      </c>
      <c r="P7579" s="4">
        <v>99984</v>
      </c>
      <c r="Q7579" s="5">
        <v>99.98</v>
      </c>
      <c r="R7579" s="4">
        <v>2.2975213079794021</v>
      </c>
      <c r="S7579" s="4">
        <v>7.0919999999999996</v>
      </c>
      <c r="T7579" s="4">
        <v>12503</v>
      </c>
      <c r="U7579" s="4">
        <v>12479</v>
      </c>
      <c r="V7579" s="4">
        <v>23258.956740000001</v>
      </c>
      <c r="W7579" s="4">
        <v>362960</v>
      </c>
      <c r="X7579" s="2">
        <v>5.09340593913769</v>
      </c>
      <c r="Y7579" s="2">
        <v>4.2626743497059056</v>
      </c>
      <c r="Z7579" s="2">
        <v>99.363526910000004</v>
      </c>
      <c r="AA7579" s="5">
        <v>92.728884289999996</v>
      </c>
      <c r="AB7579" s="5">
        <v>99.769853859999998</v>
      </c>
      <c r="AC7579" s="5">
        <v>92.436844960000002</v>
      </c>
      <c r="AD7579" s="5" t="e">
        <f>VLOOKUP(A7579,#REF!,35,FALSE)</f>
        <v>#REF!</v>
      </c>
      <c r="AE7579" s="5">
        <v>100</v>
      </c>
      <c r="AF7579" s="5">
        <v>100</v>
      </c>
      <c r="AG7579" s="5" t="s">
        <v>135</v>
      </c>
      <c r="AH7579" s="5">
        <v>1.7328266889999999</v>
      </c>
      <c r="AI7579" s="5">
        <v>99</v>
      </c>
      <c r="AJ7579" s="2">
        <v>0.99</v>
      </c>
      <c r="AK7579" s="2">
        <v>1</v>
      </c>
      <c r="AL7579" s="2">
        <v>0.98</v>
      </c>
      <c r="AM7579" s="2">
        <v>1</v>
      </c>
      <c r="AN7579" s="2">
        <v>1</v>
      </c>
      <c r="AO7579" s="2">
        <v>0.99</v>
      </c>
      <c r="AP7579" s="2">
        <v>0.99</v>
      </c>
      <c r="AQ7579" s="2">
        <v>1</v>
      </c>
      <c r="AR7579" s="2">
        <v>0.96361806500000002</v>
      </c>
      <c r="AS7579" s="6">
        <v>126565</v>
      </c>
      <c r="AT7579" s="4">
        <v>60809</v>
      </c>
      <c r="AU7579" s="4">
        <v>65764.574970000001</v>
      </c>
      <c r="AV7579" s="4">
        <v>69711.416570000001</v>
      </c>
      <c r="AW7579" s="4">
        <v>34514.830479999997</v>
      </c>
      <c r="AX7579" s="4">
        <v>35205.612439999997</v>
      </c>
      <c r="AY7579" s="4">
        <v>61478.782379999997</v>
      </c>
      <c r="AZ7579" s="4">
        <v>29892.545859999998</v>
      </c>
      <c r="BA7579" s="4">
        <v>31587.7808</v>
      </c>
      <c r="BB7579" s="19">
        <v>9239</v>
      </c>
      <c r="BC7579" s="19">
        <v>7603</v>
      </c>
      <c r="BD7579" s="19">
        <v>4793</v>
      </c>
      <c r="BE7579" s="7">
        <v>7.2994670999999997E-2</v>
      </c>
      <c r="BF7579" s="7">
        <v>0.109057354</v>
      </c>
      <c r="BG7579" s="7">
        <v>7.7963131000000005E-2</v>
      </c>
      <c r="BH7579" s="2">
        <v>13.699630239999999</v>
      </c>
      <c r="BI7579" s="2">
        <v>9.1694870650000002</v>
      </c>
      <c r="BJ7579" s="2">
        <v>12.82657562</v>
      </c>
      <c r="BK7579" s="8">
        <v>1.261694144</v>
      </c>
      <c r="BL7579" s="8">
        <v>0.62995606900000001</v>
      </c>
      <c r="BM7579" s="8">
        <v>0.48760689099999999</v>
      </c>
      <c r="BN7579" s="8">
        <v>1.1756962369999999</v>
      </c>
      <c r="BO7579" s="8">
        <v>0.91946219200000001</v>
      </c>
      <c r="BP7579" s="8">
        <v>0.95909133099999999</v>
      </c>
    </row>
    <row r="7580" spans="1:68">
      <c r="A7580" t="s">
        <v>7936</v>
      </c>
      <c r="B7580" t="s">
        <v>7883</v>
      </c>
      <c r="C7580">
        <v>2032</v>
      </c>
      <c r="D7580" t="s">
        <v>7884</v>
      </c>
      <c r="E7580" t="s">
        <v>360</v>
      </c>
      <c r="F7580" t="s">
        <v>212</v>
      </c>
      <c r="G7580" s="28">
        <v>5737.0205459999997</v>
      </c>
      <c r="H7580" s="4">
        <v>1748390</v>
      </c>
      <c r="I7580" s="4">
        <v>289629.41717253672</v>
      </c>
      <c r="J7580" s="4">
        <v>63165</v>
      </c>
      <c r="K7580" s="4">
        <v>2.7730000000000001</v>
      </c>
      <c r="L7580" s="4">
        <v>997.22699999999998</v>
      </c>
      <c r="M7580" s="5">
        <v>99.722700000000003</v>
      </c>
      <c r="N7580" s="4">
        <v>35</v>
      </c>
      <c r="O7580" s="4">
        <v>15.574588663908642</v>
      </c>
      <c r="P7580" s="4">
        <v>99984</v>
      </c>
      <c r="Q7580" s="5">
        <v>99.98</v>
      </c>
      <c r="R7580" s="4">
        <v>2.2621689586858267</v>
      </c>
      <c r="S7580" s="4">
        <v>7.1349999999999998</v>
      </c>
      <c r="T7580" s="4">
        <v>12475</v>
      </c>
      <c r="U7580" s="4">
        <v>12451</v>
      </c>
      <c r="V7580" s="4">
        <v>23487.370289999999</v>
      </c>
      <c r="W7580" s="4">
        <v>360483.5</v>
      </c>
      <c r="X7580" s="2">
        <v>5.0890908640402399</v>
      </c>
      <c r="Y7580" s="2">
        <v>4.2588612381340818</v>
      </c>
      <c r="Z7580" s="2">
        <v>99.415944960000004</v>
      </c>
      <c r="AA7580" s="5">
        <v>92.756991310000004</v>
      </c>
      <c r="AB7580" s="5">
        <v>100</v>
      </c>
      <c r="AC7580" s="5">
        <v>93.240821650000001</v>
      </c>
      <c r="AD7580" s="5" t="e">
        <f>VLOOKUP(A7580,#REF!,35,FALSE)</f>
        <v>#REF!</v>
      </c>
      <c r="AE7580" s="5">
        <v>100</v>
      </c>
      <c r="AF7580" s="5">
        <v>100</v>
      </c>
      <c r="AG7580" s="5" t="s">
        <v>135</v>
      </c>
      <c r="AH7580" s="5">
        <v>1.731487478</v>
      </c>
      <c r="AI7580" s="5">
        <v>99</v>
      </c>
      <c r="AJ7580" s="2">
        <v>0.99</v>
      </c>
      <c r="AK7580" s="2">
        <v>1</v>
      </c>
      <c r="AL7580" s="2">
        <v>0.98</v>
      </c>
      <c r="AM7580" s="2">
        <v>1</v>
      </c>
      <c r="AN7580" s="2">
        <v>1</v>
      </c>
      <c r="AO7580" s="2">
        <v>0.99</v>
      </c>
      <c r="AP7580" s="2">
        <v>0.99</v>
      </c>
      <c r="AQ7580" s="2">
        <v>1</v>
      </c>
      <c r="AR7580" s="2">
        <v>0.96179401399999997</v>
      </c>
      <c r="AS7580" s="6">
        <v>126747</v>
      </c>
      <c r="AT7580" s="4">
        <v>60879</v>
      </c>
      <c r="AU7580" s="4">
        <v>65877.757190000004</v>
      </c>
      <c r="AV7580" s="4">
        <v>69979.160350000006</v>
      </c>
      <c r="AW7580" s="4">
        <v>34660.094550000002</v>
      </c>
      <c r="AX7580" s="4">
        <v>35328.690190000001</v>
      </c>
      <c r="AY7580" s="4">
        <v>61678.545169999998</v>
      </c>
      <c r="AZ7580" s="4">
        <v>29990.201219999999</v>
      </c>
      <c r="BA7580" s="4">
        <v>31689.956300000002</v>
      </c>
      <c r="BB7580" s="19">
        <v>9217</v>
      </c>
      <c r="BC7580" s="19">
        <v>7608</v>
      </c>
      <c r="BD7580" s="19">
        <v>4773</v>
      </c>
      <c r="BE7580" s="7">
        <v>7.2721951000000007E-2</v>
      </c>
      <c r="BF7580" s="7">
        <v>0.108711499</v>
      </c>
      <c r="BG7580" s="7">
        <v>7.7385825000000005E-2</v>
      </c>
      <c r="BH7580" s="2">
        <v>13.75100625</v>
      </c>
      <c r="BI7580" s="2">
        <v>9.1986588929999993</v>
      </c>
      <c r="BJ7580" s="2">
        <v>12.92226327</v>
      </c>
      <c r="BK7580" s="8">
        <v>1.310484336</v>
      </c>
      <c r="BL7580" s="8">
        <v>0.62834799200000002</v>
      </c>
      <c r="BM7580" s="8">
        <v>0.487573062</v>
      </c>
      <c r="BN7580" s="8">
        <v>1.1756504919999999</v>
      </c>
      <c r="BO7580" s="8">
        <v>0.91936126100000004</v>
      </c>
      <c r="BP7580" s="8">
        <v>0.95944715700000005</v>
      </c>
    </row>
    <row r="7581" spans="1:68">
      <c r="A7581" t="s">
        <v>7937</v>
      </c>
      <c r="B7581" t="s">
        <v>7883</v>
      </c>
      <c r="C7581">
        <v>2033</v>
      </c>
      <c r="D7581" t="s">
        <v>7884</v>
      </c>
      <c r="E7581" t="s">
        <v>360</v>
      </c>
      <c r="F7581" t="s">
        <v>212</v>
      </c>
      <c r="G7581" s="28">
        <v>5736.5460359999997</v>
      </c>
      <c r="H7581" s="4">
        <v>1734004</v>
      </c>
      <c r="I7581" s="4">
        <v>279748.49999999942</v>
      </c>
      <c r="J7581" s="4">
        <v>62652.5</v>
      </c>
      <c r="K7581" s="4">
        <v>2.698</v>
      </c>
      <c r="L7581" s="4">
        <v>997.30200000000002</v>
      </c>
      <c r="M7581" s="5">
        <v>99.730199999999996</v>
      </c>
      <c r="N7581" s="4">
        <v>34</v>
      </c>
      <c r="O7581" s="4">
        <v>15.433387637937601</v>
      </c>
      <c r="P7581" s="4">
        <v>99985</v>
      </c>
      <c r="Q7581" s="5">
        <v>99.98</v>
      </c>
      <c r="R7581" s="4">
        <v>2.2367032267491829</v>
      </c>
      <c r="S7581" s="4">
        <v>7.1909999999999998</v>
      </c>
      <c r="T7581" s="4">
        <v>12470</v>
      </c>
      <c r="U7581" s="4">
        <v>12447</v>
      </c>
      <c r="V7581" s="4">
        <v>23720.220860000001</v>
      </c>
      <c r="W7581" s="4">
        <v>356797.5</v>
      </c>
      <c r="X7581" s="2">
        <v>5.0856017214911002</v>
      </c>
      <c r="Y7581" s="2">
        <v>4.2558202804002843</v>
      </c>
      <c r="Z7581" s="2">
        <v>99.468412349999994</v>
      </c>
      <c r="AA7581" s="5">
        <v>92.785683359999993</v>
      </c>
      <c r="AB7581" s="5">
        <v>100</v>
      </c>
      <c r="AC7581" s="5">
        <v>94.055568510000001</v>
      </c>
      <c r="AD7581" s="5" t="e">
        <f>VLOOKUP(A7581,#REF!,35,FALSE)</f>
        <v>#REF!</v>
      </c>
      <c r="AE7581" s="5">
        <v>100</v>
      </c>
      <c r="AF7581" s="5">
        <v>100</v>
      </c>
      <c r="AG7581" s="5" t="s">
        <v>135</v>
      </c>
      <c r="AH7581" s="5">
        <v>1.730597465</v>
      </c>
      <c r="AI7581" s="5">
        <v>99</v>
      </c>
      <c r="AJ7581" s="2">
        <v>0.99</v>
      </c>
      <c r="AK7581" s="2">
        <v>1</v>
      </c>
      <c r="AL7581" s="2">
        <v>0.98</v>
      </c>
      <c r="AM7581" s="2">
        <v>1</v>
      </c>
      <c r="AN7581" s="2">
        <v>1</v>
      </c>
      <c r="AO7581" s="2">
        <v>0.99</v>
      </c>
      <c r="AP7581" s="2">
        <v>0.99</v>
      </c>
      <c r="AQ7581" s="2">
        <v>1</v>
      </c>
      <c r="AR7581" s="2">
        <v>0.95989160699999998</v>
      </c>
      <c r="AS7581" s="6">
        <v>126892</v>
      </c>
      <c r="AT7581" s="4">
        <v>60934</v>
      </c>
      <c r="AU7581" s="4">
        <v>65967.734819999998</v>
      </c>
      <c r="AV7581" s="4">
        <v>70193.172120000003</v>
      </c>
      <c r="AW7581" s="4">
        <v>34776.544540000003</v>
      </c>
      <c r="AX7581" s="4">
        <v>35426.763590000002</v>
      </c>
      <c r="AY7581" s="4">
        <v>61835.756459999997</v>
      </c>
      <c r="AZ7581" s="4">
        <v>30066.682949999999</v>
      </c>
      <c r="BA7581" s="4">
        <v>31770.74697</v>
      </c>
      <c r="BB7581" s="19">
        <v>9201</v>
      </c>
      <c r="BC7581" s="19">
        <v>7611</v>
      </c>
      <c r="BD7581" s="19">
        <v>4757</v>
      </c>
      <c r="BE7581" s="7">
        <v>7.2509693E-2</v>
      </c>
      <c r="BF7581" s="7">
        <v>0.108429916</v>
      </c>
      <c r="BG7581" s="7">
        <v>7.6934880999999997E-2</v>
      </c>
      <c r="BH7581" s="2">
        <v>13.79125968</v>
      </c>
      <c r="BI7581" s="2">
        <v>9.2225470539999996</v>
      </c>
      <c r="BJ7581" s="2">
        <v>12.99800544</v>
      </c>
      <c r="BK7581" s="8">
        <v>1.3527253210000001</v>
      </c>
      <c r="BL7581" s="8">
        <v>0.62723947499999999</v>
      </c>
      <c r="BM7581" s="8">
        <v>0.48736343799999998</v>
      </c>
      <c r="BN7581" s="8">
        <v>1.1756091950000001</v>
      </c>
      <c r="BO7581" s="8">
        <v>0.91931621299999999</v>
      </c>
      <c r="BP7581" s="8">
        <v>0.95969850400000001</v>
      </c>
    </row>
    <row r="7582" spans="1:68">
      <c r="A7582" t="s">
        <v>7938</v>
      </c>
      <c r="B7582" t="s">
        <v>7883</v>
      </c>
      <c r="C7582">
        <v>2034</v>
      </c>
      <c r="D7582" t="s">
        <v>7884</v>
      </c>
      <c r="E7582" t="s">
        <v>360</v>
      </c>
      <c r="F7582" t="s">
        <v>212</v>
      </c>
      <c r="G7582" s="28">
        <v>5735.9071709999998</v>
      </c>
      <c r="H7582" s="4">
        <v>1720002</v>
      </c>
      <c r="I7582" s="4">
        <v>269871.07845080295</v>
      </c>
      <c r="J7582" s="4">
        <v>62385</v>
      </c>
      <c r="K7582" s="4">
        <v>2.6280000000000001</v>
      </c>
      <c r="L7582" s="4">
        <v>997.37199999999996</v>
      </c>
      <c r="M7582" s="5">
        <v>99.737200000000001</v>
      </c>
      <c r="N7582" s="4">
        <v>33</v>
      </c>
      <c r="O7582" s="4">
        <v>15.340108777781223</v>
      </c>
      <c r="P7582" s="4">
        <v>99985</v>
      </c>
      <c r="Q7582" s="5">
        <v>99.98</v>
      </c>
      <c r="R7582" s="4">
        <v>2.2194055589146413</v>
      </c>
      <c r="S7582" s="4">
        <v>7.2839999999999998</v>
      </c>
      <c r="T7582" s="4">
        <v>12528</v>
      </c>
      <c r="U7582" s="4">
        <v>12506</v>
      </c>
      <c r="V7582" s="4">
        <v>23972.16878</v>
      </c>
      <c r="W7582" s="4">
        <v>352337</v>
      </c>
      <c r="X7582" s="2">
        <v>5.08278098394055</v>
      </c>
      <c r="Y7582" s="2">
        <v>4.2534054105469572</v>
      </c>
      <c r="Z7582" s="2">
        <v>99.520934139999994</v>
      </c>
      <c r="AA7582" s="5">
        <v>92.814684339999999</v>
      </c>
      <c r="AB7582" s="5">
        <v>100</v>
      </c>
      <c r="AC7582" s="5">
        <v>94.894198799999998</v>
      </c>
      <c r="AD7582" s="5" t="e">
        <f>VLOOKUP(A7582,#REF!,35,FALSE)</f>
        <v>#REF!</v>
      </c>
      <c r="AE7582" s="5">
        <v>100</v>
      </c>
      <c r="AF7582" s="5">
        <v>100</v>
      </c>
      <c r="AG7582" s="5" t="s">
        <v>135</v>
      </c>
      <c r="AH7582" s="5">
        <v>1.7300043060000003</v>
      </c>
      <c r="AI7582" s="5">
        <v>99</v>
      </c>
      <c r="AJ7582" s="2">
        <v>0.99</v>
      </c>
      <c r="AK7582" s="2">
        <v>1</v>
      </c>
      <c r="AL7582" s="2">
        <v>0.98</v>
      </c>
      <c r="AM7582" s="2">
        <v>1</v>
      </c>
      <c r="AN7582" s="2">
        <v>1</v>
      </c>
      <c r="AO7582" s="2">
        <v>0.99</v>
      </c>
      <c r="AP7582" s="2">
        <v>0.99</v>
      </c>
      <c r="AQ7582" s="2">
        <v>1</v>
      </c>
      <c r="AR7582" s="2">
        <v>0.95795048299999996</v>
      </c>
      <c r="AS7582" s="6">
        <v>126989</v>
      </c>
      <c r="AT7582" s="4">
        <v>60970</v>
      </c>
      <c r="AU7582" s="4">
        <v>66029.058099999995</v>
      </c>
      <c r="AV7582" s="4">
        <v>70368.915810000006</v>
      </c>
      <c r="AW7582" s="4">
        <v>34872.114439999998</v>
      </c>
      <c r="AX7582" s="4">
        <v>35507.368300000002</v>
      </c>
      <c r="AY7582" s="4">
        <v>61954.56869</v>
      </c>
      <c r="AZ7582" s="4">
        <v>30123.616569999998</v>
      </c>
      <c r="BA7582" s="4">
        <v>31832.675739999999</v>
      </c>
      <c r="BB7582" s="19">
        <v>9188</v>
      </c>
      <c r="BC7582" s="19">
        <v>7615</v>
      </c>
      <c r="BD7582" s="19">
        <v>4745</v>
      </c>
      <c r="BE7582" s="7">
        <v>7.2351815999999999E-2</v>
      </c>
      <c r="BF7582" s="7">
        <v>0.108214068</v>
      </c>
      <c r="BG7582" s="7">
        <v>7.6586875999999998E-2</v>
      </c>
      <c r="BH7582" s="2">
        <v>13.821353179999999</v>
      </c>
      <c r="BI7582" s="2">
        <v>9.2409427189999995</v>
      </c>
      <c r="BJ7582" s="2">
        <v>13.057067460000001</v>
      </c>
      <c r="BK7582" s="8">
        <v>1.39448952</v>
      </c>
      <c r="BL7582" s="8">
        <v>0.62642011399999997</v>
      </c>
      <c r="BM7582" s="8">
        <v>0.48706623799999998</v>
      </c>
      <c r="BN7582" s="8">
        <v>1.1755704090000001</v>
      </c>
      <c r="BO7582" s="8">
        <v>0.91927149100000005</v>
      </c>
      <c r="BP7582" s="8">
        <v>0.95985634600000003</v>
      </c>
    </row>
    <row r="7583" spans="1:68">
      <c r="A7583" t="s">
        <v>7939</v>
      </c>
      <c r="B7583" t="s">
        <v>7883</v>
      </c>
      <c r="C7583">
        <v>2035</v>
      </c>
      <c r="D7583" t="s">
        <v>7884</v>
      </c>
      <c r="E7583" t="s">
        <v>360</v>
      </c>
      <c r="F7583" t="s">
        <v>212</v>
      </c>
      <c r="G7583" s="28">
        <v>5735.3677930000003</v>
      </c>
      <c r="H7583" s="4">
        <v>1706428</v>
      </c>
      <c r="I7583" s="4">
        <v>260779.92358894608</v>
      </c>
      <c r="J7583" s="4">
        <v>62357.5</v>
      </c>
      <c r="K7583" s="4">
        <v>2.556</v>
      </c>
      <c r="L7583" s="4">
        <v>997.44399999999996</v>
      </c>
      <c r="M7583" s="5">
        <v>99.744399999999999</v>
      </c>
      <c r="N7583" s="4">
        <v>32</v>
      </c>
      <c r="O7583" s="4">
        <v>15.258355439945078</v>
      </c>
      <c r="P7583" s="4">
        <v>99985</v>
      </c>
      <c r="Q7583" s="5">
        <v>99.98</v>
      </c>
      <c r="R7583" s="4">
        <v>2.2046344330247054</v>
      </c>
      <c r="S7583" s="4">
        <v>7.3929999999999998</v>
      </c>
      <c r="T7583" s="4">
        <v>12616</v>
      </c>
      <c r="U7583" s="4">
        <v>12594</v>
      </c>
      <c r="V7583" s="4">
        <v>24242.6518</v>
      </c>
      <c r="W7583" s="4">
        <v>347736.5</v>
      </c>
      <c r="X7583" s="2">
        <v>5.0805226210627801</v>
      </c>
      <c r="Y7583" s="2">
        <v>4.2514555436109029</v>
      </c>
      <c r="Z7583" s="2">
        <v>99.573509279999996</v>
      </c>
      <c r="AA7583" s="5">
        <v>92.843653320000001</v>
      </c>
      <c r="AB7583" s="5">
        <v>100</v>
      </c>
      <c r="AC7583" s="5">
        <v>95.757257490000001</v>
      </c>
      <c r="AD7583" s="5" t="e">
        <f>VLOOKUP(A7583,#REF!,35,FALSE)</f>
        <v>#REF!</v>
      </c>
      <c r="AE7583" s="5">
        <v>100</v>
      </c>
      <c r="AF7583" s="5">
        <v>100</v>
      </c>
      <c r="AG7583" s="5" t="s">
        <v>135</v>
      </c>
      <c r="AH7583" s="5">
        <v>1.7295191889999999</v>
      </c>
      <c r="AI7583" s="5">
        <v>99</v>
      </c>
      <c r="AJ7583" s="2">
        <v>0.99</v>
      </c>
      <c r="AK7583" s="2">
        <v>1</v>
      </c>
      <c r="AL7583" s="2">
        <v>0.98</v>
      </c>
      <c r="AM7583" s="2">
        <v>1</v>
      </c>
      <c r="AN7583" s="2">
        <v>1</v>
      </c>
      <c r="AO7583" s="2">
        <v>0.99</v>
      </c>
      <c r="AP7583" s="2">
        <v>0.99</v>
      </c>
      <c r="AQ7583" s="2">
        <v>1</v>
      </c>
      <c r="AR7583" s="2">
        <v>0.95602859299999998</v>
      </c>
      <c r="AS7583" s="6">
        <v>127074</v>
      </c>
      <c r="AT7583" s="4">
        <v>61002</v>
      </c>
      <c r="AU7583" s="4">
        <v>66082.519010000004</v>
      </c>
      <c r="AV7583" s="4">
        <v>70512.848209999996</v>
      </c>
      <c r="AW7583" s="4">
        <v>34950.393539999997</v>
      </c>
      <c r="AX7583" s="4">
        <v>35573.376799999998</v>
      </c>
      <c r="AY7583" s="4">
        <v>62054.664579999997</v>
      </c>
      <c r="AZ7583" s="4">
        <v>30171.865559999998</v>
      </c>
      <c r="BA7583" s="4">
        <v>31884.56222</v>
      </c>
      <c r="BB7583" s="19">
        <v>9177</v>
      </c>
      <c r="BC7583" s="19">
        <v>7618</v>
      </c>
      <c r="BD7583" s="19">
        <v>4735</v>
      </c>
      <c r="BE7583" s="7">
        <v>7.2218539999999998E-2</v>
      </c>
      <c r="BF7583" s="7">
        <v>0.10803867</v>
      </c>
      <c r="BG7583" s="7">
        <v>7.6299885999999997E-2</v>
      </c>
      <c r="BH7583" s="2">
        <v>13.846859780000001</v>
      </c>
      <c r="BI7583" s="2">
        <v>9.2559451250000002</v>
      </c>
      <c r="BJ7583" s="2">
        <v>13.106179450000001</v>
      </c>
      <c r="BK7583" s="8">
        <v>1.4353548359999999</v>
      </c>
      <c r="BL7583" s="8">
        <v>0.62591308800000001</v>
      </c>
      <c r="BM7583" s="8">
        <v>0.48708014999999999</v>
      </c>
      <c r="BN7583" s="8">
        <v>1.1755725770000001</v>
      </c>
      <c r="BO7583" s="8">
        <v>0.91925692999999997</v>
      </c>
      <c r="BP7583" s="8">
        <v>0.95995029899999995</v>
      </c>
    </row>
    <row r="7584" spans="1:68">
      <c r="A7584" t="s">
        <v>7940</v>
      </c>
      <c r="B7584" t="s">
        <v>7883</v>
      </c>
      <c r="C7584">
        <v>2036</v>
      </c>
      <c r="D7584" t="s">
        <v>7884</v>
      </c>
      <c r="E7584" t="s">
        <v>360</v>
      </c>
      <c r="F7584" t="s">
        <v>212</v>
      </c>
      <c r="G7584" s="28">
        <v>5734.8868769999999</v>
      </c>
      <c r="H7584" s="4">
        <v>1693021</v>
      </c>
      <c r="I7584" s="4">
        <v>253204.49999999936</v>
      </c>
      <c r="J7584" s="4">
        <v>62522</v>
      </c>
      <c r="K7584" s="4">
        <v>2.4900000000000002</v>
      </c>
      <c r="L7584" s="4">
        <v>997.51</v>
      </c>
      <c r="M7584" s="5">
        <v>99.751000000000005</v>
      </c>
      <c r="N7584" s="4">
        <v>32</v>
      </c>
      <c r="O7584" s="4">
        <v>15.188571122946485</v>
      </c>
      <c r="P7584" s="4">
        <v>99985</v>
      </c>
      <c r="Q7584" s="5">
        <v>99.98</v>
      </c>
      <c r="R7584" s="4">
        <v>2.192220952852161</v>
      </c>
      <c r="S7584" s="4">
        <v>7.5279999999999996</v>
      </c>
      <c r="T7584" s="4">
        <v>12744</v>
      </c>
      <c r="U7584" s="4">
        <v>12722</v>
      </c>
      <c r="V7584" s="4">
        <v>24508.852889999998</v>
      </c>
      <c r="W7584" s="4">
        <v>342669</v>
      </c>
      <c r="X7584" s="2">
        <v>5.0787186679566396</v>
      </c>
      <c r="Y7584" s="2">
        <v>4.2499132371961181</v>
      </c>
      <c r="Z7584" s="2">
        <v>99.626126470000003</v>
      </c>
      <c r="AA7584" s="5">
        <v>92.871767739999996</v>
      </c>
      <c r="AB7584" s="5">
        <v>100</v>
      </c>
      <c r="AC7584" s="5">
        <v>96.625273759999999</v>
      </c>
      <c r="AD7584" s="5" t="e">
        <f>VLOOKUP(A7584,#REF!,35,FALSE)</f>
        <v>#REF!</v>
      </c>
      <c r="AE7584" s="5">
        <v>100</v>
      </c>
      <c r="AF7584" s="5">
        <v>100</v>
      </c>
      <c r="AG7584" s="5" t="s">
        <v>135</v>
      </c>
      <c r="AH7584" s="5">
        <v>1.7291541850000001</v>
      </c>
      <c r="AI7584" s="5">
        <v>99</v>
      </c>
      <c r="AJ7584" s="2">
        <v>0.99</v>
      </c>
      <c r="AK7584" s="2">
        <v>1</v>
      </c>
      <c r="AL7584" s="2">
        <v>0.98</v>
      </c>
      <c r="AM7584" s="2">
        <v>1</v>
      </c>
      <c r="AN7584" s="2">
        <v>1</v>
      </c>
      <c r="AO7584" s="2">
        <v>0.99</v>
      </c>
      <c r="AP7584" s="2">
        <v>0.99</v>
      </c>
      <c r="AQ7584" s="2">
        <v>1</v>
      </c>
      <c r="AR7584" s="2">
        <v>0.95413197599999999</v>
      </c>
      <c r="AS7584" s="6">
        <v>127146</v>
      </c>
      <c r="AT7584" s="4">
        <v>61029</v>
      </c>
      <c r="AU7584" s="4">
        <v>66127.408890000006</v>
      </c>
      <c r="AV7584" s="4">
        <v>70628.968349999996</v>
      </c>
      <c r="AW7584" s="4">
        <v>35013.521890000004</v>
      </c>
      <c r="AX7584" s="4">
        <v>35626.655050000001</v>
      </c>
      <c r="AY7584" s="4">
        <v>62137.190629999997</v>
      </c>
      <c r="AZ7584" s="4">
        <v>30211.853940000001</v>
      </c>
      <c r="BA7584" s="4">
        <v>31927.13047</v>
      </c>
      <c r="BB7584" s="19">
        <v>9168</v>
      </c>
      <c r="BC7584" s="19">
        <v>7621</v>
      </c>
      <c r="BD7584" s="19">
        <v>4727</v>
      </c>
      <c r="BE7584" s="7">
        <v>7.2109102999999994E-2</v>
      </c>
      <c r="BF7584" s="7">
        <v>0.107895435</v>
      </c>
      <c r="BG7584" s="7">
        <v>7.6066733999999997E-2</v>
      </c>
      <c r="BH7584" s="2">
        <v>13.867874649999999</v>
      </c>
      <c r="BI7584" s="2">
        <v>9.2682327339999997</v>
      </c>
      <c r="BJ7584" s="2">
        <v>13.14635122</v>
      </c>
      <c r="BK7584" s="8">
        <v>1.47282369</v>
      </c>
      <c r="BL7584" s="8">
        <v>0.62550469099999995</v>
      </c>
      <c r="BM7584" s="8">
        <v>0.48707939900000002</v>
      </c>
      <c r="BN7584" s="8">
        <v>1.1755696659999999</v>
      </c>
      <c r="BO7584" s="8">
        <v>0.91924441700000004</v>
      </c>
      <c r="BP7584" s="8">
        <v>0.96002070900000003</v>
      </c>
    </row>
    <row r="7585" spans="1:68">
      <c r="A7585" t="s">
        <v>7941</v>
      </c>
      <c r="B7585" t="s">
        <v>7883</v>
      </c>
      <c r="C7585">
        <v>2037</v>
      </c>
      <c r="D7585" t="s">
        <v>7884</v>
      </c>
      <c r="E7585" t="s">
        <v>360</v>
      </c>
      <c r="F7585" t="s">
        <v>212</v>
      </c>
      <c r="G7585" s="28">
        <v>5734.4588190000004</v>
      </c>
      <c r="H7585" s="4">
        <v>1679783</v>
      </c>
      <c r="I7585" s="4">
        <v>246905.07349314532</v>
      </c>
      <c r="J7585" s="4">
        <v>62858</v>
      </c>
      <c r="K7585" s="4">
        <v>2.4169999999999998</v>
      </c>
      <c r="L7585" s="4">
        <v>997.58299999999997</v>
      </c>
      <c r="M7585" s="5">
        <v>99.758300000000006</v>
      </c>
      <c r="N7585" s="4">
        <v>31</v>
      </c>
      <c r="O7585" s="4">
        <v>15.131536435666309</v>
      </c>
      <c r="P7585" s="4">
        <v>99985</v>
      </c>
      <c r="Q7585" s="5">
        <v>99.98</v>
      </c>
      <c r="R7585" s="4">
        <v>2.1821735315703217</v>
      </c>
      <c r="S7585" s="4">
        <v>7.6660000000000004</v>
      </c>
      <c r="T7585" s="4">
        <v>12877</v>
      </c>
      <c r="U7585" s="4">
        <v>12856</v>
      </c>
      <c r="V7585" s="4">
        <v>24773.796409999999</v>
      </c>
      <c r="W7585" s="4">
        <v>336879</v>
      </c>
      <c r="X7585" s="2">
        <v>5.07725417603866</v>
      </c>
      <c r="Y7585" s="2">
        <v>4.2486409462227197</v>
      </c>
      <c r="Z7585" s="2">
        <v>99.678789089999995</v>
      </c>
      <c r="AA7585" s="5">
        <v>92.900183589999997</v>
      </c>
      <c r="AB7585" s="5">
        <v>100</v>
      </c>
      <c r="AC7585" s="5">
        <v>97.502855089999997</v>
      </c>
      <c r="AD7585" s="5" t="e">
        <f>VLOOKUP(A7585,#REF!,35,FALSE)</f>
        <v>#REF!</v>
      </c>
      <c r="AE7585" s="5">
        <v>100</v>
      </c>
      <c r="AF7585" s="5">
        <v>100</v>
      </c>
      <c r="AG7585" s="5" t="s">
        <v>135</v>
      </c>
      <c r="AH7585" s="5">
        <v>1.7288841260000001</v>
      </c>
      <c r="AI7585" s="5">
        <v>99</v>
      </c>
      <c r="AJ7585" s="2">
        <v>0.99</v>
      </c>
      <c r="AK7585" s="2">
        <v>1</v>
      </c>
      <c r="AL7585" s="2">
        <v>0.98</v>
      </c>
      <c r="AM7585" s="2">
        <v>1</v>
      </c>
      <c r="AN7585" s="2">
        <v>1</v>
      </c>
      <c r="AO7585" s="2">
        <v>0.99</v>
      </c>
      <c r="AP7585" s="2">
        <v>0.99</v>
      </c>
      <c r="AQ7585" s="2">
        <v>1</v>
      </c>
      <c r="AR7585" s="2">
        <v>0.95225343500000004</v>
      </c>
      <c r="AS7585" s="6">
        <v>127204</v>
      </c>
      <c r="AT7585" s="4">
        <v>61051</v>
      </c>
      <c r="AU7585" s="4">
        <v>66163.892460000003</v>
      </c>
      <c r="AV7585" s="4">
        <v>70721.931219999999</v>
      </c>
      <c r="AW7585" s="4">
        <v>35064.111570000001</v>
      </c>
      <c r="AX7585" s="4">
        <v>35669.262860000003</v>
      </c>
      <c r="AY7585" s="4">
        <v>62203.736579999997</v>
      </c>
      <c r="AZ7585" s="4">
        <v>30244.125830000001</v>
      </c>
      <c r="BA7585" s="4">
        <v>31961.43</v>
      </c>
      <c r="BB7585" s="19">
        <v>9161</v>
      </c>
      <c r="BC7585" s="19">
        <v>7622</v>
      </c>
      <c r="BD7585" s="19">
        <v>4720</v>
      </c>
      <c r="BE7585" s="7">
        <v>7.2021260000000004E-2</v>
      </c>
      <c r="BF7585" s="7">
        <v>0.10777912100000001</v>
      </c>
      <c r="BG7585" s="7">
        <v>7.5879926E-2</v>
      </c>
      <c r="BH7585" s="2">
        <v>13.88478911</v>
      </c>
      <c r="BI7585" s="2">
        <v>9.2782349029999995</v>
      </c>
      <c r="BJ7585" s="2">
        <v>13.17871615</v>
      </c>
      <c r="BK7585" s="8">
        <v>1.5066004660000001</v>
      </c>
      <c r="BL7585" s="8">
        <v>0.62518506500000004</v>
      </c>
      <c r="BM7585" s="8">
        <v>0.487064263</v>
      </c>
      <c r="BN7585" s="8">
        <v>1.1755655009999999</v>
      </c>
      <c r="BO7585" s="8">
        <v>0.91923387899999998</v>
      </c>
      <c r="BP7585" s="8">
        <v>0.96006982399999996</v>
      </c>
    </row>
    <row r="7586" spans="1:68">
      <c r="A7586" t="s">
        <v>7942</v>
      </c>
      <c r="B7586" t="s">
        <v>7883</v>
      </c>
      <c r="C7586">
        <v>2038</v>
      </c>
      <c r="D7586" t="s">
        <v>7884</v>
      </c>
      <c r="E7586" t="s">
        <v>360</v>
      </c>
      <c r="F7586" t="s">
        <v>212</v>
      </c>
      <c r="G7586" s="28">
        <v>5734.2027609999996</v>
      </c>
      <c r="H7586" s="4">
        <v>1666727</v>
      </c>
      <c r="I7586" s="4">
        <v>241632.49999999991</v>
      </c>
      <c r="J7586" s="4">
        <v>63335.5</v>
      </c>
      <c r="K7586" s="4">
        <v>2.3540000000000001</v>
      </c>
      <c r="L7586" s="4">
        <v>997.64599999999996</v>
      </c>
      <c r="M7586" s="5">
        <v>99.764600000000002</v>
      </c>
      <c r="N7586" s="4">
        <v>30</v>
      </c>
      <c r="O7586" s="4">
        <v>15.088491568933568</v>
      </c>
      <c r="P7586" s="4">
        <v>99985</v>
      </c>
      <c r="Q7586" s="5">
        <v>99.98</v>
      </c>
      <c r="R7586" s="4">
        <v>2.1744568708395722</v>
      </c>
      <c r="S7586" s="4">
        <v>7.8109999999999999</v>
      </c>
      <c r="T7586" s="4">
        <v>13019</v>
      </c>
      <c r="U7586" s="4">
        <v>12998</v>
      </c>
      <c r="V7586" s="4">
        <v>25042.713090000001</v>
      </c>
      <c r="W7586" s="4">
        <v>330444</v>
      </c>
      <c r="X7586" s="2">
        <v>5.0760732603271501</v>
      </c>
      <c r="Y7586" s="2">
        <v>4.2476213696676499</v>
      </c>
      <c r="Z7586" s="2">
        <v>99.731499499999998</v>
      </c>
      <c r="AA7586" s="5">
        <v>92.928786209999998</v>
      </c>
      <c r="AB7586" s="5">
        <v>100</v>
      </c>
      <c r="AC7586" s="5">
        <v>98.393463980000007</v>
      </c>
      <c r="AD7586" s="5" t="e">
        <f>VLOOKUP(A7586,#REF!,35,FALSE)</f>
        <v>#REF!</v>
      </c>
      <c r="AE7586" s="5">
        <v>100</v>
      </c>
      <c r="AF7586" s="5">
        <v>100</v>
      </c>
      <c r="AG7586" s="5" t="s">
        <v>135</v>
      </c>
      <c r="AH7586" s="5">
        <v>1.7286874470000002</v>
      </c>
      <c r="AI7586" s="5">
        <v>99</v>
      </c>
      <c r="AJ7586" s="2">
        <v>0.99</v>
      </c>
      <c r="AK7586" s="2">
        <v>1</v>
      </c>
      <c r="AL7586" s="2">
        <v>0.98</v>
      </c>
      <c r="AM7586" s="2">
        <v>1</v>
      </c>
      <c r="AN7586" s="2">
        <v>1</v>
      </c>
      <c r="AO7586" s="2">
        <v>0.99</v>
      </c>
      <c r="AP7586" s="2">
        <v>0.99</v>
      </c>
      <c r="AQ7586" s="2">
        <v>1</v>
      </c>
      <c r="AR7586" s="2">
        <v>0.950364247</v>
      </c>
      <c r="AS7586" s="6">
        <v>127250</v>
      </c>
      <c r="AT7586" s="4">
        <v>61068</v>
      </c>
      <c r="AU7586" s="4">
        <v>66192.630269999994</v>
      </c>
      <c r="AV7586" s="4">
        <v>70796.996700000003</v>
      </c>
      <c r="AW7586" s="4">
        <v>35104.984219999998</v>
      </c>
      <c r="AX7586" s="4">
        <v>35703.648439999997</v>
      </c>
      <c r="AY7586" s="4">
        <v>62256.702920000003</v>
      </c>
      <c r="AZ7586" s="4">
        <v>30269.73329</v>
      </c>
      <c r="BA7586" s="4">
        <v>31988.809929999999</v>
      </c>
      <c r="BB7586" s="19">
        <v>9156</v>
      </c>
      <c r="BC7586" s="19">
        <v>7624</v>
      </c>
      <c r="BD7586" s="19">
        <v>4715</v>
      </c>
      <c r="BE7586" s="7">
        <v>7.1951639999999997E-2</v>
      </c>
      <c r="BF7586" s="7">
        <v>0.1076858</v>
      </c>
      <c r="BG7586" s="7">
        <v>7.5731135000000005E-2</v>
      </c>
      <c r="BH7586" s="2">
        <v>13.89822377</v>
      </c>
      <c r="BI7586" s="2">
        <v>9.2862754019999993</v>
      </c>
      <c r="BJ7586" s="2">
        <v>13.20460857</v>
      </c>
      <c r="BK7586" s="8">
        <v>1.535844953</v>
      </c>
      <c r="BL7586" s="8">
        <v>0.62494832099999997</v>
      </c>
      <c r="BM7586" s="8">
        <v>0.487037161</v>
      </c>
      <c r="BN7586" s="8">
        <v>1.1755611429999999</v>
      </c>
      <c r="BO7586" s="8">
        <v>0.91922627000000001</v>
      </c>
      <c r="BP7586" s="8">
        <v>0.96010247400000004</v>
      </c>
    </row>
    <row r="7587" spans="1:68">
      <c r="A7587" t="s">
        <v>7943</v>
      </c>
      <c r="B7587" t="s">
        <v>7883</v>
      </c>
      <c r="C7587">
        <v>2039</v>
      </c>
      <c r="D7587" t="s">
        <v>7884</v>
      </c>
      <c r="E7587" t="s">
        <v>360</v>
      </c>
      <c r="F7587" t="s">
        <v>212</v>
      </c>
      <c r="G7587" s="28">
        <v>5733.9685289999998</v>
      </c>
      <c r="H7587" s="4">
        <v>1653611</v>
      </c>
      <c r="I7587" s="4">
        <v>237042.99999999945</v>
      </c>
      <c r="J7587" s="4">
        <v>63881</v>
      </c>
      <c r="K7587" s="4">
        <v>2.2949999999999999</v>
      </c>
      <c r="L7587" s="4">
        <v>997.70500000000004</v>
      </c>
      <c r="M7587" s="5">
        <v>99.770499999999998</v>
      </c>
      <c r="N7587" s="4">
        <v>30</v>
      </c>
      <c r="O7587" s="4">
        <v>15.054772715034417</v>
      </c>
      <c r="P7587" s="4">
        <v>99985</v>
      </c>
      <c r="Q7587" s="5">
        <v>99.98</v>
      </c>
      <c r="R7587" s="4">
        <v>2.16840546381008</v>
      </c>
      <c r="S7587" s="4">
        <v>7.944</v>
      </c>
      <c r="T7587" s="4">
        <v>13137</v>
      </c>
      <c r="U7587" s="4">
        <v>13116</v>
      </c>
      <c r="V7587" s="4">
        <v>25319.102790000001</v>
      </c>
      <c r="W7587" s="4">
        <v>323823.5</v>
      </c>
      <c r="X7587" s="2">
        <v>5.0751221994778097</v>
      </c>
      <c r="Y7587" s="2">
        <v>4.2468030581285952</v>
      </c>
      <c r="Z7587" s="2">
        <v>99.784258859999994</v>
      </c>
      <c r="AA7587" s="5">
        <v>92.957471729999995</v>
      </c>
      <c r="AB7587" s="5">
        <v>100</v>
      </c>
      <c r="AC7587" s="5">
        <v>99.299694959999997</v>
      </c>
      <c r="AD7587" s="5" t="e">
        <f>VLOOKUP(A7587,#REF!,35,FALSE)</f>
        <v>#REF!</v>
      </c>
      <c r="AE7587" s="5">
        <v>100</v>
      </c>
      <c r="AF7587" s="5">
        <v>100</v>
      </c>
      <c r="AG7587" s="5" t="s">
        <v>135</v>
      </c>
      <c r="AH7587" s="5">
        <v>1.7285476719999999</v>
      </c>
      <c r="AI7587" s="5">
        <v>99</v>
      </c>
      <c r="AJ7587" s="2">
        <v>0.99</v>
      </c>
      <c r="AK7587" s="2">
        <v>1</v>
      </c>
      <c r="AL7587" s="2">
        <v>0.98</v>
      </c>
      <c r="AM7587" s="2">
        <v>1</v>
      </c>
      <c r="AN7587" s="2">
        <v>1</v>
      </c>
      <c r="AO7587" s="2">
        <v>0.99</v>
      </c>
      <c r="AP7587" s="2">
        <v>0.99</v>
      </c>
      <c r="AQ7587" s="2">
        <v>1</v>
      </c>
      <c r="AR7587" s="2">
        <v>0.94847768799999999</v>
      </c>
      <c r="AS7587" s="6">
        <v>127286</v>
      </c>
      <c r="AT7587" s="4">
        <v>61082</v>
      </c>
      <c r="AU7587" s="4">
        <v>66215.196479999999</v>
      </c>
      <c r="AV7587" s="4">
        <v>70857.898589999997</v>
      </c>
      <c r="AW7587" s="4">
        <v>35138.138379999997</v>
      </c>
      <c r="AX7587" s="4">
        <v>35731.553330000002</v>
      </c>
      <c r="AY7587" s="4">
        <v>62299.08412</v>
      </c>
      <c r="AZ7587" s="4">
        <v>30290.175449999999</v>
      </c>
      <c r="BA7587" s="4">
        <v>32010.765899999999</v>
      </c>
      <c r="BB7587" s="19">
        <v>9151</v>
      </c>
      <c r="BC7587" s="19">
        <v>7625</v>
      </c>
      <c r="BD7587" s="19">
        <v>4711</v>
      </c>
      <c r="BE7587" s="7">
        <v>7.1896124000000006E-2</v>
      </c>
      <c r="BF7587" s="7">
        <v>0.10761132800000001</v>
      </c>
      <c r="BG7587" s="7">
        <v>7.5611919E-2</v>
      </c>
      <c r="BH7587" s="2">
        <v>13.90895559</v>
      </c>
      <c r="BI7587" s="2">
        <v>9.2927019780000002</v>
      </c>
      <c r="BJ7587" s="2">
        <v>13.225428150000001</v>
      </c>
      <c r="BK7587" s="8">
        <v>1.5622564839999999</v>
      </c>
      <c r="BL7587" s="8">
        <v>0.62477925700000003</v>
      </c>
      <c r="BM7587" s="8">
        <v>0.48701039600000001</v>
      </c>
      <c r="BN7587" s="8">
        <v>1.175558165</v>
      </c>
      <c r="BO7587" s="8">
        <v>0.91922177100000002</v>
      </c>
      <c r="BP7587" s="8">
        <v>0.96012433200000002</v>
      </c>
    </row>
    <row r="7588" spans="1:68">
      <c r="A7588" t="s">
        <v>7944</v>
      </c>
      <c r="B7588" t="s">
        <v>7883</v>
      </c>
      <c r="C7588">
        <v>2040</v>
      </c>
      <c r="D7588" t="s">
        <v>7884</v>
      </c>
      <c r="E7588" t="s">
        <v>360</v>
      </c>
      <c r="F7588" t="s">
        <v>212</v>
      </c>
      <c r="G7588" s="28">
        <v>5733.7747300000001</v>
      </c>
      <c r="H7588" s="4">
        <v>1640644</v>
      </c>
      <c r="I7588" s="4">
        <v>233422.99999999863</v>
      </c>
      <c r="J7588" s="4">
        <v>64467.5</v>
      </c>
      <c r="K7588" s="4">
        <v>2.2349999999999999</v>
      </c>
      <c r="L7588" s="4">
        <v>997.76499999999999</v>
      </c>
      <c r="M7588" s="5">
        <v>99.776499999999999</v>
      </c>
      <c r="N7588" s="4">
        <v>29</v>
      </c>
      <c r="O7588" s="4">
        <v>15.026769852510537</v>
      </c>
      <c r="P7588" s="4">
        <v>99985</v>
      </c>
      <c r="Q7588" s="5">
        <v>99.98</v>
      </c>
      <c r="R7588" s="4">
        <v>2.1634226482793464</v>
      </c>
      <c r="S7588" s="4">
        <v>8.0739999999999998</v>
      </c>
      <c r="T7588" s="4">
        <v>13247</v>
      </c>
      <c r="U7588" s="4">
        <v>13227</v>
      </c>
      <c r="V7588" s="4">
        <v>25603.545450000001</v>
      </c>
      <c r="W7588" s="4">
        <v>317309</v>
      </c>
      <c r="X7588" s="2">
        <v>5.0743574750647298</v>
      </c>
      <c r="Y7588" s="2">
        <v>4.246143847737514</v>
      </c>
      <c r="Z7588" s="2">
        <v>99.837067090000005</v>
      </c>
      <c r="AA7588" s="5">
        <v>92.986156129999998</v>
      </c>
      <c r="AB7588" s="5">
        <v>100</v>
      </c>
      <c r="AC7588" s="5">
        <v>100</v>
      </c>
      <c r="AD7588" s="5" t="e">
        <f>VLOOKUP(A7588,#REF!,35,FALSE)</f>
        <v>#REF!</v>
      </c>
      <c r="AE7588" s="5">
        <v>100</v>
      </c>
      <c r="AF7588" s="5">
        <v>100</v>
      </c>
      <c r="AG7588" s="5" t="s">
        <v>135</v>
      </c>
      <c r="AH7588" s="5">
        <v>1.728445303</v>
      </c>
      <c r="AI7588" s="5">
        <v>99</v>
      </c>
      <c r="AJ7588" s="2">
        <v>0.99</v>
      </c>
      <c r="AK7588" s="2">
        <v>1</v>
      </c>
      <c r="AL7588" s="2">
        <v>0.98</v>
      </c>
      <c r="AM7588" s="2">
        <v>1</v>
      </c>
      <c r="AN7588" s="2">
        <v>1</v>
      </c>
      <c r="AO7588" s="2">
        <v>0.99</v>
      </c>
      <c r="AP7588" s="2">
        <v>0.99</v>
      </c>
      <c r="AQ7588" s="2">
        <v>1</v>
      </c>
      <c r="AR7588" s="2">
        <v>0.94660186300000004</v>
      </c>
      <c r="AS7588" s="6">
        <v>127316</v>
      </c>
      <c r="AT7588" s="4">
        <v>61093</v>
      </c>
      <c r="AU7588" s="4">
        <v>66233.862789999999</v>
      </c>
      <c r="AV7588" s="4">
        <v>70907.13665</v>
      </c>
      <c r="AW7588" s="4">
        <v>35164.94371</v>
      </c>
      <c r="AX7588" s="4">
        <v>35754.113380000003</v>
      </c>
      <c r="AY7588" s="4">
        <v>62333.72724</v>
      </c>
      <c r="AZ7588" s="4">
        <v>30306.923429999999</v>
      </c>
      <c r="BA7588" s="4">
        <v>32028.67455</v>
      </c>
      <c r="BB7588" s="19">
        <v>9148</v>
      </c>
      <c r="BC7588" s="19">
        <v>7626</v>
      </c>
      <c r="BD7588" s="19">
        <v>4707</v>
      </c>
      <c r="BE7588" s="7">
        <v>7.1850747000000006E-2</v>
      </c>
      <c r="BF7588" s="7">
        <v>0.107551015</v>
      </c>
      <c r="BG7588" s="7">
        <v>7.5515183E-2</v>
      </c>
      <c r="BH7588" s="2">
        <v>13.917739790000001</v>
      </c>
      <c r="BI7588" s="2">
        <v>9.2979131719999994</v>
      </c>
      <c r="BJ7588" s="2">
        <v>13.24237011</v>
      </c>
      <c r="BK7588" s="8">
        <v>1.586455145</v>
      </c>
      <c r="BL7588" s="8">
        <v>0.62465672900000002</v>
      </c>
      <c r="BM7588" s="8">
        <v>0.48699275600000003</v>
      </c>
      <c r="BN7588" s="8">
        <v>1.175556464</v>
      </c>
      <c r="BO7588" s="8">
        <v>0.91921862300000001</v>
      </c>
      <c r="BP7588" s="8">
        <v>0.96013853299999996</v>
      </c>
    </row>
    <row r="7589" spans="1:68">
      <c r="A7589" t="s">
        <v>7945</v>
      </c>
      <c r="B7589" t="s">
        <v>7883</v>
      </c>
      <c r="C7589">
        <v>2041</v>
      </c>
      <c r="D7589" t="s">
        <v>7884</v>
      </c>
      <c r="E7589" t="s">
        <v>360</v>
      </c>
      <c r="F7589" t="s">
        <v>212</v>
      </c>
      <c r="G7589" s="28">
        <v>5733.615468</v>
      </c>
      <c r="H7589" s="4">
        <v>1627820</v>
      </c>
      <c r="I7589" s="4">
        <v>231633.5711483979</v>
      </c>
      <c r="J7589" s="4">
        <v>65057.5</v>
      </c>
      <c r="K7589" s="4">
        <v>2.1909999999999998</v>
      </c>
      <c r="L7589" s="4">
        <v>997.80899999999997</v>
      </c>
      <c r="M7589" s="5">
        <v>99.780900000000003</v>
      </c>
      <c r="N7589" s="4">
        <v>29</v>
      </c>
      <c r="O7589" s="4">
        <v>15.003962785672737</v>
      </c>
      <c r="P7589" s="4">
        <v>99985</v>
      </c>
      <c r="Q7589" s="5">
        <v>99.98</v>
      </c>
      <c r="R7589" s="4">
        <v>2.1593785080283117</v>
      </c>
      <c r="S7589" s="4">
        <v>8.1980000000000004</v>
      </c>
      <c r="T7589" s="4">
        <v>13345</v>
      </c>
      <c r="U7589" s="4">
        <v>13325</v>
      </c>
      <c r="V7589" s="4">
        <v>25893.944899999999</v>
      </c>
      <c r="W7589" s="4">
        <v>311134</v>
      </c>
      <c r="X7589" s="2">
        <v>5.0737417085971099</v>
      </c>
      <c r="Y7589" s="2">
        <v>4.2456133417843764</v>
      </c>
      <c r="Z7589" s="2">
        <v>99.889923289999999</v>
      </c>
      <c r="AA7589" s="5">
        <v>93.014787560000002</v>
      </c>
      <c r="AB7589" s="5">
        <v>100</v>
      </c>
      <c r="AC7589" s="5">
        <v>100</v>
      </c>
      <c r="AD7589" s="5" t="e">
        <f>VLOOKUP(A7589,#REF!,35,FALSE)</f>
        <v>#REF!</v>
      </c>
      <c r="AE7589" s="5">
        <v>100</v>
      </c>
      <c r="AF7589" s="5">
        <v>100</v>
      </c>
      <c r="AG7589" s="5" t="s">
        <v>135</v>
      </c>
      <c r="AH7589" s="5">
        <v>1.7283674230000001</v>
      </c>
      <c r="AI7589" s="5">
        <v>99</v>
      </c>
      <c r="AJ7589" s="2">
        <v>0.99</v>
      </c>
      <c r="AK7589" s="2">
        <v>1</v>
      </c>
      <c r="AL7589" s="2">
        <v>0.98</v>
      </c>
      <c r="AM7589" s="2">
        <v>1</v>
      </c>
      <c r="AN7589" s="2">
        <v>1</v>
      </c>
      <c r="AO7589" s="2">
        <v>0.99</v>
      </c>
      <c r="AP7589" s="2">
        <v>0.99</v>
      </c>
      <c r="AQ7589" s="2">
        <v>1</v>
      </c>
      <c r="AR7589" s="2">
        <v>0.94473510800000005</v>
      </c>
      <c r="AS7589" s="6">
        <v>127340</v>
      </c>
      <c r="AT7589" s="4">
        <v>61102</v>
      </c>
      <c r="AU7589" s="4">
        <v>66249.031830000007</v>
      </c>
      <c r="AV7589" s="4">
        <v>70946.785969999997</v>
      </c>
      <c r="AW7589" s="4">
        <v>35186.530429999999</v>
      </c>
      <c r="AX7589" s="4">
        <v>35772.278859999999</v>
      </c>
      <c r="AY7589" s="4">
        <v>62361.758999999998</v>
      </c>
      <c r="AZ7589" s="4">
        <v>30320.489669999999</v>
      </c>
      <c r="BA7589" s="4">
        <v>32043.15092</v>
      </c>
      <c r="BB7589" s="19">
        <v>9145</v>
      </c>
      <c r="BC7589" s="19">
        <v>7627</v>
      </c>
      <c r="BD7589" s="19">
        <v>4704</v>
      </c>
      <c r="BE7589" s="7">
        <v>7.1814091999999996E-2</v>
      </c>
      <c r="BF7589" s="7">
        <v>0.10750222600000001</v>
      </c>
      <c r="BG7589" s="7">
        <v>7.5437204999999993E-2</v>
      </c>
      <c r="BH7589" s="2">
        <v>13.924843539999999</v>
      </c>
      <c r="BI7589" s="2">
        <v>9.3021329999999995</v>
      </c>
      <c r="BJ7589" s="2">
        <v>13.25605841</v>
      </c>
      <c r="BK7589" s="8">
        <v>1.6082943089999999</v>
      </c>
      <c r="BL7589" s="8">
        <v>0.62456880800000003</v>
      </c>
      <c r="BM7589" s="8">
        <v>0.48698908299999999</v>
      </c>
      <c r="BN7589" s="8">
        <v>1.175556</v>
      </c>
      <c r="BO7589" s="8">
        <v>0.919216861</v>
      </c>
      <c r="BP7589" s="8">
        <v>0.96014794199999998</v>
      </c>
    </row>
    <row r="7590" spans="1:68">
      <c r="A7590" t="s">
        <v>7946</v>
      </c>
      <c r="B7590" t="s">
        <v>7883</v>
      </c>
      <c r="C7590">
        <v>2042</v>
      </c>
      <c r="D7590" t="s">
        <v>7884</v>
      </c>
      <c r="E7590" t="s">
        <v>360</v>
      </c>
      <c r="F7590" t="s">
        <v>212</v>
      </c>
      <c r="G7590" s="28">
        <v>5733.4883559999998</v>
      </c>
      <c r="H7590" s="4">
        <v>1615152</v>
      </c>
      <c r="I7590" s="4">
        <v>231018.42848399642</v>
      </c>
      <c r="J7590" s="4">
        <v>65596.5</v>
      </c>
      <c r="K7590" s="4">
        <v>2.1440000000000001</v>
      </c>
      <c r="L7590" s="4">
        <v>997.85599999999999</v>
      </c>
      <c r="M7590" s="5">
        <v>99.785600000000002</v>
      </c>
      <c r="N7590" s="4">
        <v>29</v>
      </c>
      <c r="O7590" s="4">
        <v>14.985726332750609</v>
      </c>
      <c r="P7590" s="4">
        <v>99985</v>
      </c>
      <c r="Q7590" s="5">
        <v>99.99</v>
      </c>
      <c r="R7590" s="4">
        <v>2.1561434659851519</v>
      </c>
      <c r="S7590" s="4">
        <v>8.2840000000000007</v>
      </c>
      <c r="T7590" s="4">
        <v>13380</v>
      </c>
      <c r="U7590" s="4">
        <v>13360</v>
      </c>
      <c r="V7590" s="4">
        <v>26187.906770000001</v>
      </c>
      <c r="W7590" s="4">
        <v>305494.5</v>
      </c>
      <c r="X7590" s="2">
        <v>5.0732445003850497</v>
      </c>
      <c r="Y7590" s="2">
        <v>4.2451837872897435</v>
      </c>
      <c r="Z7590" s="2">
        <v>99.942826530000005</v>
      </c>
      <c r="AA7590" s="5">
        <v>93.043362509999994</v>
      </c>
      <c r="AB7590" s="5">
        <v>100</v>
      </c>
      <c r="AC7590" s="5">
        <v>100</v>
      </c>
      <c r="AD7590" s="5" t="e">
        <f>VLOOKUP(A7590,#REF!,35,FALSE)</f>
        <v>#REF!</v>
      </c>
      <c r="AE7590" s="5">
        <v>100</v>
      </c>
      <c r="AF7590" s="5">
        <v>100</v>
      </c>
      <c r="AG7590" s="5" t="s">
        <v>135</v>
      </c>
      <c r="AH7590" s="5">
        <v>1.7283098729999997</v>
      </c>
      <c r="AI7590" s="5">
        <v>99</v>
      </c>
      <c r="AJ7590" s="2">
        <v>0.99</v>
      </c>
      <c r="AK7590" s="2">
        <v>1</v>
      </c>
      <c r="AL7590" s="2">
        <v>0.98</v>
      </c>
      <c r="AM7590" s="2">
        <v>1</v>
      </c>
      <c r="AN7590" s="2">
        <v>1</v>
      </c>
      <c r="AO7590" s="2">
        <v>0.99</v>
      </c>
      <c r="AP7590" s="2">
        <v>0.99</v>
      </c>
      <c r="AQ7590" s="2">
        <v>1</v>
      </c>
      <c r="AR7590" s="2">
        <v>0.942874243</v>
      </c>
      <c r="AS7590" s="6">
        <v>127359</v>
      </c>
      <c r="AT7590" s="4">
        <v>61109</v>
      </c>
      <c r="AU7590" s="4">
        <v>66261.216499999995</v>
      </c>
      <c r="AV7590" s="4">
        <v>70978.710749999998</v>
      </c>
      <c r="AW7590" s="4">
        <v>35203.916770000003</v>
      </c>
      <c r="AX7590" s="4">
        <v>35786.90077</v>
      </c>
      <c r="AY7590" s="4">
        <v>62384.296999999999</v>
      </c>
      <c r="AZ7590" s="4">
        <v>30331.392309999999</v>
      </c>
      <c r="BA7590" s="4">
        <v>32054.795129999999</v>
      </c>
      <c r="BB7590" s="19">
        <v>9142</v>
      </c>
      <c r="BC7590" s="19">
        <v>7628</v>
      </c>
      <c r="BD7590" s="19">
        <v>4702</v>
      </c>
      <c r="BE7590" s="7">
        <v>7.1784671999999994E-2</v>
      </c>
      <c r="BF7590" s="7">
        <v>0.10746288900000001</v>
      </c>
      <c r="BG7590" s="7">
        <v>7.5374570000000002E-2</v>
      </c>
      <c r="BH7590" s="2">
        <v>13.930550589999999</v>
      </c>
      <c r="BI7590" s="2">
        <v>9.305537996</v>
      </c>
      <c r="BJ7590" s="2">
        <v>13.26707395</v>
      </c>
      <c r="BK7590" s="8">
        <v>1.6276719260000001</v>
      </c>
      <c r="BL7590" s="8">
        <v>0.62450173799999997</v>
      </c>
      <c r="BM7590" s="8">
        <v>0.48698453000000003</v>
      </c>
      <c r="BN7590" s="8">
        <v>1.175555447</v>
      </c>
      <c r="BO7590" s="8">
        <v>0.919215526</v>
      </c>
      <c r="BP7590" s="8">
        <v>0.960154532</v>
      </c>
    </row>
    <row r="7591" spans="1:68">
      <c r="A7591" t="s">
        <v>7947</v>
      </c>
      <c r="B7591" t="s">
        <v>7883</v>
      </c>
      <c r="C7591">
        <v>2043</v>
      </c>
      <c r="D7591" t="s">
        <v>7884</v>
      </c>
      <c r="E7591" t="s">
        <v>360</v>
      </c>
      <c r="F7591" t="s">
        <v>212</v>
      </c>
      <c r="G7591" s="28">
        <v>5733.3913259999999</v>
      </c>
      <c r="H7591" s="4">
        <v>1602639</v>
      </c>
      <c r="I7591" s="4">
        <v>230752.99999999852</v>
      </c>
      <c r="J7591" s="4">
        <v>66042</v>
      </c>
      <c r="K7591" s="4">
        <v>2.1</v>
      </c>
      <c r="L7591" s="4">
        <v>997.9</v>
      </c>
      <c r="M7591" s="5">
        <v>99.79</v>
      </c>
      <c r="N7591" s="4">
        <v>28</v>
      </c>
      <c r="O7591" s="4">
        <v>14.971285827596787</v>
      </c>
      <c r="P7591" s="4">
        <v>99985</v>
      </c>
      <c r="Q7591" s="5">
        <v>99.99</v>
      </c>
      <c r="R7591" s="4">
        <v>2.1535715094006433</v>
      </c>
      <c r="S7591" s="4">
        <v>8.3610000000000007</v>
      </c>
      <c r="T7591" s="4">
        <v>13400</v>
      </c>
      <c r="U7591" s="4">
        <v>13381</v>
      </c>
      <c r="V7591" s="4">
        <v>26486.920539999999</v>
      </c>
      <c r="W7591" s="4">
        <v>300688.5</v>
      </c>
      <c r="X7591" s="2">
        <v>5.0728438494770502</v>
      </c>
      <c r="Y7591" s="2">
        <v>4.2448383527087064</v>
      </c>
      <c r="Z7591" s="2">
        <v>99.995777669999995</v>
      </c>
      <c r="AA7591" s="5">
        <v>93.072014480000007</v>
      </c>
      <c r="AB7591" s="5">
        <v>100</v>
      </c>
      <c r="AC7591" s="5">
        <v>100</v>
      </c>
      <c r="AD7591" s="5" t="e">
        <f>VLOOKUP(A7591,#REF!,35,FALSE)</f>
        <v>#REF!</v>
      </c>
      <c r="AE7591" s="5">
        <v>100</v>
      </c>
      <c r="AF7591" s="5">
        <v>100</v>
      </c>
      <c r="AG7591" s="5" t="s">
        <v>135</v>
      </c>
      <c r="AH7591" s="5">
        <v>1.7282676779999999</v>
      </c>
      <c r="AI7591" s="5">
        <v>99</v>
      </c>
      <c r="AJ7591" s="2">
        <v>0.99</v>
      </c>
      <c r="AK7591" s="2">
        <v>1</v>
      </c>
      <c r="AL7591" s="2">
        <v>0.98</v>
      </c>
      <c r="AM7591" s="2">
        <v>1</v>
      </c>
      <c r="AN7591" s="2">
        <v>1</v>
      </c>
      <c r="AO7591" s="2">
        <v>0.99</v>
      </c>
      <c r="AP7591" s="2">
        <v>0.99</v>
      </c>
      <c r="AQ7591" s="2">
        <v>1</v>
      </c>
      <c r="AR7591" s="2">
        <v>0.94101688100000003</v>
      </c>
      <c r="AS7591" s="6">
        <v>127375</v>
      </c>
      <c r="AT7591" s="4">
        <v>61115</v>
      </c>
      <c r="AU7591" s="4">
        <v>66270.963220000005</v>
      </c>
      <c r="AV7591" s="4">
        <v>71004.481929999994</v>
      </c>
      <c r="AW7591" s="4">
        <v>35217.953029999997</v>
      </c>
      <c r="AX7591" s="4">
        <v>35798.70336</v>
      </c>
      <c r="AY7591" s="4">
        <v>62402.405449999998</v>
      </c>
      <c r="AZ7591" s="4">
        <v>30340.144130000001</v>
      </c>
      <c r="BA7591" s="4">
        <v>32064.158909999998</v>
      </c>
      <c r="BB7591" s="19">
        <v>9141</v>
      </c>
      <c r="BC7591" s="19">
        <v>7628</v>
      </c>
      <c r="BD7591" s="19">
        <v>4700</v>
      </c>
      <c r="BE7591" s="7">
        <v>7.1761064999999999E-2</v>
      </c>
      <c r="BF7591" s="7">
        <v>0.107431256</v>
      </c>
      <c r="BG7591" s="7">
        <v>7.5324240000000001E-2</v>
      </c>
      <c r="BH7591" s="2">
        <v>13.93513327</v>
      </c>
      <c r="BI7591" s="2">
        <v>9.3082780300000003</v>
      </c>
      <c r="BJ7591" s="2">
        <v>13.275938719999999</v>
      </c>
      <c r="BK7591" s="8">
        <v>1.644784778</v>
      </c>
      <c r="BL7591" s="8">
        <v>0.62445167099999999</v>
      </c>
      <c r="BM7591" s="8">
        <v>0.48697978800000002</v>
      </c>
      <c r="BN7591" s="8">
        <v>1.1755549729999999</v>
      </c>
      <c r="BO7591" s="8">
        <v>0.91921456300000004</v>
      </c>
      <c r="BP7591" s="8">
        <v>0.96015899299999996</v>
      </c>
    </row>
    <row r="7592" spans="1:68">
      <c r="A7592" t="s">
        <v>7948</v>
      </c>
      <c r="B7592" t="s">
        <v>7883</v>
      </c>
      <c r="C7592">
        <v>2044</v>
      </c>
      <c r="D7592" t="s">
        <v>7884</v>
      </c>
      <c r="E7592" t="s">
        <v>360</v>
      </c>
      <c r="F7592" t="s">
        <v>212</v>
      </c>
      <c r="G7592" s="28">
        <v>5733.3101939999997</v>
      </c>
      <c r="H7592" s="4">
        <v>1590088</v>
      </c>
      <c r="I7592" s="4">
        <v>230696.49999999898</v>
      </c>
      <c r="J7592" s="4">
        <v>66343.5</v>
      </c>
      <c r="K7592" s="4">
        <v>2.0590000000000002</v>
      </c>
      <c r="L7592" s="4">
        <v>997.94100000000003</v>
      </c>
      <c r="M7592" s="5">
        <v>99.7941</v>
      </c>
      <c r="N7592" s="4">
        <v>27</v>
      </c>
      <c r="O7592" s="4">
        <v>14.9596562975926</v>
      </c>
      <c r="P7592" s="4">
        <v>99985</v>
      </c>
      <c r="Q7592" s="5">
        <v>99.99</v>
      </c>
      <c r="R7592" s="4">
        <v>2.151503033361335</v>
      </c>
      <c r="S7592" s="4">
        <v>8.4</v>
      </c>
      <c r="T7592" s="4">
        <v>13357</v>
      </c>
      <c r="U7592" s="4">
        <v>13338</v>
      </c>
      <c r="V7592" s="4">
        <v>26792.185170000001</v>
      </c>
      <c r="W7592" s="4">
        <v>296888.5</v>
      </c>
      <c r="X7592" s="2">
        <v>5.0725211138479898</v>
      </c>
      <c r="Y7592" s="2">
        <v>4.2445602333544743</v>
      </c>
      <c r="Z7592" s="2">
        <v>100</v>
      </c>
      <c r="AA7592" s="5">
        <v>93.100705930000004</v>
      </c>
      <c r="AB7592" s="5">
        <v>100</v>
      </c>
      <c r="AC7592" s="5">
        <v>100</v>
      </c>
      <c r="AD7592" s="5" t="e">
        <f>VLOOKUP(A7592,#REF!,35,FALSE)</f>
        <v>#REF!</v>
      </c>
      <c r="AE7592" s="5">
        <v>100</v>
      </c>
      <c r="AF7592" s="5">
        <v>100</v>
      </c>
      <c r="AG7592" s="5" t="s">
        <v>135</v>
      </c>
      <c r="AH7592" s="5">
        <v>1.7282368669999999</v>
      </c>
      <c r="AI7592" s="5">
        <v>99</v>
      </c>
      <c r="AJ7592" s="2">
        <v>0.99</v>
      </c>
      <c r="AK7592" s="2">
        <v>1</v>
      </c>
      <c r="AL7592" s="2">
        <v>0.98</v>
      </c>
      <c r="AM7592" s="2">
        <v>1</v>
      </c>
      <c r="AN7592" s="2">
        <v>1</v>
      </c>
      <c r="AO7592" s="2">
        <v>0.99</v>
      </c>
      <c r="AP7592" s="2">
        <v>0.99</v>
      </c>
      <c r="AQ7592" s="2">
        <v>1</v>
      </c>
      <c r="AR7592" s="2">
        <v>0.93916579499999997</v>
      </c>
      <c r="AS7592" s="6">
        <v>127387</v>
      </c>
      <c r="AT7592" s="4">
        <v>61120</v>
      </c>
      <c r="AU7592" s="4">
        <v>66278.805779999995</v>
      </c>
      <c r="AV7592" s="4">
        <v>71025.291259999998</v>
      </c>
      <c r="AW7592" s="4">
        <v>35229.286269999997</v>
      </c>
      <c r="AX7592" s="4">
        <v>35808.234149999997</v>
      </c>
      <c r="AY7592" s="4">
        <v>62417.009810000003</v>
      </c>
      <c r="AZ7592" s="4">
        <v>30347.2016</v>
      </c>
      <c r="BA7592" s="4">
        <v>32071.71156</v>
      </c>
      <c r="BB7592" s="19">
        <v>9139</v>
      </c>
      <c r="BC7592" s="19">
        <v>7629</v>
      </c>
      <c r="BD7592" s="19">
        <v>4699</v>
      </c>
      <c r="BE7592" s="7">
        <v>7.1742041000000006E-2</v>
      </c>
      <c r="BF7592" s="7">
        <v>0.107405795</v>
      </c>
      <c r="BG7592" s="7">
        <v>7.5283684000000003E-2</v>
      </c>
      <c r="BH7592" s="2">
        <v>13.938828450000001</v>
      </c>
      <c r="BI7592" s="2">
        <v>9.3104846180000003</v>
      </c>
      <c r="BJ7592" s="2">
        <v>13.28309061</v>
      </c>
      <c r="BK7592" s="8">
        <v>1.6598706249999999</v>
      </c>
      <c r="BL7592" s="8">
        <v>0.62441504400000003</v>
      </c>
      <c r="BM7592" s="8">
        <v>0.486975565</v>
      </c>
      <c r="BN7592" s="8">
        <v>1.1755546219999999</v>
      </c>
      <c r="BO7592" s="8">
        <v>0.91921391900000005</v>
      </c>
      <c r="BP7592" s="8">
        <v>0.96016196499999995</v>
      </c>
    </row>
    <row r="7593" spans="1:68">
      <c r="A7593" t="s">
        <v>7949</v>
      </c>
      <c r="B7593" t="s">
        <v>7883</v>
      </c>
      <c r="C7593">
        <v>2045</v>
      </c>
      <c r="D7593" t="s">
        <v>7884</v>
      </c>
      <c r="E7593" t="s">
        <v>360</v>
      </c>
      <c r="F7593" t="s">
        <v>212</v>
      </c>
      <c r="G7593" s="28">
        <v>5733.2443679999997</v>
      </c>
      <c r="H7593" s="4">
        <v>1577406</v>
      </c>
      <c r="I7593" s="4">
        <v>230761.99999999924</v>
      </c>
      <c r="J7593" s="4">
        <v>66461</v>
      </c>
      <c r="K7593" s="4">
        <v>2.0150000000000001</v>
      </c>
      <c r="L7593" s="4">
        <v>997.98500000000001</v>
      </c>
      <c r="M7593" s="5">
        <v>99.798500000000004</v>
      </c>
      <c r="N7593" s="4">
        <v>27</v>
      </c>
      <c r="O7593" s="4">
        <v>14.950204750630574</v>
      </c>
      <c r="P7593" s="4">
        <v>99985</v>
      </c>
      <c r="Q7593" s="5">
        <v>99.99</v>
      </c>
      <c r="R7593" s="4">
        <v>2.1498259655348337</v>
      </c>
      <c r="S7593" s="4">
        <v>8.4239999999999995</v>
      </c>
      <c r="T7593" s="4">
        <v>13288</v>
      </c>
      <c r="U7593" s="4">
        <v>13270</v>
      </c>
      <c r="V7593" s="4">
        <v>27104.133399999999</v>
      </c>
      <c r="W7593" s="4">
        <v>293793</v>
      </c>
      <c r="X7593" s="2">
        <v>5.07226113859502</v>
      </c>
      <c r="Y7593" s="2">
        <v>4.2443360693252901</v>
      </c>
      <c r="Z7593" s="2">
        <v>100</v>
      </c>
      <c r="AA7593" s="5">
        <v>93.12941223</v>
      </c>
      <c r="AB7593" s="5">
        <v>100</v>
      </c>
      <c r="AC7593" s="5">
        <v>100</v>
      </c>
      <c r="AD7593" s="5" t="e">
        <f>VLOOKUP(A7593,#REF!,35,FALSE)</f>
        <v>#REF!</v>
      </c>
      <c r="AE7593" s="5">
        <v>100</v>
      </c>
      <c r="AF7593" s="5">
        <v>100</v>
      </c>
      <c r="AG7593" s="5" t="s">
        <v>135</v>
      </c>
      <c r="AH7593" s="5">
        <v>1.7282143439999997</v>
      </c>
      <c r="AI7593" s="5">
        <v>99</v>
      </c>
      <c r="AJ7593" s="2">
        <v>0.99</v>
      </c>
      <c r="AK7593" s="2">
        <v>1</v>
      </c>
      <c r="AL7593" s="2">
        <v>0.98</v>
      </c>
      <c r="AM7593" s="2">
        <v>1</v>
      </c>
      <c r="AN7593" s="2">
        <v>1</v>
      </c>
      <c r="AO7593" s="2">
        <v>0.99</v>
      </c>
      <c r="AP7593" s="2">
        <v>0.99</v>
      </c>
      <c r="AQ7593" s="2">
        <v>1</v>
      </c>
      <c r="AR7593" s="2">
        <v>0.93732170000000004</v>
      </c>
      <c r="AS7593" s="6">
        <v>127398</v>
      </c>
      <c r="AT7593" s="4">
        <v>61124</v>
      </c>
      <c r="AU7593" s="4">
        <v>66285.172820000007</v>
      </c>
      <c r="AV7593" s="4">
        <v>71042.070070000002</v>
      </c>
      <c r="AW7593" s="4">
        <v>35238.424700000003</v>
      </c>
      <c r="AX7593" s="4">
        <v>35815.918689999999</v>
      </c>
      <c r="AY7593" s="4">
        <v>62428.824699999997</v>
      </c>
      <c r="AZ7593" s="4">
        <v>30352.914949999998</v>
      </c>
      <c r="BA7593" s="4">
        <v>32077.817729999999</v>
      </c>
      <c r="BB7593" s="19">
        <v>9138</v>
      </c>
      <c r="BC7593" s="19">
        <v>7629</v>
      </c>
      <c r="BD7593" s="19">
        <v>4698</v>
      </c>
      <c r="BE7593" s="7">
        <v>7.1726654000000001E-2</v>
      </c>
      <c r="BF7593" s="7">
        <v>0.10738523699999999</v>
      </c>
      <c r="BG7593" s="7">
        <v>7.5250947999999998E-2</v>
      </c>
      <c r="BH7593" s="2">
        <v>13.94181852</v>
      </c>
      <c r="BI7593" s="2">
        <v>9.3122670030000005</v>
      </c>
      <c r="BJ7593" s="2">
        <v>13.28886919</v>
      </c>
      <c r="BK7593" s="8">
        <v>1.67327475</v>
      </c>
      <c r="BL7593" s="8">
        <v>0.62438840299999998</v>
      </c>
      <c r="BM7593" s="8">
        <v>0.48697248500000001</v>
      </c>
      <c r="BN7593" s="8">
        <v>1.175554405</v>
      </c>
      <c r="BO7593" s="8">
        <v>0.91921350700000004</v>
      </c>
      <c r="BP7593" s="8">
        <v>0.96016394900000002</v>
      </c>
    </row>
    <row r="7594" spans="1:68">
      <c r="A7594" t="s">
        <v>7950</v>
      </c>
      <c r="B7594" t="s">
        <v>7883</v>
      </c>
      <c r="C7594">
        <v>2046</v>
      </c>
      <c r="D7594" t="s">
        <v>7884</v>
      </c>
      <c r="E7594" t="s">
        <v>360</v>
      </c>
      <c r="F7594" t="s">
        <v>212</v>
      </c>
      <c r="G7594" s="28">
        <v>5733.1913359999999</v>
      </c>
      <c r="H7594" s="4">
        <v>1564718</v>
      </c>
      <c r="I7594" s="4">
        <v>230957.99999999872</v>
      </c>
      <c r="J7594" s="4">
        <v>66385.5</v>
      </c>
      <c r="K7594" s="4">
        <v>1.9750000000000001</v>
      </c>
      <c r="L7594" s="4">
        <v>998.02499999999998</v>
      </c>
      <c r="M7594" s="5">
        <v>99.802499999999995</v>
      </c>
      <c r="N7594" s="4">
        <v>26</v>
      </c>
      <c r="O7594" s="4">
        <v>14.942587252252057</v>
      </c>
      <c r="P7594" s="4">
        <v>99985</v>
      </c>
      <c r="Q7594" s="5">
        <v>99.99</v>
      </c>
      <c r="R7594" s="4">
        <v>2.1484748425061206</v>
      </c>
      <c r="S7594" s="4">
        <v>8.4190000000000005</v>
      </c>
      <c r="T7594" s="4">
        <v>13173</v>
      </c>
      <c r="U7594" s="4">
        <v>13155</v>
      </c>
      <c r="V7594" s="4">
        <v>27422.613010000001</v>
      </c>
      <c r="W7594" s="4">
        <v>291363</v>
      </c>
      <c r="X7594" s="2">
        <v>5.0720515915526496</v>
      </c>
      <c r="Y7594" s="2">
        <v>4.2441553684494959</v>
      </c>
      <c r="Z7594" s="2">
        <v>100</v>
      </c>
      <c r="AA7594" s="5">
        <v>93.158121980000004</v>
      </c>
      <c r="AB7594" s="5">
        <v>100</v>
      </c>
      <c r="AC7594" s="5">
        <v>100</v>
      </c>
      <c r="AD7594" s="5" t="e">
        <f>VLOOKUP(A7594,#REF!,35,FALSE)</f>
        <v>#REF!</v>
      </c>
      <c r="AE7594" s="5">
        <v>100</v>
      </c>
      <c r="AF7594" s="5">
        <v>100</v>
      </c>
      <c r="AG7594" s="5" t="s">
        <v>135</v>
      </c>
      <c r="AH7594" s="5">
        <v>1.7281976809999999</v>
      </c>
      <c r="AI7594" s="5">
        <v>99</v>
      </c>
      <c r="AJ7594" s="2">
        <v>0.99</v>
      </c>
      <c r="AK7594" s="2">
        <v>1</v>
      </c>
      <c r="AL7594" s="2">
        <v>0.98</v>
      </c>
      <c r="AM7594" s="2">
        <v>1</v>
      </c>
      <c r="AN7594" s="2">
        <v>1</v>
      </c>
      <c r="AO7594" s="2">
        <v>0.99</v>
      </c>
      <c r="AP7594" s="2">
        <v>0.99</v>
      </c>
      <c r="AQ7594" s="2">
        <v>1</v>
      </c>
      <c r="AR7594" s="2">
        <v>0.93548386299999997</v>
      </c>
      <c r="AS7594" s="6">
        <v>127406</v>
      </c>
      <c r="AT7594" s="4">
        <v>61127</v>
      </c>
      <c r="AU7594" s="4">
        <v>66290.307799999995</v>
      </c>
      <c r="AV7594" s="4">
        <v>71055.589089999994</v>
      </c>
      <c r="AW7594" s="4">
        <v>35245.78815</v>
      </c>
      <c r="AX7594" s="4">
        <v>35822.109909999999</v>
      </c>
      <c r="AY7594" s="4">
        <v>62438.34895</v>
      </c>
      <c r="AZ7594" s="4">
        <v>30357.521079999999</v>
      </c>
      <c r="BA7594" s="4">
        <v>32082.739590000001</v>
      </c>
      <c r="BB7594" s="19">
        <v>9137</v>
      </c>
      <c r="BC7594" s="19">
        <v>7629</v>
      </c>
      <c r="BD7594" s="19">
        <v>4697</v>
      </c>
      <c r="BE7594" s="7">
        <v>7.1714260000000002E-2</v>
      </c>
      <c r="BF7594" s="7">
        <v>0.10736865700000001</v>
      </c>
      <c r="BG7594" s="7">
        <v>7.5224579999999999E-2</v>
      </c>
      <c r="BH7594" s="2">
        <v>13.9442282</v>
      </c>
      <c r="BI7594" s="2">
        <v>9.3137050660000007</v>
      </c>
      <c r="BJ7594" s="2">
        <v>13.293527109999999</v>
      </c>
      <c r="BK7594" s="8">
        <v>1.6851655029999999</v>
      </c>
      <c r="BL7594" s="8">
        <v>0.62436887299999999</v>
      </c>
      <c r="BM7594" s="8">
        <v>0.48697058999999998</v>
      </c>
      <c r="BN7594" s="8">
        <v>1.175554279</v>
      </c>
      <c r="BO7594" s="8">
        <v>0.91921323200000005</v>
      </c>
      <c r="BP7594" s="8">
        <v>0.96016526899999999</v>
      </c>
    </row>
    <row r="7595" spans="1:68">
      <c r="A7595" t="s">
        <v>7951</v>
      </c>
      <c r="B7595" t="s">
        <v>7883</v>
      </c>
      <c r="C7595">
        <v>2047</v>
      </c>
      <c r="D7595" t="s">
        <v>7884</v>
      </c>
      <c r="E7595" t="s">
        <v>360</v>
      </c>
      <c r="F7595" t="s">
        <v>212</v>
      </c>
      <c r="G7595" s="28">
        <v>5733.1489259999998</v>
      </c>
      <c r="H7595" s="4">
        <v>1552134</v>
      </c>
      <c r="I7595" s="4">
        <v>231237.42550983746</v>
      </c>
      <c r="J7595" s="4">
        <v>66113.5</v>
      </c>
      <c r="K7595" s="4">
        <v>1.9330000000000001</v>
      </c>
      <c r="L7595" s="4">
        <v>998.06700000000001</v>
      </c>
      <c r="M7595" s="5">
        <v>99.806700000000006</v>
      </c>
      <c r="N7595" s="4">
        <v>25</v>
      </c>
      <c r="O7595" s="4">
        <v>14.936474805317919</v>
      </c>
      <c r="P7595" s="4">
        <v>99985</v>
      </c>
      <c r="Q7595" s="5">
        <v>99.99</v>
      </c>
      <c r="R7595" s="4">
        <v>2.1473899817011053</v>
      </c>
      <c r="S7595" s="4">
        <v>8.3729999999999993</v>
      </c>
      <c r="T7595" s="4">
        <v>12996</v>
      </c>
      <c r="U7595" s="4">
        <v>12979</v>
      </c>
      <c r="V7595" s="4">
        <v>27747.330959999999</v>
      </c>
      <c r="W7595" s="4">
        <v>289351</v>
      </c>
      <c r="X7595" s="2">
        <v>5.07188263614779</v>
      </c>
      <c r="Y7595" s="2">
        <v>4.2440096211838325</v>
      </c>
      <c r="Z7595" s="2">
        <v>100</v>
      </c>
      <c r="AA7595" s="5">
        <v>93.186835959999996</v>
      </c>
      <c r="AB7595" s="5">
        <v>100</v>
      </c>
      <c r="AC7595" s="5">
        <v>100</v>
      </c>
      <c r="AD7595" s="5" t="e">
        <f>VLOOKUP(A7595,#REF!,35,FALSE)</f>
        <v>#REF!</v>
      </c>
      <c r="AE7595" s="5">
        <v>100</v>
      </c>
      <c r="AF7595" s="5">
        <v>100</v>
      </c>
      <c r="AG7595" s="5" t="s">
        <v>135</v>
      </c>
      <c r="AH7595" s="5">
        <v>1.7281853010000001</v>
      </c>
      <c r="AI7595" s="5">
        <v>99</v>
      </c>
      <c r="AJ7595" s="2">
        <v>0.99</v>
      </c>
      <c r="AK7595" s="2">
        <v>1</v>
      </c>
      <c r="AL7595" s="2">
        <v>0.98</v>
      </c>
      <c r="AM7595" s="2">
        <v>1</v>
      </c>
      <c r="AN7595" s="2">
        <v>1</v>
      </c>
      <c r="AO7595" s="2">
        <v>0.99</v>
      </c>
      <c r="AP7595" s="2">
        <v>0.99</v>
      </c>
      <c r="AQ7595" s="2">
        <v>1</v>
      </c>
      <c r="AR7595" s="2">
        <v>0.93365173300000004</v>
      </c>
      <c r="AS7595" s="6">
        <v>127412</v>
      </c>
      <c r="AT7595" s="4">
        <v>61129</v>
      </c>
      <c r="AU7595" s="4">
        <v>66294.437969999999</v>
      </c>
      <c r="AV7595" s="4">
        <v>71066.486090000006</v>
      </c>
      <c r="AW7595" s="4">
        <v>35251.723910000001</v>
      </c>
      <c r="AX7595" s="4">
        <v>35827.099950000003</v>
      </c>
      <c r="AY7595" s="4">
        <v>62446.017350000002</v>
      </c>
      <c r="AZ7595" s="4">
        <v>30361.228739999999</v>
      </c>
      <c r="BA7595" s="4">
        <v>32086.70334</v>
      </c>
      <c r="BB7595" s="19">
        <v>9136</v>
      </c>
      <c r="BC7595" s="19">
        <v>7629</v>
      </c>
      <c r="BD7595" s="19">
        <v>4696</v>
      </c>
      <c r="BE7595" s="7">
        <v>7.1704285000000006E-2</v>
      </c>
      <c r="BF7595" s="7">
        <v>0.107355298</v>
      </c>
      <c r="BG7595" s="7">
        <v>7.5203354E-2</v>
      </c>
      <c r="BH7595" s="2">
        <v>13.946167839999999</v>
      </c>
      <c r="BI7595" s="2">
        <v>9.3148640129999993</v>
      </c>
      <c r="BJ7595" s="2">
        <v>13.29727918</v>
      </c>
      <c r="BK7595" s="8">
        <v>1.695650721</v>
      </c>
      <c r="BL7595" s="8">
        <v>0.62435448599999999</v>
      </c>
      <c r="BM7595" s="8">
        <v>0.48696948200000001</v>
      </c>
      <c r="BN7595" s="8">
        <v>1.175554207</v>
      </c>
      <c r="BO7595" s="8">
        <v>0.91921305200000003</v>
      </c>
      <c r="BP7595" s="8">
        <v>0.96016616099999996</v>
      </c>
    </row>
    <row r="7596" spans="1:68">
      <c r="A7596" t="s">
        <v>7952</v>
      </c>
      <c r="B7596" t="s">
        <v>7883</v>
      </c>
      <c r="C7596">
        <v>2048</v>
      </c>
      <c r="D7596" t="s">
        <v>7884</v>
      </c>
      <c r="E7596" t="s">
        <v>360</v>
      </c>
      <c r="F7596" t="s">
        <v>212</v>
      </c>
      <c r="G7596" s="28">
        <v>5733.1149850000002</v>
      </c>
      <c r="H7596" s="4">
        <v>1539436</v>
      </c>
      <c r="I7596" s="4">
        <v>231461.07517723183</v>
      </c>
      <c r="J7596" s="4">
        <v>65619</v>
      </c>
      <c r="K7596" s="4">
        <v>1.8959999999999999</v>
      </c>
      <c r="L7596" s="4">
        <v>998.10400000000004</v>
      </c>
      <c r="M7596" s="5">
        <v>99.810400000000001</v>
      </c>
      <c r="N7596" s="4">
        <v>24</v>
      </c>
      <c r="O7596" s="4">
        <v>14.931565839397368</v>
      </c>
      <c r="P7596" s="4">
        <v>99985</v>
      </c>
      <c r="Q7596" s="5">
        <v>99.99</v>
      </c>
      <c r="R7596" s="4">
        <v>2.1465181870013055</v>
      </c>
      <c r="S7596" s="4">
        <v>8.3079999999999998</v>
      </c>
      <c r="T7596" s="4">
        <v>12789</v>
      </c>
      <c r="U7596" s="4">
        <v>12772</v>
      </c>
      <c r="V7596" s="4">
        <v>28078.338309999999</v>
      </c>
      <c r="W7596" s="4">
        <v>287433</v>
      </c>
      <c r="X7596" s="2">
        <v>5.0717464862820103</v>
      </c>
      <c r="Y7596" s="2">
        <v>4.2438922370492449</v>
      </c>
      <c r="Z7596" s="2">
        <v>100</v>
      </c>
      <c r="AA7596" s="5">
        <v>93.215563739999993</v>
      </c>
      <c r="AB7596" s="5">
        <v>100</v>
      </c>
      <c r="AC7596" s="5">
        <v>100</v>
      </c>
      <c r="AD7596" s="5" t="e">
        <f>VLOOKUP(A7596,#REF!,35,FALSE)</f>
        <v>#REF!</v>
      </c>
      <c r="AE7596" s="5">
        <v>100</v>
      </c>
      <c r="AF7596" s="5">
        <v>100</v>
      </c>
      <c r="AG7596" s="5" t="s">
        <v>135</v>
      </c>
      <c r="AH7596" s="5">
        <v>1.7281761959999999</v>
      </c>
      <c r="AI7596" s="5">
        <v>99</v>
      </c>
      <c r="AJ7596" s="2">
        <v>0.99</v>
      </c>
      <c r="AK7596" s="2">
        <v>1</v>
      </c>
      <c r="AL7596" s="2">
        <v>0.98</v>
      </c>
      <c r="AM7596" s="2">
        <v>1</v>
      </c>
      <c r="AN7596" s="2">
        <v>1</v>
      </c>
      <c r="AO7596" s="2">
        <v>0.99</v>
      </c>
      <c r="AP7596" s="2">
        <v>0.99</v>
      </c>
      <c r="AQ7596" s="2">
        <v>1</v>
      </c>
      <c r="AR7596" s="2">
        <v>0.93182527299999995</v>
      </c>
      <c r="AS7596" s="6">
        <v>127418</v>
      </c>
      <c r="AT7596" s="4">
        <v>61131</v>
      </c>
      <c r="AU7596" s="4">
        <v>66297.761780000001</v>
      </c>
      <c r="AV7596" s="4">
        <v>71075.274479999993</v>
      </c>
      <c r="AW7596" s="4">
        <v>35256.511109999999</v>
      </c>
      <c r="AX7596" s="4">
        <v>35831.124389999997</v>
      </c>
      <c r="AY7596" s="4">
        <v>62452.195489999998</v>
      </c>
      <c r="AZ7596" s="4">
        <v>30364.215319999999</v>
      </c>
      <c r="BA7596" s="4">
        <v>32089.89734</v>
      </c>
      <c r="BB7596" s="19">
        <v>9135</v>
      </c>
      <c r="BC7596" s="19">
        <v>7630</v>
      </c>
      <c r="BD7596" s="19">
        <v>4696</v>
      </c>
      <c r="BE7596" s="7">
        <v>7.1696253000000001E-2</v>
      </c>
      <c r="BF7596" s="7">
        <v>0.107344537</v>
      </c>
      <c r="BG7596" s="7">
        <v>7.5186257000000006E-2</v>
      </c>
      <c r="BH7596" s="2">
        <v>13.94773032</v>
      </c>
      <c r="BI7596" s="2">
        <v>9.3157977469999995</v>
      </c>
      <c r="BJ7596" s="2">
        <v>13.300303080000001</v>
      </c>
      <c r="BK7596" s="8">
        <v>1.7048608489999999</v>
      </c>
      <c r="BL7596" s="8">
        <v>0.62434377399999996</v>
      </c>
      <c r="BM7596" s="8">
        <v>0.48696850200000003</v>
      </c>
      <c r="BN7596" s="8">
        <v>1.1755541469999999</v>
      </c>
      <c r="BO7596" s="8">
        <v>0.91921292499999996</v>
      </c>
      <c r="BP7596" s="8">
        <v>0.960166768</v>
      </c>
    </row>
    <row r="7597" spans="1:68">
      <c r="A7597" t="s">
        <v>7953</v>
      </c>
      <c r="B7597" t="s">
        <v>7883</v>
      </c>
      <c r="C7597">
        <v>2049</v>
      </c>
      <c r="D7597" t="s">
        <v>7884</v>
      </c>
      <c r="E7597" t="s">
        <v>360</v>
      </c>
      <c r="F7597" t="s">
        <v>212</v>
      </c>
      <c r="G7597" s="28">
        <v>5733.0873529999999</v>
      </c>
      <c r="H7597" s="4">
        <v>1526639</v>
      </c>
      <c r="I7597" s="4">
        <v>231542.42416595385</v>
      </c>
      <c r="J7597" s="4">
        <v>64896.5</v>
      </c>
      <c r="K7597" s="4">
        <v>1.8560000000000001</v>
      </c>
      <c r="L7597" s="4">
        <v>998.14400000000001</v>
      </c>
      <c r="M7597" s="5">
        <v>99.814400000000006</v>
      </c>
      <c r="N7597" s="4">
        <v>23</v>
      </c>
      <c r="O7597" s="4">
        <v>14.927604378599883</v>
      </c>
      <c r="P7597" s="4">
        <v>99985</v>
      </c>
      <c r="Q7597" s="5">
        <v>99.99</v>
      </c>
      <c r="R7597" s="4">
        <v>2.1458151648475079</v>
      </c>
      <c r="S7597" s="4">
        <v>8.19</v>
      </c>
      <c r="T7597" s="4">
        <v>12503</v>
      </c>
      <c r="U7597" s="4">
        <v>12487</v>
      </c>
      <c r="V7597" s="4">
        <v>28416.15439</v>
      </c>
      <c r="W7597" s="4">
        <v>285331</v>
      </c>
      <c r="X7597" s="2">
        <v>5.0716367737007904</v>
      </c>
      <c r="Y7597" s="2">
        <v>4.243797646570906</v>
      </c>
      <c r="Z7597" s="2">
        <v>100</v>
      </c>
      <c r="AA7597" s="5">
        <v>93.24431706</v>
      </c>
      <c r="AB7597" s="5">
        <v>100</v>
      </c>
      <c r="AC7597" s="5">
        <v>100</v>
      </c>
      <c r="AD7597" s="5" t="e">
        <f>VLOOKUP(A7597,#REF!,35,FALSE)</f>
        <v>#REF!</v>
      </c>
      <c r="AE7597" s="5">
        <v>100</v>
      </c>
      <c r="AF7597" s="5">
        <v>100</v>
      </c>
      <c r="AG7597" s="5" t="s">
        <v>135</v>
      </c>
      <c r="AH7597" s="5">
        <v>1.7281695130000001</v>
      </c>
      <c r="AI7597" s="5">
        <v>99</v>
      </c>
      <c r="AJ7597" s="2">
        <v>0.99</v>
      </c>
      <c r="AK7597" s="2">
        <v>1</v>
      </c>
      <c r="AL7597" s="2">
        <v>0.98</v>
      </c>
      <c r="AM7597" s="2">
        <v>1</v>
      </c>
      <c r="AN7597" s="2">
        <v>1</v>
      </c>
      <c r="AO7597" s="2">
        <v>0.99</v>
      </c>
      <c r="AP7597" s="2">
        <v>0.99</v>
      </c>
      <c r="AQ7597" s="2">
        <v>1</v>
      </c>
      <c r="AR7597" s="2">
        <v>0.93000490700000005</v>
      </c>
      <c r="AS7597" s="6">
        <v>127422</v>
      </c>
      <c r="AT7597" s="4">
        <v>61133</v>
      </c>
      <c r="AU7597" s="4">
        <v>66300.442720000006</v>
      </c>
      <c r="AV7597" s="4">
        <v>71082.360790000006</v>
      </c>
      <c r="AW7597" s="4">
        <v>35260.371140000003</v>
      </c>
      <c r="AX7597" s="4">
        <v>35834.369429999999</v>
      </c>
      <c r="AY7597" s="4">
        <v>62457.178469999999</v>
      </c>
      <c r="AZ7597" s="4">
        <v>30366.624349999998</v>
      </c>
      <c r="BA7597" s="4">
        <v>32092.473249999999</v>
      </c>
      <c r="BB7597" s="19">
        <v>9135</v>
      </c>
      <c r="BC7597" s="19">
        <v>7630</v>
      </c>
      <c r="BD7597" s="19">
        <v>4695</v>
      </c>
      <c r="BE7597" s="7">
        <v>7.1689775999999997E-2</v>
      </c>
      <c r="BF7597" s="7">
        <v>0.107335865</v>
      </c>
      <c r="BG7597" s="7">
        <v>7.5172474000000003E-2</v>
      </c>
      <c r="BH7597" s="2">
        <v>13.948990520000001</v>
      </c>
      <c r="BI7597" s="2">
        <v>9.3165504539999997</v>
      </c>
      <c r="BJ7597" s="2">
        <v>13.302741709999999</v>
      </c>
      <c r="BK7597" s="8">
        <v>1.7129457939999999</v>
      </c>
      <c r="BL7597" s="8">
        <v>0.62433587800000001</v>
      </c>
      <c r="BM7597" s="8">
        <v>0.4869677</v>
      </c>
      <c r="BN7597" s="8">
        <v>1.1755541039999999</v>
      </c>
      <c r="BO7597" s="8">
        <v>0.91921283799999998</v>
      </c>
      <c r="BP7597" s="8">
        <v>0.96016717600000001</v>
      </c>
    </row>
    <row r="7598" spans="1:68">
      <c r="A7598" t="s">
        <v>7954</v>
      </c>
      <c r="B7598" t="s">
        <v>7883</v>
      </c>
      <c r="C7598">
        <v>2050</v>
      </c>
      <c r="D7598" t="s">
        <v>7884</v>
      </c>
      <c r="E7598" t="s">
        <v>360</v>
      </c>
      <c r="F7598" t="s">
        <v>212</v>
      </c>
      <c r="G7598" s="28">
        <v>5733.0650690000002</v>
      </c>
      <c r="H7598" s="4">
        <v>1513810</v>
      </c>
      <c r="I7598" s="4">
        <v>231414.99999999916</v>
      </c>
      <c r="J7598" s="4">
        <v>63951.5</v>
      </c>
      <c r="K7598" s="4">
        <v>1.8169999999999999</v>
      </c>
      <c r="L7598" s="4">
        <v>998.18299999999999</v>
      </c>
      <c r="M7598" s="5">
        <v>99.818299999999994</v>
      </c>
      <c r="N7598" s="4">
        <v>22</v>
      </c>
      <c r="O7598" s="4">
        <v>14.924406054007525</v>
      </c>
      <c r="P7598" s="4">
        <v>99985</v>
      </c>
      <c r="Q7598" s="5">
        <v>99.99</v>
      </c>
      <c r="R7598" s="4">
        <v>2.1452478816820473</v>
      </c>
      <c r="S7598" s="4">
        <v>8.0630000000000006</v>
      </c>
      <c r="T7598" s="4">
        <v>12206</v>
      </c>
      <c r="U7598" s="4">
        <v>12191</v>
      </c>
      <c r="V7598" s="4">
        <v>28761.113379999999</v>
      </c>
      <c r="W7598" s="4">
        <v>282799.5</v>
      </c>
      <c r="X7598" s="2">
        <v>5.0715483551035998</v>
      </c>
      <c r="Y7598" s="2">
        <v>4.2437214015933469</v>
      </c>
      <c r="Z7598" s="2">
        <v>100</v>
      </c>
      <c r="AA7598" s="5">
        <v>93.273087320000002</v>
      </c>
      <c r="AB7598" s="5">
        <v>100</v>
      </c>
      <c r="AC7598" s="5">
        <v>100</v>
      </c>
      <c r="AD7598" s="5" t="e">
        <f>VLOOKUP(A7598,#REF!,35,FALSE)</f>
        <v>#REF!</v>
      </c>
      <c r="AE7598" s="5">
        <v>100</v>
      </c>
      <c r="AF7598" s="5">
        <v>100</v>
      </c>
      <c r="AG7598" s="5" t="s">
        <v>135</v>
      </c>
      <c r="AH7598" s="5">
        <v>1.7281646049999999</v>
      </c>
      <c r="AI7598" s="5">
        <v>99</v>
      </c>
      <c r="AJ7598" s="2">
        <v>0.99</v>
      </c>
      <c r="AK7598" s="2">
        <v>1</v>
      </c>
      <c r="AL7598" s="2">
        <v>0.98</v>
      </c>
      <c r="AM7598" s="2">
        <v>1</v>
      </c>
      <c r="AN7598" s="2">
        <v>1</v>
      </c>
      <c r="AO7598" s="2">
        <v>0.99</v>
      </c>
      <c r="AP7598" s="2">
        <v>0.99</v>
      </c>
      <c r="AQ7598" s="2">
        <v>1</v>
      </c>
      <c r="AR7598" s="2">
        <v>0.92819060099999995</v>
      </c>
      <c r="AS7598" s="6">
        <v>127425</v>
      </c>
      <c r="AT7598" s="4">
        <v>61134</v>
      </c>
      <c r="AU7598" s="4">
        <v>66302.607120000001</v>
      </c>
      <c r="AV7598" s="4">
        <v>71088.072329999995</v>
      </c>
      <c r="AW7598" s="4">
        <v>35263.482369999998</v>
      </c>
      <c r="AX7598" s="4">
        <v>35836.984859999997</v>
      </c>
      <c r="AY7598" s="4">
        <v>62461.197919999999</v>
      </c>
      <c r="AZ7598" s="4">
        <v>30368.567869999999</v>
      </c>
      <c r="BA7598" s="4">
        <v>32094.550759999998</v>
      </c>
      <c r="BB7598" s="19">
        <v>9134</v>
      </c>
      <c r="BC7598" s="19">
        <v>7630</v>
      </c>
      <c r="BD7598" s="19">
        <v>4695</v>
      </c>
      <c r="BE7598" s="7">
        <v>7.1684551999999999E-2</v>
      </c>
      <c r="BF7598" s="7">
        <v>0.10732887100000001</v>
      </c>
      <c r="BG7598" s="7">
        <v>7.5161362999999995E-2</v>
      </c>
      <c r="BH7598" s="2">
        <v>13.95000705</v>
      </c>
      <c r="BI7598" s="2">
        <v>9.317157516</v>
      </c>
      <c r="BJ7598" s="2">
        <v>13.304708249999999</v>
      </c>
      <c r="BK7598" s="8">
        <v>1.7200443599999999</v>
      </c>
      <c r="BL7598" s="8">
        <v>0.62433008899999998</v>
      </c>
      <c r="BM7598" s="8">
        <v>0.48696709599999999</v>
      </c>
      <c r="BN7598" s="8">
        <v>1.175554075</v>
      </c>
      <c r="BO7598" s="8">
        <v>0.91921278100000003</v>
      </c>
      <c r="BP7598" s="8">
        <v>0.96016744799999998</v>
      </c>
    </row>
    <row r="7599" spans="1:68">
      <c r="A7599" t="s">
        <v>7955</v>
      </c>
      <c r="B7599" t="s">
        <v>7956</v>
      </c>
      <c r="C7599">
        <v>1980</v>
      </c>
      <c r="D7599" t="s">
        <v>7957</v>
      </c>
      <c r="E7599" t="s">
        <v>508</v>
      </c>
      <c r="F7599" t="s">
        <v>286</v>
      </c>
      <c r="G7599" s="28" t="s">
        <v>135</v>
      </c>
      <c r="H7599" s="4">
        <v>2944763</v>
      </c>
      <c r="I7599" s="4">
        <v>1356894.9999999977</v>
      </c>
      <c r="J7599" s="4">
        <v>413735</v>
      </c>
      <c r="K7599" s="4">
        <v>74.265000000000001</v>
      </c>
      <c r="L7599" s="4">
        <v>925.73500000000001</v>
      </c>
      <c r="M7599" s="5">
        <v>92.573499999999996</v>
      </c>
      <c r="N7599" s="4">
        <v>6745</v>
      </c>
      <c r="O7599" s="4" t="s">
        <v>135</v>
      </c>
      <c r="P7599" s="4" t="s">
        <v>136</v>
      </c>
      <c r="Q7599" s="5" t="s">
        <v>135</v>
      </c>
      <c r="R7599" s="4" t="s">
        <v>135</v>
      </c>
      <c r="S7599" s="4">
        <v>31.52</v>
      </c>
      <c r="T7599" s="4">
        <v>92819</v>
      </c>
      <c r="U7599" s="4">
        <v>89143</v>
      </c>
      <c r="V7599" s="4">
        <v>76919.5</v>
      </c>
      <c r="W7599" s="4">
        <v>719311.5</v>
      </c>
      <c r="X7599" s="2" t="s">
        <v>135</v>
      </c>
      <c r="Y7599" s="2" t="s">
        <v>135</v>
      </c>
      <c r="Z7599" s="2" t="s">
        <v>135</v>
      </c>
      <c r="AA7599" s="5" t="s">
        <v>135</v>
      </c>
      <c r="AB7599" s="5" t="s">
        <v>135</v>
      </c>
      <c r="AC7599" s="5" t="s">
        <v>135</v>
      </c>
      <c r="AD7599" s="5" t="e">
        <f>VLOOKUP(A7599,#REF!,35,FALSE)</f>
        <v>#REF!</v>
      </c>
      <c r="AE7599" s="5" t="s">
        <v>135</v>
      </c>
      <c r="AF7599" s="5" t="s">
        <v>135</v>
      </c>
      <c r="AG7599" s="5" t="s">
        <v>135</v>
      </c>
      <c r="AH7599" s="5" t="s">
        <v>135</v>
      </c>
      <c r="AI7599" s="5" t="s">
        <v>135</v>
      </c>
      <c r="AQ7599" s="2"/>
    </row>
    <row r="7600" spans="1:68">
      <c r="A7600" t="s">
        <v>7958</v>
      </c>
      <c r="B7600" t="s">
        <v>7956</v>
      </c>
      <c r="C7600">
        <v>1981</v>
      </c>
      <c r="D7600" t="s">
        <v>7957</v>
      </c>
      <c r="E7600" t="s">
        <v>508</v>
      </c>
      <c r="F7600" t="s">
        <v>286</v>
      </c>
      <c r="G7600" s="28" t="s">
        <v>135</v>
      </c>
      <c r="H7600" s="4">
        <v>3008981</v>
      </c>
      <c r="I7600" s="4">
        <v>1373854.7282923544</v>
      </c>
      <c r="J7600" s="4">
        <v>423750</v>
      </c>
      <c r="K7600" s="4">
        <v>72.05</v>
      </c>
      <c r="L7600" s="4">
        <v>927.95</v>
      </c>
      <c r="M7600" s="5">
        <v>92.795000000000002</v>
      </c>
      <c r="N7600" s="4">
        <v>6690</v>
      </c>
      <c r="O7600" s="4" t="s">
        <v>135</v>
      </c>
      <c r="P7600" s="4" t="s">
        <v>136</v>
      </c>
      <c r="Q7600" s="5" t="s">
        <v>135</v>
      </c>
      <c r="R7600" s="4" t="s">
        <v>135</v>
      </c>
      <c r="S7600" s="4">
        <v>31.542999999999999</v>
      </c>
      <c r="T7600" s="4">
        <v>94914</v>
      </c>
      <c r="U7600" s="4">
        <v>91248</v>
      </c>
      <c r="V7600" s="4">
        <v>77644.5</v>
      </c>
      <c r="W7600" s="4">
        <v>740142.5</v>
      </c>
      <c r="X7600" s="2" t="s">
        <v>135</v>
      </c>
      <c r="Y7600" s="2" t="s">
        <v>135</v>
      </c>
      <c r="Z7600" s="2" t="s">
        <v>135</v>
      </c>
      <c r="AA7600" s="5" t="s">
        <v>135</v>
      </c>
      <c r="AB7600" s="5" t="s">
        <v>135</v>
      </c>
      <c r="AC7600" s="5" t="s">
        <v>135</v>
      </c>
      <c r="AD7600" s="5" t="e">
        <f>VLOOKUP(A7600,#REF!,35,FALSE)</f>
        <v>#REF!</v>
      </c>
      <c r="AE7600" s="5" t="s">
        <v>135</v>
      </c>
      <c r="AF7600" s="5" t="s">
        <v>135</v>
      </c>
      <c r="AG7600" s="5">
        <v>2</v>
      </c>
      <c r="AH7600" s="5" t="s">
        <v>135</v>
      </c>
      <c r="AI7600" s="5" t="s">
        <v>135</v>
      </c>
      <c r="AQ7600" s="2"/>
    </row>
    <row r="7601" spans="1:68">
      <c r="A7601" t="s">
        <v>7959</v>
      </c>
      <c r="B7601" t="s">
        <v>7956</v>
      </c>
      <c r="C7601">
        <v>1982</v>
      </c>
      <c r="D7601" t="s">
        <v>7957</v>
      </c>
      <c r="E7601" t="s">
        <v>508</v>
      </c>
      <c r="F7601" t="s">
        <v>286</v>
      </c>
      <c r="G7601" s="28" t="s">
        <v>135</v>
      </c>
      <c r="H7601" s="4">
        <v>3054931</v>
      </c>
      <c r="I7601" s="4">
        <v>1383899.9999999993</v>
      </c>
      <c r="J7601" s="4">
        <v>429336.5</v>
      </c>
      <c r="K7601" s="4">
        <v>123.876</v>
      </c>
      <c r="L7601" s="4">
        <v>876.12400000000002</v>
      </c>
      <c r="M7601" s="5">
        <v>87.612399999999994</v>
      </c>
      <c r="N7601" s="4">
        <v>11801</v>
      </c>
      <c r="O7601" s="4" t="s">
        <v>135</v>
      </c>
      <c r="P7601" s="4" t="s">
        <v>136</v>
      </c>
      <c r="Q7601" s="5" t="s">
        <v>135</v>
      </c>
      <c r="R7601" s="4" t="s">
        <v>135</v>
      </c>
      <c r="S7601" s="4">
        <v>31.329000000000001</v>
      </c>
      <c r="T7601" s="4">
        <v>95708</v>
      </c>
      <c r="U7601" s="4">
        <v>90879</v>
      </c>
      <c r="V7601" s="4">
        <v>79397.5</v>
      </c>
      <c r="W7601" s="4">
        <v>758307</v>
      </c>
      <c r="X7601" s="2" t="s">
        <v>135</v>
      </c>
      <c r="Y7601" s="2" t="s">
        <v>135</v>
      </c>
      <c r="Z7601" s="2" t="s">
        <v>135</v>
      </c>
      <c r="AA7601" s="5" t="s">
        <v>135</v>
      </c>
      <c r="AB7601" s="5" t="s">
        <v>135</v>
      </c>
      <c r="AC7601" s="5" t="s">
        <v>135</v>
      </c>
      <c r="AD7601" s="5" t="e">
        <f>VLOOKUP(A7601,#REF!,35,FALSE)</f>
        <v>#REF!</v>
      </c>
      <c r="AE7601" s="5" t="s">
        <v>135</v>
      </c>
      <c r="AF7601" s="5" t="s">
        <v>135</v>
      </c>
      <c r="AG7601" s="5">
        <v>4</v>
      </c>
      <c r="AH7601" s="5" t="s">
        <v>135</v>
      </c>
      <c r="AI7601" s="5" t="s">
        <v>135</v>
      </c>
      <c r="AQ7601" s="2"/>
    </row>
    <row r="7602" spans="1:68">
      <c r="A7602" t="s">
        <v>7960</v>
      </c>
      <c r="B7602" t="s">
        <v>7956</v>
      </c>
      <c r="C7602">
        <v>1983</v>
      </c>
      <c r="D7602" t="s">
        <v>7957</v>
      </c>
      <c r="E7602" t="s">
        <v>508</v>
      </c>
      <c r="F7602" t="s">
        <v>286</v>
      </c>
      <c r="G7602" s="28" t="s">
        <v>135</v>
      </c>
      <c r="H7602" s="4">
        <v>3094996</v>
      </c>
      <c r="I7602" s="4">
        <v>1392119.4999999993</v>
      </c>
      <c r="J7602" s="4">
        <v>433200.5</v>
      </c>
      <c r="K7602" s="4">
        <v>54.213000000000001</v>
      </c>
      <c r="L7602" s="4">
        <v>945.78700000000003</v>
      </c>
      <c r="M7602" s="5">
        <v>94.578699999999998</v>
      </c>
      <c r="N7602" s="4">
        <v>5092</v>
      </c>
      <c r="O7602" s="4" t="s">
        <v>135</v>
      </c>
      <c r="P7602" s="4" t="s">
        <v>136</v>
      </c>
      <c r="Q7602" s="5" t="s">
        <v>135</v>
      </c>
      <c r="R7602" s="4" t="s">
        <v>135</v>
      </c>
      <c r="S7602" s="4">
        <v>30.82</v>
      </c>
      <c r="T7602" s="4">
        <v>95388</v>
      </c>
      <c r="U7602" s="4">
        <v>92225</v>
      </c>
      <c r="V7602" s="4">
        <v>80694.5</v>
      </c>
      <c r="W7602" s="4">
        <v>774962.5</v>
      </c>
      <c r="X7602" s="2" t="s">
        <v>135</v>
      </c>
      <c r="Y7602" s="2" t="s">
        <v>135</v>
      </c>
      <c r="Z7602" s="2" t="s">
        <v>135</v>
      </c>
      <c r="AA7602" s="5" t="s">
        <v>135</v>
      </c>
      <c r="AB7602" s="5" t="s">
        <v>135</v>
      </c>
      <c r="AC7602" s="5" t="s">
        <v>135</v>
      </c>
      <c r="AD7602" s="5" t="e">
        <f>VLOOKUP(A7602,#REF!,35,FALSE)</f>
        <v>#REF!</v>
      </c>
      <c r="AE7602" s="5" t="s">
        <v>135</v>
      </c>
      <c r="AF7602" s="5" t="s">
        <v>135</v>
      </c>
      <c r="AG7602" s="5">
        <v>4</v>
      </c>
      <c r="AH7602" s="5" t="s">
        <v>135</v>
      </c>
      <c r="AI7602" s="5" t="s">
        <v>135</v>
      </c>
      <c r="AQ7602" s="2"/>
    </row>
    <row r="7603" spans="1:68">
      <c r="A7603" t="s">
        <v>7961</v>
      </c>
      <c r="B7603" t="s">
        <v>7956</v>
      </c>
      <c r="C7603">
        <v>1984</v>
      </c>
      <c r="D7603" t="s">
        <v>7957</v>
      </c>
      <c r="E7603" t="s">
        <v>508</v>
      </c>
      <c r="F7603" t="s">
        <v>286</v>
      </c>
      <c r="G7603" s="28" t="s">
        <v>135</v>
      </c>
      <c r="H7603" s="4">
        <v>3152744</v>
      </c>
      <c r="I7603" s="4">
        <v>1407929.9999999986</v>
      </c>
      <c r="J7603" s="4">
        <v>440350.5</v>
      </c>
      <c r="K7603" s="4">
        <v>52.061999999999998</v>
      </c>
      <c r="L7603" s="4">
        <v>947.93799999999999</v>
      </c>
      <c r="M7603" s="5">
        <v>94.793800000000005</v>
      </c>
      <c r="N7603" s="4">
        <v>4935</v>
      </c>
      <c r="O7603" s="4" t="s">
        <v>135</v>
      </c>
      <c r="P7603" s="4" t="s">
        <v>136</v>
      </c>
      <c r="Q7603" s="5" t="s">
        <v>135</v>
      </c>
      <c r="R7603" s="4" t="s">
        <v>135</v>
      </c>
      <c r="S7603" s="4">
        <v>30.451000000000001</v>
      </c>
      <c r="T7603" s="4">
        <v>96003</v>
      </c>
      <c r="U7603" s="4">
        <v>92915</v>
      </c>
      <c r="V7603" s="4">
        <v>81837</v>
      </c>
      <c r="W7603" s="4">
        <v>793808</v>
      </c>
      <c r="X7603" s="2" t="s">
        <v>135</v>
      </c>
      <c r="Y7603" s="2" t="s">
        <v>135</v>
      </c>
      <c r="Z7603" s="2" t="s">
        <v>135</v>
      </c>
      <c r="AA7603" s="5" t="s">
        <v>135</v>
      </c>
      <c r="AB7603" s="5" t="s">
        <v>135</v>
      </c>
      <c r="AC7603" s="5" t="s">
        <v>135</v>
      </c>
      <c r="AD7603" s="5" t="e">
        <f>VLOOKUP(A7603,#REF!,35,FALSE)</f>
        <v>#REF!</v>
      </c>
      <c r="AE7603" s="5" t="s">
        <v>135</v>
      </c>
      <c r="AF7603" s="5" t="s">
        <v>135</v>
      </c>
      <c r="AG7603" s="5">
        <v>4</v>
      </c>
      <c r="AH7603" s="5" t="s">
        <v>135</v>
      </c>
      <c r="AI7603" s="5" t="s">
        <v>135</v>
      </c>
      <c r="AQ7603" s="2"/>
    </row>
    <row r="7604" spans="1:68">
      <c r="A7604" t="s">
        <v>7962</v>
      </c>
      <c r="B7604" t="s">
        <v>7956</v>
      </c>
      <c r="C7604">
        <v>1985</v>
      </c>
      <c r="D7604" t="s">
        <v>7957</v>
      </c>
      <c r="E7604" t="s">
        <v>508</v>
      </c>
      <c r="F7604" t="s">
        <v>286</v>
      </c>
      <c r="G7604" s="28" t="s">
        <v>135</v>
      </c>
      <c r="H7604" s="4">
        <v>3217376</v>
      </c>
      <c r="I7604" s="4">
        <v>1426881.2217461092</v>
      </c>
      <c r="J7604" s="4">
        <v>447254</v>
      </c>
      <c r="K7604" s="4">
        <v>49.951000000000001</v>
      </c>
      <c r="L7604" s="4">
        <v>950.04899999999998</v>
      </c>
      <c r="M7604" s="5">
        <v>95.004900000000006</v>
      </c>
      <c r="N7604" s="4">
        <v>4746</v>
      </c>
      <c r="O7604" s="4">
        <v>59</v>
      </c>
      <c r="P7604" s="4">
        <v>99941</v>
      </c>
      <c r="Q7604" s="5">
        <v>99.94</v>
      </c>
      <c r="R7604" s="4" t="s">
        <v>135</v>
      </c>
      <c r="S7604" s="4">
        <v>29.693999999999999</v>
      </c>
      <c r="T7604" s="4">
        <v>95537</v>
      </c>
      <c r="U7604" s="4">
        <v>92557</v>
      </c>
      <c r="V7604" s="4">
        <v>83502.5</v>
      </c>
      <c r="W7604" s="4">
        <v>814414</v>
      </c>
      <c r="X7604" s="2" t="s">
        <v>135</v>
      </c>
      <c r="Y7604" s="2" t="s">
        <v>135</v>
      </c>
      <c r="Z7604" s="2" t="s">
        <v>135</v>
      </c>
      <c r="AA7604" s="5" t="s">
        <v>135</v>
      </c>
      <c r="AB7604" s="5" t="s">
        <v>135</v>
      </c>
      <c r="AC7604" s="5" t="s">
        <v>135</v>
      </c>
      <c r="AD7604" s="5" t="e">
        <f>VLOOKUP(A7604,#REF!,35,FALSE)</f>
        <v>#REF!</v>
      </c>
      <c r="AE7604" s="5" t="s">
        <v>135</v>
      </c>
      <c r="AF7604" s="5" t="s">
        <v>135</v>
      </c>
      <c r="AG7604" s="5">
        <v>17</v>
      </c>
      <c r="AH7604" s="5" t="s">
        <v>135</v>
      </c>
      <c r="AI7604" s="5" t="s">
        <v>135</v>
      </c>
      <c r="AQ7604" s="2"/>
    </row>
    <row r="7605" spans="1:68">
      <c r="A7605" t="s">
        <v>7963</v>
      </c>
      <c r="B7605" t="s">
        <v>7956</v>
      </c>
      <c r="C7605">
        <v>1986</v>
      </c>
      <c r="D7605" t="s">
        <v>7957</v>
      </c>
      <c r="E7605" t="s">
        <v>508</v>
      </c>
      <c r="F7605" t="s">
        <v>286</v>
      </c>
      <c r="G7605" s="28" t="s">
        <v>135</v>
      </c>
      <c r="H7605" s="4">
        <v>3300365</v>
      </c>
      <c r="I7605" s="4">
        <v>1453870.7797409084</v>
      </c>
      <c r="J7605" s="4">
        <v>455096</v>
      </c>
      <c r="K7605" s="4">
        <v>47.828000000000003</v>
      </c>
      <c r="L7605" s="4">
        <v>952.17200000000003</v>
      </c>
      <c r="M7605" s="5">
        <v>95.217200000000005</v>
      </c>
      <c r="N7605" s="4">
        <v>4576</v>
      </c>
      <c r="O7605" s="4">
        <v>58</v>
      </c>
      <c r="P7605" s="4">
        <v>99942</v>
      </c>
      <c r="Q7605" s="5">
        <v>99.94</v>
      </c>
      <c r="R7605" s="4" t="s">
        <v>135</v>
      </c>
      <c r="S7605" s="4">
        <v>29.170999999999999</v>
      </c>
      <c r="T7605" s="4">
        <v>96274</v>
      </c>
      <c r="U7605" s="4">
        <v>93394</v>
      </c>
      <c r="V7605" s="4">
        <v>85859.5</v>
      </c>
      <c r="W7605" s="4">
        <v>839778</v>
      </c>
      <c r="X7605" s="2" t="s">
        <v>135</v>
      </c>
      <c r="Y7605" s="2" t="s">
        <v>135</v>
      </c>
      <c r="Z7605" s="2" t="s">
        <v>135</v>
      </c>
      <c r="AA7605" s="5" t="s">
        <v>135</v>
      </c>
      <c r="AB7605" s="5" t="s">
        <v>135</v>
      </c>
      <c r="AC7605" s="5" t="s">
        <v>135</v>
      </c>
      <c r="AD7605" s="5" t="e">
        <f>VLOOKUP(A7605,#REF!,35,FALSE)</f>
        <v>#REF!</v>
      </c>
      <c r="AE7605" s="5" t="s">
        <v>135</v>
      </c>
      <c r="AF7605" s="5" t="s">
        <v>135</v>
      </c>
      <c r="AG7605" s="5">
        <v>30</v>
      </c>
      <c r="AH7605" s="5" t="s">
        <v>135</v>
      </c>
      <c r="AI7605" s="5" t="s">
        <v>135</v>
      </c>
      <c r="AQ7605" s="2"/>
    </row>
    <row r="7606" spans="1:68">
      <c r="A7606" t="s">
        <v>7964</v>
      </c>
      <c r="B7606" t="s">
        <v>7956</v>
      </c>
      <c r="C7606">
        <v>1987</v>
      </c>
      <c r="D7606" t="s">
        <v>7957</v>
      </c>
      <c r="E7606" t="s">
        <v>508</v>
      </c>
      <c r="F7606" t="s">
        <v>286</v>
      </c>
      <c r="G7606" s="28" t="s">
        <v>135</v>
      </c>
      <c r="H7606" s="4">
        <v>3385555</v>
      </c>
      <c r="I7606" s="4">
        <v>1481179.2187498382</v>
      </c>
      <c r="J7606" s="4">
        <v>461848.5</v>
      </c>
      <c r="K7606" s="4">
        <v>58.502000000000002</v>
      </c>
      <c r="L7606" s="4">
        <v>941.49800000000005</v>
      </c>
      <c r="M7606" s="5">
        <v>94.149799999999999</v>
      </c>
      <c r="N7606" s="4">
        <v>5719</v>
      </c>
      <c r="O7606" s="4">
        <v>65</v>
      </c>
      <c r="P7606" s="4">
        <v>99935</v>
      </c>
      <c r="Q7606" s="5">
        <v>99.94</v>
      </c>
      <c r="R7606" s="4" t="s">
        <v>135</v>
      </c>
      <c r="S7606" s="4">
        <v>29.068999999999999</v>
      </c>
      <c r="T7606" s="4">
        <v>98414</v>
      </c>
      <c r="U7606" s="4">
        <v>95247</v>
      </c>
      <c r="V7606" s="4">
        <v>87960</v>
      </c>
      <c r="W7606" s="4">
        <v>865452.5</v>
      </c>
      <c r="X7606" s="2" t="s">
        <v>135</v>
      </c>
      <c r="Y7606" s="2" t="s">
        <v>135</v>
      </c>
      <c r="Z7606" s="2" t="s">
        <v>135</v>
      </c>
      <c r="AA7606" s="5" t="s">
        <v>135</v>
      </c>
      <c r="AB7606" s="5" t="s">
        <v>135</v>
      </c>
      <c r="AC7606" s="5" t="s">
        <v>135</v>
      </c>
      <c r="AD7606" s="5" t="e">
        <f>VLOOKUP(A7606,#REF!,35,FALSE)</f>
        <v>#REF!</v>
      </c>
      <c r="AE7606" s="5" t="s">
        <v>135</v>
      </c>
      <c r="AF7606" s="5" t="s">
        <v>135</v>
      </c>
      <c r="AG7606" s="5">
        <v>46</v>
      </c>
      <c r="AH7606" s="5" t="s">
        <v>135</v>
      </c>
      <c r="AI7606" s="5" t="s">
        <v>135</v>
      </c>
      <c r="AQ7606" s="2"/>
    </row>
    <row r="7607" spans="1:68">
      <c r="A7607" t="s">
        <v>7965</v>
      </c>
      <c r="B7607" t="s">
        <v>7956</v>
      </c>
      <c r="C7607">
        <v>1988</v>
      </c>
      <c r="D7607" t="s">
        <v>7957</v>
      </c>
      <c r="E7607" t="s">
        <v>508</v>
      </c>
      <c r="F7607" t="s">
        <v>286</v>
      </c>
      <c r="G7607" s="28" t="s">
        <v>135</v>
      </c>
      <c r="H7607" s="4">
        <v>3454649</v>
      </c>
      <c r="I7607" s="4">
        <v>1500719.7827970651</v>
      </c>
      <c r="J7607" s="4">
        <v>465428</v>
      </c>
      <c r="K7607" s="4">
        <v>56.332999999999998</v>
      </c>
      <c r="L7607" s="4">
        <v>943.66700000000003</v>
      </c>
      <c r="M7607" s="5">
        <v>94.366699999999994</v>
      </c>
      <c r="N7607" s="4">
        <v>5563</v>
      </c>
      <c r="O7607" s="4">
        <v>65</v>
      </c>
      <c r="P7607" s="4">
        <v>99935</v>
      </c>
      <c r="Q7607" s="5">
        <v>99.94</v>
      </c>
      <c r="R7607" s="4" t="s">
        <v>135</v>
      </c>
      <c r="S7607" s="4">
        <v>28.885000000000002</v>
      </c>
      <c r="T7607" s="4">
        <v>99786</v>
      </c>
      <c r="U7607" s="4">
        <v>96689</v>
      </c>
      <c r="V7607" s="4">
        <v>89672</v>
      </c>
      <c r="W7607" s="4">
        <v>886840</v>
      </c>
      <c r="X7607" s="2" t="s">
        <v>135</v>
      </c>
      <c r="Y7607" s="2" t="s">
        <v>135</v>
      </c>
      <c r="Z7607" s="2" t="s">
        <v>135</v>
      </c>
      <c r="AA7607" s="5" t="s">
        <v>135</v>
      </c>
      <c r="AB7607" s="5" t="s">
        <v>135</v>
      </c>
      <c r="AC7607" s="5" t="s">
        <v>135</v>
      </c>
      <c r="AD7607" s="5" t="e">
        <f>VLOOKUP(A7607,#REF!,35,FALSE)</f>
        <v>#REF!</v>
      </c>
      <c r="AE7607" s="5" t="s">
        <v>135</v>
      </c>
      <c r="AF7607" s="5" t="s">
        <v>135</v>
      </c>
      <c r="AG7607" s="5">
        <v>63</v>
      </c>
      <c r="AH7607" s="5" t="s">
        <v>135</v>
      </c>
      <c r="AI7607" s="5" t="s">
        <v>135</v>
      </c>
      <c r="AQ7607" s="2"/>
    </row>
    <row r="7608" spans="1:68">
      <c r="A7608" t="s">
        <v>7966</v>
      </c>
      <c r="B7608" t="s">
        <v>7956</v>
      </c>
      <c r="C7608">
        <v>1989</v>
      </c>
      <c r="D7608" t="s">
        <v>7957</v>
      </c>
      <c r="E7608" t="s">
        <v>508</v>
      </c>
      <c r="F7608" t="s">
        <v>286</v>
      </c>
      <c r="G7608" s="28" t="s">
        <v>135</v>
      </c>
      <c r="H7608" s="4">
        <v>3525285</v>
      </c>
      <c r="I7608" s="4">
        <v>1521935.2158598811</v>
      </c>
      <c r="J7608" s="4">
        <v>469937</v>
      </c>
      <c r="K7608" s="4">
        <v>33.601999999999997</v>
      </c>
      <c r="L7608" s="4">
        <v>966.39800000000002</v>
      </c>
      <c r="M7608" s="5">
        <v>96.639799999999994</v>
      </c>
      <c r="N7608" s="4">
        <v>3359</v>
      </c>
      <c r="O7608" s="4">
        <v>49</v>
      </c>
      <c r="P7608" s="4">
        <v>99951</v>
      </c>
      <c r="Q7608" s="5">
        <v>99.95</v>
      </c>
      <c r="R7608" s="4" t="s">
        <v>135</v>
      </c>
      <c r="S7608" s="4">
        <v>28.643000000000001</v>
      </c>
      <c r="T7608" s="4">
        <v>100976</v>
      </c>
      <c r="U7608" s="4">
        <v>98534</v>
      </c>
      <c r="V7608" s="4">
        <v>91227</v>
      </c>
      <c r="W7608" s="4">
        <v>908459</v>
      </c>
      <c r="X7608" s="2" t="s">
        <v>135</v>
      </c>
      <c r="Y7608" s="2" t="s">
        <v>135</v>
      </c>
      <c r="Z7608" s="2" t="s">
        <v>135</v>
      </c>
      <c r="AA7608" s="5" t="s">
        <v>135</v>
      </c>
      <c r="AB7608" s="5" t="s">
        <v>135</v>
      </c>
      <c r="AC7608" s="5" t="s">
        <v>135</v>
      </c>
      <c r="AD7608" s="5" t="e">
        <f>VLOOKUP(A7608,#REF!,35,FALSE)</f>
        <v>#REF!</v>
      </c>
      <c r="AE7608" s="5" t="s">
        <v>135</v>
      </c>
      <c r="AF7608" s="5" t="s">
        <v>135</v>
      </c>
      <c r="AG7608" s="5">
        <v>79</v>
      </c>
      <c r="AH7608" s="5" t="s">
        <v>135</v>
      </c>
      <c r="AI7608" s="5" t="s">
        <v>135</v>
      </c>
      <c r="AQ7608" s="2"/>
    </row>
    <row r="7609" spans="1:68">
      <c r="A7609" t="s">
        <v>7967</v>
      </c>
      <c r="B7609" t="s">
        <v>7956</v>
      </c>
      <c r="C7609">
        <v>1990</v>
      </c>
      <c r="D7609" t="s">
        <v>7957</v>
      </c>
      <c r="E7609" t="s">
        <v>508</v>
      </c>
      <c r="F7609" t="s">
        <v>286</v>
      </c>
      <c r="G7609" s="28" t="s">
        <v>135</v>
      </c>
      <c r="H7609" s="4">
        <v>3595175</v>
      </c>
      <c r="I7609" s="4">
        <v>1543276.2146315826</v>
      </c>
      <c r="J7609" s="4">
        <v>475047.5</v>
      </c>
      <c r="K7609" s="4">
        <v>31.978000000000002</v>
      </c>
      <c r="L7609" s="4">
        <v>968.02200000000005</v>
      </c>
      <c r="M7609" s="5">
        <v>96.802199999999999</v>
      </c>
      <c r="N7609" s="4">
        <v>3189</v>
      </c>
      <c r="O7609" s="4">
        <v>48</v>
      </c>
      <c r="P7609" s="4">
        <v>99952</v>
      </c>
      <c r="Q7609" s="5">
        <v>99.95</v>
      </c>
      <c r="R7609" s="4" t="s">
        <v>135</v>
      </c>
      <c r="S7609" s="4">
        <v>27.831</v>
      </c>
      <c r="T7609" s="4">
        <v>100057</v>
      </c>
      <c r="U7609" s="4">
        <v>97730</v>
      </c>
      <c r="V7609" s="4">
        <v>91552.5</v>
      </c>
      <c r="W7609" s="4">
        <v>929853</v>
      </c>
      <c r="X7609" s="2" t="s">
        <v>135</v>
      </c>
      <c r="Y7609" s="2" t="s">
        <v>135</v>
      </c>
      <c r="Z7609" s="2" t="s">
        <v>135</v>
      </c>
      <c r="AA7609" s="5" t="s">
        <v>135</v>
      </c>
      <c r="AB7609" s="5" t="s">
        <v>135</v>
      </c>
      <c r="AC7609" s="5" t="s">
        <v>135</v>
      </c>
      <c r="AD7609" s="5" t="e">
        <f>VLOOKUP(A7609,#REF!,35,FALSE)</f>
        <v>#REF!</v>
      </c>
      <c r="AE7609" s="5" t="s">
        <v>135</v>
      </c>
      <c r="AF7609" s="5" t="s">
        <v>135</v>
      </c>
      <c r="AG7609" s="5">
        <v>82</v>
      </c>
      <c r="AH7609" s="5" t="s">
        <v>135</v>
      </c>
      <c r="AI7609" s="5" t="s">
        <v>135</v>
      </c>
      <c r="AQ7609" s="2"/>
    </row>
    <row r="7610" spans="1:68">
      <c r="A7610" t="s">
        <v>7968</v>
      </c>
      <c r="B7610" t="s">
        <v>7956</v>
      </c>
      <c r="C7610">
        <v>1991</v>
      </c>
      <c r="D7610" t="s">
        <v>7957</v>
      </c>
      <c r="E7610" t="s">
        <v>508</v>
      </c>
      <c r="F7610" t="s">
        <v>286</v>
      </c>
      <c r="G7610" s="28" t="s">
        <v>135</v>
      </c>
      <c r="H7610" s="4">
        <v>3668912</v>
      </c>
      <c r="I7610" s="4">
        <v>1563642.2869065413</v>
      </c>
      <c r="J7610" s="4">
        <v>478991.5</v>
      </c>
      <c r="K7610" s="4">
        <v>30.504999999999999</v>
      </c>
      <c r="L7610" s="4">
        <v>969.495</v>
      </c>
      <c r="M7610" s="5">
        <v>96.9495</v>
      </c>
      <c r="N7610" s="4">
        <v>3009</v>
      </c>
      <c r="O7610" s="4">
        <v>38</v>
      </c>
      <c r="P7610" s="4">
        <v>99962</v>
      </c>
      <c r="Q7610" s="5">
        <v>99.96</v>
      </c>
      <c r="R7610" s="4" t="s">
        <v>135</v>
      </c>
      <c r="S7610" s="4">
        <v>26.831</v>
      </c>
      <c r="T7610" s="4">
        <v>98442</v>
      </c>
      <c r="U7610" s="4">
        <v>96234</v>
      </c>
      <c r="V7610" s="4">
        <v>91683</v>
      </c>
      <c r="W7610" s="4">
        <v>952139</v>
      </c>
      <c r="X7610" s="2" t="s">
        <v>135</v>
      </c>
      <c r="Y7610" s="2" t="s">
        <v>135</v>
      </c>
      <c r="Z7610" s="2" t="s">
        <v>135</v>
      </c>
      <c r="AA7610" s="5" t="s">
        <v>135</v>
      </c>
      <c r="AB7610" s="5" t="s">
        <v>135</v>
      </c>
      <c r="AC7610" s="5" t="s">
        <v>135</v>
      </c>
      <c r="AD7610" s="5" t="e">
        <f>VLOOKUP(A7610,#REF!,35,FALSE)</f>
        <v>#REF!</v>
      </c>
      <c r="AE7610" s="5" t="s">
        <v>135</v>
      </c>
      <c r="AF7610" s="5" t="s">
        <v>135</v>
      </c>
      <c r="AG7610" s="5">
        <v>86</v>
      </c>
      <c r="AH7610" s="5" t="s">
        <v>135</v>
      </c>
      <c r="AI7610" s="5" t="s">
        <v>135</v>
      </c>
      <c r="AQ7610" s="2"/>
    </row>
    <row r="7611" spans="1:68">
      <c r="A7611" t="s">
        <v>7969</v>
      </c>
      <c r="B7611" t="s">
        <v>7956</v>
      </c>
      <c r="C7611">
        <v>1992</v>
      </c>
      <c r="D7611" t="s">
        <v>7957</v>
      </c>
      <c r="E7611" t="s">
        <v>508</v>
      </c>
      <c r="F7611" t="s">
        <v>286</v>
      </c>
      <c r="G7611" s="28" t="s">
        <v>135</v>
      </c>
      <c r="H7611" s="4">
        <v>3747371</v>
      </c>
      <c r="I7611" s="4">
        <v>1583314.9999999967</v>
      </c>
      <c r="J7611" s="4">
        <v>480670</v>
      </c>
      <c r="K7611" s="4">
        <v>29.305</v>
      </c>
      <c r="L7611" s="4">
        <v>970.69500000000005</v>
      </c>
      <c r="M7611" s="5">
        <v>97.069500000000005</v>
      </c>
      <c r="N7611" s="4">
        <v>2850</v>
      </c>
      <c r="O7611" s="4">
        <v>36</v>
      </c>
      <c r="P7611" s="4">
        <v>99964</v>
      </c>
      <c r="Q7611" s="5">
        <v>99.96</v>
      </c>
      <c r="R7611" s="4" t="s">
        <v>135</v>
      </c>
      <c r="S7611" s="4">
        <v>25.794</v>
      </c>
      <c r="T7611" s="4">
        <v>96659</v>
      </c>
      <c r="U7611" s="4">
        <v>94561</v>
      </c>
      <c r="V7611" s="4">
        <v>92325.5</v>
      </c>
      <c r="W7611" s="4">
        <v>976322.5</v>
      </c>
      <c r="X7611" s="2" t="s">
        <v>135</v>
      </c>
      <c r="Y7611" s="2" t="s">
        <v>135</v>
      </c>
      <c r="Z7611" s="2" t="s">
        <v>135</v>
      </c>
      <c r="AA7611" s="5" t="s">
        <v>135</v>
      </c>
      <c r="AB7611" s="5" t="s">
        <v>135</v>
      </c>
      <c r="AC7611" s="5" t="s">
        <v>135</v>
      </c>
      <c r="AD7611" s="5" t="e">
        <f>VLOOKUP(A7611,#REF!,35,FALSE)</f>
        <v>#REF!</v>
      </c>
      <c r="AE7611" s="5" t="s">
        <v>135</v>
      </c>
      <c r="AF7611" s="5" t="s">
        <v>135</v>
      </c>
      <c r="AG7611" s="5">
        <v>90</v>
      </c>
      <c r="AH7611" s="5" t="s">
        <v>135</v>
      </c>
      <c r="AI7611" s="5" t="s">
        <v>135</v>
      </c>
      <c r="AQ7611" s="2"/>
    </row>
    <row r="7612" spans="1:68">
      <c r="A7612" t="s">
        <v>7970</v>
      </c>
      <c r="B7612" t="s">
        <v>7956</v>
      </c>
      <c r="C7612">
        <v>1993</v>
      </c>
      <c r="D7612" t="s">
        <v>7957</v>
      </c>
      <c r="E7612" t="s">
        <v>508</v>
      </c>
      <c r="F7612" t="s">
        <v>286</v>
      </c>
      <c r="G7612" s="28">
        <v>715.33237919999999</v>
      </c>
      <c r="H7612" s="4">
        <v>3820647</v>
      </c>
      <c r="I7612" s="4">
        <v>1599687.4999999979</v>
      </c>
      <c r="J7612" s="4">
        <v>478433</v>
      </c>
      <c r="K7612" s="4">
        <v>27.925999999999998</v>
      </c>
      <c r="L7612" s="4">
        <v>972.07399999999996</v>
      </c>
      <c r="M7612" s="5">
        <v>97.207400000000007</v>
      </c>
      <c r="N7612" s="4">
        <v>2662</v>
      </c>
      <c r="O7612" s="4">
        <v>33</v>
      </c>
      <c r="P7612" s="4">
        <v>99967</v>
      </c>
      <c r="Q7612" s="5">
        <v>99.97</v>
      </c>
      <c r="R7612" s="4" t="s">
        <v>135</v>
      </c>
      <c r="S7612" s="4">
        <v>24.706</v>
      </c>
      <c r="T7612" s="4">
        <v>94392</v>
      </c>
      <c r="U7612" s="4">
        <v>92439</v>
      </c>
      <c r="V7612" s="4">
        <v>93635.5</v>
      </c>
      <c r="W7612" s="4">
        <v>1000622.5</v>
      </c>
      <c r="X7612" s="2" t="s">
        <v>135</v>
      </c>
      <c r="Y7612" s="2" t="s">
        <v>135</v>
      </c>
      <c r="Z7612" s="2" t="s">
        <v>135</v>
      </c>
      <c r="AA7612" s="5" t="s">
        <v>135</v>
      </c>
      <c r="AB7612" s="5" t="s">
        <v>135</v>
      </c>
      <c r="AC7612" s="5" t="s">
        <v>135</v>
      </c>
      <c r="AD7612" s="5" t="e">
        <f>VLOOKUP(A7612,#REF!,35,FALSE)</f>
        <v>#REF!</v>
      </c>
      <c r="AE7612" s="5" t="s">
        <v>135</v>
      </c>
      <c r="AF7612" s="5" t="s">
        <v>135</v>
      </c>
      <c r="AG7612" s="5">
        <v>91</v>
      </c>
      <c r="AH7612" s="5" t="s">
        <v>135</v>
      </c>
      <c r="AI7612" s="5" t="s">
        <v>135</v>
      </c>
      <c r="AQ7612" s="2"/>
    </row>
    <row r="7613" spans="1:68">
      <c r="A7613" t="s">
        <v>7971</v>
      </c>
      <c r="B7613" t="s">
        <v>7956</v>
      </c>
      <c r="C7613">
        <v>1994</v>
      </c>
      <c r="D7613" t="s">
        <v>7957</v>
      </c>
      <c r="E7613" t="s">
        <v>508</v>
      </c>
      <c r="F7613" t="s">
        <v>286</v>
      </c>
      <c r="G7613" s="28">
        <v>786.70496969999999</v>
      </c>
      <c r="H7613" s="4">
        <v>3889799</v>
      </c>
      <c r="I7613" s="4">
        <v>1612318.4999999993</v>
      </c>
      <c r="J7613" s="4">
        <v>471947</v>
      </c>
      <c r="K7613" s="4">
        <v>26.57</v>
      </c>
      <c r="L7613" s="4">
        <v>973.43</v>
      </c>
      <c r="M7613" s="5">
        <v>97.343000000000004</v>
      </c>
      <c r="N7613" s="4">
        <v>2472</v>
      </c>
      <c r="O7613" s="4">
        <v>30</v>
      </c>
      <c r="P7613" s="4">
        <v>99970</v>
      </c>
      <c r="Q7613" s="5">
        <v>99.97</v>
      </c>
      <c r="R7613" s="4" t="s">
        <v>135</v>
      </c>
      <c r="S7613" s="4">
        <v>23.638999999999999</v>
      </c>
      <c r="T7613" s="4">
        <v>91950</v>
      </c>
      <c r="U7613" s="4">
        <v>90134</v>
      </c>
      <c r="V7613" s="4">
        <v>95870</v>
      </c>
      <c r="W7613" s="4">
        <v>1024876.5</v>
      </c>
      <c r="X7613" s="2" t="s">
        <v>135</v>
      </c>
      <c r="Y7613" s="2" t="s">
        <v>135</v>
      </c>
      <c r="Z7613" s="2" t="s">
        <v>135</v>
      </c>
      <c r="AA7613" s="5" t="s">
        <v>135</v>
      </c>
      <c r="AB7613" s="5" t="s">
        <v>135</v>
      </c>
      <c r="AC7613" s="5" t="s">
        <v>135</v>
      </c>
      <c r="AD7613" s="5" t="e">
        <f>VLOOKUP(A7613,#REF!,35,FALSE)</f>
        <v>#REF!</v>
      </c>
      <c r="AE7613" s="5" t="s">
        <v>135</v>
      </c>
      <c r="AF7613" s="5" t="s">
        <v>135</v>
      </c>
      <c r="AG7613" s="5">
        <v>92</v>
      </c>
      <c r="AH7613" s="5" t="s">
        <v>135</v>
      </c>
      <c r="AI7613" s="5" t="s">
        <v>135</v>
      </c>
      <c r="AQ7613" s="2"/>
    </row>
    <row r="7614" spans="1:68">
      <c r="A7614" t="s">
        <v>7972</v>
      </c>
      <c r="B7614" t="s">
        <v>7956</v>
      </c>
      <c r="C7614">
        <v>1995</v>
      </c>
      <c r="D7614" t="s">
        <v>7957</v>
      </c>
      <c r="E7614" t="s">
        <v>508</v>
      </c>
      <c r="F7614" t="s">
        <v>286</v>
      </c>
      <c r="G7614" s="28">
        <v>944.90190570000004</v>
      </c>
      <c r="H7614" s="4">
        <v>3960735</v>
      </c>
      <c r="I7614" s="4">
        <v>1622175.499999997</v>
      </c>
      <c r="J7614" s="4">
        <v>463370</v>
      </c>
      <c r="K7614" s="4">
        <v>25.402000000000001</v>
      </c>
      <c r="L7614" s="4">
        <v>974.59799999999996</v>
      </c>
      <c r="M7614" s="5">
        <v>97.459800000000001</v>
      </c>
      <c r="N7614" s="4">
        <v>2310</v>
      </c>
      <c r="O7614" s="4">
        <v>29</v>
      </c>
      <c r="P7614" s="4">
        <v>99971</v>
      </c>
      <c r="Q7614" s="5">
        <v>99.97</v>
      </c>
      <c r="R7614" s="4" t="s">
        <v>135</v>
      </c>
      <c r="S7614" s="4">
        <v>22.687999999999999</v>
      </c>
      <c r="T7614" s="4">
        <v>89862</v>
      </c>
      <c r="U7614" s="4">
        <v>88161</v>
      </c>
      <c r="V7614" s="4">
        <v>96888.5</v>
      </c>
      <c r="W7614" s="4">
        <v>1050564.5</v>
      </c>
      <c r="X7614" s="2" t="s">
        <v>135</v>
      </c>
      <c r="Y7614" s="2" t="s">
        <v>135</v>
      </c>
      <c r="Z7614" s="2" t="s">
        <v>135</v>
      </c>
      <c r="AA7614" s="5" t="s">
        <v>135</v>
      </c>
      <c r="AB7614" s="5" t="s">
        <v>135</v>
      </c>
      <c r="AC7614" s="5" t="s">
        <v>135</v>
      </c>
      <c r="AD7614" s="5" t="e">
        <f>VLOOKUP(A7614,#REF!,35,FALSE)</f>
        <v>#REF!</v>
      </c>
      <c r="AE7614" s="5" t="s">
        <v>135</v>
      </c>
      <c r="AF7614" s="5" t="s">
        <v>135</v>
      </c>
      <c r="AG7614" s="5">
        <v>93</v>
      </c>
      <c r="AH7614" s="5" t="s">
        <v>135</v>
      </c>
      <c r="AI7614" s="5" t="s">
        <v>135</v>
      </c>
      <c r="AQ7614" s="2"/>
    </row>
    <row r="7615" spans="1:68">
      <c r="A7615" t="s">
        <v>7973</v>
      </c>
      <c r="B7615" t="s">
        <v>7956</v>
      </c>
      <c r="C7615">
        <v>1996</v>
      </c>
      <c r="D7615" t="s">
        <v>7957</v>
      </c>
      <c r="E7615" t="s">
        <v>508</v>
      </c>
      <c r="F7615" t="s">
        <v>286</v>
      </c>
      <c r="G7615" s="28">
        <v>1062.094169</v>
      </c>
      <c r="H7615" s="4">
        <v>4034781</v>
      </c>
      <c r="I7615" s="4">
        <v>1630731.4999999991</v>
      </c>
      <c r="J7615" s="4">
        <v>455623.5</v>
      </c>
      <c r="K7615" s="4">
        <v>24.393999999999998</v>
      </c>
      <c r="L7615" s="4">
        <v>975.60599999999999</v>
      </c>
      <c r="M7615" s="5">
        <v>97.560599999999994</v>
      </c>
      <c r="N7615" s="4">
        <v>2215</v>
      </c>
      <c r="O7615" s="4">
        <v>28</v>
      </c>
      <c r="P7615" s="4">
        <v>99972</v>
      </c>
      <c r="Q7615" s="5">
        <v>99.97</v>
      </c>
      <c r="R7615" s="4" t="s">
        <v>135</v>
      </c>
      <c r="S7615" s="4">
        <v>22.396000000000001</v>
      </c>
      <c r="T7615" s="4">
        <v>90364</v>
      </c>
      <c r="U7615" s="4">
        <v>88719</v>
      </c>
      <c r="V7615" s="4">
        <v>96073</v>
      </c>
      <c r="W7615" s="4">
        <v>1077727.5</v>
      </c>
      <c r="X7615" s="2" t="s">
        <v>135</v>
      </c>
      <c r="Y7615" s="2" t="s">
        <v>135</v>
      </c>
      <c r="Z7615" s="2" t="s">
        <v>135</v>
      </c>
      <c r="AA7615" s="5" t="s">
        <v>135</v>
      </c>
      <c r="AB7615" s="5" t="s">
        <v>135</v>
      </c>
      <c r="AC7615" s="5" t="s">
        <v>135</v>
      </c>
      <c r="AD7615" s="5" t="e">
        <f>VLOOKUP(A7615,#REF!,35,FALSE)</f>
        <v>#REF!</v>
      </c>
      <c r="AE7615" s="5" t="s">
        <v>135</v>
      </c>
      <c r="AF7615" s="5" t="s">
        <v>135</v>
      </c>
      <c r="AG7615" s="5">
        <v>93</v>
      </c>
      <c r="AH7615" s="5" t="s">
        <v>135</v>
      </c>
      <c r="AI7615" s="5" t="s">
        <v>135</v>
      </c>
      <c r="AQ7615" s="2"/>
      <c r="BK7615" s="8">
        <v>-0.65969502899999999</v>
      </c>
      <c r="BL7615" s="8">
        <v>-0.12849743699999999</v>
      </c>
      <c r="BM7615" s="8">
        <v>-0.66895264399999999</v>
      </c>
      <c r="BN7615" s="8">
        <v>-0.40873470899999997</v>
      </c>
      <c r="BO7615" s="8">
        <v>-0.28295397799999999</v>
      </c>
      <c r="BP7615" s="8">
        <v>-0.32864996800000001</v>
      </c>
    </row>
    <row r="7616" spans="1:68">
      <c r="A7616" t="s">
        <v>7974</v>
      </c>
      <c r="B7616" t="s">
        <v>7956</v>
      </c>
      <c r="C7616">
        <v>1997</v>
      </c>
      <c r="D7616" t="s">
        <v>7957</v>
      </c>
      <c r="E7616" t="s">
        <v>508</v>
      </c>
      <c r="F7616" t="s">
        <v>286</v>
      </c>
      <c r="G7616" s="28">
        <v>929.98361439999996</v>
      </c>
      <c r="H7616" s="4">
        <v>4108405</v>
      </c>
      <c r="I7616" s="4">
        <v>1637961.0000000002</v>
      </c>
      <c r="J7616" s="4">
        <v>449702</v>
      </c>
      <c r="K7616" s="4">
        <v>22.945</v>
      </c>
      <c r="L7616" s="4">
        <v>977.05499999999995</v>
      </c>
      <c r="M7616" s="5">
        <v>97.705500000000001</v>
      </c>
      <c r="N7616" s="4">
        <v>2084</v>
      </c>
      <c r="O7616" s="4">
        <v>27</v>
      </c>
      <c r="P7616" s="4">
        <v>99973</v>
      </c>
      <c r="Q7616" s="5">
        <v>99.97</v>
      </c>
      <c r="R7616" s="4" t="s">
        <v>135</v>
      </c>
      <c r="S7616" s="4">
        <v>22.071999999999999</v>
      </c>
      <c r="T7616" s="4">
        <v>90682</v>
      </c>
      <c r="U7616" s="4">
        <v>89105</v>
      </c>
      <c r="V7616" s="4">
        <v>94825.5</v>
      </c>
      <c r="W7616" s="4">
        <v>1104899</v>
      </c>
      <c r="X7616" s="2" t="s">
        <v>135</v>
      </c>
      <c r="Y7616" s="2" t="s">
        <v>135</v>
      </c>
      <c r="Z7616" s="2" t="s">
        <v>135</v>
      </c>
      <c r="AA7616" s="5" t="s">
        <v>135</v>
      </c>
      <c r="AB7616" s="5" t="s">
        <v>135</v>
      </c>
      <c r="AC7616" s="5" t="s">
        <v>135</v>
      </c>
      <c r="AD7616" s="5" t="e">
        <f>VLOOKUP(A7616,#REF!,35,FALSE)</f>
        <v>#REF!</v>
      </c>
      <c r="AE7616" s="5" t="s">
        <v>135</v>
      </c>
      <c r="AF7616" s="5" t="s">
        <v>135</v>
      </c>
      <c r="AG7616" s="5">
        <v>92</v>
      </c>
      <c r="AH7616" s="5" t="s">
        <v>135</v>
      </c>
      <c r="AI7616" s="5" t="s">
        <v>135</v>
      </c>
      <c r="AQ7616" s="2"/>
    </row>
    <row r="7617" spans="1:68">
      <c r="A7617" t="s">
        <v>7975</v>
      </c>
      <c r="B7617" t="s">
        <v>7956</v>
      </c>
      <c r="C7617">
        <v>1998</v>
      </c>
      <c r="D7617" t="s">
        <v>7957</v>
      </c>
      <c r="E7617" t="s">
        <v>508</v>
      </c>
      <c r="F7617" t="s">
        <v>286</v>
      </c>
      <c r="G7617" s="28">
        <v>1041.4262920000001</v>
      </c>
      <c r="H7617" s="4">
        <v>4181281</v>
      </c>
      <c r="I7617" s="4">
        <v>1643609.4999999979</v>
      </c>
      <c r="J7617" s="4">
        <v>446026.5</v>
      </c>
      <c r="K7617" s="4">
        <v>21.917999999999999</v>
      </c>
      <c r="L7617" s="4">
        <v>978.08199999999999</v>
      </c>
      <c r="M7617" s="5">
        <v>97.808199999999999</v>
      </c>
      <c r="N7617" s="4">
        <v>1998</v>
      </c>
      <c r="O7617" s="4">
        <v>26</v>
      </c>
      <c r="P7617" s="4">
        <v>99974</v>
      </c>
      <c r="Q7617" s="5">
        <v>99.97</v>
      </c>
      <c r="R7617" s="4" t="s">
        <v>135</v>
      </c>
      <c r="S7617" s="4">
        <v>21.835000000000001</v>
      </c>
      <c r="T7617" s="4">
        <v>91300</v>
      </c>
      <c r="U7617" s="4">
        <v>89772</v>
      </c>
      <c r="V7617" s="4">
        <v>93233</v>
      </c>
      <c r="W7617" s="4">
        <v>1131346</v>
      </c>
      <c r="X7617" s="2" t="s">
        <v>135</v>
      </c>
      <c r="Y7617" s="2" t="s">
        <v>135</v>
      </c>
      <c r="Z7617" s="2" t="s">
        <v>135</v>
      </c>
      <c r="AA7617" s="5" t="s">
        <v>135</v>
      </c>
      <c r="AB7617" s="5" t="s">
        <v>135</v>
      </c>
      <c r="AC7617" s="5" t="s">
        <v>135</v>
      </c>
      <c r="AD7617" s="5" t="e">
        <f>VLOOKUP(A7617,#REF!,35,FALSE)</f>
        <v>#REF!</v>
      </c>
      <c r="AE7617" s="5" t="s">
        <v>135</v>
      </c>
      <c r="AF7617" s="5" t="s">
        <v>135</v>
      </c>
      <c r="AG7617" s="5">
        <v>89</v>
      </c>
      <c r="AH7617" s="5" t="s">
        <v>135</v>
      </c>
      <c r="AI7617" s="5" t="s">
        <v>135</v>
      </c>
      <c r="AQ7617" s="2"/>
      <c r="BK7617" s="8">
        <v>-0.47487848999999999</v>
      </c>
      <c r="BL7617" s="8">
        <v>2.3913778E-2</v>
      </c>
      <c r="BM7617" s="8">
        <v>-0.75231528299999995</v>
      </c>
      <c r="BN7617" s="8">
        <v>-0.49755400399999999</v>
      </c>
      <c r="BO7617" s="8">
        <v>-0.41389513</v>
      </c>
      <c r="BP7617" s="8">
        <v>-0.399467558</v>
      </c>
    </row>
    <row r="7618" spans="1:68">
      <c r="A7618" t="s">
        <v>7976</v>
      </c>
      <c r="B7618" t="s">
        <v>7956</v>
      </c>
      <c r="C7618">
        <v>1999</v>
      </c>
      <c r="D7618" t="s">
        <v>7957</v>
      </c>
      <c r="E7618" t="s">
        <v>508</v>
      </c>
      <c r="F7618" t="s">
        <v>286</v>
      </c>
      <c r="G7618" s="28">
        <v>1110.6199220000001</v>
      </c>
      <c r="H7618" s="4">
        <v>4255277</v>
      </c>
      <c r="I7618" s="4">
        <v>1648249.9999999977</v>
      </c>
      <c r="J7618" s="4">
        <v>445213.5</v>
      </c>
      <c r="K7618" s="4">
        <v>20.881</v>
      </c>
      <c r="L7618" s="4">
        <v>979.11900000000003</v>
      </c>
      <c r="M7618" s="5">
        <v>97.911900000000003</v>
      </c>
      <c r="N7618" s="4">
        <v>1915</v>
      </c>
      <c r="O7618" s="4">
        <v>25</v>
      </c>
      <c r="P7618" s="4">
        <v>99975</v>
      </c>
      <c r="Q7618" s="5">
        <v>99.98</v>
      </c>
      <c r="R7618" s="4" t="s">
        <v>135</v>
      </c>
      <c r="S7618" s="4">
        <v>21.619</v>
      </c>
      <c r="T7618" s="4">
        <v>91996</v>
      </c>
      <c r="U7618" s="4">
        <v>90519</v>
      </c>
      <c r="V7618" s="4">
        <v>91550.5</v>
      </c>
      <c r="W7618" s="4">
        <v>1157338</v>
      </c>
      <c r="X7618" s="2" t="s">
        <v>135</v>
      </c>
      <c r="Y7618" s="2" t="s">
        <v>135</v>
      </c>
      <c r="Z7618" s="2" t="s">
        <v>135</v>
      </c>
      <c r="AA7618" s="5" t="s">
        <v>135</v>
      </c>
      <c r="AB7618" s="5" t="s">
        <v>135</v>
      </c>
      <c r="AC7618" s="5" t="s">
        <v>135</v>
      </c>
      <c r="AD7618" s="5" t="e">
        <f>VLOOKUP(A7618,#REF!,35,FALSE)</f>
        <v>#REF!</v>
      </c>
      <c r="AE7618" s="5" t="s">
        <v>135</v>
      </c>
      <c r="AF7618" s="5" t="s">
        <v>135</v>
      </c>
      <c r="AG7618" s="5">
        <v>86</v>
      </c>
      <c r="AH7618" s="5" t="s">
        <v>135</v>
      </c>
      <c r="AI7618" s="5" t="s">
        <v>135</v>
      </c>
      <c r="AQ7618" s="2"/>
    </row>
    <row r="7619" spans="1:68">
      <c r="A7619" t="s">
        <v>7977</v>
      </c>
      <c r="B7619" t="s">
        <v>7956</v>
      </c>
      <c r="C7619">
        <v>2000</v>
      </c>
      <c r="D7619" t="s">
        <v>7957</v>
      </c>
      <c r="E7619" t="s">
        <v>508</v>
      </c>
      <c r="F7619" t="s">
        <v>286</v>
      </c>
      <c r="G7619" s="28">
        <v>968.87683960000004</v>
      </c>
      <c r="H7619" s="4">
        <v>4329340</v>
      </c>
      <c r="I7619" s="4">
        <v>1651504.6907340013</v>
      </c>
      <c r="J7619" s="4">
        <v>446847.5</v>
      </c>
      <c r="K7619" s="4">
        <v>19.859000000000002</v>
      </c>
      <c r="L7619" s="4">
        <v>980.14099999999996</v>
      </c>
      <c r="M7619" s="5">
        <v>98.014099999999999</v>
      </c>
      <c r="N7619" s="4">
        <v>1827</v>
      </c>
      <c r="O7619" s="4">
        <v>24</v>
      </c>
      <c r="P7619" s="4">
        <v>99976</v>
      </c>
      <c r="Q7619" s="5">
        <v>99.98</v>
      </c>
      <c r="R7619" s="4">
        <v>22</v>
      </c>
      <c r="S7619" s="4">
        <v>21.306000000000001</v>
      </c>
      <c r="T7619" s="4">
        <v>92241</v>
      </c>
      <c r="U7619" s="4">
        <v>90825</v>
      </c>
      <c r="V7619" s="4">
        <v>90098</v>
      </c>
      <c r="W7619" s="4">
        <v>1180898.5</v>
      </c>
      <c r="X7619" s="2" t="s">
        <v>135</v>
      </c>
      <c r="Y7619" s="2" t="s">
        <v>135</v>
      </c>
      <c r="Z7619" s="2">
        <v>84.405966419999999</v>
      </c>
      <c r="AA7619" s="5">
        <v>76.923729519999995</v>
      </c>
      <c r="AB7619" s="5">
        <v>43.479099329999997</v>
      </c>
      <c r="AC7619" s="5">
        <v>17.85218076</v>
      </c>
      <c r="AD7619" s="5" t="e">
        <f>VLOOKUP(A7619,#REF!,35,FALSE)</f>
        <v>#REF!</v>
      </c>
      <c r="AE7619" s="5">
        <v>99.3</v>
      </c>
      <c r="AF7619" s="5" t="s">
        <v>135</v>
      </c>
      <c r="AG7619" s="5">
        <v>83</v>
      </c>
      <c r="AH7619" s="5">
        <v>17.8</v>
      </c>
      <c r="AI7619" s="5">
        <v>66</v>
      </c>
      <c r="AJ7619" s="2">
        <v>0.68</v>
      </c>
      <c r="AK7619" s="2">
        <v>0.68</v>
      </c>
      <c r="AL7619" s="2">
        <v>0.69</v>
      </c>
      <c r="AM7619" s="2">
        <v>0.53</v>
      </c>
      <c r="AN7619" s="2">
        <v>0.54</v>
      </c>
      <c r="AO7619" s="2">
        <v>0.52</v>
      </c>
      <c r="AP7619" s="2">
        <v>0.43</v>
      </c>
      <c r="AQ7619" s="2">
        <v>0.47</v>
      </c>
      <c r="AR7619" s="2">
        <v>0.39</v>
      </c>
      <c r="BB7619" s="19">
        <v>28393</v>
      </c>
      <c r="BK7619" s="8">
        <v>-0.46683824099999999</v>
      </c>
      <c r="BL7619" s="8">
        <v>2.6065598999999998E-2</v>
      </c>
      <c r="BM7619" s="8">
        <v>-0.43904453500000001</v>
      </c>
      <c r="BN7619" s="8">
        <v>-0.48535615199999999</v>
      </c>
      <c r="BO7619" s="8">
        <v>-0.16597045999999999</v>
      </c>
      <c r="BP7619" s="8">
        <v>-0.31405934699999999</v>
      </c>
    </row>
    <row r="7620" spans="1:68">
      <c r="A7620" t="s">
        <v>7978</v>
      </c>
      <c r="B7620" t="s">
        <v>7956</v>
      </c>
      <c r="C7620">
        <v>2001</v>
      </c>
      <c r="D7620" t="s">
        <v>7957</v>
      </c>
      <c r="E7620" t="s">
        <v>508</v>
      </c>
      <c r="F7620" t="s">
        <v>286</v>
      </c>
      <c r="G7620" s="28">
        <v>990.51266510000005</v>
      </c>
      <c r="H7620" s="4">
        <v>4401918</v>
      </c>
      <c r="I7620" s="4">
        <v>1652816.499999996</v>
      </c>
      <c r="J7620" s="4">
        <v>449331</v>
      </c>
      <c r="K7620" s="4">
        <v>18.757999999999999</v>
      </c>
      <c r="L7620" s="4">
        <v>981.24199999999996</v>
      </c>
      <c r="M7620" s="5">
        <v>98.124200000000002</v>
      </c>
      <c r="N7620" s="4">
        <v>1734</v>
      </c>
      <c r="O7620" s="4">
        <v>22</v>
      </c>
      <c r="P7620" s="4">
        <v>99978</v>
      </c>
      <c r="Q7620" s="5">
        <v>99.98</v>
      </c>
      <c r="R7620" s="4">
        <v>20</v>
      </c>
      <c r="S7620" s="4">
        <v>21.056000000000001</v>
      </c>
      <c r="T7620" s="4">
        <v>92686</v>
      </c>
      <c r="U7620" s="4">
        <v>91337</v>
      </c>
      <c r="V7620" s="4">
        <v>89416.5</v>
      </c>
      <c r="W7620" s="4">
        <v>1201711.5</v>
      </c>
      <c r="X7620" s="2" t="s">
        <v>135</v>
      </c>
      <c r="Y7620" s="2">
        <v>0.94699999999999995</v>
      </c>
      <c r="Z7620" s="2">
        <v>84.846427610000006</v>
      </c>
      <c r="AA7620" s="5">
        <v>76.923729519999995</v>
      </c>
      <c r="AB7620" s="5">
        <v>43.705989170000002</v>
      </c>
      <c r="AC7620" s="5">
        <v>17.85218076</v>
      </c>
      <c r="AD7620" s="5" t="e">
        <f>VLOOKUP(A7620,#REF!,35,FALSE)</f>
        <v>#REF!</v>
      </c>
      <c r="AE7620" s="5">
        <v>99.3</v>
      </c>
      <c r="AF7620" s="5" t="s">
        <v>135</v>
      </c>
      <c r="AG7620" s="5">
        <v>80</v>
      </c>
      <c r="AH7620" s="5">
        <v>17.399999999999999</v>
      </c>
      <c r="AI7620" s="5">
        <v>66</v>
      </c>
      <c r="AJ7620" s="2">
        <v>0.7</v>
      </c>
      <c r="AK7620" s="2">
        <v>0.7</v>
      </c>
      <c r="AL7620" s="2">
        <v>0.71</v>
      </c>
      <c r="AM7620" s="2">
        <v>0.54</v>
      </c>
      <c r="AN7620" s="2">
        <v>0.56000000000000005</v>
      </c>
      <c r="AO7620" s="2">
        <v>0.53</v>
      </c>
      <c r="AP7620" s="2">
        <v>0.44</v>
      </c>
      <c r="AQ7620" s="2">
        <v>0.48</v>
      </c>
      <c r="AR7620" s="2">
        <v>0.4</v>
      </c>
      <c r="BB7620" s="19">
        <v>27464</v>
      </c>
      <c r="BC7620" s="19">
        <v>20808</v>
      </c>
      <c r="BD7620" s="19">
        <v>23678</v>
      </c>
    </row>
    <row r="7621" spans="1:68">
      <c r="A7621" t="s">
        <v>7979</v>
      </c>
      <c r="B7621" t="s">
        <v>7956</v>
      </c>
      <c r="C7621">
        <v>2002</v>
      </c>
      <c r="D7621" t="s">
        <v>7957</v>
      </c>
      <c r="E7621" t="s">
        <v>508</v>
      </c>
      <c r="F7621" t="s">
        <v>286</v>
      </c>
      <c r="G7621" s="28">
        <v>1177.153558</v>
      </c>
      <c r="H7621" s="4">
        <v>4463504</v>
      </c>
      <c r="I7621" s="4">
        <v>1648551.4999999972</v>
      </c>
      <c r="J7621" s="4">
        <v>450268</v>
      </c>
      <c r="K7621" s="4">
        <v>17.768000000000001</v>
      </c>
      <c r="L7621" s="4">
        <v>982.23199999999997</v>
      </c>
      <c r="M7621" s="5">
        <v>98.223200000000006</v>
      </c>
      <c r="N7621" s="4">
        <v>1636</v>
      </c>
      <c r="O7621" s="4">
        <v>21</v>
      </c>
      <c r="P7621" s="4">
        <v>99979</v>
      </c>
      <c r="Q7621" s="5">
        <v>99.98</v>
      </c>
      <c r="R7621" s="4">
        <v>19</v>
      </c>
      <c r="S7621" s="4">
        <v>20.623999999999999</v>
      </c>
      <c r="T7621" s="4">
        <v>92055</v>
      </c>
      <c r="U7621" s="4">
        <v>90784</v>
      </c>
      <c r="V7621" s="4">
        <v>88614.5</v>
      </c>
      <c r="W7621" s="4">
        <v>1219436</v>
      </c>
      <c r="X7621" s="2" t="s">
        <v>135</v>
      </c>
      <c r="Y7621" s="2" t="s">
        <v>135</v>
      </c>
      <c r="Z7621" s="2">
        <v>85.2868888</v>
      </c>
      <c r="AA7621" s="5">
        <v>76.923729519999995</v>
      </c>
      <c r="AB7621" s="5">
        <v>43.932879010000001</v>
      </c>
      <c r="AC7621" s="5">
        <v>17.85218076</v>
      </c>
      <c r="AD7621" s="5" t="e">
        <f>VLOOKUP(A7621,#REF!,35,FALSE)</f>
        <v>#REF!</v>
      </c>
      <c r="AE7621" s="5">
        <v>99.3</v>
      </c>
      <c r="AF7621" s="5" t="s">
        <v>135</v>
      </c>
      <c r="AG7621" s="5">
        <v>77</v>
      </c>
      <c r="AH7621" s="5">
        <v>17</v>
      </c>
      <c r="AI7621" s="5">
        <v>67</v>
      </c>
      <c r="AJ7621" s="2">
        <v>0.73</v>
      </c>
      <c r="AK7621" s="2">
        <v>0.73</v>
      </c>
      <c r="AL7621" s="2">
        <v>0.73</v>
      </c>
      <c r="AM7621" s="2">
        <v>0.59</v>
      </c>
      <c r="AN7621" s="2">
        <v>0.61</v>
      </c>
      <c r="AO7621" s="2">
        <v>0.57999999999999996</v>
      </c>
      <c r="AP7621" s="2">
        <v>0.45</v>
      </c>
      <c r="AQ7621" s="2">
        <v>0.49</v>
      </c>
      <c r="AR7621" s="2">
        <v>0.41</v>
      </c>
      <c r="BB7621" s="19">
        <v>27586</v>
      </c>
      <c r="BC7621" s="19">
        <v>21345</v>
      </c>
      <c r="BD7621" s="19">
        <v>26003</v>
      </c>
      <c r="BK7621" s="8">
        <v>-0.41540309800000003</v>
      </c>
      <c r="BL7621" s="8">
        <v>-0.20728753499999999</v>
      </c>
      <c r="BM7621" s="8">
        <v>-0.35481521500000002</v>
      </c>
      <c r="BN7621" s="8">
        <v>-0.41849869499999998</v>
      </c>
      <c r="BO7621" s="8">
        <v>-0.27871844200000001</v>
      </c>
      <c r="BP7621" s="8">
        <v>-0.66261035199999996</v>
      </c>
    </row>
    <row r="7622" spans="1:68">
      <c r="A7622" t="s">
        <v>7980</v>
      </c>
      <c r="B7622" t="s">
        <v>7956</v>
      </c>
      <c r="C7622">
        <v>2003</v>
      </c>
      <c r="D7622" t="s">
        <v>7957</v>
      </c>
      <c r="E7622" t="s">
        <v>508</v>
      </c>
      <c r="F7622" t="s">
        <v>286</v>
      </c>
      <c r="G7622" s="28">
        <v>1329.699611</v>
      </c>
      <c r="H7622" s="4">
        <v>4525508</v>
      </c>
      <c r="I7622" s="4">
        <v>1643550.3184126148</v>
      </c>
      <c r="J7622" s="4">
        <v>450085</v>
      </c>
      <c r="K7622" s="4">
        <v>16.841000000000001</v>
      </c>
      <c r="L7622" s="4">
        <v>983.15899999999999</v>
      </c>
      <c r="M7622" s="5">
        <v>98.315899999999999</v>
      </c>
      <c r="N7622" s="4">
        <v>1528</v>
      </c>
      <c r="O7622" s="4">
        <v>19</v>
      </c>
      <c r="P7622" s="4">
        <v>99981</v>
      </c>
      <c r="Q7622" s="5">
        <v>99.98</v>
      </c>
      <c r="R7622" s="4">
        <v>17</v>
      </c>
      <c r="S7622" s="4">
        <v>20.001999999999999</v>
      </c>
      <c r="T7622" s="4">
        <v>90520</v>
      </c>
      <c r="U7622" s="4">
        <v>89332</v>
      </c>
      <c r="V7622" s="4">
        <v>87545.5</v>
      </c>
      <c r="W7622" s="4">
        <v>1237629</v>
      </c>
      <c r="X7622" s="2" t="s">
        <v>135</v>
      </c>
      <c r="Y7622" s="2" t="s">
        <v>135</v>
      </c>
      <c r="Z7622" s="2">
        <v>85.727350000000001</v>
      </c>
      <c r="AA7622" s="5">
        <v>78.232907830000002</v>
      </c>
      <c r="AB7622" s="5">
        <v>44.159768839999998</v>
      </c>
      <c r="AC7622" s="5">
        <v>18.346857379999999</v>
      </c>
      <c r="AD7622" s="5" t="e">
        <f>VLOOKUP(A7622,#REF!,35,FALSE)</f>
        <v>#REF!</v>
      </c>
      <c r="AE7622" s="5">
        <v>99.2</v>
      </c>
      <c r="AF7622" s="5" t="s">
        <v>135</v>
      </c>
      <c r="AG7622" s="5">
        <v>74</v>
      </c>
      <c r="AH7622" s="5">
        <v>16.7</v>
      </c>
      <c r="AI7622" s="5">
        <v>68</v>
      </c>
      <c r="AJ7622" s="2">
        <v>0.75</v>
      </c>
      <c r="AK7622" s="2">
        <v>0.75</v>
      </c>
      <c r="AL7622" s="2">
        <v>0.75</v>
      </c>
      <c r="AM7622" s="2">
        <v>0.64</v>
      </c>
      <c r="AN7622" s="2">
        <v>0.65</v>
      </c>
      <c r="AO7622" s="2">
        <v>0.63</v>
      </c>
      <c r="AP7622" s="2">
        <v>0.46</v>
      </c>
      <c r="AQ7622" s="2">
        <v>0.5</v>
      </c>
      <c r="AR7622" s="2">
        <v>0.42</v>
      </c>
      <c r="BB7622" s="19">
        <v>27163</v>
      </c>
      <c r="BC7622" s="19">
        <v>21251</v>
      </c>
      <c r="BD7622" s="19">
        <v>25470</v>
      </c>
      <c r="BK7622" s="8">
        <v>-0.61261999600000006</v>
      </c>
      <c r="BL7622" s="8">
        <v>-0.14708548799999999</v>
      </c>
      <c r="BM7622" s="8">
        <v>-0.45964258899999999</v>
      </c>
      <c r="BN7622" s="8">
        <v>-0.14862693799999999</v>
      </c>
      <c r="BO7622" s="8">
        <v>-0.34683173899999997</v>
      </c>
      <c r="BP7622" s="8">
        <v>-0.49106201500000002</v>
      </c>
    </row>
    <row r="7623" spans="1:68">
      <c r="A7623" t="s">
        <v>7981</v>
      </c>
      <c r="B7623" t="s">
        <v>7956</v>
      </c>
      <c r="C7623">
        <v>2004</v>
      </c>
      <c r="D7623" t="s">
        <v>7957</v>
      </c>
      <c r="E7623" t="s">
        <v>508</v>
      </c>
      <c r="F7623" t="s">
        <v>286</v>
      </c>
      <c r="G7623" s="28">
        <v>1455.7944520000001</v>
      </c>
      <c r="H7623" s="4">
        <v>4599279</v>
      </c>
      <c r="I7623" s="4">
        <v>1641842.4999999991</v>
      </c>
      <c r="J7623" s="4">
        <v>449304</v>
      </c>
      <c r="K7623" s="4">
        <v>15.971</v>
      </c>
      <c r="L7623" s="4">
        <v>984.029</v>
      </c>
      <c r="M7623" s="5">
        <v>98.402900000000002</v>
      </c>
      <c r="N7623" s="4">
        <v>1429</v>
      </c>
      <c r="O7623" s="4">
        <v>18</v>
      </c>
      <c r="P7623" s="4">
        <v>99982</v>
      </c>
      <c r="Q7623" s="5">
        <v>99.98</v>
      </c>
      <c r="R7623" s="4">
        <v>16</v>
      </c>
      <c r="S7623" s="4">
        <v>19.347000000000001</v>
      </c>
      <c r="T7623" s="4">
        <v>88984</v>
      </c>
      <c r="U7623" s="4">
        <v>87871</v>
      </c>
      <c r="V7623" s="4">
        <v>87104</v>
      </c>
      <c r="W7623" s="4">
        <v>1259649</v>
      </c>
      <c r="X7623" s="2" t="s">
        <v>135</v>
      </c>
      <c r="Y7623" s="2" t="s">
        <v>135</v>
      </c>
      <c r="Z7623" s="2">
        <v>86.167811189999995</v>
      </c>
      <c r="AA7623" s="5">
        <v>79.542086150000003</v>
      </c>
      <c r="AB7623" s="5">
        <v>44.386658679999996</v>
      </c>
      <c r="AC7623" s="5">
        <v>18.84153401</v>
      </c>
      <c r="AD7623" s="5" t="e">
        <f>VLOOKUP(A7623,#REF!,35,FALSE)</f>
        <v>#REF!</v>
      </c>
      <c r="AE7623" s="5">
        <v>99.9</v>
      </c>
      <c r="AF7623" s="5" t="s">
        <v>135</v>
      </c>
      <c r="AG7623" s="5">
        <v>75</v>
      </c>
      <c r="AH7623" s="5">
        <v>16.399999999999999</v>
      </c>
      <c r="AI7623" s="5">
        <v>69</v>
      </c>
      <c r="AJ7623" s="2">
        <v>0.76</v>
      </c>
      <c r="AK7623" s="2">
        <v>0.76</v>
      </c>
      <c r="AL7623" s="2">
        <v>0.76</v>
      </c>
      <c r="AM7623" s="2">
        <v>0.68</v>
      </c>
      <c r="AN7623" s="2">
        <v>0.7</v>
      </c>
      <c r="AO7623" s="2">
        <v>0.67</v>
      </c>
      <c r="AP7623" s="2">
        <v>0.48</v>
      </c>
      <c r="AQ7623" s="2">
        <v>0.52</v>
      </c>
      <c r="AR7623" s="2">
        <v>0.44</v>
      </c>
      <c r="BB7623" s="19">
        <v>32972</v>
      </c>
      <c r="BK7623" s="8">
        <v>-0.59286355999999996</v>
      </c>
      <c r="BL7623" s="8">
        <v>-0.16714812800000001</v>
      </c>
      <c r="BM7623" s="8">
        <v>-0.71336096500000001</v>
      </c>
      <c r="BN7623" s="8">
        <v>-9.6090502999999994E-2</v>
      </c>
      <c r="BO7623" s="8">
        <v>-0.201959789</v>
      </c>
      <c r="BP7623" s="8">
        <v>-0.41396254300000002</v>
      </c>
    </row>
    <row r="7624" spans="1:68">
      <c r="A7624" t="s">
        <v>7982</v>
      </c>
      <c r="B7624" t="s">
        <v>7956</v>
      </c>
      <c r="C7624">
        <v>2005</v>
      </c>
      <c r="D7624" t="s">
        <v>7957</v>
      </c>
      <c r="E7624" t="s">
        <v>508</v>
      </c>
      <c r="F7624" t="s">
        <v>286</v>
      </c>
      <c r="G7624" s="28">
        <v>1418.179421</v>
      </c>
      <c r="H7624" s="4">
        <v>4671102</v>
      </c>
      <c r="I7624" s="4">
        <v>1637233.9999999958</v>
      </c>
      <c r="J7624" s="4">
        <v>446364</v>
      </c>
      <c r="K7624" s="4">
        <v>15.188000000000001</v>
      </c>
      <c r="L7624" s="4">
        <v>984.81200000000001</v>
      </c>
      <c r="M7624" s="5">
        <v>98.481200000000001</v>
      </c>
      <c r="N7624" s="4">
        <v>1335</v>
      </c>
      <c r="O7624" s="4">
        <v>17</v>
      </c>
      <c r="P7624" s="4">
        <v>99983</v>
      </c>
      <c r="Q7624" s="5">
        <v>99.98</v>
      </c>
      <c r="R7624" s="4">
        <v>15</v>
      </c>
      <c r="S7624" s="4">
        <v>18.667999999999999</v>
      </c>
      <c r="T7624" s="4">
        <v>87200</v>
      </c>
      <c r="U7624" s="4">
        <v>86161</v>
      </c>
      <c r="V7624" s="4">
        <v>86757</v>
      </c>
      <c r="W7624" s="4">
        <v>1281239.5</v>
      </c>
      <c r="X7624" s="2" t="s">
        <v>135</v>
      </c>
      <c r="Y7624" s="2">
        <v>1.0169999999999999</v>
      </c>
      <c r="Z7624" s="2">
        <v>86.608272380000002</v>
      </c>
      <c r="AA7624" s="5">
        <v>80.851264459999996</v>
      </c>
      <c r="AB7624" s="5">
        <v>44.613548520000002</v>
      </c>
      <c r="AC7624" s="5">
        <v>19.33621063</v>
      </c>
      <c r="AD7624" s="5" t="e">
        <f>VLOOKUP(A7624,#REF!,35,FALSE)</f>
        <v>#REF!</v>
      </c>
      <c r="AE7624" s="5">
        <v>99.2</v>
      </c>
      <c r="AF7624" s="5" t="s">
        <v>135</v>
      </c>
      <c r="AG7624" s="5">
        <v>77</v>
      </c>
      <c r="AH7624" s="5">
        <v>16.399999999999999</v>
      </c>
      <c r="AI7624" s="5">
        <v>70</v>
      </c>
      <c r="AJ7624" s="2">
        <v>0.77</v>
      </c>
      <c r="AK7624" s="2">
        <v>0.76</v>
      </c>
      <c r="AL7624" s="2">
        <v>0.77</v>
      </c>
      <c r="AM7624" s="2">
        <v>0.71</v>
      </c>
      <c r="AN7624" s="2">
        <v>0.73</v>
      </c>
      <c r="AO7624" s="2">
        <v>0.7</v>
      </c>
      <c r="AP7624" s="2">
        <v>0.52</v>
      </c>
      <c r="AQ7624" s="2">
        <v>0.55000000000000004</v>
      </c>
      <c r="AR7624" s="2">
        <v>0.48</v>
      </c>
      <c r="BB7624" s="19">
        <v>32646</v>
      </c>
      <c r="BC7624" s="19">
        <v>19599</v>
      </c>
      <c r="BD7624" s="19">
        <v>22202</v>
      </c>
      <c r="BK7624" s="8">
        <v>-0.53233188399999998</v>
      </c>
      <c r="BL7624" s="8">
        <v>-0.118025802</v>
      </c>
      <c r="BM7624" s="8">
        <v>-0.99974083899999999</v>
      </c>
      <c r="BN7624" s="8">
        <v>-0.18046152600000001</v>
      </c>
      <c r="BO7624" s="8">
        <v>-0.232234254</v>
      </c>
      <c r="BP7624" s="8">
        <v>-0.28106388399999999</v>
      </c>
    </row>
    <row r="7625" spans="1:68">
      <c r="A7625" t="s">
        <v>7983</v>
      </c>
      <c r="B7625" t="s">
        <v>7956</v>
      </c>
      <c r="C7625">
        <v>2006</v>
      </c>
      <c r="D7625" t="s">
        <v>7957</v>
      </c>
      <c r="E7625" t="s">
        <v>508</v>
      </c>
      <c r="F7625" t="s">
        <v>286</v>
      </c>
      <c r="G7625" s="28">
        <v>1357.3777990000001</v>
      </c>
      <c r="H7625" s="4">
        <v>4751136</v>
      </c>
      <c r="I7625" s="4">
        <v>1633350.3281094935</v>
      </c>
      <c r="J7625" s="4">
        <v>442897.5</v>
      </c>
      <c r="K7625" s="4">
        <v>14.484</v>
      </c>
      <c r="L7625" s="4">
        <v>985.51599999999996</v>
      </c>
      <c r="M7625" s="5">
        <v>98.551599999999993</v>
      </c>
      <c r="N7625" s="4">
        <v>1264</v>
      </c>
      <c r="O7625" s="4">
        <v>17</v>
      </c>
      <c r="P7625" s="4">
        <v>99983</v>
      </c>
      <c r="Q7625" s="5">
        <v>99.98</v>
      </c>
      <c r="R7625" s="4">
        <v>15</v>
      </c>
      <c r="S7625" s="4">
        <v>18.27</v>
      </c>
      <c r="T7625" s="4">
        <v>86801</v>
      </c>
      <c r="U7625" s="4">
        <v>85811</v>
      </c>
      <c r="V7625" s="4">
        <v>86803.5</v>
      </c>
      <c r="W7625" s="4">
        <v>1304411</v>
      </c>
      <c r="X7625" s="2" t="s">
        <v>135</v>
      </c>
      <c r="Y7625" s="2" t="s">
        <v>135</v>
      </c>
      <c r="Z7625" s="2">
        <v>87.048733569999996</v>
      </c>
      <c r="AA7625" s="5">
        <v>82.160442770000003</v>
      </c>
      <c r="AB7625" s="5">
        <v>44.840438349999999</v>
      </c>
      <c r="AC7625" s="5">
        <v>19.83088725</v>
      </c>
      <c r="AD7625" s="5" t="e">
        <f>VLOOKUP(A7625,#REF!,35,FALSE)</f>
        <v>#REF!</v>
      </c>
      <c r="AE7625" s="5">
        <v>99.4</v>
      </c>
      <c r="AF7625" s="5" t="s">
        <v>135</v>
      </c>
      <c r="AG7625" s="5">
        <v>78</v>
      </c>
      <c r="AH7625" s="5">
        <v>16.5</v>
      </c>
      <c r="AI7625" s="5">
        <v>71</v>
      </c>
      <c r="AJ7625" s="2">
        <v>0.76</v>
      </c>
      <c r="AK7625" s="2">
        <v>0.76</v>
      </c>
      <c r="AL7625" s="2">
        <v>0.76</v>
      </c>
      <c r="AM7625" s="2">
        <v>0.74</v>
      </c>
      <c r="AN7625" s="2">
        <v>0.76</v>
      </c>
      <c r="AO7625" s="2">
        <v>0.73</v>
      </c>
      <c r="AP7625" s="2">
        <v>0.55000000000000004</v>
      </c>
      <c r="AQ7625" s="2">
        <v>0.59</v>
      </c>
      <c r="AR7625" s="2">
        <v>0.52</v>
      </c>
      <c r="BB7625" s="19">
        <v>33117</v>
      </c>
      <c r="BC7625" s="19">
        <v>19845</v>
      </c>
      <c r="BD7625" s="19">
        <v>21691</v>
      </c>
      <c r="BK7625" s="8">
        <v>-0.99949806900000004</v>
      </c>
      <c r="BL7625" s="8">
        <v>-0.16220712700000001</v>
      </c>
      <c r="BM7625" s="8">
        <v>-1.803862691</v>
      </c>
      <c r="BN7625" s="8">
        <v>-0.27410066100000002</v>
      </c>
      <c r="BO7625" s="8">
        <v>-0.60116398299999996</v>
      </c>
      <c r="BP7625" s="8">
        <v>-0.38720071299999997</v>
      </c>
    </row>
    <row r="7626" spans="1:68">
      <c r="A7626" t="s">
        <v>7984</v>
      </c>
      <c r="B7626" t="s">
        <v>7956</v>
      </c>
      <c r="C7626">
        <v>2007</v>
      </c>
      <c r="D7626" t="s">
        <v>7957</v>
      </c>
      <c r="E7626" t="s">
        <v>508</v>
      </c>
      <c r="F7626" t="s">
        <v>286</v>
      </c>
      <c r="G7626" s="28">
        <v>1514.167197</v>
      </c>
      <c r="H7626" s="4">
        <v>4844118</v>
      </c>
      <c r="I7626" s="4">
        <v>1631752.3315738421</v>
      </c>
      <c r="J7626" s="4">
        <v>440320</v>
      </c>
      <c r="K7626" s="4">
        <v>13.891999999999999</v>
      </c>
      <c r="L7626" s="4">
        <v>986.10799999999995</v>
      </c>
      <c r="M7626" s="5">
        <v>98.610799999999998</v>
      </c>
      <c r="N7626" s="4">
        <v>1212</v>
      </c>
      <c r="O7626" s="4">
        <v>16</v>
      </c>
      <c r="P7626" s="4">
        <v>99984</v>
      </c>
      <c r="Q7626" s="5">
        <v>99.98</v>
      </c>
      <c r="R7626" s="4">
        <v>14</v>
      </c>
      <c r="S7626" s="4">
        <v>17.945</v>
      </c>
      <c r="T7626" s="4">
        <v>86928</v>
      </c>
      <c r="U7626" s="4">
        <v>85972</v>
      </c>
      <c r="V7626" s="4">
        <v>87060</v>
      </c>
      <c r="W7626" s="4">
        <v>1329895</v>
      </c>
      <c r="X7626" s="2" t="s">
        <v>135</v>
      </c>
      <c r="Y7626" s="2">
        <v>1.4410000000000001</v>
      </c>
      <c r="Z7626" s="2">
        <v>87.489194769999997</v>
      </c>
      <c r="AA7626" s="5">
        <v>83.469621079999996</v>
      </c>
      <c r="AB7626" s="5">
        <v>45.067328189999998</v>
      </c>
      <c r="AC7626" s="5">
        <v>20.32556387</v>
      </c>
      <c r="AD7626" s="5" t="e">
        <f>VLOOKUP(A7626,#REF!,35,FALSE)</f>
        <v>#REF!</v>
      </c>
      <c r="AE7626" s="5">
        <v>97.8</v>
      </c>
      <c r="AF7626" s="5" t="s">
        <v>135</v>
      </c>
      <c r="AG7626" s="5">
        <v>80</v>
      </c>
      <c r="AH7626" s="5">
        <v>16.7</v>
      </c>
      <c r="AI7626" s="5">
        <v>71</v>
      </c>
      <c r="AJ7626" s="2">
        <v>0.75</v>
      </c>
      <c r="AK7626" s="2">
        <v>0.75</v>
      </c>
      <c r="AL7626" s="2">
        <v>0.76</v>
      </c>
      <c r="AM7626" s="2">
        <v>0.76</v>
      </c>
      <c r="AN7626" s="2">
        <v>0.78</v>
      </c>
      <c r="AO7626" s="2">
        <v>0.75</v>
      </c>
      <c r="AP7626" s="2">
        <v>0.57999999999999996</v>
      </c>
      <c r="AQ7626" s="2">
        <v>0.62</v>
      </c>
      <c r="AR7626" s="2">
        <v>0.55000000000000004</v>
      </c>
      <c r="BB7626" s="19">
        <v>33202</v>
      </c>
      <c r="BC7626" s="19">
        <v>19828</v>
      </c>
      <c r="BD7626" s="19">
        <v>21919</v>
      </c>
      <c r="BK7626" s="8">
        <v>-0.93946623799999995</v>
      </c>
      <c r="BL7626" s="8">
        <v>-0.228115559</v>
      </c>
      <c r="BM7626" s="8">
        <v>-2.119095325</v>
      </c>
      <c r="BN7626" s="8">
        <v>-0.343958229</v>
      </c>
      <c r="BO7626" s="8">
        <v>-0.65692877800000005</v>
      </c>
      <c r="BP7626" s="8">
        <v>-0.46736898999999998</v>
      </c>
    </row>
    <row r="7627" spans="1:68">
      <c r="A7627" t="s">
        <v>7985</v>
      </c>
      <c r="B7627" t="s">
        <v>7956</v>
      </c>
      <c r="C7627">
        <v>2008</v>
      </c>
      <c r="D7627" t="s">
        <v>7957</v>
      </c>
      <c r="E7627" t="s">
        <v>508</v>
      </c>
      <c r="F7627" t="s">
        <v>286</v>
      </c>
      <c r="G7627" s="28">
        <v>1664.799377</v>
      </c>
      <c r="H7627" s="4">
        <v>4925354</v>
      </c>
      <c r="I7627" s="4">
        <v>1625187.6649818108</v>
      </c>
      <c r="J7627" s="4">
        <v>437278</v>
      </c>
      <c r="K7627" s="4">
        <v>13.465999999999999</v>
      </c>
      <c r="L7627" s="4">
        <v>986.53399999999999</v>
      </c>
      <c r="M7627" s="5">
        <v>98.653400000000005</v>
      </c>
      <c r="N7627" s="4">
        <v>1182</v>
      </c>
      <c r="O7627" s="4">
        <v>15</v>
      </c>
      <c r="P7627" s="4">
        <v>99985</v>
      </c>
      <c r="Q7627" s="5">
        <v>99.99</v>
      </c>
      <c r="R7627" s="4">
        <v>14</v>
      </c>
      <c r="S7627" s="4">
        <v>17.792999999999999</v>
      </c>
      <c r="T7627" s="4">
        <v>87636</v>
      </c>
      <c r="U7627" s="4">
        <v>86700</v>
      </c>
      <c r="V7627" s="4">
        <v>86573</v>
      </c>
      <c r="W7627" s="4">
        <v>1350493</v>
      </c>
      <c r="X7627" s="2" t="s">
        <v>135</v>
      </c>
      <c r="Y7627" s="2" t="s">
        <v>135</v>
      </c>
      <c r="Z7627" s="2">
        <v>87.929655960000005</v>
      </c>
      <c r="AA7627" s="5">
        <v>84.778799399999997</v>
      </c>
      <c r="AB7627" s="5">
        <v>45.294218030000003</v>
      </c>
      <c r="AC7627" s="5">
        <v>20.82024049</v>
      </c>
      <c r="AD7627" s="5" t="e">
        <f>VLOOKUP(A7627,#REF!,35,FALSE)</f>
        <v>#REF!</v>
      </c>
      <c r="AE7627" s="5">
        <v>99.9</v>
      </c>
      <c r="AF7627" s="5" t="s">
        <v>135</v>
      </c>
      <c r="AG7627" s="5">
        <v>81</v>
      </c>
      <c r="AH7627" s="5">
        <v>16.399999999999999</v>
      </c>
      <c r="AI7627" s="5">
        <v>72</v>
      </c>
      <c r="AJ7627" s="2">
        <v>0.75</v>
      </c>
      <c r="AK7627" s="2">
        <v>0.74</v>
      </c>
      <c r="AL7627" s="2">
        <v>0.76</v>
      </c>
      <c r="AM7627" s="2">
        <v>0.77</v>
      </c>
      <c r="AN7627" s="2">
        <v>0.78</v>
      </c>
      <c r="AO7627" s="2">
        <v>0.76</v>
      </c>
      <c r="AP7627" s="2">
        <v>0.6</v>
      </c>
      <c r="AQ7627" s="2">
        <v>0.64</v>
      </c>
      <c r="AR7627" s="2">
        <v>0.56000000000000005</v>
      </c>
      <c r="BB7627" s="19">
        <v>32875</v>
      </c>
      <c r="BC7627" s="19">
        <v>19759</v>
      </c>
      <c r="BD7627" s="19">
        <v>22406</v>
      </c>
      <c r="BK7627" s="8">
        <v>-0.85825139299999997</v>
      </c>
      <c r="BL7627" s="8">
        <v>-0.323701978</v>
      </c>
      <c r="BM7627" s="8">
        <v>-1.8766088489999999</v>
      </c>
      <c r="BN7627" s="8">
        <v>-0.33871626900000001</v>
      </c>
      <c r="BO7627" s="8">
        <v>-0.60616916399999998</v>
      </c>
      <c r="BP7627" s="8">
        <v>-0.42211821700000002</v>
      </c>
    </row>
    <row r="7628" spans="1:68">
      <c r="A7628" t="s">
        <v>7986</v>
      </c>
      <c r="B7628" t="s">
        <v>7956</v>
      </c>
      <c r="C7628">
        <v>2009</v>
      </c>
      <c r="D7628" t="s">
        <v>7957</v>
      </c>
      <c r="E7628" t="s">
        <v>508</v>
      </c>
      <c r="F7628" t="s">
        <v>286</v>
      </c>
      <c r="G7628" s="28">
        <v>1838.0148280000001</v>
      </c>
      <c r="H7628" s="4">
        <v>4992287</v>
      </c>
      <c r="I7628" s="4">
        <v>1615574.1618070183</v>
      </c>
      <c r="J7628" s="4">
        <v>435267</v>
      </c>
      <c r="K7628" s="4">
        <v>13.036</v>
      </c>
      <c r="L7628" s="4">
        <v>986.96400000000006</v>
      </c>
      <c r="M7628" s="5">
        <v>98.696399999999997</v>
      </c>
      <c r="N7628" s="4">
        <v>1165</v>
      </c>
      <c r="O7628" s="4">
        <v>15</v>
      </c>
      <c r="P7628" s="4">
        <v>99985</v>
      </c>
      <c r="Q7628" s="5">
        <v>99.99</v>
      </c>
      <c r="R7628" s="4">
        <v>13</v>
      </c>
      <c r="S7628" s="4">
        <v>17.989999999999998</v>
      </c>
      <c r="T7628" s="4">
        <v>89813</v>
      </c>
      <c r="U7628" s="4">
        <v>88881</v>
      </c>
      <c r="V7628" s="4">
        <v>85384.5</v>
      </c>
      <c r="W7628" s="4">
        <v>1365133</v>
      </c>
      <c r="X7628" s="2" t="s">
        <v>135</v>
      </c>
      <c r="Y7628" s="2">
        <v>1.6739999999999999</v>
      </c>
      <c r="Z7628" s="2">
        <v>88.370117149999999</v>
      </c>
      <c r="AA7628" s="5">
        <v>86.087977710000004</v>
      </c>
      <c r="AB7628" s="5">
        <v>45.521107860000001</v>
      </c>
      <c r="AC7628" s="5">
        <v>21.31491711</v>
      </c>
      <c r="AD7628" s="5" t="e">
        <f>VLOOKUP(A7628,#REF!,35,FALSE)</f>
        <v>#REF!</v>
      </c>
      <c r="AE7628" s="5">
        <v>99.3</v>
      </c>
      <c r="AF7628" s="5" t="s">
        <v>135</v>
      </c>
      <c r="AG7628" s="5">
        <v>81</v>
      </c>
      <c r="AH7628" s="5">
        <v>15.6</v>
      </c>
      <c r="AI7628" s="5">
        <v>72</v>
      </c>
      <c r="AJ7628" s="2">
        <v>0.75</v>
      </c>
      <c r="AK7628" s="2">
        <v>0.74</v>
      </c>
      <c r="AL7628" s="2">
        <v>0.75</v>
      </c>
      <c r="AM7628" s="2">
        <v>0.76</v>
      </c>
      <c r="AN7628" s="2">
        <v>0.78</v>
      </c>
      <c r="AO7628" s="2">
        <v>0.75</v>
      </c>
      <c r="AP7628" s="2">
        <v>0.61</v>
      </c>
      <c r="AQ7628" s="2">
        <v>0.66</v>
      </c>
      <c r="AR7628" s="2">
        <v>0.56999999999999995</v>
      </c>
      <c r="BB7628" s="19">
        <v>33302</v>
      </c>
      <c r="BC7628" s="19">
        <v>19833</v>
      </c>
      <c r="BD7628" s="19">
        <v>22659</v>
      </c>
      <c r="BK7628" s="8">
        <v>-0.87167972299999996</v>
      </c>
      <c r="BL7628" s="8">
        <v>-0.39209568500000003</v>
      </c>
      <c r="BM7628" s="8">
        <v>-1.5616968870000001</v>
      </c>
      <c r="BN7628" s="8">
        <v>-0.10163021799999999</v>
      </c>
      <c r="BO7628" s="8">
        <v>-0.61499673099999996</v>
      </c>
      <c r="BP7628" s="8">
        <v>-0.355243325</v>
      </c>
    </row>
    <row r="7629" spans="1:68">
      <c r="A7629" t="s">
        <v>7987</v>
      </c>
      <c r="B7629" t="s">
        <v>7956</v>
      </c>
      <c r="C7629">
        <v>2010</v>
      </c>
      <c r="D7629" t="s">
        <v>7957</v>
      </c>
      <c r="E7629" t="s">
        <v>508</v>
      </c>
      <c r="F7629" t="s">
        <v>286</v>
      </c>
      <c r="G7629" s="28">
        <v>1797.8144359999999</v>
      </c>
      <c r="H7629" s="4">
        <v>5041288</v>
      </c>
      <c r="I7629" s="4">
        <v>1603879.9999999972</v>
      </c>
      <c r="J7629" s="4">
        <v>436208</v>
      </c>
      <c r="K7629" s="4">
        <v>12.763999999999999</v>
      </c>
      <c r="L7629" s="4">
        <v>987.23599999999999</v>
      </c>
      <c r="M7629" s="5">
        <v>98.723600000000005</v>
      </c>
      <c r="N7629" s="4">
        <v>1183</v>
      </c>
      <c r="O7629" s="4">
        <v>15</v>
      </c>
      <c r="P7629" s="4">
        <v>99985</v>
      </c>
      <c r="Q7629" s="5">
        <v>99.99</v>
      </c>
      <c r="R7629" s="4">
        <v>14</v>
      </c>
      <c r="S7629" s="4">
        <v>18.605</v>
      </c>
      <c r="T7629" s="4">
        <v>93795</v>
      </c>
      <c r="U7629" s="4">
        <v>92841</v>
      </c>
      <c r="V7629" s="4">
        <v>83741</v>
      </c>
      <c r="W7629" s="4">
        <v>1372331</v>
      </c>
      <c r="X7629" s="2" t="s">
        <v>135</v>
      </c>
      <c r="Y7629" s="2">
        <v>1.76</v>
      </c>
      <c r="Z7629" s="2">
        <v>88.81057835</v>
      </c>
      <c r="AA7629" s="5">
        <v>87.397156019999997</v>
      </c>
      <c r="AB7629" s="5">
        <v>45.747997699999999</v>
      </c>
      <c r="AC7629" s="5">
        <v>21.80959374</v>
      </c>
      <c r="AD7629" s="5" t="e">
        <f>VLOOKUP(A7629,#REF!,35,FALSE)</f>
        <v>#REF!</v>
      </c>
      <c r="AE7629" s="5">
        <v>99.5</v>
      </c>
      <c r="AF7629" s="5" t="s">
        <v>135</v>
      </c>
      <c r="AG7629" s="5">
        <v>82</v>
      </c>
      <c r="AH7629" s="5">
        <v>14.499999999999998</v>
      </c>
      <c r="AI7629" s="5">
        <v>72</v>
      </c>
      <c r="AJ7629" s="2">
        <v>0.75</v>
      </c>
      <c r="AK7629" s="2">
        <v>0.74</v>
      </c>
      <c r="AL7629" s="2">
        <v>0.75</v>
      </c>
      <c r="AM7629" s="2">
        <v>0.74</v>
      </c>
      <c r="AN7629" s="2">
        <v>0.75</v>
      </c>
      <c r="AO7629" s="2">
        <v>0.73</v>
      </c>
      <c r="AP7629" s="2">
        <v>0.62</v>
      </c>
      <c r="AQ7629" s="2">
        <v>0.67</v>
      </c>
      <c r="AR7629" s="2">
        <v>0.57999999999999996</v>
      </c>
      <c r="BB7629" s="19">
        <v>32649</v>
      </c>
      <c r="BC7629" s="19">
        <v>19764</v>
      </c>
      <c r="BD7629" s="19">
        <v>23094</v>
      </c>
      <c r="BK7629" s="8">
        <v>-0.91525071899999999</v>
      </c>
      <c r="BL7629" s="8">
        <v>-0.143460006</v>
      </c>
      <c r="BM7629" s="8">
        <v>-1.62501502</v>
      </c>
      <c r="BN7629" s="8">
        <v>2.2311693E-2</v>
      </c>
      <c r="BO7629" s="8">
        <v>-0.64474922400000001</v>
      </c>
      <c r="BP7629" s="8">
        <v>-0.33129149699999999</v>
      </c>
    </row>
    <row r="7630" spans="1:68">
      <c r="A7630" t="s">
        <v>7988</v>
      </c>
      <c r="B7630" t="s">
        <v>7956</v>
      </c>
      <c r="C7630">
        <v>2011</v>
      </c>
      <c r="D7630" t="s">
        <v>7957</v>
      </c>
      <c r="E7630" t="s">
        <v>508</v>
      </c>
      <c r="F7630" t="s">
        <v>286</v>
      </c>
      <c r="G7630" s="28">
        <v>1953.475353</v>
      </c>
      <c r="H7630" s="4">
        <v>5096020</v>
      </c>
      <c r="I7630" s="4">
        <v>1598800.8431324</v>
      </c>
      <c r="J7630" s="4">
        <v>442404.5</v>
      </c>
      <c r="K7630" s="4">
        <v>12.597</v>
      </c>
      <c r="L7630" s="4">
        <v>987.40300000000002</v>
      </c>
      <c r="M7630" s="5">
        <v>98.740300000000005</v>
      </c>
      <c r="N7630" s="4">
        <v>1203</v>
      </c>
      <c r="O7630" s="4">
        <v>15</v>
      </c>
      <c r="P7630" s="4">
        <v>99985</v>
      </c>
      <c r="Q7630" s="5">
        <v>99.99</v>
      </c>
      <c r="R7630" s="4">
        <v>14</v>
      </c>
      <c r="S7630" s="4">
        <v>19.033000000000001</v>
      </c>
      <c r="T7630" s="4">
        <v>96991</v>
      </c>
      <c r="U7630" s="4">
        <v>96019</v>
      </c>
      <c r="V7630" s="4">
        <v>82629</v>
      </c>
      <c r="W7630" s="4">
        <v>1379058.5</v>
      </c>
      <c r="X7630" s="2" t="s">
        <v>135</v>
      </c>
      <c r="Y7630" s="2" t="s">
        <v>135</v>
      </c>
      <c r="Z7630" s="2">
        <v>89.251039539999994</v>
      </c>
      <c r="AA7630" s="5">
        <v>88.706334339999998</v>
      </c>
      <c r="AB7630" s="5">
        <v>45.974887539999997</v>
      </c>
      <c r="AC7630" s="5">
        <v>22.30427036</v>
      </c>
      <c r="AD7630" s="5" t="e">
        <f>VLOOKUP(A7630,#REF!,35,FALSE)</f>
        <v>#REF!</v>
      </c>
      <c r="AE7630" s="5">
        <v>99.7</v>
      </c>
      <c r="AF7630" s="5" t="s">
        <v>135</v>
      </c>
      <c r="AG7630" s="5">
        <v>82</v>
      </c>
      <c r="AH7630" s="5">
        <v>13.200000000000001</v>
      </c>
      <c r="AI7630" s="5">
        <v>72</v>
      </c>
      <c r="AJ7630" s="2">
        <v>0.75</v>
      </c>
      <c r="AK7630" s="2">
        <v>0.74</v>
      </c>
      <c r="AL7630" s="2">
        <v>0.75</v>
      </c>
      <c r="AM7630" s="2">
        <v>0.71</v>
      </c>
      <c r="AN7630" s="2">
        <v>0.73</v>
      </c>
      <c r="AO7630" s="2">
        <v>0.7</v>
      </c>
      <c r="AP7630" s="2">
        <v>0.62</v>
      </c>
      <c r="AQ7630" s="2">
        <v>0.66</v>
      </c>
      <c r="AR7630" s="2">
        <v>0.56999999999999995</v>
      </c>
      <c r="BB7630" s="19">
        <v>32112</v>
      </c>
      <c r="BC7630" s="19">
        <v>19436</v>
      </c>
      <c r="BD7630" s="19">
        <v>22951</v>
      </c>
      <c r="BK7630" s="8">
        <v>-0.90014594800000003</v>
      </c>
      <c r="BL7630" s="8">
        <v>-0.14260457500000001</v>
      </c>
      <c r="BM7630" s="8">
        <v>-1.5582875009999999</v>
      </c>
      <c r="BN7630" s="8">
        <v>-0.120911703</v>
      </c>
      <c r="BO7630" s="8">
        <v>-0.63422733499999995</v>
      </c>
      <c r="BP7630" s="8">
        <v>-0.39013403699999999</v>
      </c>
    </row>
    <row r="7631" spans="1:68">
      <c r="A7631" t="s">
        <v>7989</v>
      </c>
      <c r="B7631" t="s">
        <v>7956</v>
      </c>
      <c r="C7631">
        <v>2012</v>
      </c>
      <c r="D7631" t="s">
        <v>7957</v>
      </c>
      <c r="E7631" t="s">
        <v>508</v>
      </c>
      <c r="F7631" t="s">
        <v>286</v>
      </c>
      <c r="G7631" s="28">
        <v>1779.1857620000001</v>
      </c>
      <c r="H7631" s="4">
        <v>5235742</v>
      </c>
      <c r="I7631" s="4">
        <v>1624836.9999999953</v>
      </c>
      <c r="J7631" s="4">
        <v>459181.5</v>
      </c>
      <c r="K7631" s="4">
        <v>12.585000000000001</v>
      </c>
      <c r="L7631" s="4">
        <v>987.41499999999996</v>
      </c>
      <c r="M7631" s="5">
        <v>98.741500000000002</v>
      </c>
      <c r="N7631" s="4">
        <v>1233</v>
      </c>
      <c r="O7631" s="4">
        <v>14</v>
      </c>
      <c r="P7631" s="4">
        <v>99986</v>
      </c>
      <c r="Q7631" s="5">
        <v>99.99</v>
      </c>
      <c r="R7631" s="4">
        <v>14</v>
      </c>
      <c r="S7631" s="4">
        <v>18.962</v>
      </c>
      <c r="T7631" s="4">
        <v>99282</v>
      </c>
      <c r="U7631" s="4">
        <v>98291</v>
      </c>
      <c r="V7631" s="4">
        <v>83224</v>
      </c>
      <c r="W7631" s="4">
        <v>1407635</v>
      </c>
      <c r="X7631" s="2" t="s">
        <v>135</v>
      </c>
      <c r="Y7631" s="2" t="s">
        <v>135</v>
      </c>
      <c r="Z7631" s="2">
        <v>89.691500730000001</v>
      </c>
      <c r="AA7631" s="5">
        <v>90.015512650000005</v>
      </c>
      <c r="AB7631" s="5">
        <v>46.201777370000002</v>
      </c>
      <c r="AC7631" s="5">
        <v>22.79894698</v>
      </c>
      <c r="AD7631" s="5" t="e">
        <f>VLOOKUP(A7631,#REF!,35,FALSE)</f>
        <v>#REF!</v>
      </c>
      <c r="AE7631" s="5">
        <v>99.5</v>
      </c>
      <c r="AF7631" s="5" t="s">
        <v>135</v>
      </c>
      <c r="AG7631" s="5">
        <v>83</v>
      </c>
      <c r="AH7631" s="5">
        <v>11.7</v>
      </c>
      <c r="AI7631" s="5">
        <v>71</v>
      </c>
      <c r="AJ7631" s="2">
        <v>0.75</v>
      </c>
      <c r="AK7631" s="2">
        <v>0.75</v>
      </c>
      <c r="AL7631" s="2">
        <v>0.76</v>
      </c>
      <c r="AM7631" s="2">
        <v>0.69</v>
      </c>
      <c r="AN7631" s="2">
        <v>0.7</v>
      </c>
      <c r="AO7631" s="2">
        <v>0.68</v>
      </c>
      <c r="AP7631" s="2">
        <v>0.59</v>
      </c>
      <c r="AQ7631" s="2">
        <v>0.64</v>
      </c>
      <c r="AR7631" s="2">
        <v>0.55000000000000004</v>
      </c>
      <c r="BB7631" s="19">
        <v>31816</v>
      </c>
      <c r="BC7631" s="19">
        <v>23000</v>
      </c>
      <c r="BK7631" s="8">
        <v>-0.86569070800000003</v>
      </c>
      <c r="BL7631" s="8">
        <v>-0.24008908900000001</v>
      </c>
      <c r="BM7631" s="8">
        <v>-1.6648123260000001</v>
      </c>
      <c r="BN7631" s="8">
        <v>-0.13720554099999999</v>
      </c>
      <c r="BO7631" s="8">
        <v>-0.70023500900000002</v>
      </c>
      <c r="BP7631" s="8">
        <v>-0.38583338299999997</v>
      </c>
    </row>
    <row r="7632" spans="1:68">
      <c r="A7632" t="s">
        <v>7990</v>
      </c>
      <c r="B7632" t="s">
        <v>7956</v>
      </c>
      <c r="C7632">
        <v>2013</v>
      </c>
      <c r="D7632" t="s">
        <v>7957</v>
      </c>
      <c r="E7632" t="s">
        <v>508</v>
      </c>
      <c r="F7632" t="s">
        <v>286</v>
      </c>
      <c r="G7632" s="28">
        <v>1562.5153299999999</v>
      </c>
      <c r="H7632" s="4">
        <v>5743436</v>
      </c>
      <c r="I7632" s="4">
        <v>1767840.3460990598</v>
      </c>
      <c r="J7632" s="4">
        <v>510386</v>
      </c>
      <c r="K7632" s="4">
        <v>12.749000000000001</v>
      </c>
      <c r="L7632" s="4">
        <v>987.25099999999998</v>
      </c>
      <c r="M7632" s="5">
        <v>98.725099999999998</v>
      </c>
      <c r="N7632" s="4">
        <v>1304</v>
      </c>
      <c r="O7632" s="4">
        <v>13</v>
      </c>
      <c r="P7632" s="4">
        <v>99987</v>
      </c>
      <c r="Q7632" s="5">
        <v>99.99</v>
      </c>
      <c r="R7632" s="4">
        <v>14</v>
      </c>
      <c r="S7632" s="4">
        <v>18.015999999999998</v>
      </c>
      <c r="T7632" s="4">
        <v>103475</v>
      </c>
      <c r="U7632" s="4">
        <v>102435</v>
      </c>
      <c r="V7632" s="4">
        <v>89919</v>
      </c>
      <c r="W7632" s="4">
        <v>1533892</v>
      </c>
      <c r="X7632" s="2" t="s">
        <v>135</v>
      </c>
      <c r="Y7632" s="2">
        <v>1.595</v>
      </c>
      <c r="Z7632" s="2">
        <v>90.131961919999995</v>
      </c>
      <c r="AA7632" s="5">
        <v>91.324690959999998</v>
      </c>
      <c r="AB7632" s="5">
        <v>46.42866721</v>
      </c>
      <c r="AC7632" s="5">
        <v>23.2936236</v>
      </c>
      <c r="AD7632" s="5" t="e">
        <f>VLOOKUP(A7632,#REF!,35,FALSE)</f>
        <v>#REF!</v>
      </c>
      <c r="AE7632" s="5">
        <v>99.6</v>
      </c>
      <c r="AF7632" s="5" t="s">
        <v>135</v>
      </c>
      <c r="AG7632" s="5">
        <v>83</v>
      </c>
      <c r="AH7632" s="5">
        <v>10.6</v>
      </c>
      <c r="AI7632" s="5">
        <v>70</v>
      </c>
      <c r="AJ7632" s="2">
        <v>0.75</v>
      </c>
      <c r="AK7632" s="2">
        <v>0.75</v>
      </c>
      <c r="AL7632" s="2">
        <v>0.76</v>
      </c>
      <c r="AM7632" s="2">
        <v>0.67</v>
      </c>
      <c r="AN7632" s="2">
        <v>0.68</v>
      </c>
      <c r="AO7632" s="2">
        <v>0.66</v>
      </c>
      <c r="AP7632" s="2">
        <v>0.55000000000000004</v>
      </c>
      <c r="AQ7632" s="2">
        <v>0.61</v>
      </c>
      <c r="AR7632" s="2">
        <v>0.5</v>
      </c>
      <c r="BB7632" s="19">
        <v>39149</v>
      </c>
      <c r="BC7632" s="19">
        <v>28236</v>
      </c>
      <c r="BD7632" s="19">
        <v>19203</v>
      </c>
      <c r="BK7632" s="8">
        <v>-0.92428189500000002</v>
      </c>
      <c r="BL7632" s="8">
        <v>-0.30714488000000001</v>
      </c>
      <c r="BM7632" s="8">
        <v>-1.690353394</v>
      </c>
      <c r="BN7632" s="8">
        <v>-8.0781765000000005E-2</v>
      </c>
      <c r="BO7632" s="8">
        <v>-0.73164564399999998</v>
      </c>
      <c r="BP7632" s="8">
        <v>-0.40498128500000002</v>
      </c>
    </row>
    <row r="7633" spans="1:68">
      <c r="A7633" t="s">
        <v>7991</v>
      </c>
      <c r="B7633" t="s">
        <v>7956</v>
      </c>
      <c r="C7633">
        <v>2014</v>
      </c>
      <c r="D7633" t="s">
        <v>7957</v>
      </c>
      <c r="E7633" t="s">
        <v>508</v>
      </c>
      <c r="F7633" t="s">
        <v>286</v>
      </c>
      <c r="G7633" s="28">
        <v>1559.6244200000001</v>
      </c>
      <c r="H7633" s="4">
        <v>6346990</v>
      </c>
      <c r="I7633" s="4">
        <v>1940931.8470982402</v>
      </c>
      <c r="J7633" s="4">
        <v>571268.5</v>
      </c>
      <c r="K7633" s="4">
        <v>12.898</v>
      </c>
      <c r="L7633" s="4">
        <v>987.10199999999998</v>
      </c>
      <c r="M7633" s="5">
        <v>98.7102</v>
      </c>
      <c r="N7633" s="4">
        <v>1525</v>
      </c>
      <c r="O7633" s="4">
        <v>14</v>
      </c>
      <c r="P7633" s="4">
        <v>99986</v>
      </c>
      <c r="Q7633" s="5">
        <v>99.99</v>
      </c>
      <c r="R7633" s="4">
        <v>17</v>
      </c>
      <c r="S7633" s="4">
        <v>18.812000000000001</v>
      </c>
      <c r="T7633" s="4">
        <v>119400</v>
      </c>
      <c r="U7633" s="4">
        <v>118187</v>
      </c>
      <c r="V7633" s="4">
        <v>98971</v>
      </c>
      <c r="W7633" s="4">
        <v>1684156.5</v>
      </c>
      <c r="X7633" s="2" t="s">
        <v>135</v>
      </c>
      <c r="Y7633" s="2">
        <v>1.665</v>
      </c>
      <c r="Z7633" s="2">
        <v>90.572423119999996</v>
      </c>
      <c r="AA7633" s="5">
        <v>92.633869270000005</v>
      </c>
      <c r="AB7633" s="5">
        <v>46.655557049999999</v>
      </c>
      <c r="AC7633" s="5">
        <v>23.78830022</v>
      </c>
      <c r="AD7633" s="5" t="e">
        <f>VLOOKUP(A7633,#REF!,35,FALSE)</f>
        <v>#REF!</v>
      </c>
      <c r="AE7633" s="5">
        <v>99.7</v>
      </c>
      <c r="AF7633" s="5" t="s">
        <v>135</v>
      </c>
      <c r="AG7633" s="5">
        <v>83</v>
      </c>
      <c r="AH7633" s="5">
        <v>9.9</v>
      </c>
      <c r="AI7633" s="5">
        <v>69</v>
      </c>
      <c r="AJ7633" s="2">
        <v>0.75</v>
      </c>
      <c r="AK7633" s="2">
        <v>0.75</v>
      </c>
      <c r="AL7633" s="2">
        <v>0.75</v>
      </c>
      <c r="AM7633" s="2">
        <v>0.66</v>
      </c>
      <c r="AN7633" s="2">
        <v>0.67</v>
      </c>
      <c r="AO7633" s="2">
        <v>0.65</v>
      </c>
      <c r="AP7633" s="2">
        <v>0.51</v>
      </c>
      <c r="AQ7633" s="2">
        <v>0.56999999999999995</v>
      </c>
      <c r="AR7633" s="2">
        <v>0.46</v>
      </c>
      <c r="BB7633" s="19">
        <v>39017</v>
      </c>
      <c r="BC7633" s="19">
        <v>27880</v>
      </c>
      <c r="BD7633" s="19">
        <v>19953</v>
      </c>
      <c r="BK7633" s="8">
        <v>-1.042205453</v>
      </c>
      <c r="BL7633" s="8">
        <v>-0.25577166699999998</v>
      </c>
      <c r="BM7633" s="8">
        <v>-1.6979413029999999</v>
      </c>
      <c r="BN7633" s="8">
        <v>-0.29542908099999998</v>
      </c>
      <c r="BO7633" s="8">
        <v>-0.72096502799999995</v>
      </c>
      <c r="BP7633" s="8">
        <v>-0.42029592399999999</v>
      </c>
    </row>
    <row r="7634" spans="1:68">
      <c r="A7634" t="s">
        <v>7992</v>
      </c>
      <c r="B7634" t="s">
        <v>7956</v>
      </c>
      <c r="C7634">
        <v>2015</v>
      </c>
      <c r="D7634" t="s">
        <v>7957</v>
      </c>
      <c r="E7634" t="s">
        <v>508</v>
      </c>
      <c r="F7634" t="s">
        <v>286</v>
      </c>
      <c r="G7634" s="28">
        <v>1363.3716810000001</v>
      </c>
      <c r="H7634" s="4">
        <v>6472469</v>
      </c>
      <c r="I7634" s="4">
        <v>1993384.5</v>
      </c>
      <c r="J7634" s="4">
        <v>595672.5</v>
      </c>
      <c r="K7634" s="4">
        <v>13.086</v>
      </c>
      <c r="L7634" s="4">
        <v>986.91399999999999</v>
      </c>
      <c r="M7634" s="5">
        <v>98.691400000000002</v>
      </c>
      <c r="N7634" s="4">
        <v>1644</v>
      </c>
      <c r="O7634" s="4">
        <v>15</v>
      </c>
      <c r="P7634" s="4">
        <v>99985</v>
      </c>
      <c r="Q7634" s="5">
        <v>99.99</v>
      </c>
      <c r="R7634" s="4">
        <v>19</v>
      </c>
      <c r="S7634" s="4">
        <v>19.555</v>
      </c>
      <c r="T7634" s="4">
        <v>126567</v>
      </c>
      <c r="U7634" s="4">
        <v>125258</v>
      </c>
      <c r="V7634" s="4">
        <v>104475</v>
      </c>
      <c r="W7634" s="4">
        <v>1700044</v>
      </c>
      <c r="X7634" s="2" t="s">
        <v>135</v>
      </c>
      <c r="Y7634" s="2">
        <v>1.5740000000000001</v>
      </c>
      <c r="Z7634" s="2">
        <v>91.012884310000004</v>
      </c>
      <c r="AA7634" s="5">
        <v>93.943047590000006</v>
      </c>
      <c r="AB7634" s="5">
        <v>46.882446880000003</v>
      </c>
      <c r="AC7634" s="5">
        <v>24.282976850000001</v>
      </c>
      <c r="AD7634" s="5" t="e">
        <f>VLOOKUP(A7634,#REF!,35,FALSE)</f>
        <v>#REF!</v>
      </c>
      <c r="AE7634" s="5">
        <v>99.7</v>
      </c>
      <c r="AF7634" s="5" t="s">
        <v>135</v>
      </c>
      <c r="AG7634" s="5">
        <v>83</v>
      </c>
      <c r="AH7634" s="5">
        <v>9.4</v>
      </c>
      <c r="AI7634" s="5">
        <v>68</v>
      </c>
      <c r="AJ7634" s="2">
        <v>0.75</v>
      </c>
      <c r="AK7634" s="2">
        <v>0.75</v>
      </c>
      <c r="AL7634" s="2">
        <v>0.75</v>
      </c>
      <c r="AM7634" s="2">
        <v>0.66</v>
      </c>
      <c r="AN7634" s="2">
        <v>0.67</v>
      </c>
      <c r="AO7634" s="2">
        <v>0.64</v>
      </c>
      <c r="AP7634" s="2">
        <v>0.48</v>
      </c>
      <c r="AQ7634" s="2">
        <v>0.53</v>
      </c>
      <c r="AR7634" s="2">
        <v>0.43</v>
      </c>
      <c r="BC7634" s="19">
        <v>29011</v>
      </c>
      <c r="BK7634" s="8">
        <v>-0.90142047400000003</v>
      </c>
      <c r="BL7634" s="8">
        <v>-0.40113905100000002</v>
      </c>
      <c r="BM7634" s="8">
        <v>-1.6983644959999999</v>
      </c>
      <c r="BN7634" s="8">
        <v>-0.36556285599999999</v>
      </c>
      <c r="BO7634" s="8">
        <v>-0.80687653999999998</v>
      </c>
      <c r="BP7634" s="8">
        <v>-0.46253973199999998</v>
      </c>
    </row>
    <row r="7635" spans="1:68">
      <c r="A7635" t="s">
        <v>7993</v>
      </c>
      <c r="B7635" t="s">
        <v>7956</v>
      </c>
      <c r="C7635">
        <v>2016</v>
      </c>
      <c r="D7635" t="s">
        <v>7957</v>
      </c>
      <c r="E7635" t="s">
        <v>508</v>
      </c>
      <c r="F7635" t="s">
        <v>286</v>
      </c>
      <c r="G7635" s="28">
        <v>1422.5945919999999</v>
      </c>
      <c r="H7635" s="4">
        <v>6323060</v>
      </c>
      <c r="I7635" s="4">
        <v>1987243.1571425139</v>
      </c>
      <c r="J7635" s="4">
        <v>593460</v>
      </c>
      <c r="K7635" s="4">
        <v>13.199</v>
      </c>
      <c r="L7635" s="4">
        <v>986.80100000000004</v>
      </c>
      <c r="M7635" s="5">
        <v>98.680099999999996</v>
      </c>
      <c r="N7635" s="4">
        <v>1605</v>
      </c>
      <c r="O7635" s="4">
        <v>15</v>
      </c>
      <c r="P7635" s="4">
        <v>99985</v>
      </c>
      <c r="Q7635" s="5">
        <v>99.99</v>
      </c>
      <c r="R7635" s="4">
        <v>18</v>
      </c>
      <c r="S7635" s="4">
        <v>19.196999999999999</v>
      </c>
      <c r="T7635" s="4">
        <v>121382</v>
      </c>
      <c r="U7635" s="4">
        <v>120104</v>
      </c>
      <c r="V7635" s="4">
        <v>108955</v>
      </c>
      <c r="W7635" s="4">
        <v>1638618</v>
      </c>
      <c r="X7635" s="2" t="s">
        <v>135</v>
      </c>
      <c r="Y7635" s="2">
        <v>1.6870000000000001</v>
      </c>
      <c r="Z7635" s="2">
        <v>91.453345499999998</v>
      </c>
      <c r="AA7635" s="5">
        <v>95.252225899999999</v>
      </c>
      <c r="AB7635" s="5">
        <v>47.109336720000002</v>
      </c>
      <c r="AC7635" s="5">
        <v>24.777653470000001</v>
      </c>
      <c r="AD7635" s="5" t="e">
        <f>VLOOKUP(A7635,#REF!,35,FALSE)</f>
        <v>#REF!</v>
      </c>
      <c r="AE7635" s="5">
        <v>99.8</v>
      </c>
      <c r="AF7635" s="5" t="s">
        <v>135</v>
      </c>
      <c r="AG7635" s="5">
        <v>83</v>
      </c>
      <c r="AH7635" s="5">
        <v>9</v>
      </c>
      <c r="AI7635" s="5">
        <v>68</v>
      </c>
      <c r="AJ7635" s="2">
        <v>0.75</v>
      </c>
      <c r="AK7635" s="2">
        <v>0.75</v>
      </c>
      <c r="AL7635" s="2">
        <v>0.75</v>
      </c>
      <c r="AM7635" s="2">
        <v>0.65</v>
      </c>
      <c r="AN7635" s="2">
        <v>0.67</v>
      </c>
      <c r="AO7635" s="2">
        <v>0.63</v>
      </c>
      <c r="AP7635" s="2">
        <v>0.46</v>
      </c>
      <c r="AQ7635" s="2">
        <v>0.51</v>
      </c>
      <c r="AR7635" s="2">
        <v>0.41</v>
      </c>
      <c r="BB7635" s="19">
        <v>39967</v>
      </c>
      <c r="BC7635" s="19">
        <v>28801</v>
      </c>
      <c r="BD7635" s="19">
        <v>21248</v>
      </c>
      <c r="BK7635" s="8">
        <v>-0.989753306</v>
      </c>
      <c r="BL7635" s="8">
        <v>-0.48271498099999999</v>
      </c>
      <c r="BM7635" s="8">
        <v>-1.6156840320000001</v>
      </c>
      <c r="BN7635" s="8">
        <v>-0.41677397500000002</v>
      </c>
      <c r="BO7635" s="8">
        <v>-0.80973565599999997</v>
      </c>
      <c r="BP7635" s="8">
        <v>-0.51966077099999997</v>
      </c>
    </row>
    <row r="7636" spans="1:68">
      <c r="A7636" t="s">
        <v>7994</v>
      </c>
      <c r="B7636" t="s">
        <v>7956</v>
      </c>
      <c r="C7636">
        <v>2017</v>
      </c>
      <c r="D7636" t="s">
        <v>7957</v>
      </c>
      <c r="E7636" t="s">
        <v>508</v>
      </c>
      <c r="F7636" t="s">
        <v>286</v>
      </c>
      <c r="G7636" s="28">
        <v>1658.492714</v>
      </c>
      <c r="H7636" s="4">
        <v>6160128</v>
      </c>
      <c r="I7636" s="4">
        <v>1973895.9999999993</v>
      </c>
      <c r="J7636" s="4">
        <v>576721.5</v>
      </c>
      <c r="K7636" s="4">
        <v>13.644</v>
      </c>
      <c r="L7636" s="4">
        <v>986.35599999999999</v>
      </c>
      <c r="M7636" s="5">
        <v>98.635599999999997</v>
      </c>
      <c r="N7636" s="4">
        <v>1576</v>
      </c>
      <c r="O7636" s="4">
        <v>15</v>
      </c>
      <c r="P7636" s="4">
        <v>99985</v>
      </c>
      <c r="Q7636" s="5">
        <v>99.99</v>
      </c>
      <c r="R7636" s="4">
        <v>17</v>
      </c>
      <c r="S7636" s="4">
        <v>18.648</v>
      </c>
      <c r="T7636" s="4">
        <v>114874</v>
      </c>
      <c r="U7636" s="4">
        <v>113631</v>
      </c>
      <c r="V7636" s="4">
        <v>112178.5</v>
      </c>
      <c r="W7636" s="4">
        <v>1576307</v>
      </c>
      <c r="X7636" s="2" t="s">
        <v>135</v>
      </c>
      <c r="Y7636" s="2">
        <v>1.833</v>
      </c>
      <c r="Z7636" s="2">
        <v>91.893806690000005</v>
      </c>
      <c r="AA7636" s="5">
        <v>96.561404210000006</v>
      </c>
      <c r="AB7636" s="5">
        <v>47.33622656</v>
      </c>
      <c r="AC7636" s="5">
        <v>25.272330090000001</v>
      </c>
      <c r="AD7636" s="5" t="e">
        <f>VLOOKUP(A7636,#REF!,35,FALSE)</f>
        <v>#REF!</v>
      </c>
      <c r="AE7636" s="5">
        <v>99.9</v>
      </c>
      <c r="AF7636" s="5" t="s">
        <v>135</v>
      </c>
      <c r="AG7636" s="5">
        <v>83</v>
      </c>
      <c r="AH7636" s="5">
        <v>8.6999999999999993</v>
      </c>
      <c r="AI7636" s="5">
        <v>68</v>
      </c>
      <c r="AJ7636" s="2">
        <v>0.75</v>
      </c>
      <c r="AK7636" s="2">
        <v>0.75</v>
      </c>
      <c r="AL7636" s="2">
        <v>0.75</v>
      </c>
      <c r="AM7636" s="2">
        <v>0.65</v>
      </c>
      <c r="AN7636" s="2">
        <v>0.67</v>
      </c>
      <c r="AO7636" s="2">
        <v>0.63</v>
      </c>
      <c r="AP7636" s="2">
        <v>0.44</v>
      </c>
      <c r="AQ7636" s="2">
        <v>0.5</v>
      </c>
      <c r="AR7636" s="2">
        <v>0.4</v>
      </c>
      <c r="BB7636" s="19">
        <v>40256</v>
      </c>
      <c r="BC7636" s="19">
        <v>30189</v>
      </c>
      <c r="BK7636" s="8">
        <v>-1.027634382</v>
      </c>
      <c r="BL7636" s="8">
        <v>-0.46066823600000001</v>
      </c>
      <c r="BM7636" s="8">
        <v>-1.6222268339999999</v>
      </c>
      <c r="BN7636" s="8">
        <v>-0.37843892000000001</v>
      </c>
      <c r="BO7636" s="8">
        <v>-0.80856472300000004</v>
      </c>
      <c r="BP7636" s="8">
        <v>-0.57611882699999994</v>
      </c>
    </row>
    <row r="7637" spans="1:68">
      <c r="A7637" t="s">
        <v>7995</v>
      </c>
      <c r="B7637" t="s">
        <v>7956</v>
      </c>
      <c r="C7637">
        <v>2018</v>
      </c>
      <c r="D7637" t="s">
        <v>7957</v>
      </c>
      <c r="E7637" t="s">
        <v>508</v>
      </c>
      <c r="F7637" t="s">
        <v>286</v>
      </c>
      <c r="G7637" s="28">
        <v>1616.4382929999999</v>
      </c>
      <c r="H7637" s="4">
        <v>5984119</v>
      </c>
      <c r="I7637" s="4">
        <v>1953208.836800633</v>
      </c>
      <c r="J7637" s="4">
        <v>548838</v>
      </c>
      <c r="K7637" s="4">
        <v>14.212999999999999</v>
      </c>
      <c r="L7637" s="4">
        <v>985.78700000000003</v>
      </c>
      <c r="M7637" s="5">
        <v>98.578699999999998</v>
      </c>
      <c r="N7637" s="4">
        <v>1548</v>
      </c>
      <c r="O7637" s="4">
        <v>15</v>
      </c>
      <c r="P7637" s="4">
        <v>99985</v>
      </c>
      <c r="Q7637" s="5">
        <v>99.99</v>
      </c>
      <c r="R7637" s="4">
        <v>16</v>
      </c>
      <c r="S7637" s="4">
        <v>18.09</v>
      </c>
      <c r="T7637" s="4">
        <v>108255</v>
      </c>
      <c r="U7637" s="4">
        <v>107042</v>
      </c>
      <c r="V7637" s="4">
        <v>113560</v>
      </c>
      <c r="W7637" s="4">
        <v>1513212.5</v>
      </c>
      <c r="X7637" s="2" t="s">
        <v>135</v>
      </c>
      <c r="Y7637" s="2">
        <v>1.929</v>
      </c>
      <c r="Z7637" s="2">
        <v>92.334267890000007</v>
      </c>
      <c r="AA7637" s="5">
        <v>97.870582529999993</v>
      </c>
      <c r="AB7637" s="5">
        <v>47.563116399999998</v>
      </c>
      <c r="AC7637" s="5">
        <v>25.76700671</v>
      </c>
      <c r="AD7637" s="5" t="e">
        <f>VLOOKUP(A7637,#REF!,35,FALSE)</f>
        <v>#REF!</v>
      </c>
      <c r="AE7637" s="5">
        <v>99.7</v>
      </c>
      <c r="AF7637" s="5" t="s">
        <v>135</v>
      </c>
      <c r="AG7637" s="5">
        <v>83</v>
      </c>
      <c r="AH7637" s="5">
        <v>8.4</v>
      </c>
      <c r="AI7637" s="5">
        <v>69</v>
      </c>
      <c r="AJ7637" s="2">
        <v>0.75</v>
      </c>
      <c r="AK7637" s="2">
        <v>0.74</v>
      </c>
      <c r="AL7637" s="2">
        <v>0.75</v>
      </c>
      <c r="AM7637" s="2">
        <v>0.65</v>
      </c>
      <c r="AN7637" s="2">
        <v>0.68</v>
      </c>
      <c r="AO7637" s="2">
        <v>0.63</v>
      </c>
      <c r="AP7637" s="2">
        <v>0.44</v>
      </c>
      <c r="AQ7637" s="2">
        <v>0.5</v>
      </c>
      <c r="AR7637" s="2">
        <v>0.39</v>
      </c>
      <c r="BC7637" s="19">
        <v>31132</v>
      </c>
      <c r="BK7637" s="8">
        <v>-1.132698298</v>
      </c>
      <c r="BL7637" s="8">
        <v>-0.67381423699999998</v>
      </c>
      <c r="BM7637" s="8">
        <v>-1.6215357779999999</v>
      </c>
      <c r="BN7637" s="8">
        <v>-0.45462140400000001</v>
      </c>
      <c r="BO7637" s="8">
        <v>-0.782223165</v>
      </c>
      <c r="BP7637" s="8">
        <v>-0.51379162099999998</v>
      </c>
    </row>
    <row r="7638" spans="1:68">
      <c r="A7638" t="s">
        <v>7996</v>
      </c>
      <c r="B7638" t="s">
        <v>7956</v>
      </c>
      <c r="C7638">
        <v>2019</v>
      </c>
      <c r="D7638" t="s">
        <v>7957</v>
      </c>
      <c r="E7638" t="s">
        <v>508</v>
      </c>
      <c r="F7638" t="s">
        <v>286</v>
      </c>
      <c r="G7638" s="28">
        <v>1559.430591</v>
      </c>
      <c r="H7638" s="4">
        <v>5794594</v>
      </c>
      <c r="I7638" s="4">
        <v>1924105.999999996</v>
      </c>
      <c r="J7638" s="4">
        <v>511914.5</v>
      </c>
      <c r="K7638" s="4">
        <v>14.86</v>
      </c>
      <c r="L7638" s="4">
        <v>985.14</v>
      </c>
      <c r="M7638" s="5">
        <v>98.513999999999996</v>
      </c>
      <c r="N7638" s="4">
        <v>1521</v>
      </c>
      <c r="O7638" s="4">
        <v>15</v>
      </c>
      <c r="P7638" s="4">
        <v>99985</v>
      </c>
      <c r="Q7638" s="5">
        <v>99.99</v>
      </c>
      <c r="R7638" s="4">
        <v>15</v>
      </c>
      <c r="S7638" s="4">
        <v>17.622</v>
      </c>
      <c r="T7638" s="4">
        <v>102113</v>
      </c>
      <c r="U7638" s="4">
        <v>100921</v>
      </c>
      <c r="V7638" s="4">
        <v>113014.5</v>
      </c>
      <c r="W7638" s="4">
        <v>1450171</v>
      </c>
      <c r="X7638" s="2" t="s">
        <v>135</v>
      </c>
      <c r="Y7638" s="2">
        <v>1.9693941065830722</v>
      </c>
      <c r="Z7638" s="2">
        <v>92.6</v>
      </c>
      <c r="AA7638" s="5">
        <v>99.067379380000006</v>
      </c>
      <c r="AB7638" s="5">
        <v>47.7</v>
      </c>
      <c r="AC7638" s="5">
        <v>26.193411600000001</v>
      </c>
      <c r="AD7638" s="5" t="e">
        <f>VLOOKUP(A7638,#REF!,35,FALSE)</f>
        <v>#REF!</v>
      </c>
      <c r="AE7638" s="5">
        <v>100</v>
      </c>
      <c r="AF7638" s="5" t="s">
        <v>135</v>
      </c>
      <c r="AG7638" s="5">
        <v>83</v>
      </c>
      <c r="AH7638" s="5">
        <v>8.1999999999999993</v>
      </c>
      <c r="AI7638" s="5">
        <v>70</v>
      </c>
      <c r="AJ7638" s="2">
        <v>0.74</v>
      </c>
      <c r="AK7638" s="2">
        <v>0.74</v>
      </c>
      <c r="AL7638" s="2">
        <v>0.74</v>
      </c>
      <c r="AM7638" s="2">
        <v>0.65</v>
      </c>
      <c r="AN7638" s="2">
        <v>0.68</v>
      </c>
      <c r="AO7638" s="2">
        <v>0.63</v>
      </c>
      <c r="AP7638" s="2">
        <v>0.44</v>
      </c>
      <c r="AQ7638" s="2">
        <v>0.5</v>
      </c>
      <c r="AR7638" s="2">
        <v>0.39</v>
      </c>
      <c r="BB7638" s="19">
        <v>40600</v>
      </c>
      <c r="BC7638" s="19">
        <v>31452</v>
      </c>
      <c r="BK7638" s="8">
        <v>-1.168795824</v>
      </c>
      <c r="BL7638" s="8">
        <v>-0.80900675099999997</v>
      </c>
      <c r="BM7638" s="8">
        <v>-1.67229104</v>
      </c>
      <c r="BN7638" s="8">
        <v>-0.53285002699999995</v>
      </c>
      <c r="BO7638" s="8">
        <v>-0.85238921599999995</v>
      </c>
      <c r="BP7638" s="8">
        <v>-0.51570564500000005</v>
      </c>
    </row>
    <row r="7639" spans="1:68">
      <c r="A7639" t="s">
        <v>7997</v>
      </c>
      <c r="B7639" t="s">
        <v>7956</v>
      </c>
      <c r="C7639">
        <v>2020</v>
      </c>
      <c r="D7639" t="s">
        <v>7957</v>
      </c>
      <c r="E7639" t="s">
        <v>508</v>
      </c>
      <c r="F7639" t="s">
        <v>286</v>
      </c>
      <c r="G7639" s="28">
        <v>909.72028550000005</v>
      </c>
      <c r="H7639" s="4">
        <v>5702398</v>
      </c>
      <c r="I7639" s="4">
        <v>1900050.1666009766</v>
      </c>
      <c r="J7639" s="4">
        <v>482265.5</v>
      </c>
      <c r="K7639" s="4">
        <v>20.29</v>
      </c>
      <c r="L7639" s="4">
        <v>979.71</v>
      </c>
      <c r="M7639" s="5">
        <v>97.971000000000004</v>
      </c>
      <c r="N7639" s="4">
        <v>1937</v>
      </c>
      <c r="O7639" s="4">
        <v>27</v>
      </c>
      <c r="P7639" s="4">
        <v>99973</v>
      </c>
      <c r="Q7639" s="5">
        <v>99.97</v>
      </c>
      <c r="R7639" s="4">
        <v>26</v>
      </c>
      <c r="S7639" s="4">
        <v>16.911999999999999</v>
      </c>
      <c r="T7639" s="4">
        <v>96441</v>
      </c>
      <c r="U7639" s="4">
        <v>95015</v>
      </c>
      <c r="V7639" s="4">
        <v>110198.5</v>
      </c>
      <c r="W7639" s="4">
        <v>1415754</v>
      </c>
      <c r="X7639" s="2">
        <v>2.73</v>
      </c>
      <c r="Y7639" s="2">
        <v>2.0053984284799684</v>
      </c>
      <c r="Z7639" s="2">
        <v>92.6</v>
      </c>
      <c r="AA7639" s="5">
        <v>99.2</v>
      </c>
      <c r="AB7639" s="5">
        <v>47.7</v>
      </c>
      <c r="AC7639" s="5">
        <v>25.973329419999995</v>
      </c>
      <c r="AD7639" s="5" t="e">
        <f>VLOOKUP(A7639,#REF!,35,FALSE)</f>
        <v>#REF!</v>
      </c>
      <c r="AE7639" s="5">
        <v>100</v>
      </c>
      <c r="AF7639" s="5" t="s">
        <v>135</v>
      </c>
      <c r="AG7639" s="5">
        <v>71</v>
      </c>
      <c r="AH7639" s="5">
        <v>7.9</v>
      </c>
      <c r="AI7639" s="5">
        <v>71</v>
      </c>
      <c r="AJ7639" s="2">
        <v>0.74</v>
      </c>
      <c r="AK7639" s="2">
        <v>0.73</v>
      </c>
      <c r="AL7639" s="2">
        <v>0.74</v>
      </c>
      <c r="AM7639" s="2">
        <v>0.65</v>
      </c>
      <c r="AN7639" s="2">
        <v>0.67</v>
      </c>
      <c r="AO7639" s="2">
        <v>0.63</v>
      </c>
      <c r="AP7639" s="2">
        <v>0.45</v>
      </c>
      <c r="AQ7639" s="2">
        <v>0.51</v>
      </c>
      <c r="AR7639" s="2">
        <v>0.39</v>
      </c>
      <c r="BB7639" s="19">
        <v>40911</v>
      </c>
      <c r="BC7639" s="19">
        <v>31855</v>
      </c>
      <c r="BK7639" s="8">
        <v>-1.1794679159999999</v>
      </c>
      <c r="BL7639" s="8">
        <v>-1.2048630709999999</v>
      </c>
      <c r="BM7639" s="8">
        <v>-1.62113452</v>
      </c>
      <c r="BN7639" s="8">
        <v>-0.76881456400000003</v>
      </c>
      <c r="BO7639" s="8">
        <v>-0.90571081600000003</v>
      </c>
      <c r="BP7639" s="8">
        <v>-0.55521160400000003</v>
      </c>
    </row>
    <row r="7640" spans="1:68">
      <c r="A7640" t="s">
        <v>7998</v>
      </c>
      <c r="B7640" t="s">
        <v>7956</v>
      </c>
      <c r="C7640">
        <v>2021</v>
      </c>
      <c r="D7640" t="s">
        <v>7957</v>
      </c>
      <c r="E7640" t="s">
        <v>508</v>
      </c>
      <c r="F7640" t="s">
        <v>286</v>
      </c>
      <c r="G7640" s="28">
        <v>410.25714169999998</v>
      </c>
      <c r="H7640" s="4">
        <v>5718122</v>
      </c>
      <c r="I7640" s="4">
        <v>1886575.1649645749</v>
      </c>
      <c r="J7640" s="4">
        <v>466644</v>
      </c>
      <c r="K7640" s="4">
        <v>17.231000000000002</v>
      </c>
      <c r="L7640" s="4">
        <v>982.76900000000001</v>
      </c>
      <c r="M7640" s="5">
        <v>98.276899999999998</v>
      </c>
      <c r="N7640" s="4">
        <v>1631</v>
      </c>
      <c r="O7640" s="4">
        <v>54</v>
      </c>
      <c r="P7640" s="4">
        <v>99946</v>
      </c>
      <c r="Q7640" s="5">
        <v>99.95</v>
      </c>
      <c r="R7640" s="4">
        <v>51</v>
      </c>
      <c r="S7640" s="4">
        <v>16.573</v>
      </c>
      <c r="T7640" s="4">
        <v>94769</v>
      </c>
      <c r="U7640" s="4">
        <v>93548</v>
      </c>
      <c r="V7640" s="4">
        <v>105220</v>
      </c>
      <c r="W7640" s="4">
        <v>1414438.5</v>
      </c>
      <c r="X7640" s="2">
        <v>2.73</v>
      </c>
      <c r="Y7640" s="2">
        <v>2.0603619437609377</v>
      </c>
      <c r="Z7640" s="2">
        <v>92.6</v>
      </c>
      <c r="AA7640" s="5">
        <v>99.2</v>
      </c>
      <c r="AB7640" s="5">
        <v>47.7</v>
      </c>
      <c r="AC7640" s="5">
        <v>25.67268022</v>
      </c>
      <c r="AD7640" s="5" t="e">
        <f>VLOOKUP(A7640,#REF!,35,FALSE)</f>
        <v>#REF!</v>
      </c>
      <c r="AE7640" s="5">
        <v>100</v>
      </c>
      <c r="AF7640" s="5" t="s">
        <v>135</v>
      </c>
      <c r="AG7640" s="5">
        <v>67</v>
      </c>
      <c r="AH7640" s="5">
        <v>7.6</v>
      </c>
      <c r="AI7640" s="5">
        <v>71</v>
      </c>
      <c r="AJ7640" s="2">
        <v>0.73</v>
      </c>
      <c r="AK7640" s="2">
        <v>0.73</v>
      </c>
      <c r="AL7640" s="2">
        <v>0.73</v>
      </c>
      <c r="AM7640" s="2">
        <v>0.65</v>
      </c>
      <c r="AN7640" s="2">
        <v>0.67</v>
      </c>
      <c r="AO7640" s="2">
        <v>0.63</v>
      </c>
      <c r="AP7640" s="2">
        <v>0.46</v>
      </c>
      <c r="AQ7640" s="2">
        <v>0.53</v>
      </c>
      <c r="AR7640" s="2">
        <v>0.4</v>
      </c>
      <c r="BB7640" s="19">
        <v>36960</v>
      </c>
      <c r="BC7640" s="19">
        <v>32167</v>
      </c>
      <c r="BK7640" s="8">
        <v>-1.2480381730000001</v>
      </c>
      <c r="BL7640" s="8">
        <v>-1.311697364</v>
      </c>
      <c r="BM7640" s="8">
        <v>-1.4819445609999999</v>
      </c>
      <c r="BN7640" s="8">
        <v>-0.905129552</v>
      </c>
      <c r="BO7640" s="8">
        <v>-1.091359019</v>
      </c>
      <c r="BP7640" s="8">
        <v>-0.62734353499999995</v>
      </c>
    </row>
    <row r="7641" spans="1:68">
      <c r="A7641" t="s">
        <v>7999</v>
      </c>
      <c r="B7641" t="s">
        <v>7956</v>
      </c>
      <c r="C7641">
        <v>2022</v>
      </c>
      <c r="D7641" t="s">
        <v>7957</v>
      </c>
      <c r="E7641" t="s">
        <v>508</v>
      </c>
      <c r="F7641" t="s">
        <v>286</v>
      </c>
      <c r="G7641" s="28">
        <v>381.06269150000003</v>
      </c>
      <c r="H7641" s="4">
        <v>5744489</v>
      </c>
      <c r="I7641" s="4">
        <v>1873281.1630502851</v>
      </c>
      <c r="J7641" s="4">
        <v>456425</v>
      </c>
      <c r="K7641" s="4">
        <v>17.378</v>
      </c>
      <c r="L7641" s="4">
        <v>982.62199999999996</v>
      </c>
      <c r="M7641" s="5">
        <v>98.262200000000007</v>
      </c>
      <c r="N7641" s="4">
        <v>1631</v>
      </c>
      <c r="O7641" s="4">
        <v>15</v>
      </c>
      <c r="P7641" s="4">
        <v>99985</v>
      </c>
      <c r="Q7641" s="5">
        <v>99.99</v>
      </c>
      <c r="R7641" s="4">
        <v>14</v>
      </c>
      <c r="S7641" s="4">
        <v>16.372</v>
      </c>
      <c r="T7641" s="4">
        <v>94050</v>
      </c>
      <c r="U7641" s="4">
        <v>92776</v>
      </c>
      <c r="V7641" s="4">
        <v>98600</v>
      </c>
      <c r="W7641" s="4">
        <v>1418861.5</v>
      </c>
      <c r="X7641" s="2">
        <v>2.73</v>
      </c>
      <c r="Y7641" s="2">
        <v>2.1059612763142064</v>
      </c>
      <c r="Z7641" s="2">
        <v>92.6</v>
      </c>
      <c r="AA7641" s="5">
        <v>99.2</v>
      </c>
      <c r="AB7641" s="5">
        <v>47.7</v>
      </c>
      <c r="AC7641" s="5">
        <v>25.67268022</v>
      </c>
      <c r="AD7641" s="5" t="e">
        <f>VLOOKUP(A7641,#REF!,35,FALSE)</f>
        <v>#REF!</v>
      </c>
      <c r="AE7641" s="5">
        <v>100</v>
      </c>
      <c r="AF7641" s="5" t="s">
        <v>135</v>
      </c>
      <c r="AG7641" s="5">
        <v>67</v>
      </c>
      <c r="AH7641" s="5">
        <v>7.4000000000000012</v>
      </c>
      <c r="AI7641" s="5">
        <v>71</v>
      </c>
      <c r="AJ7641" s="2">
        <v>0.73</v>
      </c>
      <c r="AK7641" s="2">
        <v>0.73</v>
      </c>
      <c r="AL7641" s="2">
        <v>0.73</v>
      </c>
      <c r="AM7641" s="2">
        <v>0.66</v>
      </c>
      <c r="AN7641" s="2">
        <v>0.69</v>
      </c>
      <c r="AO7641" s="2">
        <v>0.64</v>
      </c>
      <c r="AP7641" s="2">
        <v>0.47</v>
      </c>
      <c r="AQ7641" s="2">
        <v>0.54</v>
      </c>
      <c r="AR7641" s="2">
        <v>0.4</v>
      </c>
      <c r="BB7641" s="19">
        <v>35937</v>
      </c>
      <c r="BC7641" s="19">
        <v>32543</v>
      </c>
      <c r="BK7641" s="8">
        <v>-1.1268949509999999</v>
      </c>
      <c r="BL7641" s="8">
        <v>-1.4586557149999999</v>
      </c>
      <c r="BM7641" s="8">
        <v>-1.473512411</v>
      </c>
      <c r="BN7641" s="8">
        <v>-1.1325113769999999</v>
      </c>
      <c r="BO7641" s="8">
        <v>-1.10264194</v>
      </c>
      <c r="BP7641" s="8">
        <v>-0.63059365700000003</v>
      </c>
    </row>
    <row r="7642" spans="1:68">
      <c r="A7642" t="s">
        <v>8000</v>
      </c>
      <c r="B7642" t="s">
        <v>7956</v>
      </c>
      <c r="C7642">
        <v>2023</v>
      </c>
      <c r="D7642" t="s">
        <v>7957</v>
      </c>
      <c r="E7642" t="s">
        <v>508</v>
      </c>
      <c r="F7642" t="s">
        <v>286</v>
      </c>
      <c r="G7642" s="28">
        <v>351.71188890000002</v>
      </c>
      <c r="H7642" s="4">
        <v>5773493</v>
      </c>
      <c r="I7642" s="4">
        <v>1857810.6608913916</v>
      </c>
      <c r="J7642" s="4">
        <v>451904</v>
      </c>
      <c r="K7642" s="4">
        <v>18.542000000000002</v>
      </c>
      <c r="L7642" s="4">
        <v>981.45799999999997</v>
      </c>
      <c r="M7642" s="5">
        <v>98.145799999999994</v>
      </c>
      <c r="N7642" s="4">
        <v>1727</v>
      </c>
      <c r="O7642" s="4">
        <v>15</v>
      </c>
      <c r="P7642" s="4">
        <v>99985</v>
      </c>
      <c r="Q7642" s="5">
        <v>99.99</v>
      </c>
      <c r="R7642" s="4">
        <v>14</v>
      </c>
      <c r="S7642" s="4">
        <v>16.143999999999998</v>
      </c>
      <c r="T7642" s="4">
        <v>93205</v>
      </c>
      <c r="U7642" s="4">
        <v>91869</v>
      </c>
      <c r="V7642" s="4">
        <v>97038.188550000006</v>
      </c>
      <c r="W7642" s="4">
        <v>1423476.5</v>
      </c>
      <c r="X7642" s="2">
        <v>2.73</v>
      </c>
      <c r="Y7642" s="2">
        <v>2.1373222080027507</v>
      </c>
      <c r="Z7642" s="2">
        <v>92.793505240000002</v>
      </c>
      <c r="AA7642" s="5">
        <v>99.885231910000002</v>
      </c>
      <c r="AB7642" s="5">
        <v>47.799678180000001</v>
      </c>
      <c r="AC7642" s="5">
        <v>25.827239750000004</v>
      </c>
      <c r="AD7642" s="5" t="e">
        <f>VLOOKUP(A7642,#REF!,35,FALSE)</f>
        <v>#REF!</v>
      </c>
      <c r="AE7642" s="5">
        <v>100</v>
      </c>
      <c r="AF7642" s="5" t="s">
        <v>135</v>
      </c>
      <c r="AG7642" s="5" t="s">
        <v>135</v>
      </c>
      <c r="AH7642" s="5">
        <v>7.3342222220000002</v>
      </c>
      <c r="AI7642" s="5">
        <v>71.522058819999998</v>
      </c>
      <c r="AJ7642" s="2">
        <v>0.73</v>
      </c>
      <c r="AK7642" s="2">
        <v>0.73</v>
      </c>
      <c r="AL7642" s="2">
        <v>0.73</v>
      </c>
      <c r="AM7642" s="2">
        <v>0.67</v>
      </c>
      <c r="AN7642" s="2">
        <v>0.7</v>
      </c>
      <c r="AO7642" s="2">
        <v>0.65</v>
      </c>
      <c r="AP7642" s="2">
        <v>0.47</v>
      </c>
      <c r="AQ7642" s="2">
        <v>0.54</v>
      </c>
      <c r="AR7642" s="2">
        <v>0.41</v>
      </c>
      <c r="AS7642" s="6">
        <v>670234</v>
      </c>
      <c r="AT7642" s="4">
        <v>327517</v>
      </c>
      <c r="AU7642" s="4">
        <v>342717</v>
      </c>
      <c r="AV7642" s="4">
        <v>331913</v>
      </c>
      <c r="AW7642" s="4">
        <v>161531</v>
      </c>
      <c r="AX7642" s="4">
        <v>170382</v>
      </c>
      <c r="AY7642" s="4">
        <v>313402</v>
      </c>
      <c r="AZ7642" s="4">
        <v>150509</v>
      </c>
      <c r="BA7642" s="4">
        <v>162893</v>
      </c>
      <c r="BB7642" s="19">
        <v>36172</v>
      </c>
      <c r="BC7642" s="19">
        <v>25245</v>
      </c>
      <c r="BD7642" s="19">
        <v>20007</v>
      </c>
      <c r="BE7642" s="7">
        <v>5.3969211000000003E-2</v>
      </c>
      <c r="BF7642" s="7">
        <v>7.6059087999999997E-2</v>
      </c>
      <c r="BG7642" s="7">
        <v>6.3838138000000003E-2</v>
      </c>
      <c r="BH7642" s="2">
        <v>18.529083270000001</v>
      </c>
      <c r="BI7642" s="2">
        <v>13.14767281</v>
      </c>
      <c r="BJ7642" s="2">
        <v>15.664617379999999</v>
      </c>
      <c r="BK7642" s="8">
        <v>-1.14250937</v>
      </c>
      <c r="BL7642" s="8">
        <v>-1.606109346</v>
      </c>
      <c r="BM7642" s="8">
        <v>-1.467029347</v>
      </c>
      <c r="BN7642" s="8">
        <v>-1.1973411410000001</v>
      </c>
      <c r="BO7642" s="8">
        <v>-1.115937256</v>
      </c>
      <c r="BP7642" s="8">
        <v>-0.63508078800000001</v>
      </c>
    </row>
    <row r="7643" spans="1:68">
      <c r="A7643" t="s">
        <v>8001</v>
      </c>
      <c r="B7643" t="s">
        <v>7956</v>
      </c>
      <c r="C7643">
        <v>2024</v>
      </c>
      <c r="D7643" t="s">
        <v>7957</v>
      </c>
      <c r="E7643" t="s">
        <v>508</v>
      </c>
      <c r="F7643" t="s">
        <v>286</v>
      </c>
      <c r="G7643" s="28">
        <v>324.19340499999998</v>
      </c>
      <c r="H7643" s="4">
        <v>5805962</v>
      </c>
      <c r="I7643" s="4">
        <v>1840700.6585181449</v>
      </c>
      <c r="J7643" s="4">
        <v>454169.5</v>
      </c>
      <c r="K7643" s="4">
        <v>18.128</v>
      </c>
      <c r="L7643" s="4">
        <v>981.87199999999996</v>
      </c>
      <c r="M7643" s="5">
        <v>98.187200000000004</v>
      </c>
      <c r="N7643" s="4">
        <v>1680</v>
      </c>
      <c r="O7643" s="4">
        <v>15</v>
      </c>
      <c r="P7643" s="4">
        <v>99985</v>
      </c>
      <c r="Q7643" s="5">
        <v>99.99</v>
      </c>
      <c r="R7643" s="4">
        <v>13.825000000000001</v>
      </c>
      <c r="S7643" s="4">
        <v>15.958</v>
      </c>
      <c r="T7643" s="4">
        <v>92653</v>
      </c>
      <c r="U7643" s="4">
        <v>91353</v>
      </c>
      <c r="V7643" s="4">
        <v>94855.375150000007</v>
      </c>
      <c r="W7643" s="4">
        <v>1432075</v>
      </c>
      <c r="X7643" s="2">
        <v>2.73</v>
      </c>
      <c r="Y7643" s="2">
        <v>2.1604042029008559</v>
      </c>
      <c r="Z7643" s="2">
        <v>92.944923099999997</v>
      </c>
      <c r="AA7643" s="5">
        <v>100</v>
      </c>
      <c r="AB7643" s="5">
        <v>47.877676370000003</v>
      </c>
      <c r="AC7643" s="5">
        <v>25.921755409999996</v>
      </c>
      <c r="AD7643" s="5" t="e">
        <f>VLOOKUP(A7643,#REF!,35,FALSE)</f>
        <v>#REF!</v>
      </c>
      <c r="AE7643" s="5">
        <v>100</v>
      </c>
      <c r="AF7643" s="5" t="s">
        <v>135</v>
      </c>
      <c r="AG7643" s="5" t="s">
        <v>135</v>
      </c>
      <c r="AH7643" s="5">
        <v>7.2766537299999987</v>
      </c>
      <c r="AI7643" s="5">
        <v>72.139472789999999</v>
      </c>
      <c r="AJ7643" s="2">
        <v>0.72610666700000004</v>
      </c>
      <c r="AK7643" s="2">
        <v>0.72802702699999999</v>
      </c>
      <c r="AL7643" s="2">
        <v>0.72610666700000004</v>
      </c>
      <c r="AM7643" s="2">
        <v>0.67412307699999996</v>
      </c>
      <c r="AN7643" s="2">
        <v>0.70411764700000001</v>
      </c>
      <c r="AO7643" s="2">
        <v>0.65412698400000002</v>
      </c>
      <c r="AP7643" s="2">
        <v>0.47640909100000001</v>
      </c>
      <c r="AQ7643" s="2">
        <v>0.54864000000000002</v>
      </c>
      <c r="AR7643" s="2">
        <v>0.41420512799999998</v>
      </c>
      <c r="BC7643" s="19">
        <v>24768</v>
      </c>
      <c r="BK7643" s="8">
        <v>-1.1552810090000001</v>
      </c>
      <c r="BL7643" s="8">
        <v>-1.805787067</v>
      </c>
      <c r="BM7643" s="8">
        <v>-1.4600118559999999</v>
      </c>
      <c r="BN7643" s="8">
        <v>-1.2837051719999999</v>
      </c>
      <c r="BO7643" s="8">
        <v>-1.1300778869999999</v>
      </c>
      <c r="BP7643" s="8">
        <v>-0.63724733200000006</v>
      </c>
    </row>
    <row r="7644" spans="1:68">
      <c r="A7644" t="s">
        <v>8002</v>
      </c>
      <c r="B7644" t="s">
        <v>7956</v>
      </c>
      <c r="C7644">
        <v>2025</v>
      </c>
      <c r="D7644" t="s">
        <v>7957</v>
      </c>
      <c r="E7644" t="s">
        <v>508</v>
      </c>
      <c r="F7644" t="s">
        <v>286</v>
      </c>
      <c r="G7644" s="28">
        <v>298.5137914</v>
      </c>
      <c r="H7644" s="4">
        <v>5849421</v>
      </c>
      <c r="I7644" s="4">
        <v>1823357.6558579602</v>
      </c>
      <c r="J7644" s="4">
        <v>455868</v>
      </c>
      <c r="K7644" s="4">
        <v>17.626999999999999</v>
      </c>
      <c r="L7644" s="4">
        <v>982.37300000000005</v>
      </c>
      <c r="M7644" s="5">
        <v>98.237300000000005</v>
      </c>
      <c r="N7644" s="4">
        <v>1631</v>
      </c>
      <c r="O7644" s="4">
        <v>15</v>
      </c>
      <c r="P7644" s="4">
        <v>99985</v>
      </c>
      <c r="Q7644" s="5">
        <v>99.99</v>
      </c>
      <c r="R7644" s="4">
        <v>13.716704166666668</v>
      </c>
      <c r="S7644" s="4">
        <v>15.82</v>
      </c>
      <c r="T7644" s="4">
        <v>92538</v>
      </c>
      <c r="U7644" s="4">
        <v>91275</v>
      </c>
      <c r="V7644" s="4">
        <v>92251.415120000005</v>
      </c>
      <c r="W7644" s="4">
        <v>1447093</v>
      </c>
      <c r="X7644" s="2">
        <v>2.73</v>
      </c>
      <c r="Y7644" s="2">
        <v>2.1813578055089899</v>
      </c>
      <c r="Z7644" s="2">
        <v>93.047372060000001</v>
      </c>
      <c r="AA7644" s="5">
        <v>100</v>
      </c>
      <c r="AB7644" s="5">
        <v>47.930449750000001</v>
      </c>
      <c r="AC7644" s="5">
        <v>25.94770175</v>
      </c>
      <c r="AD7644" s="5" t="e">
        <f>VLOOKUP(A7644,#REF!,35,FALSE)</f>
        <v>#REF!</v>
      </c>
      <c r="AE7644" s="5">
        <v>100</v>
      </c>
      <c r="AF7644" s="5" t="s">
        <v>135</v>
      </c>
      <c r="AG7644" s="5" t="s">
        <v>135</v>
      </c>
      <c r="AH7644" s="5">
        <v>7.2279977659999997</v>
      </c>
      <c r="AI7644" s="5">
        <v>72.686525720000006</v>
      </c>
      <c r="AJ7644" s="2">
        <v>0.72338016900000002</v>
      </c>
      <c r="AK7644" s="2">
        <v>0.72567117599999997</v>
      </c>
      <c r="AL7644" s="2">
        <v>0.72338016900000002</v>
      </c>
      <c r="AM7644" s="2">
        <v>0.67912674500000003</v>
      </c>
      <c r="AN7644" s="2">
        <v>0.70911225300000003</v>
      </c>
      <c r="AO7644" s="2">
        <v>0.65913717800000005</v>
      </c>
      <c r="AP7644" s="2">
        <v>0.48429346499999998</v>
      </c>
      <c r="AQ7644" s="2">
        <v>0.55931434000000002</v>
      </c>
      <c r="AR7644" s="2">
        <v>0.41934660899999998</v>
      </c>
      <c r="BC7644" s="19">
        <v>24241</v>
      </c>
      <c r="BK7644" s="8">
        <v>-1.1575843029999999</v>
      </c>
      <c r="BL7644" s="8">
        <v>-1.957468478</v>
      </c>
      <c r="BM7644" s="8">
        <v>-1.452740143</v>
      </c>
      <c r="BN7644" s="8">
        <v>-1.3617407349999999</v>
      </c>
      <c r="BO7644" s="8">
        <v>-1.1468294130000001</v>
      </c>
      <c r="BP7644" s="8">
        <v>-0.64235133499999997</v>
      </c>
    </row>
    <row r="7645" spans="1:68">
      <c r="A7645" t="s">
        <v>8003</v>
      </c>
      <c r="B7645" t="s">
        <v>7956</v>
      </c>
      <c r="C7645">
        <v>2026</v>
      </c>
      <c r="D7645" t="s">
        <v>7957</v>
      </c>
      <c r="E7645" t="s">
        <v>508</v>
      </c>
      <c r="F7645" t="s">
        <v>286</v>
      </c>
      <c r="G7645" s="28">
        <v>278.457784</v>
      </c>
      <c r="H7645" s="4">
        <v>5897467</v>
      </c>
      <c r="I7645" s="4">
        <v>1805440.6530691562</v>
      </c>
      <c r="J7645" s="4">
        <v>453966</v>
      </c>
      <c r="K7645" s="4">
        <v>17.204000000000001</v>
      </c>
      <c r="L7645" s="4">
        <v>982.79600000000005</v>
      </c>
      <c r="M7645" s="5">
        <v>98.279600000000002</v>
      </c>
      <c r="N7645" s="4">
        <v>1593</v>
      </c>
      <c r="O7645" s="4">
        <v>14.333333333333334</v>
      </c>
      <c r="P7645" s="4">
        <v>99986</v>
      </c>
      <c r="Q7645" s="5">
        <v>99.99</v>
      </c>
      <c r="R7645" s="4">
        <v>13.068679800753273</v>
      </c>
      <c r="S7645" s="4">
        <v>15.714</v>
      </c>
      <c r="T7645" s="4">
        <v>92671</v>
      </c>
      <c r="U7645" s="4">
        <v>91435</v>
      </c>
      <c r="V7645" s="4">
        <v>89426.6685</v>
      </c>
      <c r="W7645" s="4">
        <v>1464654.5</v>
      </c>
      <c r="X7645" s="2">
        <v>2.73</v>
      </c>
      <c r="Y7645" s="2">
        <v>2.2004976609653286</v>
      </c>
      <c r="Z7645" s="2">
        <v>93.122294299999993</v>
      </c>
      <c r="AA7645" s="5">
        <v>100</v>
      </c>
      <c r="AB7645" s="5">
        <v>47.96904361</v>
      </c>
      <c r="AC7645" s="5">
        <v>25.907134259999999</v>
      </c>
      <c r="AD7645" s="5" t="e">
        <f>VLOOKUP(A7645,#REF!,35,FALSE)</f>
        <v>#REF!</v>
      </c>
      <c r="AE7645" s="5">
        <v>100</v>
      </c>
      <c r="AF7645" s="5" t="s">
        <v>135</v>
      </c>
      <c r="AG7645" s="5" t="s">
        <v>135</v>
      </c>
      <c r="AH7645" s="5">
        <v>7.1851585589999987</v>
      </c>
      <c r="AI7645" s="5">
        <v>73.151464340000004</v>
      </c>
      <c r="AJ7645" s="2">
        <v>0.72013085600000004</v>
      </c>
      <c r="AK7645" s="2">
        <v>0.72481054499999997</v>
      </c>
      <c r="AL7645" s="2">
        <v>0.72013085600000004</v>
      </c>
      <c r="AM7645" s="2">
        <v>0.68521313100000003</v>
      </c>
      <c r="AN7645" s="2">
        <v>0.71739135099999995</v>
      </c>
      <c r="AO7645" s="2">
        <v>0.66523412999999998</v>
      </c>
      <c r="AP7645" s="2">
        <v>0.49167484299999997</v>
      </c>
      <c r="AQ7645" s="2">
        <v>0.570130896</v>
      </c>
      <c r="AR7645" s="2">
        <v>0.42565758399999998</v>
      </c>
      <c r="BC7645" s="19">
        <v>23662</v>
      </c>
      <c r="BK7645" s="8">
        <v>-1.1564739049999999</v>
      </c>
      <c r="BL7645" s="8">
        <v>-2.096409076</v>
      </c>
      <c r="BM7645" s="8">
        <v>-1.443203813</v>
      </c>
      <c r="BN7645" s="8">
        <v>-1.432350612</v>
      </c>
      <c r="BO7645" s="8">
        <v>-1.1600343609999999</v>
      </c>
      <c r="BP7645" s="8">
        <v>-0.647609569</v>
      </c>
    </row>
    <row r="7646" spans="1:68">
      <c r="A7646" t="s">
        <v>8004</v>
      </c>
      <c r="B7646" t="s">
        <v>7956</v>
      </c>
      <c r="C7646">
        <v>2027</v>
      </c>
      <c r="D7646" t="s">
        <v>7957</v>
      </c>
      <c r="E7646" t="s">
        <v>508</v>
      </c>
      <c r="F7646" t="s">
        <v>286</v>
      </c>
      <c r="G7646" s="28">
        <v>269.5120392</v>
      </c>
      <c r="H7646" s="4">
        <v>5947063</v>
      </c>
      <c r="I7646" s="4">
        <v>1786151.4999999965</v>
      </c>
      <c r="J7646" s="4">
        <v>453439.5</v>
      </c>
      <c r="K7646" s="4">
        <v>16.763999999999999</v>
      </c>
      <c r="L7646" s="4">
        <v>983.23599999999999</v>
      </c>
      <c r="M7646" s="5">
        <v>98.323599999999999</v>
      </c>
      <c r="N7646" s="4">
        <v>1557</v>
      </c>
      <c r="O7646" s="4">
        <v>13.28045267489712</v>
      </c>
      <c r="P7646" s="4">
        <v>99987</v>
      </c>
      <c r="Q7646" s="5">
        <v>99.99</v>
      </c>
      <c r="R7646" s="4">
        <v>12.096694941726215</v>
      </c>
      <c r="S7646" s="4">
        <v>15.647</v>
      </c>
      <c r="T7646" s="4">
        <v>93054</v>
      </c>
      <c r="U7646" s="4">
        <v>91844</v>
      </c>
      <c r="V7646" s="4">
        <v>86617.259879999998</v>
      </c>
      <c r="W7646" s="4">
        <v>1483020</v>
      </c>
      <c r="X7646" s="2">
        <v>2.73</v>
      </c>
      <c r="Y7646" s="2">
        <v>2.2154643671239111</v>
      </c>
      <c r="Z7646" s="2">
        <v>93.209834330000007</v>
      </c>
      <c r="AA7646" s="5">
        <v>100</v>
      </c>
      <c r="AB7646" s="5">
        <v>48.014137120000001</v>
      </c>
      <c r="AC7646" s="5">
        <v>25.896129859999999</v>
      </c>
      <c r="AD7646" s="5" t="e">
        <f>VLOOKUP(A7646,#REF!,35,FALSE)</f>
        <v>#REF!</v>
      </c>
      <c r="AE7646" s="5">
        <v>100</v>
      </c>
      <c r="AF7646" s="5" t="s">
        <v>135</v>
      </c>
      <c r="AG7646" s="5" t="s">
        <v>135</v>
      </c>
      <c r="AH7646" s="5">
        <v>7.1526506530000002</v>
      </c>
      <c r="AI7646" s="5">
        <v>73.520907449999996</v>
      </c>
      <c r="AJ7646" s="2">
        <v>0.71818371299999995</v>
      </c>
      <c r="AK7646" s="2">
        <v>0.72378003300000004</v>
      </c>
      <c r="AL7646" s="2">
        <v>0.71818371299999995</v>
      </c>
      <c r="AM7646" s="2">
        <v>0.69263728400000002</v>
      </c>
      <c r="AN7646" s="2">
        <v>0.72754005099999997</v>
      </c>
      <c r="AO7646" s="2">
        <v>0.67267506499999996</v>
      </c>
      <c r="AP7646" s="2">
        <v>0.49844602700000001</v>
      </c>
      <c r="AQ7646" s="2">
        <v>0.57876480600000002</v>
      </c>
      <c r="AR7646" s="2">
        <v>0.431118257</v>
      </c>
      <c r="BC7646" s="19">
        <v>23036</v>
      </c>
      <c r="BK7646" s="8">
        <v>-1.154219332</v>
      </c>
      <c r="BL7646" s="8">
        <v>-2.17397163</v>
      </c>
      <c r="BM7646" s="8">
        <v>-1.4352837329999999</v>
      </c>
      <c r="BN7646" s="8">
        <v>-1.473557612</v>
      </c>
      <c r="BO7646" s="8">
        <v>-1.170892281</v>
      </c>
      <c r="BP7646" s="8">
        <v>-0.65120206199999997</v>
      </c>
    </row>
    <row r="7647" spans="1:68">
      <c r="A7647" t="s">
        <v>8005</v>
      </c>
      <c r="B7647" t="s">
        <v>7956</v>
      </c>
      <c r="C7647">
        <v>2028</v>
      </c>
      <c r="D7647" t="s">
        <v>7957</v>
      </c>
      <c r="E7647" t="s">
        <v>508</v>
      </c>
      <c r="F7647" t="s">
        <v>286</v>
      </c>
      <c r="G7647" s="28">
        <v>261.62245969999998</v>
      </c>
      <c r="H7647" s="4">
        <v>5997849</v>
      </c>
      <c r="I7647" s="4">
        <v>1765340.6471644742</v>
      </c>
      <c r="J7647" s="4">
        <v>454181</v>
      </c>
      <c r="K7647" s="4">
        <v>16.327999999999999</v>
      </c>
      <c r="L7647" s="4">
        <v>983.67200000000003</v>
      </c>
      <c r="M7647" s="5">
        <v>98.367199999999997</v>
      </c>
      <c r="N7647" s="4">
        <v>1522</v>
      </c>
      <c r="O7647" s="4">
        <v>13.128210229075288</v>
      </c>
      <c r="P7647" s="4">
        <v>99987</v>
      </c>
      <c r="Q7647" s="5">
        <v>99.99</v>
      </c>
      <c r="R7647" s="4">
        <v>11.932239936933483</v>
      </c>
      <c r="S7647" s="4">
        <v>15.585000000000001</v>
      </c>
      <c r="T7647" s="4">
        <v>93476</v>
      </c>
      <c r="U7647" s="4">
        <v>92291</v>
      </c>
      <c r="V7647" s="4">
        <v>84064.959350000005</v>
      </c>
      <c r="W7647" s="4">
        <v>1501306</v>
      </c>
      <c r="X7647" s="2">
        <v>2.73</v>
      </c>
      <c r="Y7647" s="2">
        <v>2.2269840564224452</v>
      </c>
      <c r="Z7647" s="2">
        <v>93.312142750000007</v>
      </c>
      <c r="AA7647" s="5">
        <v>100</v>
      </c>
      <c r="AB7647" s="5">
        <v>48.066838109999999</v>
      </c>
      <c r="AC7647" s="5">
        <v>25.933695610000001</v>
      </c>
      <c r="AD7647" s="5" t="e">
        <f>VLOOKUP(A7647,#REF!,35,FALSE)</f>
        <v>#REF!</v>
      </c>
      <c r="AE7647" s="5">
        <v>100</v>
      </c>
      <c r="AF7647" s="5" t="s">
        <v>135</v>
      </c>
      <c r="AG7647" s="5" t="s">
        <v>135</v>
      </c>
      <c r="AH7647" s="5">
        <v>7.1315997749999998</v>
      </c>
      <c r="AI7647" s="5">
        <v>73.955976469999996</v>
      </c>
      <c r="AJ7647" s="2">
        <v>0.71585870799999995</v>
      </c>
      <c r="AK7647" s="2">
        <v>0.72254663900000005</v>
      </c>
      <c r="AL7647" s="2">
        <v>0.71585870799999995</v>
      </c>
      <c r="AM7647" s="2">
        <v>0.69948752700000005</v>
      </c>
      <c r="AN7647" s="2">
        <v>0.73545654100000002</v>
      </c>
      <c r="AO7647" s="2">
        <v>0.67954372200000002</v>
      </c>
      <c r="AP7647" s="2">
        <v>0.50447956199999999</v>
      </c>
      <c r="AQ7647" s="2">
        <v>0.58707432699999995</v>
      </c>
      <c r="AR7647" s="2">
        <v>0.43782608099999998</v>
      </c>
      <c r="BC7647" s="19">
        <v>22363</v>
      </c>
      <c r="BK7647" s="8">
        <v>-1.1455427119999999</v>
      </c>
      <c r="BL7647" s="8">
        <v>-2.2454271289999999</v>
      </c>
      <c r="BM7647" s="8">
        <v>-1.4330241509999999</v>
      </c>
      <c r="BN7647" s="8">
        <v>-1.5044044489999999</v>
      </c>
      <c r="BO7647" s="8">
        <v>-1.1737365900000001</v>
      </c>
      <c r="BP7647" s="8">
        <v>-0.65202759099999996</v>
      </c>
    </row>
    <row r="7648" spans="1:68">
      <c r="A7648" t="s">
        <v>8006</v>
      </c>
      <c r="B7648" t="s">
        <v>7956</v>
      </c>
      <c r="C7648">
        <v>2029</v>
      </c>
      <c r="D7648" t="s">
        <v>7957</v>
      </c>
      <c r="E7648" t="s">
        <v>508</v>
      </c>
      <c r="F7648" t="s">
        <v>286</v>
      </c>
      <c r="G7648" s="28">
        <v>254.92111729999999</v>
      </c>
      <c r="H7648" s="4">
        <v>6050381</v>
      </c>
      <c r="I7648" s="4">
        <v>1743462.4999999986</v>
      </c>
      <c r="J7648" s="4">
        <v>456058.5</v>
      </c>
      <c r="K7648" s="4">
        <v>15.927</v>
      </c>
      <c r="L7648" s="4">
        <v>984.07299999999998</v>
      </c>
      <c r="M7648" s="5">
        <v>98.407300000000006</v>
      </c>
      <c r="N7648" s="4">
        <v>1493</v>
      </c>
      <c r="O7648" s="4">
        <v>12.964388564959739</v>
      </c>
      <c r="P7648" s="4">
        <v>99987</v>
      </c>
      <c r="Q7648" s="5">
        <v>99.99</v>
      </c>
      <c r="R7648" s="4">
        <v>11.756004156901209</v>
      </c>
      <c r="S7648" s="4">
        <v>15.544</v>
      </c>
      <c r="T7648" s="4">
        <v>94046</v>
      </c>
      <c r="U7648" s="4">
        <v>92882</v>
      </c>
      <c r="V7648" s="4">
        <v>81999.564480000001</v>
      </c>
      <c r="W7648" s="4">
        <v>1519032.5</v>
      </c>
      <c r="X7648" s="2">
        <v>2.73</v>
      </c>
      <c r="Y7648" s="2">
        <v>2.2363263776762263</v>
      </c>
      <c r="Z7648" s="2">
        <v>93.431746000000004</v>
      </c>
      <c r="AA7648" s="5">
        <v>100</v>
      </c>
      <c r="AB7648" s="5">
        <v>48.128447989999998</v>
      </c>
      <c r="AC7648" s="5">
        <v>25.97764046</v>
      </c>
      <c r="AD7648" s="5" t="e">
        <f>VLOOKUP(A7648,#REF!,35,FALSE)</f>
        <v>#REF!</v>
      </c>
      <c r="AE7648" s="5">
        <v>100</v>
      </c>
      <c r="AF7648" s="5" t="s">
        <v>135</v>
      </c>
      <c r="AG7648" s="5" t="s">
        <v>135</v>
      </c>
      <c r="AH7648" s="5">
        <v>7.1186665109999989</v>
      </c>
      <c r="AI7648" s="5">
        <v>74.469150479999996</v>
      </c>
      <c r="AJ7648" s="2">
        <v>0.71308523800000001</v>
      </c>
      <c r="AK7648" s="2">
        <v>0.72107118599999998</v>
      </c>
      <c r="AL7648" s="2">
        <v>0.71308523800000001</v>
      </c>
      <c r="AM7648" s="2">
        <v>0.70564458900000004</v>
      </c>
      <c r="AN7648" s="2">
        <v>0.74290703999999996</v>
      </c>
      <c r="AO7648" s="2">
        <v>0.68572102899999998</v>
      </c>
      <c r="AP7648" s="2">
        <v>0.51188136399999995</v>
      </c>
      <c r="AQ7648" s="2">
        <v>0.59730992999999999</v>
      </c>
      <c r="AR7648" s="2">
        <v>0.44376900000000002</v>
      </c>
      <c r="BC7648" s="19">
        <v>22108</v>
      </c>
      <c r="BK7648" s="8">
        <v>-1.147438347</v>
      </c>
      <c r="BL7648" s="8">
        <v>-2.3059841840000002</v>
      </c>
      <c r="BM7648" s="8">
        <v>-1.431055363</v>
      </c>
      <c r="BN7648" s="8">
        <v>-1.5208716149999999</v>
      </c>
      <c r="BO7648" s="8">
        <v>-1.17625921</v>
      </c>
      <c r="BP7648" s="8">
        <v>-0.65276634099999997</v>
      </c>
    </row>
    <row r="7649" spans="1:68">
      <c r="A7649" t="s">
        <v>8007</v>
      </c>
      <c r="B7649" t="s">
        <v>7956</v>
      </c>
      <c r="C7649">
        <v>2030</v>
      </c>
      <c r="D7649" t="s">
        <v>7957</v>
      </c>
      <c r="E7649" t="s">
        <v>508</v>
      </c>
      <c r="F7649" t="s">
        <v>286</v>
      </c>
      <c r="G7649" s="28">
        <v>249.4740697</v>
      </c>
      <c r="H7649" s="4">
        <v>6103808</v>
      </c>
      <c r="I7649" s="4">
        <v>1721407.9999999991</v>
      </c>
      <c r="J7649" s="4">
        <v>458682.5</v>
      </c>
      <c r="K7649" s="4">
        <v>15.542999999999999</v>
      </c>
      <c r="L7649" s="4">
        <v>984.45699999999999</v>
      </c>
      <c r="M7649" s="5">
        <v>98.445700000000002</v>
      </c>
      <c r="N7649" s="4">
        <v>1469</v>
      </c>
      <c r="O7649" s="4">
        <v>12.788452180885491</v>
      </c>
      <c r="P7649" s="4">
        <v>99987</v>
      </c>
      <c r="Q7649" s="5">
        <v>99.99</v>
      </c>
      <c r="R7649" s="4">
        <v>11.580068361370788</v>
      </c>
      <c r="S7649" s="4">
        <v>15.544</v>
      </c>
      <c r="T7649" s="4">
        <v>94877</v>
      </c>
      <c r="U7649" s="4">
        <v>93730</v>
      </c>
      <c r="V7649" s="4">
        <v>79881.565640000001</v>
      </c>
      <c r="W7649" s="4">
        <v>1535226</v>
      </c>
      <c r="X7649" s="2">
        <v>2.73</v>
      </c>
      <c r="Y7649" s="2">
        <v>2.244185405254155</v>
      </c>
      <c r="Z7649" s="2">
        <v>93.538851109999996</v>
      </c>
      <c r="AA7649" s="5">
        <v>100</v>
      </c>
      <c r="AB7649" s="5">
        <v>48.183619839999999</v>
      </c>
      <c r="AC7649" s="5">
        <v>26.002853219999999</v>
      </c>
      <c r="AD7649" s="5" t="e">
        <f>VLOOKUP(A7649,#REF!,35,FALSE)</f>
        <v>#REF!</v>
      </c>
      <c r="AE7649" s="5">
        <v>100</v>
      </c>
      <c r="AF7649" s="5" t="s">
        <v>135</v>
      </c>
      <c r="AG7649" s="5" t="s">
        <v>135</v>
      </c>
      <c r="AH7649" s="5">
        <v>7.1082054890000013</v>
      </c>
      <c r="AI7649" s="5">
        <v>74.980571749999996</v>
      </c>
      <c r="AJ7649" s="2">
        <v>0.71052765600000001</v>
      </c>
      <c r="AK7649" s="2">
        <v>0.71969331000000003</v>
      </c>
      <c r="AL7649" s="2">
        <v>0.71052765600000001</v>
      </c>
      <c r="AM7649" s="2">
        <v>0.71224367600000005</v>
      </c>
      <c r="AN7649" s="2">
        <v>0.75109229499999997</v>
      </c>
      <c r="AO7649" s="2">
        <v>0.69234503400000003</v>
      </c>
      <c r="AP7649" s="2">
        <v>0.51950405499999996</v>
      </c>
      <c r="AQ7649" s="2">
        <v>0.60790741999999998</v>
      </c>
      <c r="AR7649" s="2">
        <v>0.45010379900000003</v>
      </c>
      <c r="BC7649" s="19">
        <v>21871</v>
      </c>
      <c r="BK7649" s="8">
        <v>-1.1479333709999999</v>
      </c>
      <c r="BL7649" s="8">
        <v>-2.356226725</v>
      </c>
      <c r="BM7649" s="8">
        <v>-1.4293007710000001</v>
      </c>
      <c r="BN7649" s="8">
        <v>-1.5345699749999999</v>
      </c>
      <c r="BO7649" s="8">
        <v>-1.178378632</v>
      </c>
      <c r="BP7649" s="8">
        <v>-0.65337227600000003</v>
      </c>
    </row>
    <row r="7650" spans="1:68">
      <c r="A7650" t="s">
        <v>8008</v>
      </c>
      <c r="B7650" t="s">
        <v>7956</v>
      </c>
      <c r="C7650">
        <v>2031</v>
      </c>
      <c r="D7650" t="s">
        <v>7957</v>
      </c>
      <c r="E7650" t="s">
        <v>508</v>
      </c>
      <c r="F7650" t="s">
        <v>286</v>
      </c>
      <c r="G7650" s="28">
        <v>245.3757201</v>
      </c>
      <c r="H7650" s="4">
        <v>6158001</v>
      </c>
      <c r="I7650" s="4">
        <v>1700641.9999999993</v>
      </c>
      <c r="J7650" s="4">
        <v>462022</v>
      </c>
      <c r="K7650" s="4">
        <v>15.143000000000001</v>
      </c>
      <c r="L7650" s="4">
        <v>984.85699999999997</v>
      </c>
      <c r="M7650" s="5">
        <v>98.485699999999994</v>
      </c>
      <c r="N7650" s="4">
        <v>1446</v>
      </c>
      <c r="O7650" s="4">
        <v>12.599903690682241</v>
      </c>
      <c r="P7650" s="4">
        <v>99987</v>
      </c>
      <c r="Q7650" s="5">
        <v>99.99</v>
      </c>
      <c r="R7650" s="4">
        <v>11.399686919968808</v>
      </c>
      <c r="S7650" s="4">
        <v>15.574999999999999</v>
      </c>
      <c r="T7650" s="4">
        <v>95913</v>
      </c>
      <c r="U7650" s="4">
        <v>94782</v>
      </c>
      <c r="V7650" s="4">
        <v>77779.890079999997</v>
      </c>
      <c r="W7650" s="4">
        <v>1549003.5</v>
      </c>
      <c r="X7650" s="2">
        <v>2.73</v>
      </c>
      <c r="Y7650" s="2">
        <v>2.2506491216623097</v>
      </c>
      <c r="Z7650" s="2">
        <v>93.63847165</v>
      </c>
      <c r="AA7650" s="5">
        <v>100</v>
      </c>
      <c r="AB7650" s="5">
        <v>48.234936259999998</v>
      </c>
      <c r="AC7650" s="5">
        <v>26.016411810000001</v>
      </c>
      <c r="AD7650" s="5" t="e">
        <f>VLOOKUP(A7650,#REF!,35,FALSE)</f>
        <v>#REF!</v>
      </c>
      <c r="AE7650" s="5">
        <v>100</v>
      </c>
      <c r="AF7650" s="5" t="s">
        <v>135</v>
      </c>
      <c r="AG7650" s="5" t="s">
        <v>135</v>
      </c>
      <c r="AH7650" s="5">
        <v>7.0999780479999997</v>
      </c>
      <c r="AI7650" s="5">
        <v>75.472736940000004</v>
      </c>
      <c r="AJ7650" s="2">
        <v>0.70800282400000003</v>
      </c>
      <c r="AK7650" s="2">
        <v>0.718507585</v>
      </c>
      <c r="AL7650" s="2">
        <v>0.70800282400000003</v>
      </c>
      <c r="AM7650" s="2">
        <v>0.71919004399999997</v>
      </c>
      <c r="AN7650" s="2">
        <v>0.759985354</v>
      </c>
      <c r="AO7650" s="2">
        <v>0.69932121300000005</v>
      </c>
      <c r="AP7650" s="2">
        <v>0.52705817099999996</v>
      </c>
      <c r="AQ7650" s="2">
        <v>0.61847038600000004</v>
      </c>
      <c r="AR7650" s="2">
        <v>0.45670641699999998</v>
      </c>
      <c r="BC7650" s="19">
        <v>21657</v>
      </c>
      <c r="BK7650" s="8">
        <v>-1.14720328</v>
      </c>
      <c r="BL7650" s="8">
        <v>-2.3921379530000002</v>
      </c>
      <c r="BM7650" s="8">
        <v>-1.4277975169999999</v>
      </c>
      <c r="BN7650" s="8">
        <v>-1.544566289</v>
      </c>
      <c r="BO7650" s="8">
        <v>-1.180057471</v>
      </c>
      <c r="BP7650" s="8">
        <v>-0.65392337499999997</v>
      </c>
    </row>
    <row r="7651" spans="1:68">
      <c r="A7651" t="s">
        <v>8009</v>
      </c>
      <c r="B7651" t="s">
        <v>7956</v>
      </c>
      <c r="C7651">
        <v>2032</v>
      </c>
      <c r="D7651" t="s">
        <v>7957</v>
      </c>
      <c r="E7651" t="s">
        <v>508</v>
      </c>
      <c r="F7651" t="s">
        <v>286</v>
      </c>
      <c r="G7651" s="28">
        <v>242.46054380000001</v>
      </c>
      <c r="H7651" s="4">
        <v>6210756</v>
      </c>
      <c r="I7651" s="4">
        <v>1681982.4999999958</v>
      </c>
      <c r="J7651" s="4">
        <v>465768.5</v>
      </c>
      <c r="K7651" s="4">
        <v>14.766999999999999</v>
      </c>
      <c r="L7651" s="4">
        <v>985.23299999999995</v>
      </c>
      <c r="M7651" s="5">
        <v>98.523300000000006</v>
      </c>
      <c r="N7651" s="4">
        <v>1424</v>
      </c>
      <c r="O7651" s="4">
        <v>12.447524296133562</v>
      </c>
      <c r="P7651" s="4">
        <v>99988</v>
      </c>
      <c r="Q7651" s="5">
        <v>99.99</v>
      </c>
      <c r="R7651" s="4">
        <v>11.254102235037564</v>
      </c>
      <c r="S7651" s="4">
        <v>15.598000000000001</v>
      </c>
      <c r="T7651" s="4">
        <v>96874</v>
      </c>
      <c r="U7651" s="4">
        <v>95759</v>
      </c>
      <c r="V7651" s="4">
        <v>75746.328450000001</v>
      </c>
      <c r="W7651" s="4">
        <v>1558991.5</v>
      </c>
      <c r="X7651" s="2">
        <v>2.73</v>
      </c>
      <c r="Y7651" s="2">
        <v>2.2557785677403492</v>
      </c>
      <c r="Z7651" s="2">
        <v>93.737614089999994</v>
      </c>
      <c r="AA7651" s="5">
        <v>100</v>
      </c>
      <c r="AB7651" s="5">
        <v>48.286006389999997</v>
      </c>
      <c r="AC7651" s="5">
        <v>26.027893809999998</v>
      </c>
      <c r="AD7651" s="5" t="e">
        <f>VLOOKUP(A7651,#REF!,35,FALSE)</f>
        <v>#REF!</v>
      </c>
      <c r="AE7651" s="5">
        <v>100</v>
      </c>
      <c r="AF7651" s="5" t="s">
        <v>135</v>
      </c>
      <c r="AG7651" s="5" t="s">
        <v>135</v>
      </c>
      <c r="AH7651" s="5">
        <v>7.0936904349999992</v>
      </c>
      <c r="AI7651" s="5">
        <v>75.954905600000004</v>
      </c>
      <c r="AJ7651" s="2">
        <v>0.70561806800000004</v>
      </c>
      <c r="AK7651" s="2">
        <v>0.717257955</v>
      </c>
      <c r="AL7651" s="2">
        <v>0.70561806800000004</v>
      </c>
      <c r="AM7651" s="2">
        <v>0.72632238199999999</v>
      </c>
      <c r="AN7651" s="2">
        <v>0.76900994600000006</v>
      </c>
      <c r="AO7651" s="2">
        <v>0.70648795900000005</v>
      </c>
      <c r="AP7651" s="2">
        <v>0.53464410799999995</v>
      </c>
      <c r="AQ7651" s="2">
        <v>0.62895799299999999</v>
      </c>
      <c r="AR7651" s="2">
        <v>0.46336914400000001</v>
      </c>
      <c r="BC7651" s="19">
        <v>21473</v>
      </c>
      <c r="BK7651" s="8">
        <v>-1.146174488</v>
      </c>
      <c r="BL7651" s="8">
        <v>-2.4186974960000001</v>
      </c>
      <c r="BM7651" s="8">
        <v>-1.4265717979999999</v>
      </c>
      <c r="BN7651" s="8">
        <v>-1.551478672</v>
      </c>
      <c r="BO7651" s="8">
        <v>-1.1811971640000001</v>
      </c>
      <c r="BP7651" s="8">
        <v>-0.65431605900000001</v>
      </c>
    </row>
    <row r="7652" spans="1:68">
      <c r="A7652" t="s">
        <v>8010</v>
      </c>
      <c r="B7652" t="s">
        <v>7956</v>
      </c>
      <c r="C7652">
        <v>2033</v>
      </c>
      <c r="D7652" t="s">
        <v>7957</v>
      </c>
      <c r="E7652" t="s">
        <v>508</v>
      </c>
      <c r="F7652" t="s">
        <v>286</v>
      </c>
      <c r="G7652" s="28">
        <v>240.02691590000001</v>
      </c>
      <c r="H7652" s="4">
        <v>6259747</v>
      </c>
      <c r="I7652" s="4">
        <v>1666031.1330749544</v>
      </c>
      <c r="J7652" s="4">
        <v>469490.5</v>
      </c>
      <c r="K7652" s="4">
        <v>14.433</v>
      </c>
      <c r="L7652" s="4">
        <v>985.56700000000001</v>
      </c>
      <c r="M7652" s="5">
        <v>98.556700000000006</v>
      </c>
      <c r="N7652" s="4">
        <v>1403</v>
      </c>
      <c r="O7652" s="4">
        <v>12.369455449495556</v>
      </c>
      <c r="P7652" s="4">
        <v>99988</v>
      </c>
      <c r="Q7652" s="5">
        <v>99.99</v>
      </c>
      <c r="R7652" s="4">
        <v>11.175712025899845</v>
      </c>
      <c r="S7652" s="4">
        <v>15.599</v>
      </c>
      <c r="T7652" s="4">
        <v>97646</v>
      </c>
      <c r="U7652" s="4">
        <v>96547</v>
      </c>
      <c r="V7652" s="4">
        <v>73815.070980000004</v>
      </c>
      <c r="W7652" s="4">
        <v>1564117</v>
      </c>
      <c r="X7652" s="2">
        <v>2.73</v>
      </c>
      <c r="Y7652" s="2">
        <v>2.2598833464529133</v>
      </c>
      <c r="Z7652" s="2">
        <v>93.840845029999997</v>
      </c>
      <c r="AA7652" s="5">
        <v>100</v>
      </c>
      <c r="AB7652" s="5">
        <v>48.33918259</v>
      </c>
      <c r="AC7652" s="5">
        <v>26.048114210000001</v>
      </c>
      <c r="AD7652" s="5" t="e">
        <f>VLOOKUP(A7652,#REF!,35,FALSE)</f>
        <v>#REF!</v>
      </c>
      <c r="AE7652" s="5">
        <v>100</v>
      </c>
      <c r="AF7652" s="5" t="s">
        <v>135</v>
      </c>
      <c r="AG7652" s="5" t="s">
        <v>135</v>
      </c>
      <c r="AH7652" s="5">
        <v>7.0891752480000001</v>
      </c>
      <c r="AI7652" s="5">
        <v>76.440052219999998</v>
      </c>
      <c r="AJ7652" s="2">
        <v>0.70314891000000002</v>
      </c>
      <c r="AK7652" s="2">
        <v>0.71596529399999997</v>
      </c>
      <c r="AL7652" s="2">
        <v>0.70314891000000002</v>
      </c>
      <c r="AM7652" s="2">
        <v>0.73338704399999999</v>
      </c>
      <c r="AN7652" s="2">
        <v>0.77777668200000005</v>
      </c>
      <c r="AO7652" s="2">
        <v>0.71359046800000003</v>
      </c>
      <c r="AP7652" s="2">
        <v>0.54240947900000003</v>
      </c>
      <c r="AQ7652" s="2">
        <v>0.63986722799999995</v>
      </c>
      <c r="AR7652" s="2">
        <v>0.470301843</v>
      </c>
      <c r="BC7652" s="19">
        <v>21328</v>
      </c>
      <c r="BK7652" s="8">
        <v>-1.145153718</v>
      </c>
      <c r="BL7652" s="8">
        <v>-2.437289244</v>
      </c>
      <c r="BM7652" s="8">
        <v>-1.4257497809999999</v>
      </c>
      <c r="BN7652" s="8">
        <v>-1.5557798679999999</v>
      </c>
      <c r="BO7652" s="8">
        <v>-1.1819154599999999</v>
      </c>
      <c r="BP7652" s="8">
        <v>-0.65454192300000003</v>
      </c>
    </row>
    <row r="7653" spans="1:68">
      <c r="A7653" t="s">
        <v>8011</v>
      </c>
      <c r="B7653" t="s">
        <v>7956</v>
      </c>
      <c r="C7653">
        <v>2034</v>
      </c>
      <c r="D7653" t="s">
        <v>7957</v>
      </c>
      <c r="E7653" t="s">
        <v>508</v>
      </c>
      <c r="F7653" t="s">
        <v>286</v>
      </c>
      <c r="G7653" s="28">
        <v>238.0456212</v>
      </c>
      <c r="H7653" s="4">
        <v>6308829</v>
      </c>
      <c r="I7653" s="4">
        <v>1655165.4999999944</v>
      </c>
      <c r="J7653" s="4">
        <v>473421</v>
      </c>
      <c r="K7653" s="4">
        <v>14.045</v>
      </c>
      <c r="L7653" s="4">
        <v>985.95500000000004</v>
      </c>
      <c r="M7653" s="5">
        <v>98.595500000000001</v>
      </c>
      <c r="N7653" s="4">
        <v>1374</v>
      </c>
      <c r="O7653" s="4">
        <v>12.297965251827048</v>
      </c>
      <c r="P7653" s="4">
        <v>99988</v>
      </c>
      <c r="Q7653" s="5">
        <v>99.99</v>
      </c>
      <c r="R7653" s="4">
        <v>11.104855773277084</v>
      </c>
      <c r="S7653" s="4">
        <v>15.567</v>
      </c>
      <c r="T7653" s="4">
        <v>98210</v>
      </c>
      <c r="U7653" s="4">
        <v>97134</v>
      </c>
      <c r="V7653" s="4">
        <v>71996.737299999993</v>
      </c>
      <c r="W7653" s="4">
        <v>1565435</v>
      </c>
      <c r="X7653" s="2">
        <v>2.73</v>
      </c>
      <c r="Y7653" s="2">
        <v>2.2632218776577311</v>
      </c>
      <c r="Z7653" s="2">
        <v>93.946725450000002</v>
      </c>
      <c r="AA7653" s="5">
        <v>100</v>
      </c>
      <c r="AB7653" s="5">
        <v>48.39372358</v>
      </c>
      <c r="AC7653" s="5">
        <v>26.073593599999999</v>
      </c>
      <c r="AD7653" s="5" t="e">
        <f>VLOOKUP(A7653,#REF!,35,FALSE)</f>
        <v>#REF!</v>
      </c>
      <c r="AE7653" s="5">
        <v>100</v>
      </c>
      <c r="AF7653" s="5" t="s">
        <v>135</v>
      </c>
      <c r="AG7653" s="5" t="s">
        <v>135</v>
      </c>
      <c r="AH7653" s="5">
        <v>7.0860296429999998</v>
      </c>
      <c r="AI7653" s="5">
        <v>76.945893769999998</v>
      </c>
      <c r="AJ7653" s="2">
        <v>0.70065208199999995</v>
      </c>
      <c r="AK7653" s="2">
        <v>0.71466101500000001</v>
      </c>
      <c r="AL7653" s="2">
        <v>0.70065208199999995</v>
      </c>
      <c r="AM7653" s="2">
        <v>0.74049552500000004</v>
      </c>
      <c r="AN7653" s="2">
        <v>0.78672775399999995</v>
      </c>
      <c r="AO7653" s="2">
        <v>0.72074098200000003</v>
      </c>
      <c r="AP7653" s="2">
        <v>0.55056582300000001</v>
      </c>
      <c r="AQ7653" s="2">
        <v>0.65137529299999997</v>
      </c>
      <c r="AR7653" s="2">
        <v>0.47727877400000002</v>
      </c>
      <c r="BC7653" s="19">
        <v>21229</v>
      </c>
      <c r="BK7653" s="8">
        <v>-1.1442542769999999</v>
      </c>
      <c r="BL7653" s="8">
        <v>-2.452049814</v>
      </c>
      <c r="BM7653" s="8">
        <v>-1.42527625</v>
      </c>
      <c r="BN7653" s="8">
        <v>-1.55867354</v>
      </c>
      <c r="BO7653" s="8">
        <v>-1.1822863589999999</v>
      </c>
      <c r="BP7653" s="8">
        <v>-0.65465382299999997</v>
      </c>
    </row>
    <row r="7654" spans="1:68">
      <c r="A7654" t="s">
        <v>8012</v>
      </c>
      <c r="B7654" t="s">
        <v>7956</v>
      </c>
      <c r="C7654">
        <v>2035</v>
      </c>
      <c r="D7654" t="s">
        <v>7957</v>
      </c>
      <c r="E7654" t="s">
        <v>508</v>
      </c>
      <c r="F7654" t="s">
        <v>286</v>
      </c>
      <c r="G7654" s="28">
        <v>236.4697855</v>
      </c>
      <c r="H7654" s="4">
        <v>6357724</v>
      </c>
      <c r="I7654" s="4">
        <v>1650636.499999997</v>
      </c>
      <c r="J7654" s="4">
        <v>477288.5</v>
      </c>
      <c r="K7654" s="4">
        <v>13.656000000000001</v>
      </c>
      <c r="L7654" s="4">
        <v>986.34400000000005</v>
      </c>
      <c r="M7654" s="5">
        <v>98.634399999999999</v>
      </c>
      <c r="N7654" s="4">
        <v>1344</v>
      </c>
      <c r="O7654" s="4">
        <v>12.234748612593751</v>
      </c>
      <c r="P7654" s="4">
        <v>99988</v>
      </c>
      <c r="Q7654" s="5">
        <v>99.99</v>
      </c>
      <c r="R7654" s="4">
        <v>11.043347553386708</v>
      </c>
      <c r="S7654" s="4">
        <v>15.537000000000001</v>
      </c>
      <c r="T7654" s="4">
        <v>98780</v>
      </c>
      <c r="U7654" s="4">
        <v>97727</v>
      </c>
      <c r="V7654" s="4">
        <v>70274.115850000002</v>
      </c>
      <c r="W7654" s="4">
        <v>1567651</v>
      </c>
      <c r="X7654" s="2">
        <v>2.73</v>
      </c>
      <c r="Y7654" s="2">
        <v>2.2659437739147492</v>
      </c>
      <c r="Z7654" s="2">
        <v>94.053208490000003</v>
      </c>
      <c r="AA7654" s="5">
        <v>100</v>
      </c>
      <c r="AB7654" s="5">
        <v>48.448574999999998</v>
      </c>
      <c r="AC7654" s="5">
        <v>26.097035720000001</v>
      </c>
      <c r="AD7654" s="5" t="e">
        <f>VLOOKUP(A7654,#REF!,35,FALSE)</f>
        <v>#REF!</v>
      </c>
      <c r="AE7654" s="5">
        <v>100</v>
      </c>
      <c r="AF7654" s="5" t="s">
        <v>135</v>
      </c>
      <c r="AG7654" s="5" t="s">
        <v>135</v>
      </c>
      <c r="AH7654" s="5">
        <v>7.0837656960000013</v>
      </c>
      <c r="AI7654" s="5">
        <v>77.464359549999998</v>
      </c>
      <c r="AJ7654" s="2">
        <v>0.69820880600000002</v>
      </c>
      <c r="AK7654" s="2">
        <v>0.71339037699999996</v>
      </c>
      <c r="AL7654" s="2">
        <v>0.69820880600000002</v>
      </c>
      <c r="AM7654" s="2">
        <v>0.74780996099999997</v>
      </c>
      <c r="AN7654" s="2">
        <v>0.79600885300000002</v>
      </c>
      <c r="AO7654" s="2">
        <v>0.72810266800000001</v>
      </c>
      <c r="AP7654" s="2">
        <v>0.55888741600000003</v>
      </c>
      <c r="AQ7654" s="2">
        <v>0.66316710800000001</v>
      </c>
      <c r="AR7654" s="2">
        <v>0.48448680500000002</v>
      </c>
      <c r="BC7654" s="19">
        <v>21144</v>
      </c>
      <c r="BK7654" s="8">
        <v>-1.144125579</v>
      </c>
      <c r="BL7654" s="8">
        <v>-2.4633316120000002</v>
      </c>
      <c r="BM7654" s="8">
        <v>-1.4248909489999999</v>
      </c>
      <c r="BN7654" s="8">
        <v>-1.5605477649999999</v>
      </c>
      <c r="BO7654" s="8">
        <v>-1.1825734269999999</v>
      </c>
      <c r="BP7654" s="8">
        <v>-0.65474171699999995</v>
      </c>
    </row>
    <row r="7655" spans="1:68">
      <c r="A7655" t="s">
        <v>8013</v>
      </c>
      <c r="B7655" t="s">
        <v>7956</v>
      </c>
      <c r="C7655">
        <v>2036</v>
      </c>
      <c r="D7655" t="s">
        <v>7957</v>
      </c>
      <c r="E7655" t="s">
        <v>508</v>
      </c>
      <c r="F7655" t="s">
        <v>286</v>
      </c>
      <c r="G7655" s="28">
        <v>235.23714430000001</v>
      </c>
      <c r="H7655" s="4">
        <v>6407673</v>
      </c>
      <c r="I7655" s="4">
        <v>1653546.8709713402</v>
      </c>
      <c r="J7655" s="4">
        <v>480849</v>
      </c>
      <c r="K7655" s="4">
        <v>13.305999999999999</v>
      </c>
      <c r="L7655" s="4">
        <v>986.69399999999996</v>
      </c>
      <c r="M7655" s="5">
        <v>98.669399999999996</v>
      </c>
      <c r="N7655" s="4">
        <v>1313</v>
      </c>
      <c r="O7655" s="4">
        <v>12.181775634565408</v>
      </c>
      <c r="P7655" s="4">
        <v>99988</v>
      </c>
      <c r="Q7655" s="5">
        <v>99.99</v>
      </c>
      <c r="R7655" s="4">
        <v>10.992163102339122</v>
      </c>
      <c r="S7655" s="4">
        <v>15.442</v>
      </c>
      <c r="T7655" s="4">
        <v>98948</v>
      </c>
      <c r="U7655" s="4">
        <v>97919</v>
      </c>
      <c r="V7655" s="4">
        <v>68599.319279999996</v>
      </c>
      <c r="W7655" s="4">
        <v>1573093</v>
      </c>
      <c r="X7655" s="2">
        <v>2.73</v>
      </c>
      <c r="Y7655" s="2">
        <v>2.2681407064801955</v>
      </c>
      <c r="Z7655" s="2">
        <v>94.157474519999994</v>
      </c>
      <c r="AA7655" s="5">
        <v>100</v>
      </c>
      <c r="AB7655" s="5">
        <v>48.50228439</v>
      </c>
      <c r="AC7655" s="5">
        <v>26.117026379999999</v>
      </c>
      <c r="AD7655" s="5" t="e">
        <f>VLOOKUP(A7655,#REF!,35,FALSE)</f>
        <v>#REF!</v>
      </c>
      <c r="AE7655" s="5">
        <v>100</v>
      </c>
      <c r="AF7655" s="5" t="s">
        <v>135</v>
      </c>
      <c r="AG7655" s="5" t="s">
        <v>135</v>
      </c>
      <c r="AH7655" s="5">
        <v>7.082029211</v>
      </c>
      <c r="AI7655" s="5">
        <v>77.983639350000004</v>
      </c>
      <c r="AJ7655" s="2">
        <v>0.69578775299999995</v>
      </c>
      <c r="AK7655" s="2">
        <v>0.71214083100000003</v>
      </c>
      <c r="AL7655" s="2">
        <v>0.69578775299999995</v>
      </c>
      <c r="AM7655" s="2">
        <v>0.75527842199999995</v>
      </c>
      <c r="AN7655" s="2">
        <v>0.80552938200000002</v>
      </c>
      <c r="AO7655" s="2">
        <v>0.73562355000000001</v>
      </c>
      <c r="AP7655" s="2">
        <v>0.56736121500000003</v>
      </c>
      <c r="AQ7655" s="2">
        <v>0.67522368399999999</v>
      </c>
      <c r="AR7655" s="2">
        <v>0.49188870299999998</v>
      </c>
      <c r="BC7655" s="19">
        <v>21074</v>
      </c>
      <c r="BK7655" s="8">
        <v>-1.1437952579999999</v>
      </c>
      <c r="BL7655" s="8">
        <v>-2.4717358090000001</v>
      </c>
      <c r="BM7655" s="8">
        <v>-1.424584056</v>
      </c>
      <c r="BN7655" s="8">
        <v>-1.561904805</v>
      </c>
      <c r="BO7655" s="8">
        <v>-1.1827850310000001</v>
      </c>
      <c r="BP7655" s="8">
        <v>-0.65480776200000002</v>
      </c>
    </row>
    <row r="7656" spans="1:68">
      <c r="A7656" t="s">
        <v>8014</v>
      </c>
      <c r="B7656" t="s">
        <v>7956</v>
      </c>
      <c r="C7656">
        <v>2037</v>
      </c>
      <c r="D7656" t="s">
        <v>7957</v>
      </c>
      <c r="E7656" t="s">
        <v>508</v>
      </c>
      <c r="F7656" t="s">
        <v>286</v>
      </c>
      <c r="G7656" s="28">
        <v>234.2651778</v>
      </c>
      <c r="H7656" s="4">
        <v>6461871</v>
      </c>
      <c r="I7656" s="4">
        <v>1665285.4999999944</v>
      </c>
      <c r="J7656" s="4">
        <v>484138</v>
      </c>
      <c r="K7656" s="4">
        <v>12.968999999999999</v>
      </c>
      <c r="L7656" s="4">
        <v>987.03099999999995</v>
      </c>
      <c r="M7656" s="5">
        <v>98.703100000000006</v>
      </c>
      <c r="N7656" s="4">
        <v>1282</v>
      </c>
      <c r="O7656" s="4">
        <v>12.14135038774468</v>
      </c>
      <c r="P7656" s="4">
        <v>99988</v>
      </c>
      <c r="Q7656" s="5">
        <v>99.99</v>
      </c>
      <c r="R7656" s="4">
        <v>10.952867564637762</v>
      </c>
      <c r="S7656" s="4">
        <v>15.319000000000001</v>
      </c>
      <c r="T7656" s="4">
        <v>98992</v>
      </c>
      <c r="U7656" s="4">
        <v>97988</v>
      </c>
      <c r="V7656" s="4">
        <v>66984.523650000003</v>
      </c>
      <c r="W7656" s="4">
        <v>1579906</v>
      </c>
      <c r="X7656" s="2">
        <v>2.73</v>
      </c>
      <c r="Y7656" s="2">
        <v>2.2699034590640812</v>
      </c>
      <c r="Z7656" s="2">
        <v>94.261260300000004</v>
      </c>
      <c r="AA7656" s="5">
        <v>100</v>
      </c>
      <c r="AB7656" s="5">
        <v>48.555746390000003</v>
      </c>
      <c r="AC7656" s="5">
        <v>26.136138800000001</v>
      </c>
      <c r="AD7656" s="5" t="e">
        <f>VLOOKUP(A7656,#REF!,35,FALSE)</f>
        <v>#REF!</v>
      </c>
      <c r="AE7656" s="5">
        <v>100</v>
      </c>
      <c r="AF7656" s="5" t="s">
        <v>135</v>
      </c>
      <c r="AG7656" s="5" t="s">
        <v>135</v>
      </c>
      <c r="AH7656" s="5">
        <v>7.0807252170000003</v>
      </c>
      <c r="AI7656" s="5">
        <v>78.504196730000004</v>
      </c>
      <c r="AJ7656" s="2">
        <v>0.69338688699999995</v>
      </c>
      <c r="AK7656" s="2">
        <v>0.71087876299999997</v>
      </c>
      <c r="AL7656" s="2">
        <v>0.69338688699999995</v>
      </c>
      <c r="AM7656" s="2">
        <v>0.76285827500000003</v>
      </c>
      <c r="AN7656" s="2">
        <v>0.81518405500000002</v>
      </c>
      <c r="AO7656" s="2">
        <v>0.74326091400000005</v>
      </c>
      <c r="AP7656" s="2">
        <v>0.576038202</v>
      </c>
      <c r="AQ7656" s="2">
        <v>0.68761592500000002</v>
      </c>
      <c r="AR7656" s="2">
        <v>0.49946721199999999</v>
      </c>
      <c r="BC7656" s="19">
        <v>21017</v>
      </c>
      <c r="BK7656" s="8">
        <v>-1.1433829390000001</v>
      </c>
      <c r="BL7656" s="8">
        <v>-2.4777943919999998</v>
      </c>
      <c r="BM7656" s="8">
        <v>-1.424348999</v>
      </c>
      <c r="BN7656" s="8">
        <v>-1.5628321970000001</v>
      </c>
      <c r="BO7656" s="8">
        <v>-1.18293246</v>
      </c>
      <c r="BP7656" s="8">
        <v>-0.65485571600000003</v>
      </c>
    </row>
    <row r="7657" spans="1:68">
      <c r="A7657" t="s">
        <v>8015</v>
      </c>
      <c r="B7657" t="s">
        <v>7956</v>
      </c>
      <c r="C7657">
        <v>2038</v>
      </c>
      <c r="D7657" t="s">
        <v>7957</v>
      </c>
      <c r="E7657" t="s">
        <v>508</v>
      </c>
      <c r="F7657" t="s">
        <v>286</v>
      </c>
      <c r="G7657" s="28">
        <v>233.47334230000001</v>
      </c>
      <c r="H7657" s="4">
        <v>6516248</v>
      </c>
      <c r="I7657" s="4">
        <v>1676328.9999999939</v>
      </c>
      <c r="J7657" s="4">
        <v>486659</v>
      </c>
      <c r="K7657" s="4">
        <v>12.631</v>
      </c>
      <c r="L7657" s="4">
        <v>987.36900000000003</v>
      </c>
      <c r="M7657" s="5">
        <v>98.736900000000006</v>
      </c>
      <c r="N7657" s="4">
        <v>1249</v>
      </c>
      <c r="O7657" s="4">
        <v>12.111486098164709</v>
      </c>
      <c r="P7657" s="4">
        <v>99988</v>
      </c>
      <c r="Q7657" s="5">
        <v>99.99</v>
      </c>
      <c r="R7657" s="4">
        <v>10.923550402043537</v>
      </c>
      <c r="S7657" s="4">
        <v>15.188000000000001</v>
      </c>
      <c r="T7657" s="4">
        <v>98969</v>
      </c>
      <c r="U7657" s="4">
        <v>97991</v>
      </c>
      <c r="V7657" s="4">
        <v>65435.01756</v>
      </c>
      <c r="W7657" s="4">
        <v>1586674</v>
      </c>
      <c r="X7657" s="2">
        <v>2.73</v>
      </c>
      <c r="Y7657" s="2">
        <v>2.2713247927061841</v>
      </c>
      <c r="Z7657" s="2">
        <v>94.365748769999996</v>
      </c>
      <c r="AA7657" s="5">
        <v>100</v>
      </c>
      <c r="AB7657" s="5">
        <v>48.60957037</v>
      </c>
      <c r="AC7657" s="5">
        <v>26.156185119999996</v>
      </c>
      <c r="AD7657" s="5" t="e">
        <f>VLOOKUP(A7657,#REF!,35,FALSE)</f>
        <v>#REF!</v>
      </c>
      <c r="AE7657" s="5">
        <v>100</v>
      </c>
      <c r="AF7657" s="5" t="s">
        <v>135</v>
      </c>
      <c r="AG7657" s="5" t="s">
        <v>135</v>
      </c>
      <c r="AH7657" s="5">
        <v>7.0797651860000004</v>
      </c>
      <c r="AI7657" s="5">
        <v>79.029733780000001</v>
      </c>
      <c r="AJ7657" s="2">
        <v>0.69098305400000004</v>
      </c>
      <c r="AK7657" s="2">
        <v>0.70961427200000005</v>
      </c>
      <c r="AL7657" s="2">
        <v>0.69098305400000004</v>
      </c>
      <c r="AM7657" s="2">
        <v>0.77053302400000001</v>
      </c>
      <c r="AN7657" s="2">
        <v>0.82497336899999996</v>
      </c>
      <c r="AO7657" s="2">
        <v>0.75099831500000003</v>
      </c>
      <c r="AP7657" s="2">
        <v>0.58495799699999995</v>
      </c>
      <c r="AQ7657" s="2">
        <v>0.70044162300000001</v>
      </c>
      <c r="AR7657" s="2">
        <v>0.50724925899999995</v>
      </c>
      <c r="BC7657" s="19">
        <v>20973</v>
      </c>
      <c r="BK7657" s="8">
        <v>-1.1430021770000001</v>
      </c>
      <c r="BL7657" s="8">
        <v>-2.4822305710000001</v>
      </c>
      <c r="BM7657" s="8">
        <v>-1.424176989</v>
      </c>
      <c r="BN7657" s="8">
        <v>-1.563448261</v>
      </c>
      <c r="BO7657" s="8">
        <v>-1.183028526</v>
      </c>
      <c r="BP7657" s="8">
        <v>-0.654886839</v>
      </c>
    </row>
    <row r="7658" spans="1:68">
      <c r="A7658" t="s">
        <v>8016</v>
      </c>
      <c r="B7658" t="s">
        <v>7956</v>
      </c>
      <c r="C7658">
        <v>2039</v>
      </c>
      <c r="D7658" t="s">
        <v>7957</v>
      </c>
      <c r="E7658" t="s">
        <v>508</v>
      </c>
      <c r="F7658" t="s">
        <v>286</v>
      </c>
      <c r="G7658" s="28">
        <v>232.83587840000001</v>
      </c>
      <c r="H7658" s="4">
        <v>6569275</v>
      </c>
      <c r="I7658" s="4">
        <v>1682841.4999999944</v>
      </c>
      <c r="J7658" s="4">
        <v>488241.5</v>
      </c>
      <c r="K7658" s="4">
        <v>12.32</v>
      </c>
      <c r="L7658" s="4">
        <v>987.68</v>
      </c>
      <c r="M7658" s="5">
        <v>98.768000000000001</v>
      </c>
      <c r="N7658" s="4">
        <v>1218</v>
      </c>
      <c r="O7658" s="4">
        <v>12.086227167202447</v>
      </c>
      <c r="P7658" s="4">
        <v>99988</v>
      </c>
      <c r="Q7658" s="5">
        <v>99.99</v>
      </c>
      <c r="R7658" s="4">
        <v>10.898903201030555</v>
      </c>
      <c r="S7658" s="4">
        <v>15.042999999999999</v>
      </c>
      <c r="T7658" s="4">
        <v>98821</v>
      </c>
      <c r="U7658" s="4">
        <v>97868</v>
      </c>
      <c r="V7658" s="4">
        <v>63950.411370000002</v>
      </c>
      <c r="W7658" s="4">
        <v>1592838.5</v>
      </c>
      <c r="X7658" s="2">
        <v>2.73</v>
      </c>
      <c r="Y7658" s="2">
        <v>2.272474729962028</v>
      </c>
      <c r="Z7658" s="2">
        <v>94.471139410000006</v>
      </c>
      <c r="AA7658" s="5">
        <v>100</v>
      </c>
      <c r="AB7658" s="5">
        <v>48.66385906</v>
      </c>
      <c r="AC7658" s="5">
        <v>26.177672399999995</v>
      </c>
      <c r="AD7658" s="5" t="e">
        <f>VLOOKUP(A7658,#REF!,35,FALSE)</f>
        <v>#REF!</v>
      </c>
      <c r="AE7658" s="5">
        <v>100</v>
      </c>
      <c r="AF7658" s="5" t="s">
        <v>135</v>
      </c>
      <c r="AG7658" s="5" t="s">
        <v>135</v>
      </c>
      <c r="AH7658" s="5">
        <v>7.0790702900000007</v>
      </c>
      <c r="AI7658" s="5">
        <v>79.562951150000004</v>
      </c>
      <c r="AJ7658" s="2">
        <v>0.68859198200000005</v>
      </c>
      <c r="AK7658" s="2">
        <v>0.70835533500000003</v>
      </c>
      <c r="AL7658" s="2">
        <v>0.68859198200000005</v>
      </c>
      <c r="AM7658" s="2">
        <v>0.77833850699999996</v>
      </c>
      <c r="AN7658" s="2">
        <v>0.83498550000000005</v>
      </c>
      <c r="AO7658" s="2">
        <v>0.75887208299999998</v>
      </c>
      <c r="AP7658" s="2">
        <v>0.59413523199999996</v>
      </c>
      <c r="AQ7658" s="2">
        <v>0.71370338300000002</v>
      </c>
      <c r="AR7658" s="2">
        <v>0.51521926699999998</v>
      </c>
      <c r="BC7658" s="19">
        <v>20938</v>
      </c>
      <c r="BK7658" s="8">
        <v>-1.142685824</v>
      </c>
      <c r="BL7658" s="8">
        <v>-2.4854906680000002</v>
      </c>
      <c r="BM7658" s="8">
        <v>-1.4240574500000001</v>
      </c>
      <c r="BN7658" s="8">
        <v>-1.563850325</v>
      </c>
      <c r="BO7658" s="8">
        <v>-1.1830896660000001</v>
      </c>
      <c r="BP7658" s="8">
        <v>-0.65490588100000002</v>
      </c>
    </row>
    <row r="7659" spans="1:68">
      <c r="A7659" t="s">
        <v>8017</v>
      </c>
      <c r="B7659" t="s">
        <v>7956</v>
      </c>
      <c r="C7659">
        <v>2040</v>
      </c>
      <c r="D7659" t="s">
        <v>7957</v>
      </c>
      <c r="E7659" t="s">
        <v>508</v>
      </c>
      <c r="F7659" t="s">
        <v>286</v>
      </c>
      <c r="G7659" s="28">
        <v>232.32630589999999</v>
      </c>
      <c r="H7659" s="4">
        <v>6620329</v>
      </c>
      <c r="I7659" s="4">
        <v>1689645.9999999979</v>
      </c>
      <c r="J7659" s="4">
        <v>488710.5</v>
      </c>
      <c r="K7659" s="4">
        <v>11.997</v>
      </c>
      <c r="L7659" s="4">
        <v>988.00300000000004</v>
      </c>
      <c r="M7659" s="5">
        <v>98.800299999999993</v>
      </c>
      <c r="N7659" s="4">
        <v>1181</v>
      </c>
      <c r="O7659" s="4">
        <v>12.065417915116285</v>
      </c>
      <c r="P7659" s="4">
        <v>99988</v>
      </c>
      <c r="Q7659" s="5">
        <v>99.99</v>
      </c>
      <c r="R7659" s="4">
        <v>10.878689907001831</v>
      </c>
      <c r="S7659" s="4">
        <v>14.853</v>
      </c>
      <c r="T7659" s="4">
        <v>98330</v>
      </c>
      <c r="U7659" s="4">
        <v>97406</v>
      </c>
      <c r="V7659" s="4">
        <v>62526.02059</v>
      </c>
      <c r="W7659" s="4">
        <v>1598346.5</v>
      </c>
      <c r="X7659" s="2">
        <v>2.73</v>
      </c>
      <c r="Y7659" s="2">
        <v>2.2734037980860666</v>
      </c>
      <c r="Z7659" s="2">
        <v>94.576894039999999</v>
      </c>
      <c r="AA7659" s="5">
        <v>100</v>
      </c>
      <c r="AB7659" s="5">
        <v>48.718335260000003</v>
      </c>
      <c r="AC7659" s="5">
        <v>26.199372830000001</v>
      </c>
      <c r="AD7659" s="5" t="e">
        <f>VLOOKUP(A7659,#REF!,35,FALSE)</f>
        <v>#REF!</v>
      </c>
      <c r="AE7659" s="5">
        <v>100</v>
      </c>
      <c r="AF7659" s="5" t="s">
        <v>135</v>
      </c>
      <c r="AG7659" s="5" t="s">
        <v>135</v>
      </c>
      <c r="AH7659" s="5">
        <v>7.0785657620000002</v>
      </c>
      <c r="AI7659" s="5">
        <v>80.104698240000005</v>
      </c>
      <c r="AJ7659" s="2">
        <v>0.68622147899999997</v>
      </c>
      <c r="AK7659" s="2">
        <v>0.70710532599999998</v>
      </c>
      <c r="AL7659" s="2">
        <v>0.68622147899999997</v>
      </c>
      <c r="AM7659" s="2">
        <v>0.78629389699999996</v>
      </c>
      <c r="AN7659" s="2">
        <v>0.84522907300000005</v>
      </c>
      <c r="AO7659" s="2">
        <v>0.76690177100000001</v>
      </c>
      <c r="AP7659" s="2">
        <v>0.60353869299999996</v>
      </c>
      <c r="AQ7659" s="2">
        <v>0.72736179700000003</v>
      </c>
      <c r="AR7659" s="2">
        <v>0.52341057000000002</v>
      </c>
      <c r="BC7659" s="19">
        <v>20909</v>
      </c>
      <c r="BK7659" s="8">
        <v>-1.142439566</v>
      </c>
      <c r="BL7659" s="8">
        <v>-2.4879484019999998</v>
      </c>
      <c r="BM7659" s="8">
        <v>-1.423972934</v>
      </c>
      <c r="BN7659" s="8">
        <v>-1.564120736</v>
      </c>
      <c r="BO7659" s="8">
        <v>-1.183128846</v>
      </c>
      <c r="BP7659" s="8">
        <v>-0.65491801999999999</v>
      </c>
    </row>
    <row r="7660" spans="1:68">
      <c r="A7660" t="s">
        <v>8018</v>
      </c>
      <c r="B7660" t="s">
        <v>7956</v>
      </c>
      <c r="C7660">
        <v>2041</v>
      </c>
      <c r="D7660" t="s">
        <v>7957</v>
      </c>
      <c r="E7660" t="s">
        <v>508</v>
      </c>
      <c r="F7660" t="s">
        <v>286</v>
      </c>
      <c r="G7660" s="28">
        <v>231.91921830000001</v>
      </c>
      <c r="H7660" s="4">
        <v>6669098</v>
      </c>
      <c r="I7660" s="4">
        <v>1696272.4999999956</v>
      </c>
      <c r="J7660" s="4">
        <v>487956.5</v>
      </c>
      <c r="K7660" s="4">
        <v>11.693</v>
      </c>
      <c r="L7660" s="4">
        <v>988.30700000000002</v>
      </c>
      <c r="M7660" s="5">
        <v>98.830699999999993</v>
      </c>
      <c r="N7660" s="4">
        <v>1144</v>
      </c>
      <c r="O7660" s="4">
        <v>12.048719201512796</v>
      </c>
      <c r="P7660" s="4">
        <v>99988</v>
      </c>
      <c r="Q7660" s="5">
        <v>99.99</v>
      </c>
      <c r="R7660" s="4">
        <v>10.862469648903657</v>
      </c>
      <c r="S7660" s="4">
        <v>14.629</v>
      </c>
      <c r="T7660" s="4">
        <v>97564</v>
      </c>
      <c r="U7660" s="4">
        <v>96670</v>
      </c>
      <c r="V7660" s="4">
        <v>61155.203320000001</v>
      </c>
      <c r="W7660" s="4">
        <v>1603244</v>
      </c>
      <c r="X7660" s="2">
        <v>2.73</v>
      </c>
      <c r="Y7660" s="2">
        <v>2.2741522565200367</v>
      </c>
      <c r="Z7660" s="2">
        <v>94.682626639999995</v>
      </c>
      <c r="AA7660" s="5">
        <v>100</v>
      </c>
      <c r="AB7660" s="5">
        <v>48.772800109999999</v>
      </c>
      <c r="AC7660" s="5">
        <v>26.220437159999999</v>
      </c>
      <c r="AD7660" s="5" t="e">
        <f>VLOOKUP(A7660,#REF!,35,FALSE)</f>
        <v>#REF!</v>
      </c>
      <c r="AE7660" s="5">
        <v>100</v>
      </c>
      <c r="AF7660" s="5" t="s">
        <v>135</v>
      </c>
      <c r="AG7660" s="5" t="s">
        <v>135</v>
      </c>
      <c r="AH7660" s="5">
        <v>7.0781929610000001</v>
      </c>
      <c r="AI7660" s="5">
        <v>80.652778350000006</v>
      </c>
      <c r="AJ7660" s="2">
        <v>0.68386517499999999</v>
      </c>
      <c r="AK7660" s="2">
        <v>0.70585939099999995</v>
      </c>
      <c r="AL7660" s="2">
        <v>0.68386517499999999</v>
      </c>
      <c r="AM7660" s="2">
        <v>0.79438677700000004</v>
      </c>
      <c r="AN7660" s="2">
        <v>0.85568181200000004</v>
      </c>
      <c r="AO7660" s="2">
        <v>0.77507509699999999</v>
      </c>
      <c r="AP7660" s="2">
        <v>0.61318241399999995</v>
      </c>
      <c r="AQ7660" s="2">
        <v>0.74144354599999995</v>
      </c>
      <c r="AR7660" s="2">
        <v>0.53182075100000004</v>
      </c>
      <c r="BC7660" s="19">
        <v>20886</v>
      </c>
      <c r="BK7660" s="8">
        <v>-1.1422583829999999</v>
      </c>
      <c r="BL7660" s="8">
        <v>-2.4897696100000002</v>
      </c>
      <c r="BM7660" s="8">
        <v>-1.4239078279999999</v>
      </c>
      <c r="BN7660" s="8">
        <v>-1.564302944</v>
      </c>
      <c r="BO7660" s="8">
        <v>-1.1831569479999999</v>
      </c>
      <c r="BP7660" s="8">
        <v>-0.65492682999999996</v>
      </c>
    </row>
    <row r="7661" spans="1:68">
      <c r="A7661" t="s">
        <v>8019</v>
      </c>
      <c r="B7661" t="s">
        <v>7956</v>
      </c>
      <c r="C7661">
        <v>2042</v>
      </c>
      <c r="D7661" t="s">
        <v>7957</v>
      </c>
      <c r="E7661" t="s">
        <v>508</v>
      </c>
      <c r="F7661" t="s">
        <v>286</v>
      </c>
      <c r="G7661" s="28">
        <v>231.5921055</v>
      </c>
      <c r="H7661" s="4">
        <v>6714440</v>
      </c>
      <c r="I7661" s="4">
        <v>1702047.8732546612</v>
      </c>
      <c r="J7661" s="4">
        <v>485986.5</v>
      </c>
      <c r="K7661" s="4">
        <v>11.372999999999999</v>
      </c>
      <c r="L7661" s="4">
        <v>988.62699999999995</v>
      </c>
      <c r="M7661" s="5">
        <v>98.862700000000004</v>
      </c>
      <c r="N7661" s="4">
        <v>1103</v>
      </c>
      <c r="O7661" s="4">
        <v>12.035558890176436</v>
      </c>
      <c r="P7661" s="4">
        <v>99988</v>
      </c>
      <c r="Q7661" s="5">
        <v>99.99</v>
      </c>
      <c r="R7661" s="4">
        <v>10.849653325232982</v>
      </c>
      <c r="S7661" s="4">
        <v>14.4</v>
      </c>
      <c r="T7661" s="4">
        <v>96685</v>
      </c>
      <c r="U7661" s="4">
        <v>95823</v>
      </c>
      <c r="V7661" s="4">
        <v>59832.599340000001</v>
      </c>
      <c r="W7661" s="4">
        <v>1607266.5</v>
      </c>
      <c r="X7661" s="2">
        <v>2.73</v>
      </c>
      <c r="Y7661" s="2">
        <v>2.2747550048437732</v>
      </c>
      <c r="Z7661" s="2">
        <v>94.788231690000003</v>
      </c>
      <c r="AA7661" s="5">
        <v>100</v>
      </c>
      <c r="AB7661" s="5">
        <v>48.82719926</v>
      </c>
      <c r="AC7661" s="5">
        <v>26.241101319999999</v>
      </c>
      <c r="AD7661" s="5" t="e">
        <f>VLOOKUP(A7661,#REF!,35,FALSE)</f>
        <v>#REF!</v>
      </c>
      <c r="AE7661" s="5">
        <v>100</v>
      </c>
      <c r="AF7661" s="5" t="s">
        <v>135</v>
      </c>
      <c r="AG7661" s="5" t="s">
        <v>135</v>
      </c>
      <c r="AH7661" s="5">
        <v>7.0779145440000013</v>
      </c>
      <c r="AI7661" s="5">
        <v>81.206053929999996</v>
      </c>
      <c r="AJ7661" s="2">
        <v>0.68152151900000002</v>
      </c>
      <c r="AK7661" s="2">
        <v>0.70461418399999998</v>
      </c>
      <c r="AL7661" s="2">
        <v>0.68152151900000002</v>
      </c>
      <c r="AM7661" s="2">
        <v>0.80261345500000003</v>
      </c>
      <c r="AN7661" s="2">
        <v>0.86633679799999996</v>
      </c>
      <c r="AO7661" s="2">
        <v>0.78338856499999998</v>
      </c>
      <c r="AP7661" s="2">
        <v>0.62308677599999995</v>
      </c>
      <c r="AQ7661" s="2">
        <v>0.75598636799999996</v>
      </c>
      <c r="AR7661" s="2">
        <v>0.54045550600000003</v>
      </c>
      <c r="BC7661" s="19">
        <v>20867</v>
      </c>
      <c r="BK7661" s="8">
        <v>-1.142071968</v>
      </c>
      <c r="BL7661" s="8">
        <v>-2.4911056970000001</v>
      </c>
      <c r="BM7661" s="8">
        <v>-1.4238587060000001</v>
      </c>
      <c r="BN7661" s="8">
        <v>-1.564428417</v>
      </c>
      <c r="BO7661" s="8">
        <v>-1.1831764090000001</v>
      </c>
      <c r="BP7661" s="8">
        <v>-0.65493300200000004</v>
      </c>
    </row>
    <row r="7662" spans="1:68">
      <c r="A7662" t="s">
        <v>8020</v>
      </c>
      <c r="B7662" t="s">
        <v>7956</v>
      </c>
      <c r="C7662">
        <v>2043</v>
      </c>
      <c r="D7662" t="s">
        <v>7957</v>
      </c>
      <c r="E7662" t="s">
        <v>508</v>
      </c>
      <c r="F7662" t="s">
        <v>286</v>
      </c>
      <c r="G7662" s="28">
        <v>231.3278483</v>
      </c>
      <c r="H7662" s="4">
        <v>6754072</v>
      </c>
      <c r="I7662" s="4">
        <v>1705830.4999999958</v>
      </c>
      <c r="J7662" s="4">
        <v>482645</v>
      </c>
      <c r="K7662" s="4">
        <v>11.084</v>
      </c>
      <c r="L7662" s="4">
        <v>988.91600000000005</v>
      </c>
      <c r="M7662" s="5">
        <v>98.891599999999997</v>
      </c>
      <c r="N7662" s="4">
        <v>1064</v>
      </c>
      <c r="O7662" s="4">
        <v>12.02507191995978</v>
      </c>
      <c r="P7662" s="4">
        <v>99988</v>
      </c>
      <c r="Q7662" s="5">
        <v>99.99</v>
      </c>
      <c r="R7662" s="4">
        <v>10.839429165129149</v>
      </c>
      <c r="S7662" s="4">
        <v>14.146000000000001</v>
      </c>
      <c r="T7662" s="4">
        <v>95543</v>
      </c>
      <c r="U7662" s="4">
        <v>94712</v>
      </c>
      <c r="V7662" s="4">
        <v>58558.204669999999</v>
      </c>
      <c r="W7662" s="4">
        <v>1609789</v>
      </c>
      <c r="X7662" s="2">
        <v>2.73</v>
      </c>
      <c r="Y7662" s="2">
        <v>2.2752411963599593</v>
      </c>
      <c r="Z7662" s="2">
        <v>94.894062129999995</v>
      </c>
      <c r="AA7662" s="5">
        <v>100</v>
      </c>
      <c r="AB7662" s="5">
        <v>48.881714500000001</v>
      </c>
      <c r="AC7662" s="5">
        <v>26.261878719999999</v>
      </c>
      <c r="AD7662" s="5" t="e">
        <f>VLOOKUP(A7662,#REF!,35,FALSE)</f>
        <v>#REF!</v>
      </c>
      <c r="AE7662" s="5">
        <v>100</v>
      </c>
      <c r="AF7662" s="5" t="s">
        <v>135</v>
      </c>
      <c r="AG7662" s="5" t="s">
        <v>135</v>
      </c>
      <c r="AH7662" s="5">
        <v>7.07770893</v>
      </c>
      <c r="AI7662" s="5">
        <v>81.765315619999996</v>
      </c>
      <c r="AJ7662" s="2">
        <v>0.67918905399999996</v>
      </c>
      <c r="AK7662" s="2">
        <v>0.70337230900000003</v>
      </c>
      <c r="AL7662" s="2">
        <v>0.67918905399999996</v>
      </c>
      <c r="AM7662" s="2">
        <v>0.810978847</v>
      </c>
      <c r="AN7662" s="2">
        <v>0.87720931300000005</v>
      </c>
      <c r="AO7662" s="2">
        <v>0.79184738200000004</v>
      </c>
      <c r="AP7662" s="2">
        <v>0.63326503999999995</v>
      </c>
      <c r="AQ7662" s="2">
        <v>0.77102008799999999</v>
      </c>
      <c r="AR7662" s="2">
        <v>0.54932589799999998</v>
      </c>
      <c r="BC7662" s="19">
        <v>20852</v>
      </c>
      <c r="BK7662" s="8">
        <v>-1.141899899</v>
      </c>
      <c r="BL7662" s="8">
        <v>-2.492081781</v>
      </c>
      <c r="BM7662" s="8">
        <v>-1.4238224559999999</v>
      </c>
      <c r="BN7662" s="8">
        <v>-1.5645126739999999</v>
      </c>
      <c r="BO7662" s="8">
        <v>-1.1831894590000001</v>
      </c>
      <c r="BP7662" s="8">
        <v>-0.65493717799999995</v>
      </c>
    </row>
    <row r="7663" spans="1:68">
      <c r="A7663" t="s">
        <v>8021</v>
      </c>
      <c r="B7663" t="s">
        <v>7956</v>
      </c>
      <c r="C7663">
        <v>2044</v>
      </c>
      <c r="D7663" t="s">
        <v>7957</v>
      </c>
      <c r="E7663" t="s">
        <v>508</v>
      </c>
      <c r="F7663" t="s">
        <v>286</v>
      </c>
      <c r="G7663" s="28">
        <v>231.11527050000001</v>
      </c>
      <c r="H7663" s="4">
        <v>6794018</v>
      </c>
      <c r="I7663" s="4">
        <v>1708722.9999999979</v>
      </c>
      <c r="J7663" s="4">
        <v>478516</v>
      </c>
      <c r="K7663" s="4">
        <v>10.808999999999999</v>
      </c>
      <c r="L7663" s="4">
        <v>989.19100000000003</v>
      </c>
      <c r="M7663" s="5">
        <v>98.9191</v>
      </c>
      <c r="N7663" s="4">
        <v>1023</v>
      </c>
      <c r="O7663" s="4">
        <v>12.016492157745661</v>
      </c>
      <c r="P7663" s="4">
        <v>99988</v>
      </c>
      <c r="Q7663" s="5">
        <v>99.99</v>
      </c>
      <c r="R7663" s="4">
        <v>10.831081822413122</v>
      </c>
      <c r="S7663" s="4">
        <v>13.855</v>
      </c>
      <c r="T7663" s="4">
        <v>94134</v>
      </c>
      <c r="U7663" s="4">
        <v>93335</v>
      </c>
      <c r="V7663" s="4">
        <v>57330.482989999997</v>
      </c>
      <c r="W7663" s="4">
        <v>1612968.5</v>
      </c>
      <c r="X7663" s="2">
        <v>2.73</v>
      </c>
      <c r="Y7663" s="2">
        <v>2.2756335120236306</v>
      </c>
      <c r="Z7663" s="2">
        <v>95.000237130000002</v>
      </c>
      <c r="AA7663" s="5">
        <v>100</v>
      </c>
      <c r="AB7663" s="5">
        <v>48.936407240000001</v>
      </c>
      <c r="AC7663" s="5">
        <v>26.282936200000002</v>
      </c>
      <c r="AD7663" s="5" t="e">
        <f>VLOOKUP(A7663,#REF!,35,FALSE)</f>
        <v>#REF!</v>
      </c>
      <c r="AE7663" s="5">
        <v>100</v>
      </c>
      <c r="AF7663" s="5" t="s">
        <v>135</v>
      </c>
      <c r="AG7663" s="5" t="s">
        <v>135</v>
      </c>
      <c r="AH7663" s="5">
        <v>7.0775581800000005</v>
      </c>
      <c r="AI7663" s="5">
        <v>82.33141363</v>
      </c>
      <c r="AJ7663" s="2">
        <v>0.67687051499999995</v>
      </c>
      <c r="AK7663" s="2">
        <v>0.70213489699999998</v>
      </c>
      <c r="AL7663" s="2">
        <v>0.67687051499999995</v>
      </c>
      <c r="AM7663" s="2">
        <v>0.81949261799999995</v>
      </c>
      <c r="AN7663" s="2">
        <v>0.88831800000000005</v>
      </c>
      <c r="AO7663" s="2">
        <v>0.80046157600000001</v>
      </c>
      <c r="AP7663" s="2">
        <v>0.64372430800000002</v>
      </c>
      <c r="AQ7663" s="2">
        <v>0.786558117</v>
      </c>
      <c r="AR7663" s="2">
        <v>0.55843928200000004</v>
      </c>
      <c r="BC7663" s="19">
        <v>20840</v>
      </c>
      <c r="BK7663" s="8">
        <v>-1.141751787</v>
      </c>
      <c r="BL7663" s="8">
        <v>-2.49280027</v>
      </c>
      <c r="BM7663" s="8">
        <v>-1.423796139</v>
      </c>
      <c r="BN7663" s="8">
        <v>-1.5645687500000001</v>
      </c>
      <c r="BO7663" s="8">
        <v>-1.1831980280000001</v>
      </c>
      <c r="BP7663" s="8">
        <v>-0.654939893</v>
      </c>
    </row>
    <row r="7664" spans="1:68">
      <c r="A7664" t="s">
        <v>8022</v>
      </c>
      <c r="B7664" t="s">
        <v>7956</v>
      </c>
      <c r="C7664">
        <v>2045</v>
      </c>
      <c r="D7664" t="s">
        <v>7957</v>
      </c>
      <c r="E7664" t="s">
        <v>508</v>
      </c>
      <c r="F7664" t="s">
        <v>286</v>
      </c>
      <c r="G7664" s="28">
        <v>230.94448130000001</v>
      </c>
      <c r="H7664" s="4">
        <v>6834988</v>
      </c>
      <c r="I7664" s="4">
        <v>1710692.6251423238</v>
      </c>
      <c r="J7664" s="4">
        <v>473819.5</v>
      </c>
      <c r="K7664" s="4">
        <v>10.521000000000001</v>
      </c>
      <c r="L7664" s="4">
        <v>989.47900000000004</v>
      </c>
      <c r="M7664" s="5">
        <v>98.947900000000004</v>
      </c>
      <c r="N7664" s="4">
        <v>983</v>
      </c>
      <c r="O7664" s="4">
        <v>12.009558892445703</v>
      </c>
      <c r="P7664" s="4">
        <v>99988</v>
      </c>
      <c r="Q7664" s="5">
        <v>99.99</v>
      </c>
      <c r="R7664" s="4">
        <v>10.824341888242087</v>
      </c>
      <c r="S7664" s="4">
        <v>13.590999999999999</v>
      </c>
      <c r="T7664" s="4">
        <v>92897</v>
      </c>
      <c r="U7664" s="4">
        <v>92129</v>
      </c>
      <c r="V7664" s="4">
        <v>56147.026740000001</v>
      </c>
      <c r="W7664" s="4">
        <v>1617134</v>
      </c>
      <c r="X7664" s="2">
        <v>2.73</v>
      </c>
      <c r="Y7664" s="2">
        <v>2.2759498293063611</v>
      </c>
      <c r="Z7664" s="2">
        <v>95.106696200000002</v>
      </c>
      <c r="AA7664" s="5">
        <v>100</v>
      </c>
      <c r="AB7664" s="5">
        <v>48.991246310000001</v>
      </c>
      <c r="AC7664" s="5">
        <v>26.304163749999997</v>
      </c>
      <c r="AD7664" s="5" t="e">
        <f>VLOOKUP(A7664,#REF!,35,FALSE)</f>
        <v>#REF!</v>
      </c>
      <c r="AE7664" s="5">
        <v>100</v>
      </c>
      <c r="AF7664" s="5" t="s">
        <v>135</v>
      </c>
      <c r="AG7664" s="5" t="s">
        <v>135</v>
      </c>
      <c r="AH7664" s="5">
        <v>7.0774478639999998</v>
      </c>
      <c r="AI7664" s="5">
        <v>82.904683030000001</v>
      </c>
      <c r="AJ7664" s="2">
        <v>0.67456612699999996</v>
      </c>
      <c r="AK7664" s="2">
        <v>0.70090173499999997</v>
      </c>
      <c r="AL7664" s="2">
        <v>0.67456612699999996</v>
      </c>
      <c r="AM7664" s="2">
        <v>0.82815863899999997</v>
      </c>
      <c r="AN7664" s="2">
        <v>0.89966579499999999</v>
      </c>
      <c r="AO7664" s="2">
        <v>0.80923533199999997</v>
      </c>
      <c r="AP7664" s="2">
        <v>0.65446990599999999</v>
      </c>
      <c r="AQ7664" s="2">
        <v>0.80261646399999997</v>
      </c>
      <c r="AR7664" s="2">
        <v>0.56780840200000005</v>
      </c>
      <c r="BC7664" s="19">
        <v>20831</v>
      </c>
      <c r="BK7664" s="8">
        <v>-1.141626885</v>
      </c>
      <c r="BL7664" s="8">
        <v>-2.4933310049999999</v>
      </c>
      <c r="BM7664" s="8">
        <v>-1.4237771020000001</v>
      </c>
      <c r="BN7664" s="8">
        <v>-1.5646061259999999</v>
      </c>
      <c r="BO7664" s="8">
        <v>-1.1832036779999999</v>
      </c>
      <c r="BP7664" s="8">
        <v>-0.65494166200000004</v>
      </c>
    </row>
    <row r="7665" spans="1:68">
      <c r="A7665" t="s">
        <v>8023</v>
      </c>
      <c r="B7665" t="s">
        <v>7956</v>
      </c>
      <c r="C7665">
        <v>2046</v>
      </c>
      <c r="D7665" t="s">
        <v>7957</v>
      </c>
      <c r="E7665" t="s">
        <v>508</v>
      </c>
      <c r="F7665" t="s">
        <v>286</v>
      </c>
      <c r="G7665" s="28">
        <v>230.80712070000001</v>
      </c>
      <c r="H7665" s="4">
        <v>6871779</v>
      </c>
      <c r="I7665" s="4">
        <v>1710339.9999999956</v>
      </c>
      <c r="J7665" s="4">
        <v>468271.5</v>
      </c>
      <c r="K7665" s="4">
        <v>10.244999999999999</v>
      </c>
      <c r="L7665" s="4">
        <v>989.755</v>
      </c>
      <c r="M7665" s="5">
        <v>98.975499999999997</v>
      </c>
      <c r="N7665" s="4">
        <v>944</v>
      </c>
      <c r="O7665" s="4">
        <v>12.003998851118032</v>
      </c>
      <c r="P7665" s="4">
        <v>99988</v>
      </c>
      <c r="Q7665" s="5">
        <v>99.99</v>
      </c>
      <c r="R7665" s="4">
        <v>10.818934237679077</v>
      </c>
      <c r="S7665" s="4">
        <v>13.319000000000001</v>
      </c>
      <c r="T7665" s="4">
        <v>91523</v>
      </c>
      <c r="U7665" s="4">
        <v>90786</v>
      </c>
      <c r="V7665" s="4">
        <v>55005.160629999998</v>
      </c>
      <c r="W7665" s="4">
        <v>1620605</v>
      </c>
      <c r="X7665" s="2">
        <v>2.73</v>
      </c>
      <c r="Y7665" s="2">
        <v>2.2762047175636129</v>
      </c>
      <c r="Z7665" s="2">
        <v>95.213334959999997</v>
      </c>
      <c r="AA7665" s="5">
        <v>100</v>
      </c>
      <c r="AB7665" s="5">
        <v>49.04617794</v>
      </c>
      <c r="AC7665" s="5">
        <v>26.325347510000004</v>
      </c>
      <c r="AD7665" s="5" t="e">
        <f>VLOOKUP(A7665,#REF!,35,FALSE)</f>
        <v>#REF!</v>
      </c>
      <c r="AE7665" s="5">
        <v>100</v>
      </c>
      <c r="AF7665" s="5" t="s">
        <v>135</v>
      </c>
      <c r="AG7665" s="5" t="s">
        <v>135</v>
      </c>
      <c r="AH7665" s="5">
        <v>7.0773667610000004</v>
      </c>
      <c r="AI7665" s="5">
        <v>83.485031090000007</v>
      </c>
      <c r="AJ7665" s="2">
        <v>0.672274649</v>
      </c>
      <c r="AK7665" s="2">
        <v>0.69967190199999996</v>
      </c>
      <c r="AL7665" s="2">
        <v>0.672274649</v>
      </c>
      <c r="AM7665" s="2">
        <v>0.83697738899999996</v>
      </c>
      <c r="AN7665" s="2">
        <v>0.91125433499999997</v>
      </c>
      <c r="AO7665" s="2">
        <v>0.81816941300000001</v>
      </c>
      <c r="AP7665" s="2">
        <v>0.66551574199999997</v>
      </c>
      <c r="AQ7665" s="2">
        <v>0.81922460500000005</v>
      </c>
      <c r="AR7665" s="2">
        <v>0.57744116999999995</v>
      </c>
      <c r="BC7665" s="19">
        <v>20823</v>
      </c>
      <c r="BK7665" s="8">
        <v>-1.141521089</v>
      </c>
      <c r="BL7665" s="8">
        <v>-2.4937242589999999</v>
      </c>
      <c r="BM7665" s="8">
        <v>-1.423763087</v>
      </c>
      <c r="BN7665" s="8">
        <v>-1.564631332</v>
      </c>
      <c r="BO7665" s="8">
        <v>-1.183207479</v>
      </c>
      <c r="BP7665" s="8">
        <v>-0.65494285500000005</v>
      </c>
    </row>
    <row r="7666" spans="1:68">
      <c r="A7666" t="s">
        <v>8024</v>
      </c>
      <c r="B7666" t="s">
        <v>7956</v>
      </c>
      <c r="C7666">
        <v>2047</v>
      </c>
      <c r="D7666" t="s">
        <v>7957</v>
      </c>
      <c r="E7666" t="s">
        <v>508</v>
      </c>
      <c r="F7666" t="s">
        <v>286</v>
      </c>
      <c r="G7666" s="28">
        <v>230.6964442</v>
      </c>
      <c r="H7666" s="4">
        <v>6909024</v>
      </c>
      <c r="I7666" s="4">
        <v>1708686.9999999949</v>
      </c>
      <c r="J7666" s="4">
        <v>462463</v>
      </c>
      <c r="K7666" s="4">
        <v>9.99</v>
      </c>
      <c r="L7666" s="4">
        <v>990.01</v>
      </c>
      <c r="M7666" s="5">
        <v>99.001000000000005</v>
      </c>
      <c r="N7666" s="4">
        <v>906</v>
      </c>
      <c r="O7666" s="4">
        <v>11.99954341460414</v>
      </c>
      <c r="P7666" s="4">
        <v>99988</v>
      </c>
      <c r="Q7666" s="5">
        <v>99.99</v>
      </c>
      <c r="R7666" s="4">
        <v>10.81459814500151</v>
      </c>
      <c r="S7666" s="4">
        <v>13.036</v>
      </c>
      <c r="T7666" s="4">
        <v>90068</v>
      </c>
      <c r="U7666" s="4">
        <v>89361</v>
      </c>
      <c r="V7666" s="4">
        <v>53902.456760000001</v>
      </c>
      <c r="W7666" s="4">
        <v>1624945.5</v>
      </c>
      <c r="X7666" s="2">
        <v>2.73</v>
      </c>
      <c r="Y7666" s="2">
        <v>2.276410148906066</v>
      </c>
      <c r="Z7666" s="2">
        <v>95.320122249999997</v>
      </c>
      <c r="AA7666" s="5">
        <v>100</v>
      </c>
      <c r="AB7666" s="5">
        <v>49.101186079999998</v>
      </c>
      <c r="AC7666" s="5">
        <v>26.34644424</v>
      </c>
      <c r="AD7666" s="5" t="e">
        <f>VLOOKUP(A7666,#REF!,35,FALSE)</f>
        <v>#REF!</v>
      </c>
      <c r="AE7666" s="5">
        <v>100</v>
      </c>
      <c r="AF7666" s="5" t="s">
        <v>135</v>
      </c>
      <c r="AG7666" s="5" t="s">
        <v>135</v>
      </c>
      <c r="AH7666" s="5">
        <v>7.0773068209999996</v>
      </c>
      <c r="AI7666" s="5">
        <v>84.072194300000007</v>
      </c>
      <c r="AJ7666" s="2">
        <v>0.66999583200000001</v>
      </c>
      <c r="AK7666" s="2">
        <v>0.69844525199999996</v>
      </c>
      <c r="AL7666" s="2">
        <v>0.66999583200000001</v>
      </c>
      <c r="AM7666" s="2">
        <v>0.84595220599999998</v>
      </c>
      <c r="AN7666" s="2">
        <v>0.92309067499999997</v>
      </c>
      <c r="AO7666" s="2">
        <v>0.82726748699999997</v>
      </c>
      <c r="AP7666" s="2">
        <v>0.67687570699999999</v>
      </c>
      <c r="AQ7666" s="2">
        <v>0.83641273999999999</v>
      </c>
      <c r="AR7666" s="2">
        <v>0.58734793100000005</v>
      </c>
      <c r="BC7666" s="19">
        <v>20817</v>
      </c>
      <c r="BK7666" s="8">
        <v>-1.1414293150000001</v>
      </c>
      <c r="BL7666" s="8">
        <v>-2.494013722</v>
      </c>
      <c r="BM7666" s="8">
        <v>-1.4237525959999999</v>
      </c>
      <c r="BN7666" s="8">
        <v>-1.564648357</v>
      </c>
      <c r="BO7666" s="8">
        <v>-1.1832100999999999</v>
      </c>
      <c r="BP7666" s="8">
        <v>-0.65494368300000005</v>
      </c>
    </row>
    <row r="7667" spans="1:68">
      <c r="A7667" t="s">
        <v>8025</v>
      </c>
      <c r="B7667" t="s">
        <v>7956</v>
      </c>
      <c r="C7667">
        <v>2048</v>
      </c>
      <c r="D7667" t="s">
        <v>7957</v>
      </c>
      <c r="E7667" t="s">
        <v>508</v>
      </c>
      <c r="F7667" t="s">
        <v>286</v>
      </c>
      <c r="G7667" s="28">
        <v>230.60722440000001</v>
      </c>
      <c r="H7667" s="4">
        <v>6944194</v>
      </c>
      <c r="I7667" s="4">
        <v>1705023.877233848</v>
      </c>
      <c r="J7667" s="4">
        <v>456336.5</v>
      </c>
      <c r="K7667" s="4">
        <v>9.7230000000000008</v>
      </c>
      <c r="L7667" s="4">
        <v>990.27700000000004</v>
      </c>
      <c r="M7667" s="5">
        <v>99.027699999999996</v>
      </c>
      <c r="N7667" s="4">
        <v>871</v>
      </c>
      <c r="O7667" s="4">
        <v>11.995952644398363</v>
      </c>
      <c r="P7667" s="4">
        <v>99988</v>
      </c>
      <c r="Q7667" s="5">
        <v>99.99</v>
      </c>
      <c r="R7667" s="4">
        <v>10.811103953291049</v>
      </c>
      <c r="S7667" s="4">
        <v>12.807</v>
      </c>
      <c r="T7667" s="4">
        <v>88936</v>
      </c>
      <c r="U7667" s="4">
        <v>88256</v>
      </c>
      <c r="V7667" s="4">
        <v>52837.023139999998</v>
      </c>
      <c r="W7667" s="4">
        <v>1629241</v>
      </c>
      <c r="X7667" s="2">
        <v>2.73</v>
      </c>
      <c r="Y7667" s="2">
        <v>2.276575783742929</v>
      </c>
      <c r="Z7667" s="2">
        <v>95.427086889999998</v>
      </c>
      <c r="AA7667" s="5">
        <v>100</v>
      </c>
      <c r="AB7667" s="5">
        <v>49.156285570000001</v>
      </c>
      <c r="AC7667" s="5">
        <v>26.367546350000005</v>
      </c>
      <c r="AD7667" s="5" t="e">
        <f>VLOOKUP(A7667,#REF!,35,FALSE)</f>
        <v>#REF!</v>
      </c>
      <c r="AE7667" s="5">
        <v>100</v>
      </c>
      <c r="AF7667" s="5" t="s">
        <v>135</v>
      </c>
      <c r="AG7667" s="5" t="s">
        <v>135</v>
      </c>
      <c r="AH7667" s="5">
        <v>7.0772625199999997</v>
      </c>
      <c r="AI7667" s="5">
        <v>84.666258979999995</v>
      </c>
      <c r="AJ7667" s="2">
        <v>0.66772967900000002</v>
      </c>
      <c r="AK7667" s="2">
        <v>0.69722226700000001</v>
      </c>
      <c r="AL7667" s="2">
        <v>0.66772967900000002</v>
      </c>
      <c r="AM7667" s="2">
        <v>0.85508798900000005</v>
      </c>
      <c r="AN7667" s="2">
        <v>0.93518504099999999</v>
      </c>
      <c r="AO7667" s="2">
        <v>0.83653481799999996</v>
      </c>
      <c r="AP7667" s="2">
        <v>0.68856217600000003</v>
      </c>
      <c r="AQ7667" s="2">
        <v>0.85420926200000002</v>
      </c>
      <c r="AR7667" s="2">
        <v>0.59754013699999997</v>
      </c>
      <c r="BC7667" s="19">
        <v>20812</v>
      </c>
      <c r="BK7667" s="8">
        <v>-1.1413464689999999</v>
      </c>
      <c r="BL7667" s="8">
        <v>-2.4942262890000002</v>
      </c>
      <c r="BM7667" s="8">
        <v>-1.4237448349999999</v>
      </c>
      <c r="BN7667" s="8">
        <v>-1.564659874</v>
      </c>
      <c r="BO7667" s="8">
        <v>-1.183211872</v>
      </c>
      <c r="BP7667" s="8">
        <v>-0.65494424500000004</v>
      </c>
    </row>
    <row r="7668" spans="1:68">
      <c r="A7668" t="s">
        <v>8026</v>
      </c>
      <c r="B7668" t="s">
        <v>7956</v>
      </c>
      <c r="C7668">
        <v>2049</v>
      </c>
      <c r="D7668" t="s">
        <v>7957</v>
      </c>
      <c r="E7668" t="s">
        <v>508</v>
      </c>
      <c r="F7668" t="s">
        <v>286</v>
      </c>
      <c r="G7668" s="28">
        <v>230.53538649999999</v>
      </c>
      <c r="H7668" s="4">
        <v>6972886</v>
      </c>
      <c r="I7668" s="4">
        <v>1698155.9999999998</v>
      </c>
      <c r="J7668" s="4">
        <v>449696.5</v>
      </c>
      <c r="K7668" s="4">
        <v>9.4700000000000006</v>
      </c>
      <c r="L7668" s="4">
        <v>990.53</v>
      </c>
      <c r="M7668" s="5">
        <v>99.052999999999997</v>
      </c>
      <c r="N7668" s="4">
        <v>836</v>
      </c>
      <c r="O7668" s="4">
        <v>11.993047768211351</v>
      </c>
      <c r="P7668" s="4">
        <v>99988</v>
      </c>
      <c r="Q7668" s="5">
        <v>99.99</v>
      </c>
      <c r="R7668" s="4">
        <v>10.808278833951132</v>
      </c>
      <c r="S7668" s="4">
        <v>12.58</v>
      </c>
      <c r="T7668" s="4">
        <v>87721</v>
      </c>
      <c r="U7668" s="4">
        <v>87067</v>
      </c>
      <c r="V7668" s="4">
        <v>51807.413229999998</v>
      </c>
      <c r="W7668" s="4">
        <v>1631942.5</v>
      </c>
      <c r="X7668" s="2">
        <v>2.73</v>
      </c>
      <c r="Y7668" s="2">
        <v>2.2767093207640685</v>
      </c>
      <c r="Z7668" s="2">
        <v>95.534280390000006</v>
      </c>
      <c r="AA7668" s="5">
        <v>100</v>
      </c>
      <c r="AB7668" s="5">
        <v>49.211502950000003</v>
      </c>
      <c r="AC7668" s="5">
        <v>26.388722059999996</v>
      </c>
      <c r="AD7668" s="5" t="e">
        <f>VLOOKUP(A7668,#REF!,35,FALSE)</f>
        <v>#REF!</v>
      </c>
      <c r="AE7668" s="5">
        <v>100</v>
      </c>
      <c r="AF7668" s="5" t="s">
        <v>135</v>
      </c>
      <c r="AG7668" s="5" t="s">
        <v>135</v>
      </c>
      <c r="AH7668" s="5">
        <v>7.0772299219999999</v>
      </c>
      <c r="AI7668" s="5">
        <v>85.267533150000006</v>
      </c>
      <c r="AJ7668" s="2">
        <v>0.66547647300000001</v>
      </c>
      <c r="AK7668" s="2">
        <v>0.69600301399999998</v>
      </c>
      <c r="AL7668" s="2">
        <v>0.66547647300000001</v>
      </c>
      <c r="AM7668" s="2">
        <v>0.86438963599999996</v>
      </c>
      <c r="AN7668" s="2">
        <v>0.94754652299999997</v>
      </c>
      <c r="AO7668" s="2">
        <v>0.84597668699999995</v>
      </c>
      <c r="AP7668" s="2">
        <v>0.70058732000000001</v>
      </c>
      <c r="AQ7668" s="2">
        <v>0.87264223500000004</v>
      </c>
      <c r="AR7668" s="2">
        <v>0.60802933599999998</v>
      </c>
      <c r="BC7668" s="19">
        <v>20808</v>
      </c>
      <c r="BK7668" s="8">
        <v>-1.1412739649999999</v>
      </c>
      <c r="BL7668" s="8">
        <v>-2.4943825140000002</v>
      </c>
      <c r="BM7668" s="8">
        <v>-1.4237391420000001</v>
      </c>
      <c r="BN7668" s="8">
        <v>-1.56466759</v>
      </c>
      <c r="BO7668" s="8">
        <v>-1.1832130540000001</v>
      </c>
      <c r="BP7668" s="8">
        <v>-0.65494461900000001</v>
      </c>
    </row>
    <row r="7669" spans="1:68">
      <c r="A7669" t="s">
        <v>8027</v>
      </c>
      <c r="B7669" t="s">
        <v>7956</v>
      </c>
      <c r="C7669">
        <v>2050</v>
      </c>
      <c r="D7669" t="s">
        <v>7957</v>
      </c>
      <c r="E7669" t="s">
        <v>508</v>
      </c>
      <c r="F7669" t="s">
        <v>286</v>
      </c>
      <c r="G7669" s="28">
        <v>230.47754359999999</v>
      </c>
      <c r="H7669" s="4">
        <v>6999260</v>
      </c>
      <c r="I7669" s="4">
        <v>1689084.9999999991</v>
      </c>
      <c r="J7669" s="4">
        <v>443129.5</v>
      </c>
      <c r="K7669" s="4">
        <v>9.2360000000000007</v>
      </c>
      <c r="L7669" s="4">
        <v>990.76400000000001</v>
      </c>
      <c r="M7669" s="5">
        <v>99.076400000000007</v>
      </c>
      <c r="N7669" s="4">
        <v>804</v>
      </c>
      <c r="O7669" s="4">
        <v>11.99070790329994</v>
      </c>
      <c r="P7669" s="4">
        <v>99988</v>
      </c>
      <c r="Q7669" s="5">
        <v>99.99</v>
      </c>
      <c r="R7669" s="4">
        <v>10.806003335883759</v>
      </c>
      <c r="S7669" s="4">
        <v>12.366</v>
      </c>
      <c r="T7669" s="4">
        <v>86551</v>
      </c>
      <c r="U7669" s="4">
        <v>85922</v>
      </c>
      <c r="V7669" s="4">
        <v>50811.990409999999</v>
      </c>
      <c r="W7669" s="4">
        <v>1634396.5</v>
      </c>
      <c r="X7669" s="2">
        <v>2.73</v>
      </c>
      <c r="Y7669" s="2">
        <v>2.2768169524971125</v>
      </c>
      <c r="Z7669" s="2">
        <v>95.641703320000005</v>
      </c>
      <c r="AA7669" s="5">
        <v>100</v>
      </c>
      <c r="AB7669" s="5">
        <v>49.266838530000001</v>
      </c>
      <c r="AC7669" s="5">
        <v>26.409964729999995</v>
      </c>
      <c r="AD7669" s="5" t="e">
        <f>VLOOKUP(A7669,#REF!,35,FALSE)</f>
        <v>#REF!</v>
      </c>
      <c r="AE7669" s="5">
        <v>100</v>
      </c>
      <c r="AF7669" s="5" t="s">
        <v>135</v>
      </c>
      <c r="AG7669" s="5" t="s">
        <v>135</v>
      </c>
      <c r="AH7669" s="5">
        <v>7.0772059729999999</v>
      </c>
      <c r="AI7669" s="5">
        <v>85.876237560000007</v>
      </c>
      <c r="AJ7669" s="2">
        <v>0.66323602500000001</v>
      </c>
      <c r="AK7669" s="2">
        <v>0.694787347</v>
      </c>
      <c r="AL7669" s="2">
        <v>0.66323602500000001</v>
      </c>
      <c r="AM7669" s="2">
        <v>0.87386098899999998</v>
      </c>
      <c r="AN7669" s="2">
        <v>0.96018203899999999</v>
      </c>
      <c r="AO7669" s="2">
        <v>0.855597316</v>
      </c>
      <c r="AP7669" s="2">
        <v>0.71296451500000002</v>
      </c>
      <c r="AQ7669" s="2">
        <v>0.89174333800000005</v>
      </c>
      <c r="AR7669" s="2">
        <v>0.61882807799999995</v>
      </c>
      <c r="BC7669" s="19">
        <v>20804</v>
      </c>
      <c r="BK7669" s="8">
        <v>-1.141211406</v>
      </c>
      <c r="BL7669" s="8">
        <v>-2.4944976570000001</v>
      </c>
      <c r="BM7669" s="8">
        <v>-1.4237349770000001</v>
      </c>
      <c r="BN7669" s="8">
        <v>-1.5646727540000001</v>
      </c>
      <c r="BO7669" s="8">
        <v>-1.1832138409999999</v>
      </c>
      <c r="BP7669" s="8">
        <v>-0.65494486699999999</v>
      </c>
    </row>
    <row r="7670" spans="1:68">
      <c r="A7670" t="s">
        <v>8028</v>
      </c>
      <c r="B7670" t="s">
        <v>8029</v>
      </c>
      <c r="C7670">
        <v>1980</v>
      </c>
      <c r="D7670" t="s">
        <v>8030</v>
      </c>
      <c r="E7670" t="s">
        <v>508</v>
      </c>
      <c r="F7670" t="s">
        <v>509</v>
      </c>
      <c r="G7670" s="28">
        <v>141.1736138</v>
      </c>
      <c r="H7670" s="4">
        <v>1406521</v>
      </c>
      <c r="I7670" s="4">
        <v>682714.74269624893</v>
      </c>
      <c r="J7670" s="4">
        <v>237101.5</v>
      </c>
      <c r="K7670" s="4">
        <v>123.464</v>
      </c>
      <c r="L7670" s="4">
        <v>876.53599999999994</v>
      </c>
      <c r="M7670" s="5">
        <v>87.653599999999997</v>
      </c>
      <c r="N7670" s="4">
        <v>6859</v>
      </c>
      <c r="O7670" s="4" t="s">
        <v>135</v>
      </c>
      <c r="P7670" s="4" t="s">
        <v>136</v>
      </c>
      <c r="Q7670" s="5" t="s">
        <v>135</v>
      </c>
      <c r="R7670" s="4" t="s">
        <v>135</v>
      </c>
      <c r="S7670" s="4">
        <v>40.384</v>
      </c>
      <c r="T7670" s="4">
        <v>56801</v>
      </c>
      <c r="U7670" s="4">
        <v>53105</v>
      </c>
      <c r="V7670" s="4">
        <v>41208</v>
      </c>
      <c r="W7670" s="4">
        <v>323184</v>
      </c>
      <c r="X7670" s="2" t="s">
        <v>135</v>
      </c>
      <c r="Y7670" s="2" t="s">
        <v>135</v>
      </c>
      <c r="Z7670" s="2" t="s">
        <v>135</v>
      </c>
      <c r="AA7670" s="5" t="s">
        <v>135</v>
      </c>
      <c r="AB7670" s="5" t="s">
        <v>135</v>
      </c>
      <c r="AC7670" s="5" t="s">
        <v>135</v>
      </c>
      <c r="AD7670" s="5" t="e">
        <f>VLOOKUP(A7670,#REF!,35,FALSE)</f>
        <v>#REF!</v>
      </c>
      <c r="AE7670" s="5" t="s">
        <v>135</v>
      </c>
      <c r="AF7670" s="5" t="s">
        <v>135</v>
      </c>
      <c r="AG7670" s="5">
        <v>56.000000000000007</v>
      </c>
      <c r="AH7670" s="5" t="s">
        <v>135</v>
      </c>
      <c r="AI7670" s="5" t="s">
        <v>135</v>
      </c>
      <c r="AQ7670" s="2"/>
    </row>
    <row r="7671" spans="1:68">
      <c r="A7671" t="s">
        <v>8031</v>
      </c>
      <c r="B7671" t="s">
        <v>8029</v>
      </c>
      <c r="C7671">
        <v>1981</v>
      </c>
      <c r="D7671" t="s">
        <v>8030</v>
      </c>
      <c r="E7671" t="s">
        <v>508</v>
      </c>
      <c r="F7671" t="s">
        <v>509</v>
      </c>
      <c r="G7671" s="28">
        <v>129.55023489999999</v>
      </c>
      <c r="H7671" s="4">
        <v>1448069</v>
      </c>
      <c r="I7671" s="4">
        <v>705424.99999999942</v>
      </c>
      <c r="J7671" s="4">
        <v>244406</v>
      </c>
      <c r="K7671" s="4">
        <v>117.60299999999999</v>
      </c>
      <c r="L7671" s="4">
        <v>882.39700000000005</v>
      </c>
      <c r="M7671" s="5">
        <v>88.239699999999999</v>
      </c>
      <c r="N7671" s="4">
        <v>6666</v>
      </c>
      <c r="O7671" s="4" t="s">
        <v>135</v>
      </c>
      <c r="P7671" s="4" t="s">
        <v>136</v>
      </c>
      <c r="Q7671" s="5" t="s">
        <v>135</v>
      </c>
      <c r="R7671" s="4" t="s">
        <v>135</v>
      </c>
      <c r="S7671" s="4">
        <v>39.921999999999997</v>
      </c>
      <c r="T7671" s="4">
        <v>57809</v>
      </c>
      <c r="U7671" s="4">
        <v>54202</v>
      </c>
      <c r="V7671" s="4">
        <v>43229</v>
      </c>
      <c r="W7671" s="4">
        <v>331382</v>
      </c>
      <c r="X7671" s="2" t="s">
        <v>135</v>
      </c>
      <c r="Y7671" s="2" t="s">
        <v>135</v>
      </c>
      <c r="Z7671" s="2" t="s">
        <v>135</v>
      </c>
      <c r="AA7671" s="5" t="s">
        <v>135</v>
      </c>
      <c r="AB7671" s="5" t="s">
        <v>135</v>
      </c>
      <c r="AC7671" s="5" t="s">
        <v>135</v>
      </c>
      <c r="AD7671" s="5" t="e">
        <f>VLOOKUP(A7671,#REF!,35,FALSE)</f>
        <v>#REF!</v>
      </c>
      <c r="AE7671" s="5" t="s">
        <v>135</v>
      </c>
      <c r="AF7671" s="5" t="s">
        <v>135</v>
      </c>
      <c r="AG7671" s="5">
        <v>56.000000000000007</v>
      </c>
      <c r="AH7671" s="5" t="s">
        <v>135</v>
      </c>
      <c r="AI7671" s="5" t="s">
        <v>135</v>
      </c>
      <c r="AQ7671" s="2"/>
    </row>
    <row r="7672" spans="1:68">
      <c r="A7672" t="s">
        <v>8032</v>
      </c>
      <c r="B7672" t="s">
        <v>8029</v>
      </c>
      <c r="C7672">
        <v>1982</v>
      </c>
      <c r="D7672" t="s">
        <v>8030</v>
      </c>
      <c r="E7672" t="s">
        <v>508</v>
      </c>
      <c r="F7672" t="s">
        <v>509</v>
      </c>
      <c r="G7672" s="28">
        <v>145.9934853</v>
      </c>
      <c r="H7672" s="4">
        <v>1490732</v>
      </c>
      <c r="I7672" s="4">
        <v>728809.24444676982</v>
      </c>
      <c r="J7672" s="4">
        <v>251077</v>
      </c>
      <c r="K7672" s="4">
        <v>112.133</v>
      </c>
      <c r="L7672" s="4">
        <v>887.86699999999996</v>
      </c>
      <c r="M7672" s="5">
        <v>88.786699999999996</v>
      </c>
      <c r="N7672" s="4">
        <v>6476</v>
      </c>
      <c r="O7672" s="4" t="s">
        <v>135</v>
      </c>
      <c r="P7672" s="4" t="s">
        <v>136</v>
      </c>
      <c r="Q7672" s="5" t="s">
        <v>135</v>
      </c>
      <c r="R7672" s="4" t="s">
        <v>135</v>
      </c>
      <c r="S7672" s="4">
        <v>39.463000000000001</v>
      </c>
      <c r="T7672" s="4">
        <v>58829</v>
      </c>
      <c r="U7672" s="4">
        <v>55308</v>
      </c>
      <c r="V7672" s="4">
        <v>45009</v>
      </c>
      <c r="W7672" s="4">
        <v>339924.5</v>
      </c>
      <c r="X7672" s="2" t="s">
        <v>135</v>
      </c>
      <c r="Y7672" s="2" t="s">
        <v>135</v>
      </c>
      <c r="Z7672" s="2" t="s">
        <v>135</v>
      </c>
      <c r="AA7672" s="5" t="s">
        <v>135</v>
      </c>
      <c r="AB7672" s="5" t="s">
        <v>135</v>
      </c>
      <c r="AC7672" s="5" t="s">
        <v>135</v>
      </c>
      <c r="AD7672" s="5" t="e">
        <f>VLOOKUP(A7672,#REF!,35,FALSE)</f>
        <v>#REF!</v>
      </c>
      <c r="AE7672" s="5" t="s">
        <v>135</v>
      </c>
      <c r="AF7672" s="5" t="s">
        <v>135</v>
      </c>
      <c r="AG7672" s="5">
        <v>61</v>
      </c>
      <c r="AH7672" s="5" t="s">
        <v>135</v>
      </c>
      <c r="AI7672" s="5" t="s">
        <v>135</v>
      </c>
      <c r="AQ7672" s="2"/>
    </row>
    <row r="7673" spans="1:68">
      <c r="A7673" t="s">
        <v>8033</v>
      </c>
      <c r="B7673" t="s">
        <v>8029</v>
      </c>
      <c r="C7673">
        <v>1983</v>
      </c>
      <c r="D7673" t="s">
        <v>8030</v>
      </c>
      <c r="E7673" t="s">
        <v>508</v>
      </c>
      <c r="F7673" t="s">
        <v>509</v>
      </c>
      <c r="G7673" s="28">
        <v>167.32817220000001</v>
      </c>
      <c r="H7673" s="4">
        <v>1534413</v>
      </c>
      <c r="I7673" s="4">
        <v>752548.49999999953</v>
      </c>
      <c r="J7673" s="4">
        <v>257322</v>
      </c>
      <c r="K7673" s="4">
        <v>107.07599999999999</v>
      </c>
      <c r="L7673" s="4">
        <v>892.92399999999998</v>
      </c>
      <c r="M7673" s="5">
        <v>89.292400000000001</v>
      </c>
      <c r="N7673" s="4">
        <v>6292</v>
      </c>
      <c r="O7673" s="4" t="s">
        <v>135</v>
      </c>
      <c r="P7673" s="4" t="s">
        <v>136</v>
      </c>
      <c r="Q7673" s="5" t="s">
        <v>135</v>
      </c>
      <c r="R7673" s="4" t="s">
        <v>135</v>
      </c>
      <c r="S7673" s="4">
        <v>38.948</v>
      </c>
      <c r="T7673" s="4">
        <v>59762</v>
      </c>
      <c r="U7673" s="4">
        <v>56327</v>
      </c>
      <c r="V7673" s="4">
        <v>46372</v>
      </c>
      <c r="W7673" s="4">
        <v>348831</v>
      </c>
      <c r="X7673" s="2" t="s">
        <v>135</v>
      </c>
      <c r="Y7673" s="2" t="s">
        <v>135</v>
      </c>
      <c r="Z7673" s="2" t="s">
        <v>135</v>
      </c>
      <c r="AA7673" s="5" t="s">
        <v>135</v>
      </c>
      <c r="AB7673" s="5" t="s">
        <v>135</v>
      </c>
      <c r="AC7673" s="5" t="s">
        <v>135</v>
      </c>
      <c r="AD7673" s="5" t="e">
        <f>VLOOKUP(A7673,#REF!,35,FALSE)</f>
        <v>#REF!</v>
      </c>
      <c r="AE7673" s="5" t="s">
        <v>135</v>
      </c>
      <c r="AF7673" s="5" t="s">
        <v>135</v>
      </c>
      <c r="AG7673" s="5">
        <v>66</v>
      </c>
      <c r="AH7673" s="5" t="s">
        <v>135</v>
      </c>
      <c r="AI7673" s="5" t="s">
        <v>135</v>
      </c>
      <c r="AQ7673" s="2"/>
    </row>
    <row r="7674" spans="1:68">
      <c r="A7674" t="s">
        <v>8034</v>
      </c>
      <c r="B7674" t="s">
        <v>8029</v>
      </c>
      <c r="C7674">
        <v>1984</v>
      </c>
      <c r="D7674" t="s">
        <v>8030</v>
      </c>
      <c r="E7674" t="s">
        <v>508</v>
      </c>
      <c r="F7674" t="s">
        <v>509</v>
      </c>
      <c r="G7674" s="28">
        <v>192.3475171</v>
      </c>
      <c r="H7674" s="4">
        <v>1578986</v>
      </c>
      <c r="I7674" s="4">
        <v>776490.75411727617</v>
      </c>
      <c r="J7674" s="4">
        <v>263186.5</v>
      </c>
      <c r="K7674" s="4">
        <v>102.52</v>
      </c>
      <c r="L7674" s="4">
        <v>897.48</v>
      </c>
      <c r="M7674" s="5">
        <v>89.748000000000005</v>
      </c>
      <c r="N7674" s="4">
        <v>6123</v>
      </c>
      <c r="O7674" s="4" t="s">
        <v>135</v>
      </c>
      <c r="P7674" s="4" t="s">
        <v>136</v>
      </c>
      <c r="Q7674" s="5" t="s">
        <v>135</v>
      </c>
      <c r="R7674" s="4" t="s">
        <v>135</v>
      </c>
      <c r="S7674" s="4">
        <v>38.42</v>
      </c>
      <c r="T7674" s="4">
        <v>60664</v>
      </c>
      <c r="U7674" s="4">
        <v>57308</v>
      </c>
      <c r="V7674" s="4">
        <v>47532</v>
      </c>
      <c r="W7674" s="4">
        <v>358154.5</v>
      </c>
      <c r="X7674" s="2" t="s">
        <v>135</v>
      </c>
      <c r="Y7674" s="2" t="s">
        <v>135</v>
      </c>
      <c r="Z7674" s="2" t="s">
        <v>135</v>
      </c>
      <c r="AA7674" s="5" t="s">
        <v>135</v>
      </c>
      <c r="AB7674" s="5" t="s">
        <v>135</v>
      </c>
      <c r="AC7674" s="5" t="s">
        <v>135</v>
      </c>
      <c r="AD7674" s="5" t="e">
        <f>VLOOKUP(A7674,#REF!,35,FALSE)</f>
        <v>#REF!</v>
      </c>
      <c r="AE7674" s="5" t="s">
        <v>135</v>
      </c>
      <c r="AF7674" s="5" t="s">
        <v>135</v>
      </c>
      <c r="AG7674" s="5">
        <v>74</v>
      </c>
      <c r="AH7674" s="5" t="s">
        <v>135</v>
      </c>
      <c r="AI7674" s="5" t="s">
        <v>135</v>
      </c>
      <c r="AQ7674" s="2"/>
    </row>
    <row r="7675" spans="1:68">
      <c r="A7675" t="s">
        <v>8035</v>
      </c>
      <c r="B7675" t="s">
        <v>8029</v>
      </c>
      <c r="C7675">
        <v>1985</v>
      </c>
      <c r="D7675" t="s">
        <v>8030</v>
      </c>
      <c r="E7675" t="s">
        <v>508</v>
      </c>
      <c r="F7675" t="s">
        <v>509</v>
      </c>
      <c r="G7675" s="28">
        <v>173.31163290000001</v>
      </c>
      <c r="H7675" s="4">
        <v>1624379</v>
      </c>
      <c r="I7675" s="4">
        <v>800641.24644533207</v>
      </c>
      <c r="J7675" s="4">
        <v>268790</v>
      </c>
      <c r="K7675" s="4">
        <v>98.42</v>
      </c>
      <c r="L7675" s="4">
        <v>901.58</v>
      </c>
      <c r="M7675" s="5">
        <v>90.158000000000001</v>
      </c>
      <c r="N7675" s="4">
        <v>5976</v>
      </c>
      <c r="O7675" s="4">
        <v>711</v>
      </c>
      <c r="P7675" s="4">
        <v>99289</v>
      </c>
      <c r="Q7675" s="5">
        <v>99.29</v>
      </c>
      <c r="R7675" s="4" t="s">
        <v>135</v>
      </c>
      <c r="S7675" s="4">
        <v>37.930999999999997</v>
      </c>
      <c r="T7675" s="4">
        <v>61614</v>
      </c>
      <c r="U7675" s="4">
        <v>58288</v>
      </c>
      <c r="V7675" s="4">
        <v>48609</v>
      </c>
      <c r="W7675" s="4">
        <v>367935</v>
      </c>
      <c r="X7675" s="2" t="s">
        <v>135</v>
      </c>
      <c r="Y7675" s="2" t="s">
        <v>135</v>
      </c>
      <c r="Z7675" s="2" t="s">
        <v>135</v>
      </c>
      <c r="AA7675" s="5" t="s">
        <v>135</v>
      </c>
      <c r="AB7675" s="5" t="s">
        <v>135</v>
      </c>
      <c r="AC7675" s="5" t="s">
        <v>135</v>
      </c>
      <c r="AD7675" s="5" t="e">
        <f>VLOOKUP(A7675,#REF!,35,FALSE)</f>
        <v>#REF!</v>
      </c>
      <c r="AE7675" s="5" t="s">
        <v>135</v>
      </c>
      <c r="AF7675" s="5" t="s">
        <v>135</v>
      </c>
      <c r="AG7675" s="5">
        <v>82</v>
      </c>
      <c r="AH7675" s="5" t="s">
        <v>135</v>
      </c>
      <c r="AI7675" s="5" t="s">
        <v>135</v>
      </c>
      <c r="AQ7675" s="2"/>
    </row>
    <row r="7676" spans="1:68">
      <c r="A7676" t="s">
        <v>8036</v>
      </c>
      <c r="B7676" t="s">
        <v>8029</v>
      </c>
      <c r="C7676">
        <v>1986</v>
      </c>
      <c r="D7676" t="s">
        <v>8030</v>
      </c>
      <c r="E7676" t="s">
        <v>508</v>
      </c>
      <c r="F7676" t="s">
        <v>509</v>
      </c>
      <c r="G7676" s="28">
        <v>162.52440139999999</v>
      </c>
      <c r="H7676" s="4">
        <v>1666138</v>
      </c>
      <c r="I7676" s="4">
        <v>816663.4999999986</v>
      </c>
      <c r="J7676" s="4">
        <v>274937</v>
      </c>
      <c r="K7676" s="4">
        <v>94.819000000000003</v>
      </c>
      <c r="L7676" s="4">
        <v>905.18100000000004</v>
      </c>
      <c r="M7676" s="5">
        <v>90.518100000000004</v>
      </c>
      <c r="N7676" s="4">
        <v>5850</v>
      </c>
      <c r="O7676" s="4">
        <v>680</v>
      </c>
      <c r="P7676" s="4">
        <v>99320</v>
      </c>
      <c r="Q7676" s="5">
        <v>99.32</v>
      </c>
      <c r="R7676" s="4" t="s">
        <v>135</v>
      </c>
      <c r="S7676" s="4">
        <v>37.529000000000003</v>
      </c>
      <c r="T7676" s="4">
        <v>62528</v>
      </c>
      <c r="U7676" s="4">
        <v>59223</v>
      </c>
      <c r="V7676" s="4">
        <v>49369.5</v>
      </c>
      <c r="W7676" s="4">
        <v>382787.5</v>
      </c>
      <c r="X7676" s="2" t="s">
        <v>135</v>
      </c>
      <c r="Y7676" s="2" t="s">
        <v>135</v>
      </c>
      <c r="Z7676" s="2" t="s">
        <v>135</v>
      </c>
      <c r="AA7676" s="5" t="s">
        <v>135</v>
      </c>
      <c r="AB7676" s="5" t="s">
        <v>135</v>
      </c>
      <c r="AC7676" s="5" t="s">
        <v>135</v>
      </c>
      <c r="AD7676" s="5" t="e">
        <f>VLOOKUP(A7676,#REF!,35,FALSE)</f>
        <v>#REF!</v>
      </c>
      <c r="AE7676" s="5" t="s">
        <v>135</v>
      </c>
      <c r="AF7676" s="5" t="s">
        <v>135</v>
      </c>
      <c r="AG7676" s="5">
        <v>81</v>
      </c>
      <c r="AH7676" s="5" t="s">
        <v>135</v>
      </c>
      <c r="AI7676" s="5" t="s">
        <v>135</v>
      </c>
      <c r="AQ7676" s="2"/>
    </row>
    <row r="7677" spans="1:68">
      <c r="A7677" t="s">
        <v>8037</v>
      </c>
      <c r="B7677" t="s">
        <v>8029</v>
      </c>
      <c r="C7677">
        <v>1987</v>
      </c>
      <c r="D7677" t="s">
        <v>8030</v>
      </c>
      <c r="E7677" t="s">
        <v>508</v>
      </c>
      <c r="F7677" t="s">
        <v>509</v>
      </c>
      <c r="G7677" s="28">
        <v>157.50171810000001</v>
      </c>
      <c r="H7677" s="4">
        <v>1703390</v>
      </c>
      <c r="I7677" s="4">
        <v>831346.49999999849</v>
      </c>
      <c r="J7677" s="4">
        <v>281412</v>
      </c>
      <c r="K7677" s="4">
        <v>91.873999999999995</v>
      </c>
      <c r="L7677" s="4">
        <v>908.12599999999998</v>
      </c>
      <c r="M7677" s="5">
        <v>90.812600000000003</v>
      </c>
      <c r="N7677" s="4">
        <v>5868</v>
      </c>
      <c r="O7677" s="4">
        <v>686</v>
      </c>
      <c r="P7677" s="4">
        <v>99314</v>
      </c>
      <c r="Q7677" s="5">
        <v>99.31</v>
      </c>
      <c r="R7677" s="4" t="s">
        <v>135</v>
      </c>
      <c r="S7677" s="4">
        <v>38.332999999999998</v>
      </c>
      <c r="T7677" s="4">
        <v>65296</v>
      </c>
      <c r="U7677" s="4">
        <v>61906</v>
      </c>
      <c r="V7677" s="4">
        <v>50094.5</v>
      </c>
      <c r="W7677" s="4">
        <v>395920</v>
      </c>
      <c r="X7677" s="2" t="s">
        <v>135</v>
      </c>
      <c r="Y7677" s="2" t="s">
        <v>135</v>
      </c>
      <c r="Z7677" s="2" t="s">
        <v>135</v>
      </c>
      <c r="AA7677" s="5" t="s">
        <v>135</v>
      </c>
      <c r="AB7677" s="5" t="s">
        <v>135</v>
      </c>
      <c r="AC7677" s="5" t="s">
        <v>135</v>
      </c>
      <c r="AD7677" s="5" t="e">
        <f>VLOOKUP(A7677,#REF!,35,FALSE)</f>
        <v>#REF!</v>
      </c>
      <c r="AE7677" s="5" t="s">
        <v>135</v>
      </c>
      <c r="AF7677" s="5" t="s">
        <v>135</v>
      </c>
      <c r="AG7677" s="5">
        <v>79</v>
      </c>
      <c r="AH7677" s="5" t="s">
        <v>135</v>
      </c>
      <c r="AI7677" s="5" t="s">
        <v>135</v>
      </c>
      <c r="AQ7677" s="2"/>
    </row>
    <row r="7678" spans="1:68">
      <c r="A7678" t="s">
        <v>8038</v>
      </c>
      <c r="B7678" t="s">
        <v>8029</v>
      </c>
      <c r="C7678">
        <v>1988</v>
      </c>
      <c r="D7678" t="s">
        <v>8030</v>
      </c>
      <c r="E7678" t="s">
        <v>508</v>
      </c>
      <c r="F7678" t="s">
        <v>509</v>
      </c>
      <c r="G7678" s="28">
        <v>160.54684420000001</v>
      </c>
      <c r="H7678" s="4">
        <v>1739841</v>
      </c>
      <c r="I7678" s="4">
        <v>852589.24501929793</v>
      </c>
      <c r="J7678" s="4">
        <v>286836.5</v>
      </c>
      <c r="K7678" s="4">
        <v>89.320999999999998</v>
      </c>
      <c r="L7678" s="4">
        <v>910.67899999999997</v>
      </c>
      <c r="M7678" s="5">
        <v>91.067899999999995</v>
      </c>
      <c r="N7678" s="4">
        <v>5760</v>
      </c>
      <c r="O7678" s="4">
        <v>680</v>
      </c>
      <c r="P7678" s="4">
        <v>99320</v>
      </c>
      <c r="Q7678" s="5">
        <v>99.32</v>
      </c>
      <c r="R7678" s="4" t="s">
        <v>135</v>
      </c>
      <c r="S7678" s="4">
        <v>37.363999999999997</v>
      </c>
      <c r="T7678" s="4">
        <v>65007</v>
      </c>
      <c r="U7678" s="4">
        <v>61688</v>
      </c>
      <c r="V7678" s="4">
        <v>50995.5</v>
      </c>
      <c r="W7678" s="4">
        <v>402635.5</v>
      </c>
      <c r="X7678" s="2" t="s">
        <v>135</v>
      </c>
      <c r="Y7678" s="2" t="s">
        <v>135</v>
      </c>
      <c r="Z7678" s="2" t="s">
        <v>135</v>
      </c>
      <c r="AA7678" s="5" t="s">
        <v>135</v>
      </c>
      <c r="AB7678" s="5" t="s">
        <v>135</v>
      </c>
      <c r="AC7678" s="5" t="s">
        <v>135</v>
      </c>
      <c r="AD7678" s="5" t="e">
        <f>VLOOKUP(A7678,#REF!,35,FALSE)</f>
        <v>#REF!</v>
      </c>
      <c r="AE7678" s="5" t="s">
        <v>135</v>
      </c>
      <c r="AF7678" s="5" t="s">
        <v>135</v>
      </c>
      <c r="AG7678" s="5">
        <v>80</v>
      </c>
      <c r="AH7678" s="5" t="s">
        <v>135</v>
      </c>
      <c r="AI7678" s="5" t="s">
        <v>135</v>
      </c>
      <c r="AQ7678" s="2"/>
    </row>
    <row r="7679" spans="1:68">
      <c r="A7679" t="s">
        <v>8039</v>
      </c>
      <c r="B7679" t="s">
        <v>8029</v>
      </c>
      <c r="C7679">
        <v>1989</v>
      </c>
      <c r="D7679" t="s">
        <v>8030</v>
      </c>
      <c r="E7679" t="s">
        <v>508</v>
      </c>
      <c r="F7679" t="s">
        <v>509</v>
      </c>
      <c r="G7679" s="28">
        <v>200.02689269999999</v>
      </c>
      <c r="H7679" s="4">
        <v>1775436</v>
      </c>
      <c r="I7679" s="4">
        <v>872925.24583404895</v>
      </c>
      <c r="J7679" s="4">
        <v>290804.5</v>
      </c>
      <c r="K7679" s="4">
        <v>87.457999999999998</v>
      </c>
      <c r="L7679" s="4">
        <v>912.54200000000003</v>
      </c>
      <c r="M7679" s="5">
        <v>91.254199999999997</v>
      </c>
      <c r="N7679" s="4">
        <v>5626</v>
      </c>
      <c r="O7679" s="4">
        <v>680</v>
      </c>
      <c r="P7679" s="4">
        <v>99320</v>
      </c>
      <c r="Q7679" s="5">
        <v>99.32</v>
      </c>
      <c r="R7679" s="4" t="s">
        <v>135</v>
      </c>
      <c r="S7679" s="4">
        <v>36.273000000000003</v>
      </c>
      <c r="T7679" s="4">
        <v>64401</v>
      </c>
      <c r="U7679" s="4">
        <v>61152</v>
      </c>
      <c r="V7679" s="4">
        <v>51861</v>
      </c>
      <c r="W7679" s="4">
        <v>409764.5</v>
      </c>
      <c r="X7679" s="2" t="s">
        <v>135</v>
      </c>
      <c r="Y7679" s="2" t="s">
        <v>135</v>
      </c>
      <c r="Z7679" s="2" t="s">
        <v>135</v>
      </c>
      <c r="AA7679" s="5" t="s">
        <v>135</v>
      </c>
      <c r="AB7679" s="5" t="s">
        <v>135</v>
      </c>
      <c r="AC7679" s="5" t="s">
        <v>135</v>
      </c>
      <c r="AD7679" s="5" t="e">
        <f>VLOOKUP(A7679,#REF!,35,FALSE)</f>
        <v>#REF!</v>
      </c>
      <c r="AE7679" s="5" t="s">
        <v>135</v>
      </c>
      <c r="AF7679" s="5" t="s">
        <v>135</v>
      </c>
      <c r="AG7679" s="5">
        <v>81</v>
      </c>
      <c r="AH7679" s="5" t="s">
        <v>135</v>
      </c>
      <c r="AI7679" s="5" t="s">
        <v>135</v>
      </c>
      <c r="AQ7679" s="2"/>
    </row>
    <row r="7680" spans="1:68">
      <c r="A7680" t="s">
        <v>8040</v>
      </c>
      <c r="B7680" t="s">
        <v>8029</v>
      </c>
      <c r="C7680">
        <v>1990</v>
      </c>
      <c r="D7680" t="s">
        <v>8030</v>
      </c>
      <c r="E7680" t="s">
        <v>508</v>
      </c>
      <c r="F7680" t="s">
        <v>509</v>
      </c>
      <c r="G7680" s="28">
        <v>208.9876447</v>
      </c>
      <c r="H7680" s="4">
        <v>1809696</v>
      </c>
      <c r="I7680" s="4">
        <v>891945.49999999849</v>
      </c>
      <c r="J7680" s="4">
        <v>293200.5</v>
      </c>
      <c r="K7680" s="4">
        <v>86.796000000000006</v>
      </c>
      <c r="L7680" s="4">
        <v>913.20399999999995</v>
      </c>
      <c r="M7680" s="5">
        <v>91.320400000000006</v>
      </c>
      <c r="N7680" s="4">
        <v>5541</v>
      </c>
      <c r="O7680" s="4">
        <v>665</v>
      </c>
      <c r="P7680" s="4">
        <v>99335</v>
      </c>
      <c r="Q7680" s="5">
        <v>99.34</v>
      </c>
      <c r="R7680" s="4" t="s">
        <v>135</v>
      </c>
      <c r="S7680" s="4">
        <v>35.130000000000003</v>
      </c>
      <c r="T7680" s="4">
        <v>63575</v>
      </c>
      <c r="U7680" s="4">
        <v>60386</v>
      </c>
      <c r="V7680" s="4">
        <v>52536.5</v>
      </c>
      <c r="W7680" s="4">
        <v>417491.5</v>
      </c>
      <c r="X7680" s="2" t="s">
        <v>135</v>
      </c>
      <c r="Y7680" s="2" t="s">
        <v>135</v>
      </c>
      <c r="Z7680" s="2" t="s">
        <v>135</v>
      </c>
      <c r="AA7680" s="5" t="s">
        <v>135</v>
      </c>
      <c r="AB7680" s="5" t="s">
        <v>135</v>
      </c>
      <c r="AC7680" s="5" t="s">
        <v>135</v>
      </c>
      <c r="AD7680" s="5" t="e">
        <f>VLOOKUP(A7680,#REF!,35,FALSE)</f>
        <v>#REF!</v>
      </c>
      <c r="AE7680" s="5" t="s">
        <v>135</v>
      </c>
      <c r="AF7680" s="5" t="s">
        <v>135</v>
      </c>
      <c r="AG7680" s="5">
        <v>82</v>
      </c>
      <c r="AH7680" s="5" t="s">
        <v>135</v>
      </c>
      <c r="AI7680" s="5" t="s">
        <v>135</v>
      </c>
      <c r="AQ7680" s="2"/>
    </row>
    <row r="7681" spans="1:68">
      <c r="A7681" t="s">
        <v>8041</v>
      </c>
      <c r="B7681" t="s">
        <v>8029</v>
      </c>
      <c r="C7681">
        <v>1991</v>
      </c>
      <c r="D7681" t="s">
        <v>8030</v>
      </c>
      <c r="E7681" t="s">
        <v>508</v>
      </c>
      <c r="F7681" t="s">
        <v>509</v>
      </c>
      <c r="G7681" s="28">
        <v>236.8546738</v>
      </c>
      <c r="H7681" s="4">
        <v>1842379</v>
      </c>
      <c r="I7681" s="4">
        <v>909550.74684137909</v>
      </c>
      <c r="J7681" s="4">
        <v>294001</v>
      </c>
      <c r="K7681" s="4">
        <v>86.415000000000006</v>
      </c>
      <c r="L7681" s="4">
        <v>913.58500000000004</v>
      </c>
      <c r="M7681" s="5">
        <v>91.358500000000006</v>
      </c>
      <c r="N7681" s="4">
        <v>5472</v>
      </c>
      <c r="O7681" s="4">
        <v>641</v>
      </c>
      <c r="P7681" s="4">
        <v>99359</v>
      </c>
      <c r="Q7681" s="5">
        <v>99.36</v>
      </c>
      <c r="R7681" s="4" t="s">
        <v>135</v>
      </c>
      <c r="S7681" s="4">
        <v>34.188000000000002</v>
      </c>
      <c r="T7681" s="4">
        <v>62988</v>
      </c>
      <c r="U7681" s="4">
        <v>59834</v>
      </c>
      <c r="V7681" s="4">
        <v>53055.5</v>
      </c>
      <c r="W7681" s="4">
        <v>425899</v>
      </c>
      <c r="X7681" s="2" t="s">
        <v>135</v>
      </c>
      <c r="Y7681" s="2" t="s">
        <v>135</v>
      </c>
      <c r="Z7681" s="2" t="s">
        <v>135</v>
      </c>
      <c r="AA7681" s="5" t="s">
        <v>135</v>
      </c>
      <c r="AB7681" s="5" t="s">
        <v>135</v>
      </c>
      <c r="AC7681" s="5" t="s">
        <v>135</v>
      </c>
      <c r="AD7681" s="5" t="e">
        <f>VLOOKUP(A7681,#REF!,35,FALSE)</f>
        <v>#REF!</v>
      </c>
      <c r="AE7681" s="5" t="s">
        <v>135</v>
      </c>
      <c r="AF7681" s="5" t="s">
        <v>135</v>
      </c>
      <c r="AG7681" s="5">
        <v>84</v>
      </c>
      <c r="AH7681" s="5" t="s">
        <v>135</v>
      </c>
      <c r="AI7681" s="5" t="s">
        <v>135</v>
      </c>
      <c r="AQ7681" s="2"/>
    </row>
    <row r="7682" spans="1:68">
      <c r="A7682" t="s">
        <v>8042</v>
      </c>
      <c r="B7682" t="s">
        <v>8029</v>
      </c>
      <c r="C7682">
        <v>1992</v>
      </c>
      <c r="D7682" t="s">
        <v>8030</v>
      </c>
      <c r="E7682" t="s">
        <v>508</v>
      </c>
      <c r="F7682" t="s">
        <v>509</v>
      </c>
      <c r="G7682" s="28">
        <v>254.5409622</v>
      </c>
      <c r="H7682" s="4">
        <v>1873274</v>
      </c>
      <c r="I7682" s="4">
        <v>925377.75300523103</v>
      </c>
      <c r="J7682" s="4">
        <v>292574.5</v>
      </c>
      <c r="K7682" s="4">
        <v>87.253</v>
      </c>
      <c r="L7682" s="4">
        <v>912.74699999999996</v>
      </c>
      <c r="M7682" s="5">
        <v>91.274699999999996</v>
      </c>
      <c r="N7682" s="4">
        <v>5466</v>
      </c>
      <c r="O7682" s="4">
        <v>601</v>
      </c>
      <c r="P7682" s="4">
        <v>99399</v>
      </c>
      <c r="Q7682" s="5">
        <v>99.4</v>
      </c>
      <c r="R7682" s="4" t="s">
        <v>135</v>
      </c>
      <c r="S7682" s="4">
        <v>33.167999999999999</v>
      </c>
      <c r="T7682" s="4">
        <v>62133</v>
      </c>
      <c r="U7682" s="4">
        <v>59004</v>
      </c>
      <c r="V7682" s="4">
        <v>53970.5</v>
      </c>
      <c r="W7682" s="4">
        <v>434922.5</v>
      </c>
      <c r="X7682" s="2" t="s">
        <v>135</v>
      </c>
      <c r="Y7682" s="2" t="s">
        <v>135</v>
      </c>
      <c r="Z7682" s="2" t="s">
        <v>135</v>
      </c>
      <c r="AA7682" s="5" t="s">
        <v>135</v>
      </c>
      <c r="AB7682" s="5" t="s">
        <v>135</v>
      </c>
      <c r="AC7682" s="5" t="s">
        <v>135</v>
      </c>
      <c r="AD7682" s="5" t="e">
        <f>VLOOKUP(A7682,#REF!,35,FALSE)</f>
        <v>#REF!</v>
      </c>
      <c r="AE7682" s="5" t="s">
        <v>135</v>
      </c>
      <c r="AF7682" s="5" t="s">
        <v>135</v>
      </c>
      <c r="AG7682" s="5">
        <v>85</v>
      </c>
      <c r="AH7682" s="5" t="s">
        <v>135</v>
      </c>
      <c r="AI7682" s="5" t="s">
        <v>135</v>
      </c>
      <c r="AQ7682" s="2"/>
    </row>
    <row r="7683" spans="1:68">
      <c r="A7683" t="s">
        <v>8043</v>
      </c>
      <c r="B7683" t="s">
        <v>8029</v>
      </c>
      <c r="C7683">
        <v>1993</v>
      </c>
      <c r="D7683" t="s">
        <v>8030</v>
      </c>
      <c r="E7683" t="s">
        <v>508</v>
      </c>
      <c r="F7683" t="s">
        <v>509</v>
      </c>
      <c r="G7683" s="28">
        <v>287.08130240000003</v>
      </c>
      <c r="H7683" s="4">
        <v>1901793</v>
      </c>
      <c r="I7683" s="4">
        <v>938559.4999999993</v>
      </c>
      <c r="J7683" s="4">
        <v>289026</v>
      </c>
      <c r="K7683" s="4">
        <v>89.034000000000006</v>
      </c>
      <c r="L7683" s="4">
        <v>910.96600000000001</v>
      </c>
      <c r="M7683" s="5">
        <v>91.096599999999995</v>
      </c>
      <c r="N7683" s="4">
        <v>5481</v>
      </c>
      <c r="O7683" s="4">
        <v>542</v>
      </c>
      <c r="P7683" s="4">
        <v>99458</v>
      </c>
      <c r="Q7683" s="5">
        <v>99.46</v>
      </c>
      <c r="R7683" s="4" t="s">
        <v>135</v>
      </c>
      <c r="S7683" s="4">
        <v>31.95</v>
      </c>
      <c r="T7683" s="4">
        <v>60762</v>
      </c>
      <c r="U7683" s="4">
        <v>57665</v>
      </c>
      <c r="V7683" s="4">
        <v>54759.5</v>
      </c>
      <c r="W7683" s="4">
        <v>444410</v>
      </c>
      <c r="X7683" s="2" t="s">
        <v>135</v>
      </c>
      <c r="Y7683" s="2" t="s">
        <v>135</v>
      </c>
      <c r="Z7683" s="2" t="s">
        <v>135</v>
      </c>
      <c r="AA7683" s="5" t="s">
        <v>135</v>
      </c>
      <c r="AB7683" s="5" t="s">
        <v>135</v>
      </c>
      <c r="AC7683" s="5" t="s">
        <v>135</v>
      </c>
      <c r="AD7683" s="5" t="e">
        <f>VLOOKUP(A7683,#REF!,35,FALSE)</f>
        <v>#REF!</v>
      </c>
      <c r="AE7683" s="5" t="s">
        <v>135</v>
      </c>
      <c r="AF7683" s="5" t="s">
        <v>135</v>
      </c>
      <c r="AG7683" s="5">
        <v>86</v>
      </c>
      <c r="AH7683" s="5" t="s">
        <v>135</v>
      </c>
      <c r="AI7683" s="5" t="s">
        <v>135</v>
      </c>
      <c r="AQ7683" s="2"/>
    </row>
    <row r="7684" spans="1:68">
      <c r="A7684" t="s">
        <v>8044</v>
      </c>
      <c r="B7684" t="s">
        <v>8029</v>
      </c>
      <c r="C7684">
        <v>1994</v>
      </c>
      <c r="D7684" t="s">
        <v>8030</v>
      </c>
      <c r="E7684" t="s">
        <v>508</v>
      </c>
      <c r="F7684" t="s">
        <v>509</v>
      </c>
      <c r="G7684" s="28">
        <v>296.73959780000001</v>
      </c>
      <c r="H7684" s="4">
        <v>1927707</v>
      </c>
      <c r="I7684" s="4">
        <v>948807.99999999988</v>
      </c>
      <c r="J7684" s="4">
        <v>284581.5</v>
      </c>
      <c r="K7684" s="4">
        <v>91.484999999999999</v>
      </c>
      <c r="L7684" s="4">
        <v>908.51499999999999</v>
      </c>
      <c r="M7684" s="5">
        <v>90.851500000000001</v>
      </c>
      <c r="N7684" s="4">
        <v>5539</v>
      </c>
      <c r="O7684" s="4">
        <v>423</v>
      </c>
      <c r="P7684" s="4">
        <v>99577</v>
      </c>
      <c r="Q7684" s="5">
        <v>99.58</v>
      </c>
      <c r="R7684" s="4" t="s">
        <v>135</v>
      </c>
      <c r="S7684" s="4">
        <v>31.015000000000001</v>
      </c>
      <c r="T7684" s="4">
        <v>59788</v>
      </c>
      <c r="U7684" s="4">
        <v>56690</v>
      </c>
      <c r="V7684" s="4">
        <v>54720.5</v>
      </c>
      <c r="W7684" s="4">
        <v>454229</v>
      </c>
      <c r="X7684" s="2" t="s">
        <v>135</v>
      </c>
      <c r="Y7684" s="2" t="s">
        <v>135</v>
      </c>
      <c r="Z7684" s="2" t="s">
        <v>135</v>
      </c>
      <c r="AA7684" s="5" t="s">
        <v>135</v>
      </c>
      <c r="AB7684" s="5" t="s">
        <v>135</v>
      </c>
      <c r="AC7684" s="5" t="s">
        <v>135</v>
      </c>
      <c r="AD7684" s="5" t="e">
        <f>VLOOKUP(A7684,#REF!,35,FALSE)</f>
        <v>#REF!</v>
      </c>
      <c r="AE7684" s="5" t="s">
        <v>135</v>
      </c>
      <c r="AF7684" s="5" t="s">
        <v>135</v>
      </c>
      <c r="AG7684" s="5">
        <v>87</v>
      </c>
      <c r="AH7684" s="5" t="s">
        <v>135</v>
      </c>
      <c r="AI7684" s="5" t="s">
        <v>135</v>
      </c>
      <c r="AQ7684" s="2"/>
    </row>
    <row r="7685" spans="1:68">
      <c r="A7685" t="s">
        <v>8045</v>
      </c>
      <c r="B7685" t="s">
        <v>8029</v>
      </c>
      <c r="C7685">
        <v>1995</v>
      </c>
      <c r="D7685" t="s">
        <v>8030</v>
      </c>
      <c r="E7685" t="s">
        <v>508</v>
      </c>
      <c r="F7685" t="s">
        <v>509</v>
      </c>
      <c r="G7685" s="28">
        <v>308.9277227</v>
      </c>
      <c r="H7685" s="4">
        <v>1951437</v>
      </c>
      <c r="I7685" s="4">
        <v>956688.24512403982</v>
      </c>
      <c r="J7685" s="4">
        <v>280097</v>
      </c>
      <c r="K7685" s="4">
        <v>94.619</v>
      </c>
      <c r="L7685" s="4">
        <v>905.38099999999997</v>
      </c>
      <c r="M7685" s="5">
        <v>90.5381</v>
      </c>
      <c r="N7685" s="4">
        <v>5678</v>
      </c>
      <c r="O7685" s="4">
        <v>357</v>
      </c>
      <c r="P7685" s="4">
        <v>99643</v>
      </c>
      <c r="Q7685" s="5">
        <v>99.64</v>
      </c>
      <c r="R7685" s="4" t="s">
        <v>135</v>
      </c>
      <c r="S7685" s="4">
        <v>30.564</v>
      </c>
      <c r="T7685" s="4">
        <v>59643</v>
      </c>
      <c r="U7685" s="4">
        <v>56493</v>
      </c>
      <c r="V7685" s="4">
        <v>54322</v>
      </c>
      <c r="W7685" s="4">
        <v>464187</v>
      </c>
      <c r="X7685" s="2" t="s">
        <v>135</v>
      </c>
      <c r="Y7685" s="2" t="s">
        <v>135</v>
      </c>
      <c r="Z7685" s="2" t="s">
        <v>135</v>
      </c>
      <c r="AA7685" s="5" t="s">
        <v>135</v>
      </c>
      <c r="AB7685" s="5" t="s">
        <v>135</v>
      </c>
      <c r="AC7685" s="5" t="s">
        <v>135</v>
      </c>
      <c r="AD7685" s="5" t="e">
        <f>VLOOKUP(A7685,#REF!,35,FALSE)</f>
        <v>#REF!</v>
      </c>
      <c r="AE7685" s="5" t="s">
        <v>135</v>
      </c>
      <c r="AF7685" s="5" t="s">
        <v>135</v>
      </c>
      <c r="AG7685" s="5">
        <v>88</v>
      </c>
      <c r="AH7685" s="5" t="s">
        <v>135</v>
      </c>
      <c r="AI7685" s="5" t="s">
        <v>135</v>
      </c>
      <c r="AQ7685" s="2"/>
    </row>
    <row r="7686" spans="1:68">
      <c r="A7686" t="s">
        <v>8046</v>
      </c>
      <c r="B7686" t="s">
        <v>8029</v>
      </c>
      <c r="C7686">
        <v>1996</v>
      </c>
      <c r="D7686" t="s">
        <v>8030</v>
      </c>
      <c r="E7686" t="s">
        <v>508</v>
      </c>
      <c r="F7686" t="s">
        <v>509</v>
      </c>
      <c r="G7686" s="28">
        <v>347.2854916</v>
      </c>
      <c r="H7686" s="4">
        <v>1972418</v>
      </c>
      <c r="I7686" s="4">
        <v>962696.25596038473</v>
      </c>
      <c r="J7686" s="4">
        <v>276114.5</v>
      </c>
      <c r="K7686" s="4">
        <v>97.912999999999997</v>
      </c>
      <c r="L7686" s="4">
        <v>902.08699999999999</v>
      </c>
      <c r="M7686" s="5">
        <v>90.208699999999993</v>
      </c>
      <c r="N7686" s="4">
        <v>5871</v>
      </c>
      <c r="O7686" s="4">
        <v>319</v>
      </c>
      <c r="P7686" s="4">
        <v>99681</v>
      </c>
      <c r="Q7686" s="5">
        <v>99.68</v>
      </c>
      <c r="R7686" s="4" t="s">
        <v>135</v>
      </c>
      <c r="S7686" s="4">
        <v>30.414000000000001</v>
      </c>
      <c r="T7686" s="4">
        <v>59988</v>
      </c>
      <c r="U7686" s="4">
        <v>56757</v>
      </c>
      <c r="V7686" s="4">
        <v>53983</v>
      </c>
      <c r="W7686" s="4">
        <v>473653</v>
      </c>
      <c r="X7686" s="2" t="s">
        <v>135</v>
      </c>
      <c r="Y7686" s="2" t="s">
        <v>135</v>
      </c>
      <c r="Z7686" s="2" t="s">
        <v>135</v>
      </c>
      <c r="AA7686" s="5" t="s">
        <v>135</v>
      </c>
      <c r="AB7686" s="5" t="s">
        <v>135</v>
      </c>
      <c r="AC7686" s="5" t="s">
        <v>135</v>
      </c>
      <c r="AD7686" s="5" t="e">
        <f>VLOOKUP(A7686,#REF!,35,FALSE)</f>
        <v>#REF!</v>
      </c>
      <c r="AE7686" s="5" t="s">
        <v>135</v>
      </c>
      <c r="AF7686" s="5" t="s">
        <v>135</v>
      </c>
      <c r="AG7686" s="5">
        <v>87</v>
      </c>
      <c r="AH7686" s="5" t="s">
        <v>135</v>
      </c>
      <c r="AI7686" s="5" t="s">
        <v>135</v>
      </c>
      <c r="AQ7686" s="2"/>
      <c r="BK7686" s="8">
        <v>8.6544938000000002E-2</v>
      </c>
      <c r="BL7686" s="8">
        <v>-0.1241927</v>
      </c>
      <c r="BM7686" s="8">
        <v>0.232784986</v>
      </c>
      <c r="BN7686" s="8">
        <v>-0.289027005</v>
      </c>
      <c r="BO7686" s="8">
        <v>9.8356641999999994E-2</v>
      </c>
      <c r="BP7686" s="8">
        <v>-0.480029017</v>
      </c>
    </row>
    <row r="7687" spans="1:68">
      <c r="A7687" t="s">
        <v>8047</v>
      </c>
      <c r="B7687" t="s">
        <v>8029</v>
      </c>
      <c r="C7687">
        <v>1997</v>
      </c>
      <c r="D7687" t="s">
        <v>8030</v>
      </c>
      <c r="E7687" t="s">
        <v>508</v>
      </c>
      <c r="F7687" t="s">
        <v>509</v>
      </c>
      <c r="G7687" s="28">
        <v>349.28529789999999</v>
      </c>
      <c r="H7687" s="4">
        <v>1988130</v>
      </c>
      <c r="I7687" s="4">
        <v>964460.75744524773</v>
      </c>
      <c r="J7687" s="4">
        <v>272758</v>
      </c>
      <c r="K7687" s="4">
        <v>101.271</v>
      </c>
      <c r="L7687" s="4">
        <v>898.72900000000004</v>
      </c>
      <c r="M7687" s="5">
        <v>89.872900000000001</v>
      </c>
      <c r="N7687" s="4">
        <v>6070</v>
      </c>
      <c r="O7687" s="4">
        <v>312</v>
      </c>
      <c r="P7687" s="4">
        <v>99688</v>
      </c>
      <c r="Q7687" s="5">
        <v>99.69</v>
      </c>
      <c r="R7687" s="4" t="s">
        <v>135</v>
      </c>
      <c r="S7687" s="4">
        <v>30.224</v>
      </c>
      <c r="T7687" s="4">
        <v>60089</v>
      </c>
      <c r="U7687" s="4">
        <v>56792</v>
      </c>
      <c r="V7687" s="4">
        <v>53500</v>
      </c>
      <c r="W7687" s="4">
        <v>481794</v>
      </c>
      <c r="X7687" s="2" t="s">
        <v>135</v>
      </c>
      <c r="Y7687" s="2" t="s">
        <v>135</v>
      </c>
      <c r="Z7687" s="2" t="s">
        <v>135</v>
      </c>
      <c r="AA7687" s="5" t="s">
        <v>135</v>
      </c>
      <c r="AB7687" s="5" t="s">
        <v>135</v>
      </c>
      <c r="AC7687" s="5" t="s">
        <v>135</v>
      </c>
      <c r="AD7687" s="5" t="e">
        <f>VLOOKUP(A7687,#REF!,35,FALSE)</f>
        <v>#REF!</v>
      </c>
      <c r="AE7687" s="5" t="s">
        <v>135</v>
      </c>
      <c r="AF7687" s="5" t="s">
        <v>135</v>
      </c>
      <c r="AG7687" s="5">
        <v>87</v>
      </c>
      <c r="AH7687" s="5" t="s">
        <v>135</v>
      </c>
      <c r="AI7687" s="5" t="s">
        <v>135</v>
      </c>
      <c r="AQ7687" s="2"/>
    </row>
    <row r="7688" spans="1:68">
      <c r="A7688" t="s">
        <v>8048</v>
      </c>
      <c r="B7688" t="s">
        <v>8029</v>
      </c>
      <c r="C7688">
        <v>1998</v>
      </c>
      <c r="D7688" t="s">
        <v>8030</v>
      </c>
      <c r="E7688" t="s">
        <v>508</v>
      </c>
      <c r="F7688" t="s">
        <v>509</v>
      </c>
      <c r="G7688" s="28">
        <v>308.21698739999999</v>
      </c>
      <c r="H7688" s="4">
        <v>1998049</v>
      </c>
      <c r="I7688" s="4">
        <v>961281.4999999986</v>
      </c>
      <c r="J7688" s="4">
        <v>269694</v>
      </c>
      <c r="K7688" s="4">
        <v>104.3</v>
      </c>
      <c r="L7688" s="4">
        <v>895.7</v>
      </c>
      <c r="M7688" s="5">
        <v>89.57</v>
      </c>
      <c r="N7688" s="4">
        <v>6156</v>
      </c>
      <c r="O7688" s="4">
        <v>332</v>
      </c>
      <c r="P7688" s="4">
        <v>99668</v>
      </c>
      <c r="Q7688" s="5">
        <v>99.67</v>
      </c>
      <c r="R7688" s="4" t="s">
        <v>135</v>
      </c>
      <c r="S7688" s="4">
        <v>29.238</v>
      </c>
      <c r="T7688" s="4">
        <v>58418</v>
      </c>
      <c r="U7688" s="4">
        <v>55133</v>
      </c>
      <c r="V7688" s="4">
        <v>52480</v>
      </c>
      <c r="W7688" s="4">
        <v>488433.5</v>
      </c>
      <c r="X7688" s="2" t="s">
        <v>135</v>
      </c>
      <c r="Y7688" s="2" t="s">
        <v>135</v>
      </c>
      <c r="Z7688" s="2" t="s">
        <v>135</v>
      </c>
      <c r="AA7688" s="5" t="s">
        <v>135</v>
      </c>
      <c r="AB7688" s="5" t="s">
        <v>135</v>
      </c>
      <c r="AC7688" s="5" t="s">
        <v>135</v>
      </c>
      <c r="AD7688" s="5" t="e">
        <f>VLOOKUP(A7688,#REF!,35,FALSE)</f>
        <v>#REF!</v>
      </c>
      <c r="AE7688" s="5" t="s">
        <v>135</v>
      </c>
      <c r="AF7688" s="5" t="s">
        <v>135</v>
      </c>
      <c r="AG7688" s="5">
        <v>88</v>
      </c>
      <c r="AH7688" s="5" t="s">
        <v>135</v>
      </c>
      <c r="AI7688" s="5" t="s">
        <v>135</v>
      </c>
      <c r="AQ7688" s="2"/>
      <c r="BK7688" s="8">
        <v>-0.110705473</v>
      </c>
      <c r="BL7688" s="8">
        <v>-9.9064319999999997E-2</v>
      </c>
      <c r="BM7688" s="8">
        <v>-0.118997246</v>
      </c>
      <c r="BN7688" s="8">
        <v>-0.29883336999999999</v>
      </c>
      <c r="BO7688" s="8">
        <v>0.16744643400000001</v>
      </c>
      <c r="BP7688" s="8">
        <v>-0.43472465900000001</v>
      </c>
    </row>
    <row r="7689" spans="1:68">
      <c r="A7689" t="s">
        <v>8049</v>
      </c>
      <c r="B7689" t="s">
        <v>8029</v>
      </c>
      <c r="C7689">
        <v>1999</v>
      </c>
      <c r="D7689" t="s">
        <v>8030</v>
      </c>
      <c r="E7689" t="s">
        <v>508</v>
      </c>
      <c r="F7689" t="s">
        <v>509</v>
      </c>
      <c r="G7689" s="28">
        <v>303.34924360000002</v>
      </c>
      <c r="H7689" s="4">
        <v>2003234</v>
      </c>
      <c r="I7689" s="4">
        <v>954979.23835938156</v>
      </c>
      <c r="J7689" s="4">
        <v>266341.5</v>
      </c>
      <c r="K7689" s="4">
        <v>107.383</v>
      </c>
      <c r="L7689" s="4">
        <v>892.61699999999996</v>
      </c>
      <c r="M7689" s="5">
        <v>89.261700000000005</v>
      </c>
      <c r="N7689" s="4">
        <v>6205</v>
      </c>
      <c r="O7689" s="4">
        <v>371</v>
      </c>
      <c r="P7689" s="4">
        <v>99629</v>
      </c>
      <c r="Q7689" s="5">
        <v>99.63</v>
      </c>
      <c r="R7689" s="4" t="s">
        <v>135</v>
      </c>
      <c r="S7689" s="4">
        <v>28.457000000000001</v>
      </c>
      <c r="T7689" s="4">
        <v>57007</v>
      </c>
      <c r="U7689" s="4">
        <v>53724</v>
      </c>
      <c r="V7689" s="4">
        <v>51322</v>
      </c>
      <c r="W7689" s="4">
        <v>493495.5</v>
      </c>
      <c r="X7689" s="2" t="s">
        <v>135</v>
      </c>
      <c r="Y7689" s="2" t="s">
        <v>135</v>
      </c>
      <c r="Z7689" s="2" t="s">
        <v>135</v>
      </c>
      <c r="AA7689" s="5" t="s">
        <v>135</v>
      </c>
      <c r="AB7689" s="5" t="s">
        <v>135</v>
      </c>
      <c r="AC7689" s="5" t="s">
        <v>135</v>
      </c>
      <c r="AD7689" s="5" t="e">
        <f>VLOOKUP(A7689,#REF!,35,FALSE)</f>
        <v>#REF!</v>
      </c>
      <c r="AE7689" s="5" t="s">
        <v>135</v>
      </c>
      <c r="AF7689" s="5" t="s">
        <v>135</v>
      </c>
      <c r="AG7689" s="5">
        <v>88</v>
      </c>
      <c r="AH7689" s="5" t="s">
        <v>135</v>
      </c>
      <c r="AI7689" s="5" t="s">
        <v>135</v>
      </c>
      <c r="AQ7689" s="2"/>
    </row>
    <row r="7690" spans="1:68">
      <c r="A7690" t="s">
        <v>8050</v>
      </c>
      <c r="B7690" t="s">
        <v>8029</v>
      </c>
      <c r="C7690">
        <v>2000</v>
      </c>
      <c r="D7690" t="s">
        <v>8030</v>
      </c>
      <c r="E7690" t="s">
        <v>508</v>
      </c>
      <c r="F7690" t="s">
        <v>509</v>
      </c>
      <c r="G7690" s="28">
        <v>324.01117369999997</v>
      </c>
      <c r="H7690" s="4">
        <v>2003913</v>
      </c>
      <c r="I7690" s="4">
        <v>946116.99999999884</v>
      </c>
      <c r="J7690" s="4">
        <v>262675</v>
      </c>
      <c r="K7690" s="4">
        <v>109.61799999999999</v>
      </c>
      <c r="L7690" s="4">
        <v>890.38199999999995</v>
      </c>
      <c r="M7690" s="5">
        <v>89.038200000000003</v>
      </c>
      <c r="N7690" s="4">
        <v>6251</v>
      </c>
      <c r="O7690" s="4">
        <v>413</v>
      </c>
      <c r="P7690" s="4">
        <v>99587</v>
      </c>
      <c r="Q7690" s="5">
        <v>99.59</v>
      </c>
      <c r="R7690" s="4">
        <v>230</v>
      </c>
      <c r="S7690" s="4">
        <v>28.248000000000001</v>
      </c>
      <c r="T7690" s="4">
        <v>56606</v>
      </c>
      <c r="U7690" s="4">
        <v>53286</v>
      </c>
      <c r="V7690" s="4">
        <v>50693</v>
      </c>
      <c r="W7690" s="4">
        <v>497637</v>
      </c>
      <c r="X7690" s="2" t="s">
        <v>135</v>
      </c>
      <c r="Y7690" s="2" t="s">
        <v>135</v>
      </c>
      <c r="Z7690" s="2">
        <v>65.636611160000001</v>
      </c>
      <c r="AA7690" s="5">
        <v>8.0508125259999996</v>
      </c>
      <c r="AB7690" s="5">
        <v>8.8526166820000007</v>
      </c>
      <c r="AC7690" s="5">
        <v>6.9560359319999998</v>
      </c>
      <c r="AD7690" s="5" t="e">
        <f>VLOOKUP(A7690,#REF!,35,FALSE)</f>
        <v>#REF!</v>
      </c>
      <c r="AE7690" s="5">
        <v>4.3</v>
      </c>
      <c r="AF7690" s="5">
        <v>16</v>
      </c>
      <c r="AG7690" s="5">
        <v>83</v>
      </c>
      <c r="AH7690" s="5">
        <v>41.6</v>
      </c>
      <c r="AI7690" s="5">
        <v>83</v>
      </c>
      <c r="AJ7690" s="2">
        <v>0.84</v>
      </c>
      <c r="AK7690" s="2">
        <v>0.87</v>
      </c>
      <c r="AL7690" s="2">
        <v>0.81</v>
      </c>
      <c r="AM7690" s="2">
        <v>0.74</v>
      </c>
      <c r="AN7690" s="2">
        <v>0.77</v>
      </c>
      <c r="AO7690" s="2">
        <v>0.72</v>
      </c>
      <c r="AP7690" s="2">
        <v>0.51</v>
      </c>
      <c r="AQ7690" s="2">
        <v>0.5</v>
      </c>
      <c r="AR7690" s="2">
        <v>0.53</v>
      </c>
      <c r="AS7690" s="6">
        <v>376912</v>
      </c>
      <c r="AT7690" s="4">
        <v>187921</v>
      </c>
      <c r="AU7690" s="4">
        <v>188991</v>
      </c>
      <c r="AV7690" s="4">
        <v>158681</v>
      </c>
      <c r="AW7690" s="4">
        <v>79878</v>
      </c>
      <c r="AX7690" s="4">
        <v>78803</v>
      </c>
      <c r="AY7690" s="4">
        <v>99730</v>
      </c>
      <c r="AZ7690" s="4">
        <v>50769</v>
      </c>
      <c r="BA7690" s="4">
        <v>48961</v>
      </c>
      <c r="BB7690" s="19">
        <v>8578</v>
      </c>
      <c r="BE7690" s="7">
        <v>2.2758627999999999E-2</v>
      </c>
      <c r="BH7690" s="2">
        <v>43.939379809999998</v>
      </c>
      <c r="BK7690" s="8">
        <v>-0.16539517000000001</v>
      </c>
      <c r="BL7690" s="8">
        <v>-0.14284160700000001</v>
      </c>
      <c r="BM7690" s="8">
        <v>9.6109747999999995E-2</v>
      </c>
      <c r="BN7690" s="8">
        <v>-0.16090880299999999</v>
      </c>
      <c r="BO7690" s="8">
        <v>9.8110527000000003E-2</v>
      </c>
      <c r="BP7690" s="8">
        <v>-0.37012726099999999</v>
      </c>
    </row>
    <row r="7691" spans="1:68">
      <c r="A7691" t="s">
        <v>8051</v>
      </c>
      <c r="B7691" t="s">
        <v>8029</v>
      </c>
      <c r="C7691">
        <v>2001</v>
      </c>
      <c r="D7691" t="s">
        <v>8030</v>
      </c>
      <c r="E7691" t="s">
        <v>508</v>
      </c>
      <c r="F7691" t="s">
        <v>509</v>
      </c>
      <c r="G7691" s="28">
        <v>314.00523559999999</v>
      </c>
      <c r="H7691" s="4">
        <v>2000853</v>
      </c>
      <c r="I7691" s="4">
        <v>935822.49999999907</v>
      </c>
      <c r="J7691" s="4">
        <v>259216.5</v>
      </c>
      <c r="K7691" s="4">
        <v>111.434</v>
      </c>
      <c r="L7691" s="4">
        <v>888.56600000000003</v>
      </c>
      <c r="M7691" s="5">
        <v>88.8566</v>
      </c>
      <c r="N7691" s="4">
        <v>6367</v>
      </c>
      <c r="O7691" s="4">
        <v>465</v>
      </c>
      <c r="P7691" s="4">
        <v>99535</v>
      </c>
      <c r="Q7691" s="5">
        <v>99.54</v>
      </c>
      <c r="R7691" s="4">
        <v>270</v>
      </c>
      <c r="S7691" s="4">
        <v>28.716000000000001</v>
      </c>
      <c r="T7691" s="4">
        <v>57456</v>
      </c>
      <c r="U7691" s="4">
        <v>54036</v>
      </c>
      <c r="V7691" s="4">
        <v>50682.5</v>
      </c>
      <c r="W7691" s="4">
        <v>500989.5</v>
      </c>
      <c r="X7691" s="2" t="s">
        <v>135</v>
      </c>
      <c r="Y7691" s="2" t="s">
        <v>135</v>
      </c>
      <c r="Z7691" s="2">
        <v>65.992355950000004</v>
      </c>
      <c r="AA7691" s="5">
        <v>10.41388693</v>
      </c>
      <c r="AB7691" s="5">
        <v>9.7200505029999995</v>
      </c>
      <c r="AC7691" s="5">
        <v>9.2494174699999991</v>
      </c>
      <c r="AD7691" s="5" t="e">
        <f>VLOOKUP(A7691,#REF!,35,FALSE)</f>
        <v>#REF!</v>
      </c>
      <c r="AE7691" s="5">
        <v>1.3</v>
      </c>
      <c r="AF7691" s="5">
        <v>17.7</v>
      </c>
      <c r="AG7691" s="5">
        <v>78</v>
      </c>
      <c r="AH7691" s="5">
        <v>41.8</v>
      </c>
      <c r="AI7691" s="5">
        <v>84</v>
      </c>
      <c r="AJ7691" s="2">
        <v>0.85</v>
      </c>
      <c r="AK7691" s="2">
        <v>0.88</v>
      </c>
      <c r="AL7691" s="2">
        <v>0.82</v>
      </c>
      <c r="AM7691" s="2">
        <v>0.76</v>
      </c>
      <c r="AN7691" s="2">
        <v>0.79</v>
      </c>
      <c r="AO7691" s="2">
        <v>0.73</v>
      </c>
      <c r="AP7691" s="2">
        <v>0.52</v>
      </c>
      <c r="AQ7691" s="2">
        <v>0.51</v>
      </c>
      <c r="AR7691" s="2">
        <v>0.53</v>
      </c>
      <c r="AS7691" s="6">
        <v>367822</v>
      </c>
      <c r="AT7691" s="4">
        <v>183419</v>
      </c>
      <c r="AU7691" s="4">
        <v>184403</v>
      </c>
      <c r="AV7691" s="4">
        <v>160826</v>
      </c>
      <c r="AW7691" s="4">
        <v>80829</v>
      </c>
      <c r="AX7691" s="4">
        <v>79997</v>
      </c>
      <c r="AY7691" s="4">
        <v>100996</v>
      </c>
      <c r="AZ7691" s="4">
        <v>51218</v>
      </c>
      <c r="BA7691" s="4">
        <v>49778</v>
      </c>
      <c r="BB7691" s="19">
        <v>8762</v>
      </c>
      <c r="BE7691" s="7">
        <v>2.3821305000000001E-2</v>
      </c>
      <c r="BH7691" s="2">
        <v>41.979228489999997</v>
      </c>
    </row>
    <row r="7692" spans="1:68">
      <c r="A7692" t="s">
        <v>8052</v>
      </c>
      <c r="B7692" t="s">
        <v>8029</v>
      </c>
      <c r="C7692">
        <v>2002</v>
      </c>
      <c r="D7692" t="s">
        <v>8030</v>
      </c>
      <c r="E7692" t="s">
        <v>508</v>
      </c>
      <c r="F7692" t="s">
        <v>509</v>
      </c>
      <c r="G7692" s="28">
        <v>309.261664</v>
      </c>
      <c r="H7692" s="4">
        <v>1994679</v>
      </c>
      <c r="I7692" s="4">
        <v>925028</v>
      </c>
      <c r="J7692" s="4">
        <v>256541</v>
      </c>
      <c r="K7692" s="4">
        <v>112.973</v>
      </c>
      <c r="L7692" s="4">
        <v>887.02700000000004</v>
      </c>
      <c r="M7692" s="5">
        <v>88.702699999999993</v>
      </c>
      <c r="N7692" s="4">
        <v>6526</v>
      </c>
      <c r="O7692" s="4">
        <v>484</v>
      </c>
      <c r="P7692" s="4">
        <v>99516</v>
      </c>
      <c r="Q7692" s="5">
        <v>99.52</v>
      </c>
      <c r="R7692" s="4">
        <v>280</v>
      </c>
      <c r="S7692" s="4">
        <v>29.364999999999998</v>
      </c>
      <c r="T7692" s="4">
        <v>58573</v>
      </c>
      <c r="U7692" s="4">
        <v>55043</v>
      </c>
      <c r="V7692" s="4">
        <v>50669.5</v>
      </c>
      <c r="W7692" s="4">
        <v>503074</v>
      </c>
      <c r="X7692" s="2" t="s">
        <v>135</v>
      </c>
      <c r="Y7692" s="2" t="s">
        <v>135</v>
      </c>
      <c r="Z7692" s="2">
        <v>66.354208229999998</v>
      </c>
      <c r="AA7692" s="5">
        <v>12.767155689999999</v>
      </c>
      <c r="AB7692" s="5">
        <v>10.610426929999999</v>
      </c>
      <c r="AC7692" s="5">
        <v>11.53087989</v>
      </c>
      <c r="AD7692" s="5" t="e">
        <f>VLOOKUP(A7692,#REF!,35,FALSE)</f>
        <v>#REF!</v>
      </c>
      <c r="AE7692" s="5">
        <v>3.4000000000000004</v>
      </c>
      <c r="AF7692" s="5">
        <v>19.2</v>
      </c>
      <c r="AG7692" s="5">
        <v>84</v>
      </c>
      <c r="AH7692" s="5">
        <v>41.9</v>
      </c>
      <c r="AI7692" s="5">
        <v>85</v>
      </c>
      <c r="AJ7692" s="2">
        <v>0.86</v>
      </c>
      <c r="AK7692" s="2">
        <v>0.89</v>
      </c>
      <c r="AL7692" s="2">
        <v>0.84</v>
      </c>
      <c r="AM7692" s="2">
        <v>0.78</v>
      </c>
      <c r="AN7692" s="2">
        <v>0.82</v>
      </c>
      <c r="AO7692" s="2">
        <v>0.75</v>
      </c>
      <c r="AP7692" s="2">
        <v>0.53</v>
      </c>
      <c r="AQ7692" s="2">
        <v>0.52</v>
      </c>
      <c r="AR7692" s="2">
        <v>0.53</v>
      </c>
      <c r="AS7692" s="6">
        <v>358832</v>
      </c>
      <c r="AT7692" s="4">
        <v>178995</v>
      </c>
      <c r="AU7692" s="4">
        <v>179837</v>
      </c>
      <c r="AV7692" s="4">
        <v>161642</v>
      </c>
      <c r="AW7692" s="4">
        <v>81150</v>
      </c>
      <c r="AX7692" s="4">
        <v>80492</v>
      </c>
      <c r="AY7692" s="4">
        <v>101721</v>
      </c>
      <c r="AZ7692" s="4">
        <v>51492</v>
      </c>
      <c r="BA7692" s="4">
        <v>50229</v>
      </c>
      <c r="BB7692" s="19">
        <v>8908</v>
      </c>
      <c r="BE7692" s="7">
        <v>2.4824987999999999E-2</v>
      </c>
      <c r="BH7692" s="2">
        <v>40.281993710000002</v>
      </c>
      <c r="BK7692" s="8">
        <v>-0.17394922700000001</v>
      </c>
      <c r="BL7692" s="8">
        <v>3.2328389999999999E-2</v>
      </c>
      <c r="BM7692" s="8">
        <v>-4.7421191000000001E-2</v>
      </c>
      <c r="BN7692" s="8">
        <v>-0.46441778500000003</v>
      </c>
      <c r="BO7692" s="8">
        <v>8.2418575999999993E-2</v>
      </c>
      <c r="BP7692" s="8">
        <v>3.8615581000000003E-2</v>
      </c>
    </row>
    <row r="7693" spans="1:68">
      <c r="A7693" t="s">
        <v>8053</v>
      </c>
      <c r="B7693" t="s">
        <v>8029</v>
      </c>
      <c r="C7693">
        <v>2003</v>
      </c>
      <c r="D7693" t="s">
        <v>8030</v>
      </c>
      <c r="E7693" t="s">
        <v>508</v>
      </c>
      <c r="F7693" t="s">
        <v>509</v>
      </c>
      <c r="G7693" s="28">
        <v>348.25634070000001</v>
      </c>
      <c r="H7693" s="4">
        <v>1985059</v>
      </c>
      <c r="I7693" s="4">
        <v>913378.23006324377</v>
      </c>
      <c r="J7693" s="4">
        <v>254929.5</v>
      </c>
      <c r="K7693" s="4">
        <v>114.05500000000001</v>
      </c>
      <c r="L7693" s="4">
        <v>885.94500000000005</v>
      </c>
      <c r="M7693" s="5">
        <v>88.594499999999996</v>
      </c>
      <c r="N7693" s="4">
        <v>6591</v>
      </c>
      <c r="O7693" s="4">
        <v>508</v>
      </c>
      <c r="P7693" s="4">
        <v>99492</v>
      </c>
      <c r="Q7693" s="5">
        <v>99.49</v>
      </c>
      <c r="R7693" s="4">
        <v>300</v>
      </c>
      <c r="S7693" s="4">
        <v>29.294</v>
      </c>
      <c r="T7693" s="4">
        <v>58151</v>
      </c>
      <c r="U7693" s="4">
        <v>54618</v>
      </c>
      <c r="V7693" s="4">
        <v>49901</v>
      </c>
      <c r="W7693" s="4">
        <v>503738.5</v>
      </c>
      <c r="X7693" s="2" t="s">
        <v>135</v>
      </c>
      <c r="Y7693" s="2">
        <v>0.56399999999999995</v>
      </c>
      <c r="Z7693" s="2">
        <v>66.722128350000006</v>
      </c>
      <c r="AA7693" s="5">
        <v>15.065990360000001</v>
      </c>
      <c r="AB7693" s="5">
        <v>11.523814870000001</v>
      </c>
      <c r="AC7693" s="5">
        <v>13.758992610000002</v>
      </c>
      <c r="AD7693" s="5" t="e">
        <f>VLOOKUP(A7693,#REF!,35,FALSE)</f>
        <v>#REF!</v>
      </c>
      <c r="AE7693" s="5">
        <v>5.4</v>
      </c>
      <c r="AF7693" s="5">
        <v>20.85</v>
      </c>
      <c r="AG7693" s="5">
        <v>90</v>
      </c>
      <c r="AH7693" s="5">
        <v>42.1</v>
      </c>
      <c r="AI7693" s="5">
        <v>86</v>
      </c>
      <c r="AJ7693" s="2">
        <v>0.87</v>
      </c>
      <c r="AK7693" s="2">
        <v>0.89</v>
      </c>
      <c r="AL7693" s="2">
        <v>0.84</v>
      </c>
      <c r="AM7693" s="2">
        <v>0.8</v>
      </c>
      <c r="AN7693" s="2">
        <v>0.84</v>
      </c>
      <c r="AO7693" s="2">
        <v>0.76</v>
      </c>
      <c r="AP7693" s="2">
        <v>0.54</v>
      </c>
      <c r="AQ7693" s="2">
        <v>0.53</v>
      </c>
      <c r="AR7693" s="2">
        <v>0.54</v>
      </c>
      <c r="AS7693" s="6">
        <v>350662</v>
      </c>
      <c r="AT7693" s="4">
        <v>174998</v>
      </c>
      <c r="AU7693" s="4">
        <v>175664</v>
      </c>
      <c r="AV7693" s="4">
        <v>160880</v>
      </c>
      <c r="AW7693" s="4">
        <v>80724</v>
      </c>
      <c r="AX7693" s="4">
        <v>80156</v>
      </c>
      <c r="AY7693" s="4">
        <v>102210</v>
      </c>
      <c r="AZ7693" s="4">
        <v>51660</v>
      </c>
      <c r="BA7693" s="4">
        <v>50550</v>
      </c>
      <c r="BB7693" s="19">
        <v>9294</v>
      </c>
      <c r="BE7693" s="7">
        <v>2.6504155000000001E-2</v>
      </c>
      <c r="BH7693" s="2">
        <v>37.729933289999998</v>
      </c>
      <c r="BK7693" s="8">
        <v>-0.17002260699999999</v>
      </c>
      <c r="BL7693" s="8">
        <v>4.8447285E-2</v>
      </c>
      <c r="BM7693" s="8">
        <v>9.9674545000000003E-2</v>
      </c>
      <c r="BN7693" s="8">
        <v>-0.56747001399999997</v>
      </c>
      <c r="BO7693" s="8">
        <v>8.4663391000000005E-2</v>
      </c>
      <c r="BP7693" s="8">
        <v>-9.9240299999999999E-4</v>
      </c>
    </row>
    <row r="7694" spans="1:68">
      <c r="A7694" t="s">
        <v>8054</v>
      </c>
      <c r="B7694" t="s">
        <v>8029</v>
      </c>
      <c r="C7694">
        <v>2004</v>
      </c>
      <c r="D7694" t="s">
        <v>8030</v>
      </c>
      <c r="E7694" t="s">
        <v>508</v>
      </c>
      <c r="F7694" t="s">
        <v>509</v>
      </c>
      <c r="G7694" s="28">
        <v>401.74611149999998</v>
      </c>
      <c r="H7694" s="4">
        <v>1971129</v>
      </c>
      <c r="I7694" s="4">
        <v>899853.49999999988</v>
      </c>
      <c r="J7694" s="4">
        <v>253863.5</v>
      </c>
      <c r="K7694" s="4">
        <v>114.581</v>
      </c>
      <c r="L7694" s="4">
        <v>885.41899999999998</v>
      </c>
      <c r="M7694" s="5">
        <v>88.541899999999998</v>
      </c>
      <c r="N7694" s="4">
        <v>6523</v>
      </c>
      <c r="O7694" s="4">
        <v>499</v>
      </c>
      <c r="P7694" s="4">
        <v>99501</v>
      </c>
      <c r="Q7694" s="5">
        <v>99.5</v>
      </c>
      <c r="R7694" s="4">
        <v>280</v>
      </c>
      <c r="S7694" s="4">
        <v>28.736000000000001</v>
      </c>
      <c r="T7694" s="4">
        <v>56642</v>
      </c>
      <c r="U7694" s="4">
        <v>53187</v>
      </c>
      <c r="V7694" s="4">
        <v>48646.5</v>
      </c>
      <c r="W7694" s="4">
        <v>502563.5</v>
      </c>
      <c r="X7694" s="2" t="s">
        <v>135</v>
      </c>
      <c r="Y7694" s="2" t="s">
        <v>135</v>
      </c>
      <c r="Z7694" s="2">
        <v>67.096689549999994</v>
      </c>
      <c r="AA7694" s="5">
        <v>17.340017540000002</v>
      </c>
      <c r="AB7694" s="5">
        <v>12.46159563</v>
      </c>
      <c r="AC7694" s="5">
        <v>15.960402840000002</v>
      </c>
      <c r="AD7694" s="5" t="e">
        <f>VLOOKUP(A7694,#REF!,35,FALSE)</f>
        <v>#REF!</v>
      </c>
      <c r="AE7694" s="5">
        <v>6.8000000000000007</v>
      </c>
      <c r="AF7694" s="5">
        <v>22.4</v>
      </c>
      <c r="AG7694" s="5">
        <v>90</v>
      </c>
      <c r="AH7694" s="5">
        <v>42.1</v>
      </c>
      <c r="AI7694" s="5">
        <v>87</v>
      </c>
      <c r="AJ7694" s="2">
        <v>0.87</v>
      </c>
      <c r="AK7694" s="2">
        <v>0.89</v>
      </c>
      <c r="AL7694" s="2">
        <v>0.85</v>
      </c>
      <c r="AM7694" s="2">
        <v>0.82</v>
      </c>
      <c r="AN7694" s="2">
        <v>0.85</v>
      </c>
      <c r="AO7694" s="2">
        <v>0.78</v>
      </c>
      <c r="AP7694" s="2">
        <v>0.56000000000000005</v>
      </c>
      <c r="AQ7694" s="2">
        <v>0.56000000000000005</v>
      </c>
      <c r="AR7694" s="2">
        <v>0.56000000000000005</v>
      </c>
      <c r="AS7694" s="6">
        <v>343401</v>
      </c>
      <c r="AT7694" s="4">
        <v>171472</v>
      </c>
      <c r="AU7694" s="4">
        <v>171929</v>
      </c>
      <c r="AV7694" s="4">
        <v>157211</v>
      </c>
      <c r="AW7694" s="4">
        <v>78886</v>
      </c>
      <c r="AX7694" s="4">
        <v>78325</v>
      </c>
      <c r="AY7694" s="4">
        <v>103651</v>
      </c>
      <c r="AZ7694" s="4">
        <v>52322</v>
      </c>
      <c r="BA7694" s="4">
        <v>51329</v>
      </c>
      <c r="BB7694" s="19">
        <v>9993</v>
      </c>
      <c r="BE7694" s="7">
        <v>2.9100089999999999E-2</v>
      </c>
      <c r="BH7694" s="2">
        <v>34.364154910000003</v>
      </c>
      <c r="BK7694" s="8">
        <v>-0.106747024</v>
      </c>
      <c r="BL7694" s="8">
        <v>-0.51171302799999996</v>
      </c>
      <c r="BM7694" s="8">
        <v>0.358144611</v>
      </c>
      <c r="BN7694" s="8">
        <v>-0.593988776</v>
      </c>
      <c r="BO7694" s="8">
        <v>-0.12588722999999999</v>
      </c>
      <c r="BP7694" s="8">
        <v>-0.15292546200000001</v>
      </c>
    </row>
    <row r="7695" spans="1:68">
      <c r="A7695" t="s">
        <v>8055</v>
      </c>
      <c r="B7695" t="s">
        <v>8029</v>
      </c>
      <c r="C7695">
        <v>2005</v>
      </c>
      <c r="D7695" t="s">
        <v>8030</v>
      </c>
      <c r="E7695" t="s">
        <v>508</v>
      </c>
      <c r="F7695" t="s">
        <v>509</v>
      </c>
      <c r="G7695" s="28">
        <v>407.69584179999998</v>
      </c>
      <c r="H7695" s="4">
        <v>1953076</v>
      </c>
      <c r="I7695" s="4">
        <v>883822.49999999907</v>
      </c>
      <c r="J7695" s="4">
        <v>252611.5</v>
      </c>
      <c r="K7695" s="4">
        <v>114.111</v>
      </c>
      <c r="L7695" s="4">
        <v>885.88900000000001</v>
      </c>
      <c r="M7695" s="5">
        <v>88.588899999999995</v>
      </c>
      <c r="N7695" s="4">
        <v>6396</v>
      </c>
      <c r="O7695" s="4">
        <v>549</v>
      </c>
      <c r="P7695" s="4">
        <v>99451</v>
      </c>
      <c r="Q7695" s="5">
        <v>99.45</v>
      </c>
      <c r="R7695" s="4">
        <v>310</v>
      </c>
      <c r="S7695" s="4">
        <v>28.561</v>
      </c>
      <c r="T7695" s="4">
        <v>55781</v>
      </c>
      <c r="U7695" s="4">
        <v>52391</v>
      </c>
      <c r="V7695" s="4">
        <v>47749</v>
      </c>
      <c r="W7695" s="4">
        <v>499535.5</v>
      </c>
      <c r="X7695" s="2" t="s">
        <v>135</v>
      </c>
      <c r="Y7695" s="2" t="s">
        <v>135</v>
      </c>
      <c r="Z7695" s="2">
        <v>67.477221529999994</v>
      </c>
      <c r="AA7695" s="5">
        <v>19.588568670000001</v>
      </c>
      <c r="AB7695" s="5">
        <v>13.422447479999999</v>
      </c>
      <c r="AC7695" s="5">
        <v>18.129542180000001</v>
      </c>
      <c r="AD7695" s="5" t="e">
        <f>VLOOKUP(A7695,#REF!,35,FALSE)</f>
        <v>#REF!</v>
      </c>
      <c r="AE7695" s="5">
        <v>9.6</v>
      </c>
      <c r="AF7695" s="5">
        <v>23.9</v>
      </c>
      <c r="AG7695" s="5">
        <v>89</v>
      </c>
      <c r="AH7695" s="5">
        <v>42.2</v>
      </c>
      <c r="AI7695" s="5">
        <v>87</v>
      </c>
      <c r="AJ7695" s="2">
        <v>0.87</v>
      </c>
      <c r="AK7695" s="2">
        <v>0.89</v>
      </c>
      <c r="AL7695" s="2">
        <v>0.85</v>
      </c>
      <c r="AM7695" s="2">
        <v>0.83</v>
      </c>
      <c r="AN7695" s="2">
        <v>0.87</v>
      </c>
      <c r="AO7695" s="2">
        <v>0.79</v>
      </c>
      <c r="AP7695" s="2">
        <v>0.57999999999999996</v>
      </c>
      <c r="AQ7695" s="2">
        <v>0.59</v>
      </c>
      <c r="AR7695" s="2">
        <v>0.56999999999999995</v>
      </c>
      <c r="AS7695" s="6">
        <v>335306</v>
      </c>
      <c r="AT7695" s="4">
        <v>167521</v>
      </c>
      <c r="AU7695" s="4">
        <v>167785</v>
      </c>
      <c r="AV7695" s="4">
        <v>153088</v>
      </c>
      <c r="AW7695" s="4">
        <v>76865</v>
      </c>
      <c r="AX7695" s="4">
        <v>76223</v>
      </c>
      <c r="AY7695" s="4">
        <v>103915</v>
      </c>
      <c r="AZ7695" s="4">
        <v>52423</v>
      </c>
      <c r="BA7695" s="4">
        <v>51492</v>
      </c>
      <c r="BB7695" s="19">
        <v>10154</v>
      </c>
      <c r="BE7695" s="7">
        <v>3.0282785999999999E-2</v>
      </c>
      <c r="BH7695" s="2">
        <v>33.022060269999997</v>
      </c>
      <c r="BK7695" s="8">
        <v>5.5084318E-2</v>
      </c>
      <c r="BL7695" s="8">
        <v>-0.171274871</v>
      </c>
      <c r="BM7695" s="8">
        <v>-2.8113410000000002E-3</v>
      </c>
      <c r="BN7695" s="8">
        <v>-0.63316506100000003</v>
      </c>
      <c r="BO7695" s="8">
        <v>-0.189165324</v>
      </c>
      <c r="BP7695" s="8">
        <v>-0.20976980000000001</v>
      </c>
    </row>
    <row r="7696" spans="1:68">
      <c r="A7696" t="s">
        <v>8056</v>
      </c>
      <c r="B7696" t="s">
        <v>8029</v>
      </c>
      <c r="C7696">
        <v>2006</v>
      </c>
      <c r="D7696" t="s">
        <v>8030</v>
      </c>
      <c r="E7696" t="s">
        <v>508</v>
      </c>
      <c r="F7696" t="s">
        <v>509</v>
      </c>
      <c r="G7696" s="28">
        <v>542.30163649999997</v>
      </c>
      <c r="H7696" s="4">
        <v>1945063</v>
      </c>
      <c r="I7696" s="4">
        <v>871519.22403367457</v>
      </c>
      <c r="J7696" s="4">
        <v>252091.5</v>
      </c>
      <c r="K7696" s="4">
        <v>112.319</v>
      </c>
      <c r="L7696" s="4">
        <v>887.68100000000004</v>
      </c>
      <c r="M7696" s="5">
        <v>88.768100000000004</v>
      </c>
      <c r="N7696" s="4">
        <v>6246</v>
      </c>
      <c r="O7696" s="4">
        <v>696</v>
      </c>
      <c r="P7696" s="4">
        <v>99304</v>
      </c>
      <c r="Q7696" s="5">
        <v>99.3</v>
      </c>
      <c r="R7696" s="4">
        <v>390</v>
      </c>
      <c r="S7696" s="4">
        <v>28.626999999999999</v>
      </c>
      <c r="T7696" s="4">
        <v>55681</v>
      </c>
      <c r="U7696" s="4">
        <v>52344</v>
      </c>
      <c r="V7696" s="4">
        <v>47797</v>
      </c>
      <c r="W7696" s="4">
        <v>499790.5</v>
      </c>
      <c r="X7696" s="2" t="s">
        <v>135</v>
      </c>
      <c r="Y7696" s="2" t="s">
        <v>135</v>
      </c>
      <c r="Z7696" s="2">
        <v>67.864503299999996</v>
      </c>
      <c r="AA7696" s="5">
        <v>21.811848009999999</v>
      </c>
      <c r="AB7696" s="5">
        <v>14.408210009999999</v>
      </c>
      <c r="AC7696" s="5">
        <v>20.27141267</v>
      </c>
      <c r="AD7696" s="5" t="e">
        <f>VLOOKUP(A7696,#REF!,35,FALSE)</f>
        <v>#REF!</v>
      </c>
      <c r="AE7696" s="5">
        <v>9.6999999999999993</v>
      </c>
      <c r="AF7696" s="5">
        <v>25.4</v>
      </c>
      <c r="AG7696" s="5">
        <v>89</v>
      </c>
      <c r="AH7696" s="5">
        <v>42.2</v>
      </c>
      <c r="AI7696" s="5">
        <v>88</v>
      </c>
      <c r="AJ7696" s="2">
        <v>0.88</v>
      </c>
      <c r="AK7696" s="2">
        <v>0.9</v>
      </c>
      <c r="AL7696" s="2">
        <v>0.86</v>
      </c>
      <c r="AM7696" s="2">
        <v>0.84</v>
      </c>
      <c r="AN7696" s="2">
        <v>0.88</v>
      </c>
      <c r="AO7696" s="2">
        <v>0.8</v>
      </c>
      <c r="AP7696" s="2">
        <v>0.6</v>
      </c>
      <c r="AQ7696" s="2">
        <v>0.62</v>
      </c>
      <c r="AR7696" s="2">
        <v>0.57999999999999996</v>
      </c>
      <c r="AS7696" s="6">
        <v>326871</v>
      </c>
      <c r="AT7696" s="4">
        <v>163391</v>
      </c>
      <c r="AU7696" s="4">
        <v>163480</v>
      </c>
      <c r="AV7696" s="4">
        <v>148593</v>
      </c>
      <c r="AW7696" s="4">
        <v>74692</v>
      </c>
      <c r="AX7696" s="4">
        <v>73901</v>
      </c>
      <c r="AY7696" s="4">
        <v>101541</v>
      </c>
      <c r="AZ7696" s="4">
        <v>51235</v>
      </c>
      <c r="BA7696" s="4">
        <v>50306</v>
      </c>
      <c r="BB7696" s="19">
        <v>10418</v>
      </c>
      <c r="BE7696" s="7">
        <v>3.1871901000000001E-2</v>
      </c>
      <c r="BH7696" s="2">
        <v>31.375599919999999</v>
      </c>
      <c r="BK7696" s="8">
        <v>1.0584090000000001E-2</v>
      </c>
      <c r="BL7696" s="8">
        <v>-0.52953398200000001</v>
      </c>
      <c r="BM7696" s="8">
        <v>-0.124705359</v>
      </c>
      <c r="BN7696" s="8">
        <v>-0.667670608</v>
      </c>
      <c r="BO7696" s="8">
        <v>-0.23658272599999999</v>
      </c>
      <c r="BP7696" s="8">
        <v>0.18188837199999999</v>
      </c>
    </row>
    <row r="7697" spans="1:68">
      <c r="A7697" t="s">
        <v>8057</v>
      </c>
      <c r="B7697" t="s">
        <v>8029</v>
      </c>
      <c r="C7697">
        <v>2007</v>
      </c>
      <c r="D7697" t="s">
        <v>8030</v>
      </c>
      <c r="E7697" t="s">
        <v>508</v>
      </c>
      <c r="F7697" t="s">
        <v>509</v>
      </c>
      <c r="G7697" s="28">
        <v>526.99750210000002</v>
      </c>
      <c r="H7697" s="4">
        <v>1953268</v>
      </c>
      <c r="I7697" s="4">
        <v>867070.7780461302</v>
      </c>
      <c r="J7697" s="4">
        <v>252902.5</v>
      </c>
      <c r="K7697" s="4">
        <v>109.004</v>
      </c>
      <c r="L7697" s="4">
        <v>890.99599999999998</v>
      </c>
      <c r="M7697" s="5">
        <v>89.099599999999995</v>
      </c>
      <c r="N7697" s="4">
        <v>6167</v>
      </c>
      <c r="O7697" s="4">
        <v>891</v>
      </c>
      <c r="P7697" s="4">
        <v>99109</v>
      </c>
      <c r="Q7697" s="5">
        <v>99.11</v>
      </c>
      <c r="R7697" s="4">
        <v>510</v>
      </c>
      <c r="S7697" s="4">
        <v>29.484000000000002</v>
      </c>
      <c r="T7697" s="4">
        <v>57589</v>
      </c>
      <c r="U7697" s="4">
        <v>54225</v>
      </c>
      <c r="V7697" s="4">
        <v>48407</v>
      </c>
      <c r="W7697" s="4">
        <v>505538.5</v>
      </c>
      <c r="X7697" s="2" t="s">
        <v>135</v>
      </c>
      <c r="Y7697" s="2" t="s">
        <v>135</v>
      </c>
      <c r="Z7697" s="2">
        <v>68.237315460000005</v>
      </c>
      <c r="AA7697" s="5">
        <v>24.001076449999999</v>
      </c>
      <c r="AB7697" s="5">
        <v>15.370615690000001</v>
      </c>
      <c r="AC7697" s="5">
        <v>22.382462570000001</v>
      </c>
      <c r="AD7697" s="5" t="e">
        <f>VLOOKUP(A7697,#REF!,35,FALSE)</f>
        <v>#REF!</v>
      </c>
      <c r="AE7697" s="5">
        <v>13.900000000000002</v>
      </c>
      <c r="AF7697" s="5">
        <v>26.899999999999995</v>
      </c>
      <c r="AG7697" s="5">
        <v>88</v>
      </c>
      <c r="AH7697" s="5">
        <v>41.8</v>
      </c>
      <c r="AI7697" s="5">
        <v>89</v>
      </c>
      <c r="AJ7697" s="2">
        <v>0.88</v>
      </c>
      <c r="AK7697" s="2">
        <v>0.9</v>
      </c>
      <c r="AL7697" s="2">
        <v>0.86</v>
      </c>
      <c r="AM7697" s="2">
        <v>0.85</v>
      </c>
      <c r="AN7697" s="2">
        <v>0.89</v>
      </c>
      <c r="AO7697" s="2">
        <v>0.81</v>
      </c>
      <c r="AP7697" s="2">
        <v>0.62</v>
      </c>
      <c r="AQ7697" s="2">
        <v>0.64</v>
      </c>
      <c r="AR7697" s="2">
        <v>0.6</v>
      </c>
      <c r="AS7697" s="6">
        <v>323268</v>
      </c>
      <c r="AT7697" s="4">
        <v>161532</v>
      </c>
      <c r="AU7697" s="4">
        <v>161736</v>
      </c>
      <c r="AV7697" s="4">
        <v>144934</v>
      </c>
      <c r="AW7697" s="4">
        <v>72840</v>
      </c>
      <c r="AX7697" s="4">
        <v>72094</v>
      </c>
      <c r="AY7697" s="4">
        <v>99886</v>
      </c>
      <c r="AZ7697" s="4">
        <v>50361</v>
      </c>
      <c r="BA7697" s="4">
        <v>49525</v>
      </c>
      <c r="BB7697" s="19">
        <v>10778</v>
      </c>
      <c r="BE7697" s="7">
        <v>3.3340757999999998E-2</v>
      </c>
      <c r="BH7697" s="2">
        <v>29.99331973</v>
      </c>
      <c r="BK7697" s="8">
        <v>-5.820239E-2</v>
      </c>
      <c r="BL7697" s="8">
        <v>-0.46573975699999998</v>
      </c>
      <c r="BM7697" s="8">
        <v>-0.39131420900000002</v>
      </c>
      <c r="BN7697" s="8">
        <v>-0.71638375499999996</v>
      </c>
      <c r="BO7697" s="8">
        <v>-0.31239879100000001</v>
      </c>
      <c r="BP7697" s="8">
        <v>1.3480446E-2</v>
      </c>
    </row>
    <row r="7698" spans="1:68">
      <c r="A7698" t="s">
        <v>8058</v>
      </c>
      <c r="B7698" t="s">
        <v>8029</v>
      </c>
      <c r="C7698">
        <v>2008</v>
      </c>
      <c r="D7698" t="s">
        <v>8030</v>
      </c>
      <c r="E7698" t="s">
        <v>508</v>
      </c>
      <c r="F7698" t="s">
        <v>509</v>
      </c>
      <c r="G7698" s="28">
        <v>581.46873300000004</v>
      </c>
      <c r="H7698" s="4">
        <v>1966541</v>
      </c>
      <c r="I7698" s="4">
        <v>866200.72023459454</v>
      </c>
      <c r="J7698" s="4">
        <v>254483.5</v>
      </c>
      <c r="K7698" s="4">
        <v>104.82299999999999</v>
      </c>
      <c r="L7698" s="4">
        <v>895.17700000000002</v>
      </c>
      <c r="M7698" s="5">
        <v>89.517700000000005</v>
      </c>
      <c r="N7698" s="4">
        <v>6022</v>
      </c>
      <c r="O7698" s="4">
        <v>1205</v>
      </c>
      <c r="P7698" s="4">
        <v>98795</v>
      </c>
      <c r="Q7698" s="5">
        <v>98.8</v>
      </c>
      <c r="R7698" s="4">
        <v>700</v>
      </c>
      <c r="S7698" s="4">
        <v>29.641999999999999</v>
      </c>
      <c r="T7698" s="4">
        <v>58292</v>
      </c>
      <c r="U7698" s="4">
        <v>55004</v>
      </c>
      <c r="V7698" s="4">
        <v>48964</v>
      </c>
      <c r="W7698" s="4">
        <v>512184.5</v>
      </c>
      <c r="X7698" s="2" t="s">
        <v>135</v>
      </c>
      <c r="Y7698" s="2" t="s">
        <v>135</v>
      </c>
      <c r="Z7698" s="2">
        <v>68.615748519999997</v>
      </c>
      <c r="AA7698" s="5">
        <v>26.166522209999997</v>
      </c>
      <c r="AB7698" s="5">
        <v>16.35462046</v>
      </c>
      <c r="AC7698" s="5">
        <v>24.46811774</v>
      </c>
      <c r="AD7698" s="5" t="e">
        <f>VLOOKUP(A7698,#REF!,35,FALSE)</f>
        <v>#REF!</v>
      </c>
      <c r="AE7698" s="5">
        <v>16</v>
      </c>
      <c r="AF7698" s="5">
        <v>28.499999999999996</v>
      </c>
      <c r="AG7698" s="5">
        <v>88</v>
      </c>
      <c r="AH7698" s="5">
        <v>41.2</v>
      </c>
      <c r="AI7698" s="5">
        <v>89</v>
      </c>
      <c r="AJ7698" s="2">
        <v>0.87</v>
      </c>
      <c r="AK7698" s="2">
        <v>0.89</v>
      </c>
      <c r="AL7698" s="2">
        <v>0.86</v>
      </c>
      <c r="AM7698" s="2">
        <v>0.86</v>
      </c>
      <c r="AN7698" s="2">
        <v>0.9</v>
      </c>
      <c r="AO7698" s="2">
        <v>0.82</v>
      </c>
      <c r="AP7698" s="2">
        <v>0.63</v>
      </c>
      <c r="AQ7698" s="2">
        <v>0.66</v>
      </c>
      <c r="AR7698" s="2">
        <v>0.61</v>
      </c>
      <c r="AS7698" s="6">
        <v>323262</v>
      </c>
      <c r="AT7698" s="4">
        <v>161428</v>
      </c>
      <c r="AU7698" s="4">
        <v>161834</v>
      </c>
      <c r="AV7698" s="4">
        <v>141445</v>
      </c>
      <c r="AW7698" s="4">
        <v>71022</v>
      </c>
      <c r="AX7698" s="4">
        <v>70423</v>
      </c>
      <c r="AY7698" s="4">
        <v>98376</v>
      </c>
      <c r="AZ7698" s="4">
        <v>49556</v>
      </c>
      <c r="BA7698" s="4">
        <v>48820</v>
      </c>
      <c r="BB7698" s="19">
        <v>11301</v>
      </c>
      <c r="BE7698" s="7">
        <v>3.4959258999999999E-2</v>
      </c>
      <c r="BH7698" s="2">
        <v>28.604725250000001</v>
      </c>
      <c r="BK7698" s="8">
        <v>6.1866838E-2</v>
      </c>
      <c r="BL7698" s="8">
        <v>-0.46372356999999997</v>
      </c>
      <c r="BM7698" s="8">
        <v>-0.204756096</v>
      </c>
      <c r="BN7698" s="8">
        <v>-0.670076966</v>
      </c>
      <c r="BO7698" s="8">
        <v>-0.24636732</v>
      </c>
      <c r="BP7698" s="8">
        <v>-6.6223255999999994E-2</v>
      </c>
    </row>
    <row r="7699" spans="1:68">
      <c r="A7699" t="s">
        <v>8059</v>
      </c>
      <c r="B7699" t="s">
        <v>8029</v>
      </c>
      <c r="C7699">
        <v>2009</v>
      </c>
      <c r="D7699" t="s">
        <v>8030</v>
      </c>
      <c r="E7699" t="s">
        <v>508</v>
      </c>
      <c r="F7699" t="s">
        <v>509</v>
      </c>
      <c r="G7699" s="28">
        <v>630.74743980000005</v>
      </c>
      <c r="H7699" s="4">
        <v>1980883</v>
      </c>
      <c r="I7699" s="4">
        <v>866581.49999999942</v>
      </c>
      <c r="J7699" s="4">
        <v>256922.5</v>
      </c>
      <c r="K7699" s="4">
        <v>99.861999999999995</v>
      </c>
      <c r="L7699" s="4">
        <v>900.13800000000003</v>
      </c>
      <c r="M7699" s="5">
        <v>90.013800000000003</v>
      </c>
      <c r="N7699" s="4">
        <v>5763</v>
      </c>
      <c r="O7699" s="4">
        <v>1387</v>
      </c>
      <c r="P7699" s="4">
        <v>98613</v>
      </c>
      <c r="Q7699" s="5">
        <v>98.61</v>
      </c>
      <c r="R7699" s="4">
        <v>810</v>
      </c>
      <c r="S7699" s="4">
        <v>29.353999999999999</v>
      </c>
      <c r="T7699" s="4">
        <v>58148</v>
      </c>
      <c r="U7699" s="4">
        <v>54986</v>
      </c>
      <c r="V7699" s="4">
        <v>48873.5</v>
      </c>
      <c r="W7699" s="4">
        <v>518267</v>
      </c>
      <c r="X7699" s="2" t="s">
        <v>135</v>
      </c>
      <c r="Y7699" s="2" t="s">
        <v>135</v>
      </c>
      <c r="Z7699" s="2">
        <v>68.999242240000001</v>
      </c>
      <c r="AA7699" s="5">
        <v>28.307876249999996</v>
      </c>
      <c r="AB7699" s="5">
        <v>17.35902836</v>
      </c>
      <c r="AC7699" s="5">
        <v>26.528213639999997</v>
      </c>
      <c r="AD7699" s="5" t="e">
        <f>VLOOKUP(A7699,#REF!,35,FALSE)</f>
        <v>#REF!</v>
      </c>
      <c r="AE7699" s="5">
        <v>17</v>
      </c>
      <c r="AF7699" s="5">
        <v>29.799999999999997</v>
      </c>
      <c r="AG7699" s="5">
        <v>91</v>
      </c>
      <c r="AH7699" s="5">
        <v>40.5</v>
      </c>
      <c r="AI7699" s="5">
        <v>89</v>
      </c>
      <c r="AJ7699" s="2">
        <v>0.87</v>
      </c>
      <c r="AK7699" s="2">
        <v>0.89</v>
      </c>
      <c r="AL7699" s="2">
        <v>0.86</v>
      </c>
      <c r="AM7699" s="2">
        <v>0.86</v>
      </c>
      <c r="AN7699" s="2">
        <v>0.9</v>
      </c>
      <c r="AO7699" s="2">
        <v>0.82</v>
      </c>
      <c r="AP7699" s="2">
        <v>0.64</v>
      </c>
      <c r="AQ7699" s="2">
        <v>0.67</v>
      </c>
      <c r="AR7699" s="2">
        <v>0.61</v>
      </c>
      <c r="AS7699" s="6">
        <v>325550</v>
      </c>
      <c r="AT7699" s="4">
        <v>162488</v>
      </c>
      <c r="AU7699" s="4">
        <v>163062</v>
      </c>
      <c r="AV7699" s="4">
        <v>138773</v>
      </c>
      <c r="AW7699" s="4">
        <v>69609</v>
      </c>
      <c r="AX7699" s="4">
        <v>69164</v>
      </c>
      <c r="AY7699" s="4">
        <v>96633</v>
      </c>
      <c r="AZ7699" s="4">
        <v>48643</v>
      </c>
      <c r="BA7699" s="4">
        <v>47990</v>
      </c>
      <c r="BB7699" s="19">
        <v>11536</v>
      </c>
      <c r="BE7699" s="7">
        <v>3.5435416999999997E-2</v>
      </c>
      <c r="BH7699" s="2">
        <v>28.220353679999999</v>
      </c>
      <c r="BK7699" s="8">
        <v>0.171797961</v>
      </c>
      <c r="BL7699" s="8">
        <v>-0.39667913300000002</v>
      </c>
      <c r="BM7699" s="8">
        <v>0.32615590100000003</v>
      </c>
      <c r="BN7699" s="8">
        <v>-0.649876177</v>
      </c>
      <c r="BO7699" s="8">
        <v>-0.22178611200000001</v>
      </c>
      <c r="BP7699" s="8">
        <v>-8.3432331999999998E-2</v>
      </c>
    </row>
    <row r="7700" spans="1:68">
      <c r="A7700" t="s">
        <v>8060</v>
      </c>
      <c r="B7700" t="s">
        <v>8029</v>
      </c>
      <c r="C7700">
        <v>2010</v>
      </c>
      <c r="D7700" t="s">
        <v>8030</v>
      </c>
      <c r="E7700" t="s">
        <v>508</v>
      </c>
      <c r="F7700" t="s">
        <v>509</v>
      </c>
      <c r="G7700" s="28">
        <v>464.64904050000001</v>
      </c>
      <c r="H7700" s="4">
        <v>1996251</v>
      </c>
      <c r="I7700" s="4">
        <v>868076</v>
      </c>
      <c r="J7700" s="4">
        <v>260200.5</v>
      </c>
      <c r="K7700" s="4">
        <v>94.95</v>
      </c>
      <c r="L7700" s="4">
        <v>905.05</v>
      </c>
      <c r="M7700" s="5">
        <v>90.504999999999995</v>
      </c>
      <c r="N7700" s="4">
        <v>5497</v>
      </c>
      <c r="O7700" s="4">
        <v>1311</v>
      </c>
      <c r="P7700" s="4">
        <v>98689</v>
      </c>
      <c r="Q7700" s="5">
        <v>98.69</v>
      </c>
      <c r="R7700" s="4">
        <v>760</v>
      </c>
      <c r="S7700" s="4">
        <v>29.163</v>
      </c>
      <c r="T7700" s="4">
        <v>58218</v>
      </c>
      <c r="U7700" s="4">
        <v>55142</v>
      </c>
      <c r="V7700" s="4">
        <v>48316</v>
      </c>
      <c r="W7700" s="4">
        <v>524186</v>
      </c>
      <c r="X7700" s="2" t="s">
        <v>135</v>
      </c>
      <c r="Y7700" s="2">
        <v>0.65700000000000003</v>
      </c>
      <c r="Z7700" s="2">
        <v>69.388591849999997</v>
      </c>
      <c r="AA7700" s="5">
        <v>30.425304300000001</v>
      </c>
      <c r="AB7700" s="5">
        <v>18.385719330000001</v>
      </c>
      <c r="AC7700" s="5">
        <v>28.562729180000002</v>
      </c>
      <c r="AD7700" s="5" t="e">
        <f>VLOOKUP(A7700,#REF!,35,FALSE)</f>
        <v>#REF!</v>
      </c>
      <c r="AE7700" s="5">
        <v>17</v>
      </c>
      <c r="AF7700" s="5">
        <v>31.1</v>
      </c>
      <c r="AG7700" s="5">
        <v>93</v>
      </c>
      <c r="AH7700" s="5">
        <v>39.6</v>
      </c>
      <c r="AI7700" s="5">
        <v>90</v>
      </c>
      <c r="AJ7700" s="2">
        <v>0.87</v>
      </c>
      <c r="AK7700" s="2">
        <v>0.89</v>
      </c>
      <c r="AL7700" s="2">
        <v>0.85</v>
      </c>
      <c r="AM7700" s="2">
        <v>0.86</v>
      </c>
      <c r="AN7700" s="2">
        <v>0.9</v>
      </c>
      <c r="AO7700" s="2">
        <v>0.82</v>
      </c>
      <c r="AP7700" s="2">
        <v>0.65</v>
      </c>
      <c r="AQ7700" s="2">
        <v>0.68</v>
      </c>
      <c r="AR7700" s="2">
        <v>0.61</v>
      </c>
      <c r="AS7700" s="6">
        <v>327794</v>
      </c>
      <c r="AT7700" s="4">
        <v>163547</v>
      </c>
      <c r="AU7700" s="4">
        <v>164247</v>
      </c>
      <c r="AV7700" s="4">
        <v>137839</v>
      </c>
      <c r="AW7700" s="4">
        <v>69064</v>
      </c>
      <c r="AX7700" s="4">
        <v>68775</v>
      </c>
      <c r="AY7700" s="4">
        <v>94124</v>
      </c>
      <c r="AZ7700" s="4">
        <v>47346</v>
      </c>
      <c r="BA7700" s="4">
        <v>46778</v>
      </c>
      <c r="BB7700" s="19">
        <v>11508</v>
      </c>
      <c r="BC7700" s="19">
        <v>5006</v>
      </c>
      <c r="BE7700" s="7">
        <v>3.5107415000000003E-2</v>
      </c>
      <c r="BF7700" s="7">
        <v>3.6317732999999998E-2</v>
      </c>
      <c r="BH7700" s="2">
        <v>28.484011120000002</v>
      </c>
      <c r="BI7700" s="2">
        <v>27.534758289999999</v>
      </c>
      <c r="BK7700" s="8">
        <v>0.18421526299999999</v>
      </c>
      <c r="BL7700" s="8">
        <v>-0.39651528000000003</v>
      </c>
      <c r="BM7700" s="8">
        <v>0.45677539700000003</v>
      </c>
      <c r="BN7700" s="8">
        <v>-0.63014668200000001</v>
      </c>
      <c r="BO7700" s="8">
        <v>-0.29012939300000001</v>
      </c>
      <c r="BP7700" s="8">
        <v>-0.10152934499999999</v>
      </c>
    </row>
    <row r="7701" spans="1:68">
      <c r="A7701" t="s">
        <v>8061</v>
      </c>
      <c r="B7701" t="s">
        <v>8029</v>
      </c>
      <c r="C7701">
        <v>2011</v>
      </c>
      <c r="D7701" t="s">
        <v>8030</v>
      </c>
      <c r="E7701" t="s">
        <v>508</v>
      </c>
      <c r="F7701" t="s">
        <v>509</v>
      </c>
      <c r="G7701" s="28">
        <v>441.82083310000002</v>
      </c>
      <c r="H7701" s="4">
        <v>2014009</v>
      </c>
      <c r="I7701" s="4">
        <v>872353.99999999953</v>
      </c>
      <c r="J7701" s="4">
        <v>264892</v>
      </c>
      <c r="K7701" s="4">
        <v>91.096000000000004</v>
      </c>
      <c r="L7701" s="4">
        <v>908.904</v>
      </c>
      <c r="M7701" s="5">
        <v>90.8904</v>
      </c>
      <c r="N7701" s="4">
        <v>5418</v>
      </c>
      <c r="O7701" s="4">
        <v>1210</v>
      </c>
      <c r="P7701" s="4">
        <v>98790</v>
      </c>
      <c r="Q7701" s="5">
        <v>98.79</v>
      </c>
      <c r="R7701" s="4">
        <v>740</v>
      </c>
      <c r="S7701" s="4">
        <v>30.209</v>
      </c>
      <c r="T7701" s="4">
        <v>60840</v>
      </c>
      <c r="U7701" s="4">
        <v>57706</v>
      </c>
      <c r="V7701" s="4">
        <v>48313</v>
      </c>
      <c r="W7701" s="4">
        <v>530354</v>
      </c>
      <c r="X7701" s="2" t="s">
        <v>135</v>
      </c>
      <c r="Y7701" s="2" t="s">
        <v>135</v>
      </c>
      <c r="Z7701" s="2">
        <v>69.783682499999998</v>
      </c>
      <c r="AA7701" s="5">
        <v>32.518659</v>
      </c>
      <c r="AB7701" s="5">
        <v>19.434523080000002</v>
      </c>
      <c r="AC7701" s="5">
        <v>30.57155169</v>
      </c>
      <c r="AD7701" s="5" t="e">
        <f>VLOOKUP(A7701,#REF!,35,FALSE)</f>
        <v>#REF!</v>
      </c>
      <c r="AE7701" s="5">
        <v>22.5</v>
      </c>
      <c r="AF7701" s="5">
        <v>32.4</v>
      </c>
      <c r="AG7701" s="5">
        <v>96</v>
      </c>
      <c r="AH7701" s="5">
        <v>38.6</v>
      </c>
      <c r="AI7701" s="5">
        <v>91</v>
      </c>
      <c r="AJ7701" s="2">
        <v>0.87</v>
      </c>
      <c r="AK7701" s="2">
        <v>0.89</v>
      </c>
      <c r="AL7701" s="2">
        <v>0.86</v>
      </c>
      <c r="AM7701" s="2">
        <v>0.86</v>
      </c>
      <c r="AN7701" s="2">
        <v>0.9</v>
      </c>
      <c r="AO7701" s="2">
        <v>0.82</v>
      </c>
      <c r="AP7701" s="2">
        <v>0.65</v>
      </c>
      <c r="AQ7701" s="2">
        <v>0.68</v>
      </c>
      <c r="AR7701" s="2">
        <v>0.62</v>
      </c>
      <c r="AS7701" s="6">
        <v>328923</v>
      </c>
      <c r="AT7701" s="4">
        <v>164059</v>
      </c>
      <c r="AU7701" s="4">
        <v>164864</v>
      </c>
      <c r="AV7701" s="4">
        <v>138016</v>
      </c>
      <c r="AW7701" s="4">
        <v>69096</v>
      </c>
      <c r="AX7701" s="4">
        <v>68920</v>
      </c>
      <c r="AY7701" s="4">
        <v>91711</v>
      </c>
      <c r="AZ7701" s="4">
        <v>46090</v>
      </c>
      <c r="BA7701" s="4">
        <v>45621</v>
      </c>
      <c r="BB7701" s="19">
        <v>11378</v>
      </c>
      <c r="BE7701" s="7">
        <v>3.4591682999999998E-2</v>
      </c>
      <c r="BH7701" s="2">
        <v>28.908683419999999</v>
      </c>
      <c r="BK7701" s="8">
        <v>0.15614621300000001</v>
      </c>
      <c r="BL7701" s="8">
        <v>-0.37685090300000001</v>
      </c>
      <c r="BM7701" s="8">
        <v>0.38394075599999999</v>
      </c>
      <c r="BN7701" s="8">
        <v>-0.63816791799999995</v>
      </c>
      <c r="BO7701" s="8">
        <v>-0.27024084300000001</v>
      </c>
      <c r="BP7701" s="8">
        <v>-8.9245624999999995E-2</v>
      </c>
    </row>
    <row r="7702" spans="1:68">
      <c r="A7702" t="s">
        <v>8062</v>
      </c>
      <c r="B7702" t="s">
        <v>8029</v>
      </c>
      <c r="C7702">
        <v>2012</v>
      </c>
      <c r="D7702" t="s">
        <v>8030</v>
      </c>
      <c r="E7702" t="s">
        <v>508</v>
      </c>
      <c r="F7702" t="s">
        <v>509</v>
      </c>
      <c r="G7702" s="28">
        <v>592.74575279999999</v>
      </c>
      <c r="H7702" s="4">
        <v>2034354</v>
      </c>
      <c r="I7702" s="4">
        <v>879373.28386915813</v>
      </c>
      <c r="J7702" s="4">
        <v>269870.5</v>
      </c>
      <c r="K7702" s="4">
        <v>87.539000000000001</v>
      </c>
      <c r="L7702" s="4">
        <v>912.46100000000001</v>
      </c>
      <c r="M7702" s="5">
        <v>91.246099999999998</v>
      </c>
      <c r="N7702" s="4">
        <v>5288</v>
      </c>
      <c r="O7702" s="4">
        <v>1000</v>
      </c>
      <c r="P7702" s="4">
        <v>99000</v>
      </c>
      <c r="Q7702" s="5">
        <v>99</v>
      </c>
      <c r="R7702" s="4">
        <v>610</v>
      </c>
      <c r="S7702" s="4">
        <v>30.027000000000001</v>
      </c>
      <c r="T7702" s="4">
        <v>61085</v>
      </c>
      <c r="U7702" s="4">
        <v>58014</v>
      </c>
      <c r="V7702" s="4">
        <v>49301</v>
      </c>
      <c r="W7702" s="4">
        <v>536976</v>
      </c>
      <c r="X7702" s="2" t="s">
        <v>135</v>
      </c>
      <c r="Y7702" s="2" t="s">
        <v>135</v>
      </c>
      <c r="Z7702" s="2">
        <v>70.154778550000003</v>
      </c>
      <c r="AA7702" s="5">
        <v>34.583430749999998</v>
      </c>
      <c r="AB7702" s="5">
        <v>20.38280748</v>
      </c>
      <c r="AC7702" s="5">
        <v>32.557799119999999</v>
      </c>
      <c r="AD7702" s="5" t="e">
        <f>VLOOKUP(A7702,#REF!,35,FALSE)</f>
        <v>#REF!</v>
      </c>
      <c r="AE7702" s="5">
        <v>20.6</v>
      </c>
      <c r="AF7702" s="5">
        <v>33.6</v>
      </c>
      <c r="AG7702" s="5">
        <v>95</v>
      </c>
      <c r="AH7702" s="5">
        <v>37.5</v>
      </c>
      <c r="AI7702" s="5">
        <v>92</v>
      </c>
      <c r="AJ7702" s="2">
        <v>0.87</v>
      </c>
      <c r="AK7702" s="2">
        <v>0.89</v>
      </c>
      <c r="AL7702" s="2">
        <v>0.86</v>
      </c>
      <c r="AM7702" s="2">
        <v>0.84</v>
      </c>
      <c r="AN7702" s="2">
        <v>0.89</v>
      </c>
      <c r="AO7702" s="2">
        <v>0.8</v>
      </c>
      <c r="AP7702" s="2">
        <v>0.65</v>
      </c>
      <c r="AQ7702" s="2">
        <v>0.68</v>
      </c>
      <c r="AR7702" s="2">
        <v>0.62</v>
      </c>
      <c r="AS7702" s="6">
        <v>331018</v>
      </c>
      <c r="AT7702" s="4">
        <v>165062</v>
      </c>
      <c r="AU7702" s="4">
        <v>165956</v>
      </c>
      <c r="AV7702" s="4">
        <v>137181</v>
      </c>
      <c r="AW7702" s="4">
        <v>68641</v>
      </c>
      <c r="AX7702" s="4">
        <v>68540</v>
      </c>
      <c r="AY7702" s="4">
        <v>90560</v>
      </c>
      <c r="AZ7702" s="4">
        <v>45458</v>
      </c>
      <c r="BA7702" s="4">
        <v>45102</v>
      </c>
      <c r="BB7702" s="19">
        <v>11200</v>
      </c>
      <c r="BD7702" s="19">
        <v>5094</v>
      </c>
      <c r="BE7702" s="7">
        <v>3.3835018000000001E-2</v>
      </c>
      <c r="BG7702" s="7">
        <v>5.6250000000000001E-2</v>
      </c>
      <c r="BH7702" s="2">
        <v>29.555178569999999</v>
      </c>
      <c r="BJ7702" s="2">
        <v>17.777777780000001</v>
      </c>
      <c r="BK7702" s="8">
        <v>0.12653446199999999</v>
      </c>
      <c r="BL7702" s="8">
        <v>-0.42658829700000001</v>
      </c>
      <c r="BM7702" s="8">
        <v>0.27419909799999997</v>
      </c>
      <c r="BN7702" s="8">
        <v>-0.540954292</v>
      </c>
      <c r="BO7702" s="8">
        <v>-0.26932346800000001</v>
      </c>
      <c r="BP7702" s="8">
        <v>7.2332895999999994E-2</v>
      </c>
    </row>
    <row r="7703" spans="1:68">
      <c r="A7703" t="s">
        <v>8063</v>
      </c>
      <c r="B7703" t="s">
        <v>8029</v>
      </c>
      <c r="C7703">
        <v>2013</v>
      </c>
      <c r="D7703" t="s">
        <v>8030</v>
      </c>
      <c r="E7703" t="s">
        <v>508</v>
      </c>
      <c r="F7703" t="s">
        <v>509</v>
      </c>
      <c r="G7703" s="28">
        <v>563.09656270000005</v>
      </c>
      <c r="H7703" s="4">
        <v>2056504</v>
      </c>
      <c r="I7703" s="4">
        <v>887488.5</v>
      </c>
      <c r="J7703" s="4">
        <v>273942</v>
      </c>
      <c r="K7703" s="4">
        <v>84.742000000000004</v>
      </c>
      <c r="L7703" s="4">
        <v>915.25800000000004</v>
      </c>
      <c r="M7703" s="5">
        <v>91.525800000000004</v>
      </c>
      <c r="N7703" s="4">
        <v>5172</v>
      </c>
      <c r="O7703" s="4">
        <v>855</v>
      </c>
      <c r="P7703" s="4">
        <v>99145</v>
      </c>
      <c r="Q7703" s="5">
        <v>99.15</v>
      </c>
      <c r="R7703" s="4">
        <v>530</v>
      </c>
      <c r="S7703" s="4">
        <v>29.988</v>
      </c>
      <c r="T7703" s="4">
        <v>61671</v>
      </c>
      <c r="U7703" s="4">
        <v>58630</v>
      </c>
      <c r="V7703" s="4">
        <v>49994.5</v>
      </c>
      <c r="W7703" s="4">
        <v>543721</v>
      </c>
      <c r="X7703" s="2" t="s">
        <v>135</v>
      </c>
      <c r="Y7703" s="2" t="s">
        <v>135</v>
      </c>
      <c r="Z7703" s="2">
        <v>70.529840050000004</v>
      </c>
      <c r="AA7703" s="5">
        <v>36.62644066</v>
      </c>
      <c r="AB7703" s="5">
        <v>21.230094739999998</v>
      </c>
      <c r="AC7703" s="5">
        <v>34.521242620000002</v>
      </c>
      <c r="AD7703" s="5" t="e">
        <f>VLOOKUP(A7703,#REF!,35,FALSE)</f>
        <v>#REF!</v>
      </c>
      <c r="AE7703" s="5">
        <v>26.899999999999995</v>
      </c>
      <c r="AF7703" s="5">
        <v>34.9</v>
      </c>
      <c r="AG7703" s="5">
        <v>93</v>
      </c>
      <c r="AH7703" s="5">
        <v>36.5</v>
      </c>
      <c r="AI7703" s="5">
        <v>93</v>
      </c>
      <c r="AJ7703" s="2">
        <v>0.87</v>
      </c>
      <c r="AK7703" s="2">
        <v>0.88</v>
      </c>
      <c r="AL7703" s="2">
        <v>0.86</v>
      </c>
      <c r="AM7703" s="2">
        <v>0.83</v>
      </c>
      <c r="AN7703" s="2">
        <v>0.88</v>
      </c>
      <c r="AO7703" s="2">
        <v>0.79</v>
      </c>
      <c r="AP7703" s="2">
        <v>0.64</v>
      </c>
      <c r="AQ7703" s="2">
        <v>0.68</v>
      </c>
      <c r="AR7703" s="2">
        <v>0.61</v>
      </c>
      <c r="AS7703" s="6">
        <v>334382</v>
      </c>
      <c r="AT7703" s="4">
        <v>166709</v>
      </c>
      <c r="AU7703" s="4">
        <v>167673</v>
      </c>
      <c r="AV7703" s="4">
        <v>135313</v>
      </c>
      <c r="AW7703" s="4">
        <v>67683</v>
      </c>
      <c r="AX7703" s="4">
        <v>67630</v>
      </c>
      <c r="AY7703" s="4">
        <v>90584</v>
      </c>
      <c r="AZ7703" s="4">
        <v>45424</v>
      </c>
      <c r="BA7703" s="4">
        <v>45160</v>
      </c>
      <c r="BB7703" s="19">
        <v>11324</v>
      </c>
      <c r="BE7703" s="7">
        <v>3.3865459000000001E-2</v>
      </c>
      <c r="BH7703" s="2">
        <v>29.5286118</v>
      </c>
      <c r="BK7703" s="8">
        <v>0.27965390699999998</v>
      </c>
      <c r="BL7703" s="8">
        <v>-0.45703518399999998</v>
      </c>
      <c r="BM7703" s="8">
        <v>0.33807429700000002</v>
      </c>
      <c r="BN7703" s="8">
        <v>-0.37577190999999999</v>
      </c>
      <c r="BO7703" s="8">
        <v>-0.203317836</v>
      </c>
      <c r="BP7703" s="8">
        <v>0.120267108</v>
      </c>
    </row>
    <row r="7704" spans="1:68">
      <c r="A7704" t="s">
        <v>8064</v>
      </c>
      <c r="B7704" t="s">
        <v>8029</v>
      </c>
      <c r="C7704">
        <v>2014</v>
      </c>
      <c r="D7704" t="s">
        <v>8030</v>
      </c>
      <c r="E7704" t="s">
        <v>508</v>
      </c>
      <c r="F7704" t="s">
        <v>509</v>
      </c>
      <c r="G7704" s="28">
        <v>565.63848640000003</v>
      </c>
      <c r="H7704" s="4">
        <v>2080089</v>
      </c>
      <c r="I7704" s="4">
        <v>895828.99999999907</v>
      </c>
      <c r="J7704" s="4">
        <v>277766.5</v>
      </c>
      <c r="K7704" s="4">
        <v>82.704999999999998</v>
      </c>
      <c r="L7704" s="4">
        <v>917.29499999999996</v>
      </c>
      <c r="M7704" s="5">
        <v>91.729500000000002</v>
      </c>
      <c r="N7704" s="4">
        <v>5060</v>
      </c>
      <c r="O7704" s="4">
        <v>707</v>
      </c>
      <c r="P7704" s="4">
        <v>99293</v>
      </c>
      <c r="Q7704" s="5">
        <v>99.29</v>
      </c>
      <c r="R7704" s="4">
        <v>430</v>
      </c>
      <c r="S7704" s="4">
        <v>29.5</v>
      </c>
      <c r="T7704" s="4">
        <v>61362</v>
      </c>
      <c r="U7704" s="4">
        <v>58381</v>
      </c>
      <c r="V7704" s="4">
        <v>49743.5</v>
      </c>
      <c r="W7704" s="4">
        <v>550362</v>
      </c>
      <c r="X7704" s="2" t="s">
        <v>135</v>
      </c>
      <c r="Y7704" s="2" t="s">
        <v>135</v>
      </c>
      <c r="Z7704" s="2">
        <v>70.909171009999994</v>
      </c>
      <c r="AA7704" s="5">
        <v>38.647730019999997</v>
      </c>
      <c r="AB7704" s="5">
        <v>22.08924232</v>
      </c>
      <c r="AC7704" s="5">
        <v>36.461854250000002</v>
      </c>
      <c r="AD7704" s="5" t="e">
        <f>VLOOKUP(A7704,#REF!,35,FALSE)</f>
        <v>#REF!</v>
      </c>
      <c r="AE7704" s="5">
        <v>27.800000000000004</v>
      </c>
      <c r="AF7704" s="5">
        <v>35.9</v>
      </c>
      <c r="AG7704" s="5">
        <v>88</v>
      </c>
      <c r="AH7704" s="5">
        <v>35.5</v>
      </c>
      <c r="AI7704" s="5">
        <v>94</v>
      </c>
      <c r="AJ7704" s="2">
        <v>0.87</v>
      </c>
      <c r="AK7704" s="2">
        <v>0.88</v>
      </c>
      <c r="AL7704" s="2">
        <v>0.86</v>
      </c>
      <c r="AM7704" s="2">
        <v>0.83</v>
      </c>
      <c r="AN7704" s="2">
        <v>0.87</v>
      </c>
      <c r="AO7704" s="2">
        <v>0.78</v>
      </c>
      <c r="AP7704" s="2">
        <v>0.62</v>
      </c>
      <c r="AQ7704" s="2">
        <v>0.66</v>
      </c>
      <c r="AR7704" s="2">
        <v>0.57999999999999996</v>
      </c>
      <c r="AS7704" s="6">
        <v>339424</v>
      </c>
      <c r="AT7704" s="4">
        <v>169206</v>
      </c>
      <c r="AU7704" s="4">
        <v>170218</v>
      </c>
      <c r="AV7704" s="4">
        <v>133586</v>
      </c>
      <c r="AW7704" s="4">
        <v>66789</v>
      </c>
      <c r="AX7704" s="4">
        <v>66797</v>
      </c>
      <c r="AY7704" s="4">
        <v>90996</v>
      </c>
      <c r="AZ7704" s="4">
        <v>45602</v>
      </c>
      <c r="BA7704" s="4">
        <v>45394</v>
      </c>
      <c r="BB7704" s="19">
        <v>11167</v>
      </c>
      <c r="BE7704" s="7">
        <v>3.2899853999999999E-2</v>
      </c>
      <c r="BH7704" s="2">
        <v>30.395271780000002</v>
      </c>
      <c r="BK7704" s="8">
        <v>0.19973345100000001</v>
      </c>
      <c r="BL7704" s="8">
        <v>-0.595190942</v>
      </c>
      <c r="BM7704" s="8">
        <v>-0.332812041</v>
      </c>
      <c r="BN7704" s="8">
        <v>-0.44416099799999997</v>
      </c>
      <c r="BO7704" s="8">
        <v>-0.20958265700000001</v>
      </c>
      <c r="BP7704" s="8">
        <v>0.16201658499999999</v>
      </c>
    </row>
    <row r="7705" spans="1:68">
      <c r="A7705" t="s">
        <v>8065</v>
      </c>
      <c r="B7705" t="s">
        <v>8029</v>
      </c>
      <c r="C7705">
        <v>2015</v>
      </c>
      <c r="D7705" t="s">
        <v>8030</v>
      </c>
      <c r="E7705" t="s">
        <v>508</v>
      </c>
      <c r="F7705" t="s">
        <v>509</v>
      </c>
      <c r="G7705" s="28">
        <v>435.66692619999998</v>
      </c>
      <c r="H7705" s="4">
        <v>2104611</v>
      </c>
      <c r="I7705" s="4">
        <v>903908.78525514051</v>
      </c>
      <c r="J7705" s="4">
        <v>281335</v>
      </c>
      <c r="K7705" s="4">
        <v>81.19</v>
      </c>
      <c r="L7705" s="4">
        <v>918.81</v>
      </c>
      <c r="M7705" s="5">
        <v>91.881</v>
      </c>
      <c r="N7705" s="4">
        <v>4976</v>
      </c>
      <c r="O7705" s="4">
        <v>594</v>
      </c>
      <c r="P7705" s="4">
        <v>99406</v>
      </c>
      <c r="Q7705" s="5">
        <v>99.41</v>
      </c>
      <c r="R7705" s="4">
        <v>360</v>
      </c>
      <c r="S7705" s="4">
        <v>29.178000000000001</v>
      </c>
      <c r="T7705" s="4">
        <v>61408</v>
      </c>
      <c r="U7705" s="4">
        <v>58460</v>
      </c>
      <c r="V7705" s="4">
        <v>49623.5</v>
      </c>
      <c r="W7705" s="4">
        <v>557221.5</v>
      </c>
      <c r="X7705" s="2" t="s">
        <v>135</v>
      </c>
      <c r="Y7705" s="2" t="s">
        <v>135</v>
      </c>
      <c r="Z7705" s="2">
        <v>71.293099089999998</v>
      </c>
      <c r="AA7705" s="5">
        <v>40.647307169999998</v>
      </c>
      <c r="AB7705" s="5">
        <v>22.9609405</v>
      </c>
      <c r="AC7705" s="5">
        <v>38.379568249999998</v>
      </c>
      <c r="AD7705" s="5" t="e">
        <f>VLOOKUP(A7705,#REF!,35,FALSE)</f>
        <v>#REF!</v>
      </c>
      <c r="AE7705" s="5">
        <v>31.8</v>
      </c>
      <c r="AF7705" s="5">
        <v>36.799999999999997</v>
      </c>
      <c r="AG7705" s="5">
        <v>83</v>
      </c>
      <c r="AH7705" s="5">
        <v>34.6</v>
      </c>
      <c r="AI7705" s="5">
        <v>95</v>
      </c>
      <c r="AJ7705" s="2">
        <v>0.86</v>
      </c>
      <c r="AK7705" s="2">
        <v>0.87</v>
      </c>
      <c r="AL7705" s="2">
        <v>0.86</v>
      </c>
      <c r="AM7705" s="2">
        <v>0.82</v>
      </c>
      <c r="AN7705" s="2">
        <v>0.86</v>
      </c>
      <c r="AO7705" s="2">
        <v>0.77</v>
      </c>
      <c r="AP7705" s="2">
        <v>0.6</v>
      </c>
      <c r="AQ7705" s="2">
        <v>0.64</v>
      </c>
      <c r="AR7705" s="2">
        <v>0.56000000000000005</v>
      </c>
      <c r="AS7705" s="6">
        <v>343705</v>
      </c>
      <c r="AT7705" s="4">
        <v>171332</v>
      </c>
      <c r="AU7705" s="4">
        <v>172373</v>
      </c>
      <c r="AV7705" s="4">
        <v>134701</v>
      </c>
      <c r="AW7705" s="4">
        <v>67312</v>
      </c>
      <c r="AX7705" s="4">
        <v>67389</v>
      </c>
      <c r="AY7705" s="4">
        <v>89941</v>
      </c>
      <c r="AZ7705" s="4">
        <v>45062</v>
      </c>
      <c r="BA7705" s="4">
        <v>44879</v>
      </c>
      <c r="BB7705" s="19">
        <v>10930</v>
      </c>
      <c r="BE7705" s="7">
        <v>3.1800527000000002E-2</v>
      </c>
      <c r="BH7705" s="2">
        <v>31.446020130000001</v>
      </c>
      <c r="BK7705" s="8">
        <v>2.3092020000000001E-2</v>
      </c>
      <c r="BL7705" s="8">
        <v>-0.75727826399999998</v>
      </c>
      <c r="BM7705" s="8">
        <v>-0.318707615</v>
      </c>
      <c r="BN7705" s="8">
        <v>-0.462051779</v>
      </c>
      <c r="BO7705" s="8">
        <v>-0.19452978700000001</v>
      </c>
      <c r="BP7705" s="8">
        <v>0.11473237</v>
      </c>
    </row>
    <row r="7706" spans="1:68">
      <c r="A7706" t="s">
        <v>8066</v>
      </c>
      <c r="B7706" t="s">
        <v>8029</v>
      </c>
      <c r="C7706">
        <v>2016</v>
      </c>
      <c r="D7706" t="s">
        <v>8030</v>
      </c>
      <c r="E7706" t="s">
        <v>508</v>
      </c>
      <c r="F7706" t="s">
        <v>509</v>
      </c>
      <c r="G7706" s="28">
        <v>407.63357819999999</v>
      </c>
      <c r="H7706" s="4">
        <v>2130422</v>
      </c>
      <c r="I7706" s="4">
        <v>912777.99999999837</v>
      </c>
      <c r="J7706" s="4">
        <v>283676</v>
      </c>
      <c r="K7706" s="4">
        <v>79.701999999999998</v>
      </c>
      <c r="L7706" s="4">
        <v>920.298</v>
      </c>
      <c r="M7706" s="5">
        <v>92.029799999999994</v>
      </c>
      <c r="N7706" s="4">
        <v>4901</v>
      </c>
      <c r="O7706" s="4">
        <v>518</v>
      </c>
      <c r="P7706" s="4">
        <v>99482</v>
      </c>
      <c r="Q7706" s="5">
        <v>99.48</v>
      </c>
      <c r="R7706" s="4">
        <v>320</v>
      </c>
      <c r="S7706" s="4">
        <v>28.931999999999999</v>
      </c>
      <c r="T7706" s="4">
        <v>61638</v>
      </c>
      <c r="U7706" s="4">
        <v>58712</v>
      </c>
      <c r="V7706" s="4">
        <v>50559.5</v>
      </c>
      <c r="W7706" s="4">
        <v>564933</v>
      </c>
      <c r="X7706" s="2" t="s">
        <v>135</v>
      </c>
      <c r="Y7706" s="2" t="s">
        <v>135</v>
      </c>
      <c r="Z7706" s="2">
        <v>71.681200469999993</v>
      </c>
      <c r="AA7706" s="5">
        <v>42.62515397</v>
      </c>
      <c r="AB7706" s="5">
        <v>23.844119150000001</v>
      </c>
      <c r="AC7706" s="5">
        <v>40.274487020000002</v>
      </c>
      <c r="AD7706" s="5" t="e">
        <f>VLOOKUP(A7706,#REF!,35,FALSE)</f>
        <v>#REF!</v>
      </c>
      <c r="AE7706" s="5">
        <v>35.1</v>
      </c>
      <c r="AF7706" s="5">
        <v>37.799999999999997</v>
      </c>
      <c r="AG7706" s="5">
        <v>87</v>
      </c>
      <c r="AH7706" s="5">
        <v>33.9</v>
      </c>
      <c r="AI7706" s="5">
        <v>96</v>
      </c>
      <c r="AJ7706" s="2">
        <v>0.86</v>
      </c>
      <c r="AK7706" s="2">
        <v>0.87</v>
      </c>
      <c r="AL7706" s="2">
        <v>0.85</v>
      </c>
      <c r="AM7706" s="2">
        <v>0.8</v>
      </c>
      <c r="AN7706" s="2">
        <v>0.85</v>
      </c>
      <c r="AO7706" s="2">
        <v>0.75</v>
      </c>
      <c r="AP7706" s="2">
        <v>0.57999999999999996</v>
      </c>
      <c r="AQ7706" s="2">
        <v>0.63</v>
      </c>
      <c r="AR7706" s="2">
        <v>0.54</v>
      </c>
      <c r="AS7706" s="6">
        <v>346051</v>
      </c>
      <c r="AT7706" s="4">
        <v>172503</v>
      </c>
      <c r="AU7706" s="4">
        <v>173548</v>
      </c>
      <c r="AV7706" s="4">
        <v>138647</v>
      </c>
      <c r="AW7706" s="4">
        <v>69248</v>
      </c>
      <c r="AX7706" s="4">
        <v>69399</v>
      </c>
      <c r="AY7706" s="4">
        <v>87924</v>
      </c>
      <c r="AZ7706" s="4">
        <v>44041</v>
      </c>
      <c r="BA7706" s="4">
        <v>43883</v>
      </c>
      <c r="BB7706" s="19">
        <v>10687</v>
      </c>
      <c r="BE7706" s="7">
        <v>3.0882731E-2</v>
      </c>
      <c r="BH7706" s="2">
        <v>32.380555819999998</v>
      </c>
      <c r="BK7706" s="8">
        <v>-5.1930126E-2</v>
      </c>
      <c r="BL7706" s="8">
        <v>-0.87800604100000001</v>
      </c>
      <c r="BM7706" s="8">
        <v>-0.24485586600000001</v>
      </c>
      <c r="BN7706" s="8">
        <v>-0.45940354500000002</v>
      </c>
      <c r="BO7706" s="8">
        <v>-0.186165527</v>
      </c>
      <c r="BP7706" s="8">
        <v>-1.2902795999999999E-2</v>
      </c>
    </row>
    <row r="7707" spans="1:68">
      <c r="A7707" t="s">
        <v>8067</v>
      </c>
      <c r="B7707" t="s">
        <v>8029</v>
      </c>
      <c r="C7707">
        <v>2017</v>
      </c>
      <c r="D7707" t="s">
        <v>8030</v>
      </c>
      <c r="E7707" t="s">
        <v>508</v>
      </c>
      <c r="F7707" t="s">
        <v>509</v>
      </c>
      <c r="G7707" s="28">
        <v>410.44835869999997</v>
      </c>
      <c r="H7707" s="4">
        <v>2157110</v>
      </c>
      <c r="I7707" s="4">
        <v>922542.78616232018</v>
      </c>
      <c r="J7707" s="4">
        <v>284382.5</v>
      </c>
      <c r="K7707" s="4">
        <v>78.480999999999995</v>
      </c>
      <c r="L7707" s="4">
        <v>921.51900000000001</v>
      </c>
      <c r="M7707" s="5">
        <v>92.151899999999998</v>
      </c>
      <c r="N7707" s="4">
        <v>4799</v>
      </c>
      <c r="O7707" s="4">
        <v>468</v>
      </c>
      <c r="P7707" s="4">
        <v>99532</v>
      </c>
      <c r="Q7707" s="5">
        <v>99.53</v>
      </c>
      <c r="R7707" s="4">
        <v>290</v>
      </c>
      <c r="S7707" s="4">
        <v>28.241</v>
      </c>
      <c r="T7707" s="4">
        <v>60920</v>
      </c>
      <c r="U7707" s="4">
        <v>58056</v>
      </c>
      <c r="V7707" s="4">
        <v>51849</v>
      </c>
      <c r="W7707" s="4">
        <v>573941.5</v>
      </c>
      <c r="X7707" s="2" t="s">
        <v>135</v>
      </c>
      <c r="Y7707" s="2" t="s">
        <v>135</v>
      </c>
      <c r="Z7707" s="2">
        <v>72.073805890000003</v>
      </c>
      <c r="AA7707" s="5">
        <v>44.581296080000001</v>
      </c>
      <c r="AB7707" s="5">
        <v>24.739469270000001</v>
      </c>
      <c r="AC7707" s="5">
        <v>42.146562969999998</v>
      </c>
      <c r="AD7707" s="5" t="e">
        <f>VLOOKUP(A7707,#REF!,35,FALSE)</f>
        <v>#REF!</v>
      </c>
      <c r="AE7707" s="5">
        <v>33.700000000000003</v>
      </c>
      <c r="AF7707" s="5">
        <v>38.700000000000003</v>
      </c>
      <c r="AG7707" s="5">
        <v>87</v>
      </c>
      <c r="AH7707" s="5">
        <v>33.4</v>
      </c>
      <c r="AI7707" s="5">
        <v>96</v>
      </c>
      <c r="AJ7707" s="2">
        <v>0.85</v>
      </c>
      <c r="AK7707" s="2">
        <v>0.86</v>
      </c>
      <c r="AL7707" s="2">
        <v>0.85</v>
      </c>
      <c r="AM7707" s="2">
        <v>0.79</v>
      </c>
      <c r="AN7707" s="2">
        <v>0.83</v>
      </c>
      <c r="AO7707" s="2">
        <v>0.74</v>
      </c>
      <c r="AP7707" s="2">
        <v>0.56999999999999995</v>
      </c>
      <c r="AQ7707" s="2">
        <v>0.62</v>
      </c>
      <c r="AR7707" s="2">
        <v>0.53</v>
      </c>
      <c r="AS7707" s="6">
        <v>348554</v>
      </c>
      <c r="AT7707" s="4">
        <v>173747</v>
      </c>
      <c r="AU7707" s="4">
        <v>174807</v>
      </c>
      <c r="AV7707" s="4">
        <v>142491</v>
      </c>
      <c r="AW7707" s="4">
        <v>71150</v>
      </c>
      <c r="AX7707" s="4">
        <v>71341</v>
      </c>
      <c r="AY7707" s="4">
        <v>87462</v>
      </c>
      <c r="AZ7707" s="4">
        <v>43789</v>
      </c>
      <c r="BA7707" s="4">
        <v>43673</v>
      </c>
      <c r="BB7707" s="19">
        <v>11167</v>
      </c>
      <c r="BE7707" s="7">
        <v>3.2038076999999998E-2</v>
      </c>
      <c r="BH7707" s="2">
        <v>31.21285932</v>
      </c>
      <c r="BK7707" s="8">
        <v>-5.8279932E-2</v>
      </c>
      <c r="BL7707" s="8">
        <v>-0.92552149299999997</v>
      </c>
      <c r="BM7707" s="8">
        <v>-0.19412523500000001</v>
      </c>
      <c r="BN7707" s="8">
        <v>-0.38260644700000002</v>
      </c>
      <c r="BO7707" s="8">
        <v>-0.29960623400000003</v>
      </c>
      <c r="BP7707" s="8">
        <v>-8.9357849999999999E-3</v>
      </c>
    </row>
    <row r="7708" spans="1:68">
      <c r="A7708" t="s">
        <v>8068</v>
      </c>
      <c r="B7708" t="s">
        <v>8029</v>
      </c>
      <c r="C7708">
        <v>2018</v>
      </c>
      <c r="D7708" t="s">
        <v>8030</v>
      </c>
      <c r="E7708" t="s">
        <v>508</v>
      </c>
      <c r="F7708" t="s">
        <v>509</v>
      </c>
      <c r="G7708" s="28">
        <v>391.61899210000001</v>
      </c>
      <c r="H7708" s="4">
        <v>2183603</v>
      </c>
      <c r="I7708" s="4">
        <v>931695</v>
      </c>
      <c r="J7708" s="4">
        <v>283732</v>
      </c>
      <c r="K7708" s="4">
        <v>77.531999999999996</v>
      </c>
      <c r="L7708" s="4">
        <v>922.46799999999996</v>
      </c>
      <c r="M7708" s="5">
        <v>92.246799999999993</v>
      </c>
      <c r="N7708" s="4">
        <v>4676</v>
      </c>
      <c r="O7708" s="4">
        <v>491</v>
      </c>
      <c r="P7708" s="4">
        <v>99509</v>
      </c>
      <c r="Q7708" s="5">
        <v>99.51</v>
      </c>
      <c r="R7708" s="4">
        <v>290</v>
      </c>
      <c r="S7708" s="4">
        <v>27.361000000000001</v>
      </c>
      <c r="T7708" s="4">
        <v>59745</v>
      </c>
      <c r="U7708" s="4">
        <v>56962</v>
      </c>
      <c r="V7708" s="4">
        <v>52705.5</v>
      </c>
      <c r="W7708" s="4">
        <v>583795.5</v>
      </c>
      <c r="X7708" s="2" t="s">
        <v>135</v>
      </c>
      <c r="Y7708" s="2">
        <v>3.1240000000000001</v>
      </c>
      <c r="Z7708" s="2">
        <v>72.472568510000002</v>
      </c>
      <c r="AA7708" s="5">
        <v>46.515595400000002</v>
      </c>
      <c r="AB7708" s="5">
        <v>25.650785249999998</v>
      </c>
      <c r="AC7708" s="5">
        <v>43.995230579999998</v>
      </c>
      <c r="AD7708" s="5" t="e">
        <f>VLOOKUP(A7708,#REF!,35,FALSE)</f>
        <v>#REF!</v>
      </c>
      <c r="AE7708" s="5">
        <v>47</v>
      </c>
      <c r="AF7708" s="5">
        <v>39.200000000000003</v>
      </c>
      <c r="AG7708" s="5">
        <v>87</v>
      </c>
      <c r="AH7708" s="5">
        <v>32.9</v>
      </c>
      <c r="AI7708" s="5">
        <v>97</v>
      </c>
      <c r="AJ7708" s="2">
        <v>0.84</v>
      </c>
      <c r="AK7708" s="2">
        <v>0.84</v>
      </c>
      <c r="AL7708" s="2">
        <v>0.84</v>
      </c>
      <c r="AM7708" s="2">
        <v>0.78</v>
      </c>
      <c r="AN7708" s="2">
        <v>0.82</v>
      </c>
      <c r="AO7708" s="2">
        <v>0.73</v>
      </c>
      <c r="AP7708" s="2">
        <v>0.55000000000000004</v>
      </c>
      <c r="AQ7708" s="2">
        <v>0.6</v>
      </c>
      <c r="AR7708" s="2">
        <v>0.5</v>
      </c>
      <c r="AS7708" s="6">
        <v>354586</v>
      </c>
      <c r="AT7708" s="4">
        <v>176742</v>
      </c>
      <c r="AU7708" s="4">
        <v>177844</v>
      </c>
      <c r="AV7708" s="4">
        <v>143787</v>
      </c>
      <c r="AW7708" s="4">
        <v>71787</v>
      </c>
      <c r="AX7708" s="4">
        <v>72000</v>
      </c>
      <c r="AY7708" s="4">
        <v>89386</v>
      </c>
      <c r="AZ7708" s="4">
        <v>44726</v>
      </c>
      <c r="BA7708" s="4">
        <v>44660</v>
      </c>
      <c r="BB7708" s="19">
        <v>10235</v>
      </c>
      <c r="BE7708" s="7">
        <v>2.8864648E-2</v>
      </c>
      <c r="BH7708" s="2">
        <v>34.644455299999997</v>
      </c>
      <c r="BK7708" s="8">
        <v>-0.136426091</v>
      </c>
      <c r="BL7708" s="8">
        <v>-0.92243874100000001</v>
      </c>
      <c r="BM7708" s="8">
        <v>-0.18868653499999999</v>
      </c>
      <c r="BN7708" s="8">
        <v>-0.55536687399999995</v>
      </c>
      <c r="BO7708" s="8">
        <v>-0.36613491199999998</v>
      </c>
      <c r="BP7708" s="8">
        <v>8.8755239999999992E-3</v>
      </c>
    </row>
    <row r="7709" spans="1:68">
      <c r="A7709" t="s">
        <v>8069</v>
      </c>
      <c r="B7709" t="s">
        <v>8029</v>
      </c>
      <c r="C7709">
        <v>2019</v>
      </c>
      <c r="D7709" t="s">
        <v>8030</v>
      </c>
      <c r="E7709" t="s">
        <v>508</v>
      </c>
      <c r="F7709" t="s">
        <v>509</v>
      </c>
      <c r="G7709" s="28">
        <v>376.90898229999999</v>
      </c>
      <c r="H7709" s="4">
        <v>2209405</v>
      </c>
      <c r="I7709" s="4">
        <v>938764.78755257791</v>
      </c>
      <c r="J7709" s="4">
        <v>281728</v>
      </c>
      <c r="K7709" s="4">
        <v>76.536000000000001</v>
      </c>
      <c r="L7709" s="4">
        <v>923.46400000000006</v>
      </c>
      <c r="M7709" s="5">
        <v>92.346400000000003</v>
      </c>
      <c r="N7709" s="4">
        <v>4530</v>
      </c>
      <c r="O7709" s="4">
        <v>467</v>
      </c>
      <c r="P7709" s="4">
        <v>99533</v>
      </c>
      <c r="Q7709" s="5">
        <v>99.53</v>
      </c>
      <c r="R7709" s="4">
        <v>270</v>
      </c>
      <c r="S7709" s="4">
        <v>26.44</v>
      </c>
      <c r="T7709" s="4">
        <v>58417</v>
      </c>
      <c r="U7709" s="4">
        <v>55720</v>
      </c>
      <c r="V7709" s="4">
        <v>53082.5</v>
      </c>
      <c r="W7709" s="4">
        <v>593690</v>
      </c>
      <c r="X7709" s="2" t="s">
        <v>135</v>
      </c>
      <c r="Y7709" s="2" t="s">
        <v>135</v>
      </c>
      <c r="Z7709" s="2">
        <v>72.877375209999997</v>
      </c>
      <c r="AA7709" s="5">
        <v>48.427924709999999</v>
      </c>
      <c r="AB7709" s="5">
        <v>26.57769304</v>
      </c>
      <c r="AC7709" s="5">
        <v>45.820399700000003</v>
      </c>
      <c r="AD7709" s="5" t="e">
        <f>VLOOKUP(A7709,#REF!,35,FALSE)</f>
        <v>#REF!</v>
      </c>
      <c r="AE7709" s="5">
        <v>44.6</v>
      </c>
      <c r="AF7709" s="5">
        <v>39.799999999999997</v>
      </c>
      <c r="AG7709" s="5">
        <v>87</v>
      </c>
      <c r="AH7709" s="5">
        <v>32.6</v>
      </c>
      <c r="AI7709" s="5">
        <v>97</v>
      </c>
      <c r="AJ7709" s="2">
        <v>0.82</v>
      </c>
      <c r="AK7709" s="2">
        <v>0.83</v>
      </c>
      <c r="AL7709" s="2">
        <v>0.82</v>
      </c>
      <c r="AM7709" s="2">
        <v>0.77</v>
      </c>
      <c r="AN7709" s="2">
        <v>0.81</v>
      </c>
      <c r="AO7709" s="2">
        <v>0.73</v>
      </c>
      <c r="AP7709" s="2">
        <v>0.52</v>
      </c>
      <c r="AQ7709" s="2">
        <v>0.56999999999999995</v>
      </c>
      <c r="AR7709" s="2">
        <v>0.47</v>
      </c>
      <c r="AS7709" s="6">
        <v>361278</v>
      </c>
      <c r="AT7709" s="4">
        <v>180066</v>
      </c>
      <c r="AU7709" s="4">
        <v>181212</v>
      </c>
      <c r="AV7709" s="4">
        <v>142762</v>
      </c>
      <c r="AW7709" s="4">
        <v>71281</v>
      </c>
      <c r="AX7709" s="4">
        <v>71481</v>
      </c>
      <c r="AY7709" s="4">
        <v>93033</v>
      </c>
      <c r="AZ7709" s="4">
        <v>46528</v>
      </c>
      <c r="BA7709" s="4">
        <v>46505</v>
      </c>
      <c r="BB7709" s="19">
        <v>10193</v>
      </c>
      <c r="BE7709" s="7">
        <v>2.8213729999999999E-2</v>
      </c>
      <c r="BH7709" s="2">
        <v>35.4437359</v>
      </c>
      <c r="BK7709" s="8">
        <v>-0.123688802</v>
      </c>
      <c r="BL7709" s="8">
        <v>-0.90262150799999996</v>
      </c>
      <c r="BM7709" s="8">
        <v>-0.42799904900000002</v>
      </c>
      <c r="BN7709" s="8">
        <v>-0.60728418799999995</v>
      </c>
      <c r="BO7709" s="8">
        <v>-0.42462778099999998</v>
      </c>
      <c r="BP7709" s="8">
        <v>-1.1649566E-2</v>
      </c>
    </row>
    <row r="7710" spans="1:68">
      <c r="A7710" t="s">
        <v>8070</v>
      </c>
      <c r="B7710" t="s">
        <v>8029</v>
      </c>
      <c r="C7710">
        <v>2020</v>
      </c>
      <c r="D7710" t="s">
        <v>8030</v>
      </c>
      <c r="E7710" t="s">
        <v>508</v>
      </c>
      <c r="F7710" t="s">
        <v>509</v>
      </c>
      <c r="G7710" s="28">
        <v>378.66676690000003</v>
      </c>
      <c r="H7710" s="4">
        <v>2235727</v>
      </c>
      <c r="I7710" s="4">
        <v>943374.71097716957</v>
      </c>
      <c r="J7710" s="4">
        <v>278782.5</v>
      </c>
      <c r="K7710" s="4">
        <v>76.314999999999998</v>
      </c>
      <c r="L7710" s="4">
        <v>923.68499999999995</v>
      </c>
      <c r="M7710" s="5">
        <v>92.368499999999997</v>
      </c>
      <c r="N7710" s="4">
        <v>4435</v>
      </c>
      <c r="O7710" s="4">
        <v>529</v>
      </c>
      <c r="P7710" s="4">
        <v>99471</v>
      </c>
      <c r="Q7710" s="5">
        <v>99.47</v>
      </c>
      <c r="R7710" s="4">
        <v>300</v>
      </c>
      <c r="S7710" s="4">
        <v>25.628</v>
      </c>
      <c r="T7710" s="4">
        <v>57297</v>
      </c>
      <c r="U7710" s="4">
        <v>54664</v>
      </c>
      <c r="V7710" s="4">
        <v>53051</v>
      </c>
      <c r="W7710" s="4">
        <v>604043.5</v>
      </c>
      <c r="X7710" s="2" t="s">
        <v>135</v>
      </c>
      <c r="Y7710" s="2" t="s">
        <v>135</v>
      </c>
      <c r="Z7710" s="2">
        <v>73.288918710000004</v>
      </c>
      <c r="AA7710" s="5">
        <v>50.318075069999999</v>
      </c>
      <c r="AB7710" s="5">
        <v>27.521683660000001</v>
      </c>
      <c r="AC7710" s="5">
        <v>47.621686259999997</v>
      </c>
      <c r="AD7710" s="5" t="e">
        <f>VLOOKUP(A7710,#REF!,35,FALSE)</f>
        <v>#REF!</v>
      </c>
      <c r="AE7710" s="5">
        <v>47.5</v>
      </c>
      <c r="AF7710" s="5">
        <v>40.200000000000003</v>
      </c>
      <c r="AG7710" s="5">
        <v>87</v>
      </c>
      <c r="AH7710" s="5">
        <v>32.299999999999997</v>
      </c>
      <c r="AI7710" s="5">
        <v>97</v>
      </c>
      <c r="AJ7710" s="2">
        <v>0.8</v>
      </c>
      <c r="AK7710" s="2">
        <v>0.8</v>
      </c>
      <c r="AL7710" s="2">
        <v>0.8</v>
      </c>
      <c r="AM7710" s="2">
        <v>0.76</v>
      </c>
      <c r="AN7710" s="2">
        <v>0.8</v>
      </c>
      <c r="AO7710" s="2">
        <v>0.72</v>
      </c>
      <c r="AP7710" s="2">
        <v>0.5</v>
      </c>
      <c r="AQ7710" s="2">
        <v>0.55000000000000004</v>
      </c>
      <c r="AR7710" s="2">
        <v>0.46</v>
      </c>
      <c r="AS7710" s="6">
        <v>368152</v>
      </c>
      <c r="AT7710" s="4">
        <v>183478</v>
      </c>
      <c r="AU7710" s="4">
        <v>184674</v>
      </c>
      <c r="AV7710" s="4">
        <v>142025</v>
      </c>
      <c r="AW7710" s="4">
        <v>70918</v>
      </c>
      <c r="AX7710" s="4">
        <v>71107</v>
      </c>
      <c r="AY7710" s="4">
        <v>95261</v>
      </c>
      <c r="AZ7710" s="4">
        <v>47632</v>
      </c>
      <c r="BA7710" s="4">
        <v>47629</v>
      </c>
      <c r="BB7710" s="19">
        <v>9932</v>
      </c>
      <c r="BE7710" s="7">
        <v>2.6977986999999998E-2</v>
      </c>
      <c r="BH7710" s="2">
        <v>37.067257349999998</v>
      </c>
      <c r="BK7710" s="8">
        <v>-0.129873242</v>
      </c>
      <c r="BL7710" s="8">
        <v>-0.979480028</v>
      </c>
      <c r="BM7710" s="8">
        <v>-0.25353363200000001</v>
      </c>
      <c r="BN7710" s="8">
        <v>-0.66901409599999995</v>
      </c>
      <c r="BO7710" s="8">
        <v>-0.48708176600000003</v>
      </c>
      <c r="BP7710" s="8">
        <v>-5.6047570000000001E-3</v>
      </c>
    </row>
    <row r="7711" spans="1:68">
      <c r="A7711" t="s">
        <v>8071</v>
      </c>
      <c r="B7711" t="s">
        <v>8029</v>
      </c>
      <c r="C7711">
        <v>2021</v>
      </c>
      <c r="D7711" t="s">
        <v>8030</v>
      </c>
      <c r="E7711" t="s">
        <v>508</v>
      </c>
      <c r="F7711" t="s">
        <v>509</v>
      </c>
      <c r="G7711" s="28">
        <v>337.9500094</v>
      </c>
      <c r="H7711" s="4">
        <v>2261542</v>
      </c>
      <c r="I7711" s="4">
        <v>946417.49999999895</v>
      </c>
      <c r="J7711" s="4">
        <v>274821</v>
      </c>
      <c r="K7711" s="4">
        <v>74.120999999999995</v>
      </c>
      <c r="L7711" s="4">
        <v>925.87900000000002</v>
      </c>
      <c r="M7711" s="5">
        <v>92.587900000000005</v>
      </c>
      <c r="N7711" s="4">
        <v>4230</v>
      </c>
      <c r="O7711" s="4">
        <v>577</v>
      </c>
      <c r="P7711" s="4">
        <v>99423</v>
      </c>
      <c r="Q7711" s="5">
        <v>99.42</v>
      </c>
      <c r="R7711" s="4">
        <v>320</v>
      </c>
      <c r="S7711" s="4">
        <v>24.896000000000001</v>
      </c>
      <c r="T7711" s="4">
        <v>56302</v>
      </c>
      <c r="U7711" s="4">
        <v>53760</v>
      </c>
      <c r="V7711" s="4">
        <v>53476</v>
      </c>
      <c r="W7711" s="4">
        <v>615051.5</v>
      </c>
      <c r="X7711" s="2" t="s">
        <v>135</v>
      </c>
      <c r="Y7711" s="2" t="s">
        <v>135</v>
      </c>
      <c r="Z7711" s="2">
        <v>73.628760659999998</v>
      </c>
      <c r="AA7711" s="5">
        <v>50.298868120000009</v>
      </c>
      <c r="AB7711" s="5">
        <v>27.865732980000001</v>
      </c>
      <c r="AC7711" s="5">
        <v>47.569600260000001</v>
      </c>
      <c r="AD7711" s="5" t="e">
        <f>VLOOKUP(A7711,#REF!,35,FALSE)</f>
        <v>#REF!</v>
      </c>
      <c r="AE7711" s="5">
        <v>50.4</v>
      </c>
      <c r="AF7711" s="5">
        <v>41.1</v>
      </c>
      <c r="AG7711" s="5">
        <v>87</v>
      </c>
      <c r="AH7711" s="5">
        <v>32</v>
      </c>
      <c r="AI7711" s="5">
        <v>98</v>
      </c>
      <c r="AJ7711" s="2">
        <v>0.78</v>
      </c>
      <c r="AK7711" s="2">
        <v>0.78</v>
      </c>
      <c r="AL7711" s="2">
        <v>0.78</v>
      </c>
      <c r="AM7711" s="2">
        <v>0.74</v>
      </c>
      <c r="AN7711" s="2">
        <v>0.78</v>
      </c>
      <c r="AO7711" s="2">
        <v>0.7</v>
      </c>
      <c r="AP7711" s="2">
        <v>0.5</v>
      </c>
      <c r="AQ7711" s="2">
        <v>0.54</v>
      </c>
      <c r="AR7711" s="2">
        <v>0.46</v>
      </c>
      <c r="AS7711" s="6">
        <v>373171</v>
      </c>
      <c r="AT7711" s="4">
        <v>185947</v>
      </c>
      <c r="AU7711" s="4">
        <v>187224</v>
      </c>
      <c r="AV7711" s="4">
        <v>144333</v>
      </c>
      <c r="AW7711" s="4">
        <v>72058</v>
      </c>
      <c r="AX7711" s="4">
        <v>72275</v>
      </c>
      <c r="AY7711" s="4">
        <v>94680</v>
      </c>
      <c r="AZ7711" s="4">
        <v>47328</v>
      </c>
      <c r="BA7711" s="4">
        <v>47352</v>
      </c>
      <c r="BB7711" s="19">
        <v>10011</v>
      </c>
      <c r="BE7711" s="7">
        <v>2.6826843E-2</v>
      </c>
      <c r="BH7711" s="2">
        <v>37.276096289999998</v>
      </c>
      <c r="BK7711" s="8">
        <v>-0.13636690400000001</v>
      </c>
      <c r="BL7711" s="8">
        <v>-0.94835746300000001</v>
      </c>
      <c r="BM7711" s="8">
        <v>-0.213269129</v>
      </c>
      <c r="BN7711" s="8">
        <v>-0.75783681899999999</v>
      </c>
      <c r="BO7711" s="8">
        <v>-0.42984878999999998</v>
      </c>
      <c r="BP7711" s="8">
        <v>-1.354558E-2</v>
      </c>
    </row>
    <row r="7712" spans="1:68">
      <c r="A7712" t="s">
        <v>8072</v>
      </c>
      <c r="B7712" t="s">
        <v>8029</v>
      </c>
      <c r="C7712">
        <v>2022</v>
      </c>
      <c r="D7712" t="s">
        <v>8030</v>
      </c>
      <c r="E7712" t="s">
        <v>508</v>
      </c>
      <c r="F7712" t="s">
        <v>509</v>
      </c>
      <c r="G7712" s="28">
        <v>369.6763909</v>
      </c>
      <c r="H7712" s="4">
        <v>2286110</v>
      </c>
      <c r="I7712" s="4">
        <v>949146.29241018672</v>
      </c>
      <c r="J7712" s="4">
        <v>270301.5</v>
      </c>
      <c r="K7712" s="4">
        <v>72.888000000000005</v>
      </c>
      <c r="L7712" s="4">
        <v>927.11199999999997</v>
      </c>
      <c r="M7712" s="5">
        <v>92.711200000000005</v>
      </c>
      <c r="N7712" s="4">
        <v>4105</v>
      </c>
      <c r="O7712" s="4">
        <v>477</v>
      </c>
      <c r="P7712" s="4">
        <v>99523</v>
      </c>
      <c r="Q7712" s="5">
        <v>99.52</v>
      </c>
      <c r="R7712" s="4">
        <v>270</v>
      </c>
      <c r="S7712" s="4">
        <v>24.391999999999999</v>
      </c>
      <c r="T7712" s="4">
        <v>55764</v>
      </c>
      <c r="U7712" s="4">
        <v>53278</v>
      </c>
      <c r="V7712" s="4">
        <v>53846</v>
      </c>
      <c r="W7712" s="4">
        <v>626292.5</v>
      </c>
      <c r="X7712" s="2" t="s">
        <v>135</v>
      </c>
      <c r="Y7712" s="2" t="s">
        <v>135</v>
      </c>
      <c r="Z7712" s="2">
        <v>73.970708509999994</v>
      </c>
      <c r="AA7712" s="5">
        <v>50.279192989999999</v>
      </c>
      <c r="AB7712" s="5">
        <v>28.217487420000005</v>
      </c>
      <c r="AC7712" s="5">
        <v>47.516245990000002</v>
      </c>
      <c r="AD7712" s="5" t="e">
        <f>VLOOKUP(A7712,#REF!,35,FALSE)</f>
        <v>#REF!</v>
      </c>
      <c r="AE7712" s="5">
        <v>50</v>
      </c>
      <c r="AF7712" s="5">
        <v>41.5</v>
      </c>
      <c r="AG7712" s="5">
        <v>87</v>
      </c>
      <c r="AH7712" s="5">
        <v>31.8</v>
      </c>
      <c r="AI7712" s="5">
        <v>98</v>
      </c>
      <c r="AJ7712" s="2">
        <v>0.75</v>
      </c>
      <c r="AK7712" s="2">
        <v>0.76</v>
      </c>
      <c r="AL7712" s="2">
        <v>0.75</v>
      </c>
      <c r="AM7712" s="2">
        <v>0.72</v>
      </c>
      <c r="AN7712" s="2">
        <v>0.75</v>
      </c>
      <c r="AO7712" s="2">
        <v>0.68</v>
      </c>
      <c r="AP7712" s="2">
        <v>0.49</v>
      </c>
      <c r="AQ7712" s="2">
        <v>0.53</v>
      </c>
      <c r="AR7712" s="2">
        <v>0.45</v>
      </c>
      <c r="AS7712" s="6">
        <v>377503</v>
      </c>
      <c r="AT7712" s="4">
        <v>188052</v>
      </c>
      <c r="AU7712" s="4">
        <v>189451</v>
      </c>
      <c r="AV7712" s="4">
        <v>147774</v>
      </c>
      <c r="AW7712" s="4">
        <v>73762</v>
      </c>
      <c r="AX7712" s="4">
        <v>74012</v>
      </c>
      <c r="AY7712" s="4">
        <v>93623</v>
      </c>
      <c r="AZ7712" s="4">
        <v>46792</v>
      </c>
      <c r="BA7712" s="4">
        <v>46831</v>
      </c>
      <c r="BB7712" s="19">
        <v>10022</v>
      </c>
      <c r="BE7712" s="7">
        <v>2.6548133000000002E-2</v>
      </c>
      <c r="BH7712" s="2">
        <v>37.667431649999997</v>
      </c>
      <c r="BK7712" s="8">
        <v>-0.14318524899999999</v>
      </c>
      <c r="BL7712" s="8">
        <v>-0.89057391900000005</v>
      </c>
      <c r="BM7712" s="8">
        <v>-0.134738371</v>
      </c>
      <c r="BN7712" s="8">
        <v>-0.61531150300000004</v>
      </c>
      <c r="BO7712" s="8">
        <v>-0.48737218999999998</v>
      </c>
      <c r="BP7712" s="8">
        <v>5.1385432000000002E-2</v>
      </c>
    </row>
    <row r="7713" spans="1:68">
      <c r="A7713" t="s">
        <v>8073</v>
      </c>
      <c r="B7713" t="s">
        <v>8029</v>
      </c>
      <c r="C7713">
        <v>2023</v>
      </c>
      <c r="D7713" t="s">
        <v>8030</v>
      </c>
      <c r="E7713" t="s">
        <v>508</v>
      </c>
      <c r="F7713" t="s">
        <v>509</v>
      </c>
      <c r="G7713" s="28">
        <v>366.00420329999997</v>
      </c>
      <c r="H7713" s="4">
        <v>2311472</v>
      </c>
      <c r="I7713" s="4">
        <v>952306.99999999907</v>
      </c>
      <c r="J7713" s="4">
        <v>266337.5</v>
      </c>
      <c r="K7713" s="4">
        <v>71.644999999999996</v>
      </c>
      <c r="L7713" s="4">
        <v>928.35500000000002</v>
      </c>
      <c r="M7713" s="5">
        <v>92.835499999999996</v>
      </c>
      <c r="N7713" s="4">
        <v>4010</v>
      </c>
      <c r="O7713" s="4">
        <v>478</v>
      </c>
      <c r="P7713" s="4">
        <v>99522</v>
      </c>
      <c r="Q7713" s="5">
        <v>99.52</v>
      </c>
      <c r="R7713" s="4">
        <v>270</v>
      </c>
      <c r="S7713" s="4">
        <v>24.109000000000002</v>
      </c>
      <c r="T7713" s="4">
        <v>55728</v>
      </c>
      <c r="U7713" s="4">
        <v>53275</v>
      </c>
      <c r="V7713" s="4">
        <v>54429.355190000002</v>
      </c>
      <c r="W7713" s="4">
        <v>638077.5</v>
      </c>
      <c r="X7713" s="2" t="s">
        <v>135</v>
      </c>
      <c r="Y7713" s="2">
        <v>0</v>
      </c>
      <c r="Z7713" s="2">
        <v>74.364481049999995</v>
      </c>
      <c r="AA7713" s="5">
        <v>51.783934009999996</v>
      </c>
      <c r="AB7713" s="5">
        <v>29.08007233</v>
      </c>
      <c r="AC7713" s="5">
        <v>48.940229369999997</v>
      </c>
      <c r="AD7713" s="5" t="e">
        <f>VLOOKUP(A7713,#REF!,35,FALSE)</f>
        <v>#REF!</v>
      </c>
      <c r="AE7713" s="5">
        <v>53.537511869999996</v>
      </c>
      <c r="AF7713" s="5">
        <v>42.177028219999997</v>
      </c>
      <c r="AG7713" s="5" t="s">
        <v>135</v>
      </c>
      <c r="AH7713" s="5">
        <v>31.701504419999999</v>
      </c>
      <c r="AI7713" s="5">
        <v>98.340277779999994</v>
      </c>
      <c r="AJ7713" s="2">
        <v>0.73</v>
      </c>
      <c r="AK7713" s="2">
        <v>0.73</v>
      </c>
      <c r="AL7713" s="2">
        <v>0.73</v>
      </c>
      <c r="AM7713" s="2">
        <v>0.7</v>
      </c>
      <c r="AN7713" s="2">
        <v>0.73</v>
      </c>
      <c r="AO7713" s="2">
        <v>0.66</v>
      </c>
      <c r="AP7713" s="2">
        <v>0.47</v>
      </c>
      <c r="AQ7713" s="2">
        <v>0.51</v>
      </c>
      <c r="AR7713" s="2">
        <v>0.43</v>
      </c>
      <c r="AS7713" s="6">
        <v>382166</v>
      </c>
      <c r="AT7713" s="4">
        <v>190295</v>
      </c>
      <c r="AU7713" s="4">
        <v>191871</v>
      </c>
      <c r="AV7713" s="4">
        <v>150828</v>
      </c>
      <c r="AW7713" s="4">
        <v>75254</v>
      </c>
      <c r="AX7713" s="4">
        <v>75574</v>
      </c>
      <c r="AY7713" s="4">
        <v>93858</v>
      </c>
      <c r="AZ7713" s="4">
        <v>46887</v>
      </c>
      <c r="BA7713" s="4">
        <v>46971</v>
      </c>
      <c r="BB7713" s="19">
        <v>10021</v>
      </c>
      <c r="BE7713" s="7">
        <v>2.6221589999999999E-2</v>
      </c>
      <c r="BH7713" s="2">
        <v>38.136513319999999</v>
      </c>
      <c r="BK7713" s="8">
        <v>-0.15034451200000001</v>
      </c>
      <c r="BL7713" s="8">
        <v>-0.89121130800000004</v>
      </c>
      <c r="BM7713" s="8">
        <v>-0.131708619</v>
      </c>
      <c r="BN7713" s="8">
        <v>-0.62227211999999998</v>
      </c>
      <c r="BO7713" s="8">
        <v>-0.513656997</v>
      </c>
      <c r="BP7713" s="8">
        <v>4.2851161999999998E-2</v>
      </c>
    </row>
    <row r="7714" spans="1:68">
      <c r="A7714" t="s">
        <v>8074</v>
      </c>
      <c r="B7714" t="s">
        <v>8029</v>
      </c>
      <c r="C7714">
        <v>2024</v>
      </c>
      <c r="D7714" t="s">
        <v>8030</v>
      </c>
      <c r="E7714" t="s">
        <v>508</v>
      </c>
      <c r="F7714" t="s">
        <v>509</v>
      </c>
      <c r="G7714" s="28">
        <v>363.61026409999999</v>
      </c>
      <c r="H7714" s="4">
        <v>2337423</v>
      </c>
      <c r="I7714" s="4">
        <v>955230.20433404739</v>
      </c>
      <c r="J7714" s="4">
        <v>263353</v>
      </c>
      <c r="K7714" s="4">
        <v>69.245999999999995</v>
      </c>
      <c r="L7714" s="4">
        <v>930.75400000000002</v>
      </c>
      <c r="M7714" s="5">
        <v>93.075400000000002</v>
      </c>
      <c r="N7714" s="4">
        <v>3856</v>
      </c>
      <c r="O7714" s="4">
        <v>476.73441955193482</v>
      </c>
      <c r="P7714" s="4">
        <v>99523</v>
      </c>
      <c r="Q7714" s="5">
        <v>99.52</v>
      </c>
      <c r="R7714" s="4">
        <v>268.13793103448273</v>
      </c>
      <c r="S7714" s="4">
        <v>23.762</v>
      </c>
      <c r="T7714" s="4">
        <v>55542</v>
      </c>
      <c r="U7714" s="4">
        <v>53159</v>
      </c>
      <c r="V7714" s="4">
        <v>54880.817020000002</v>
      </c>
      <c r="W7714" s="4">
        <v>650159.5</v>
      </c>
      <c r="X7714" s="2" t="s">
        <v>135</v>
      </c>
      <c r="Y7714" s="2">
        <v>0</v>
      </c>
      <c r="Z7714" s="2">
        <v>74.758394089999996</v>
      </c>
      <c r="AA7714" s="5">
        <v>53.178318950000005</v>
      </c>
      <c r="AB7714" s="5">
        <v>29.930434490000003</v>
      </c>
      <c r="AC7714" s="5">
        <v>50.255020610000003</v>
      </c>
      <c r="AD7714" s="5" t="e">
        <f>VLOOKUP(A7714,#REF!,35,FALSE)</f>
        <v>#REF!</v>
      </c>
      <c r="AE7714" s="5">
        <v>58.789989749999997</v>
      </c>
      <c r="AF7714" s="5">
        <v>42.808598920000001</v>
      </c>
      <c r="AG7714" s="5" t="s">
        <v>135</v>
      </c>
      <c r="AH7714" s="5">
        <v>31.620898339999997</v>
      </c>
      <c r="AI7714" s="5">
        <v>98.739832579999998</v>
      </c>
      <c r="AJ7714" s="2">
        <v>0.71088095200000001</v>
      </c>
      <c r="AK7714" s="2">
        <v>0.71088095200000001</v>
      </c>
      <c r="AL7714" s="2">
        <v>0.71088095200000001</v>
      </c>
      <c r="AM7714" s="2">
        <v>0.68564102599999999</v>
      </c>
      <c r="AN7714" s="2">
        <v>0.71397560999999998</v>
      </c>
      <c r="AO7714" s="2">
        <v>0.64734246600000001</v>
      </c>
      <c r="AP7714" s="2">
        <v>0.45632727299999998</v>
      </c>
      <c r="AQ7714" s="2">
        <v>0.49469999999999997</v>
      </c>
      <c r="AR7714" s="2">
        <v>0.41796</v>
      </c>
      <c r="AS7714" s="6">
        <v>385139</v>
      </c>
      <c r="AT7714" s="4">
        <v>191754</v>
      </c>
      <c r="AU7714" s="4">
        <v>193384.33439999999</v>
      </c>
      <c r="AV7714" s="4">
        <v>151566.57860000001</v>
      </c>
      <c r="AW7714" s="4">
        <v>75617.444099999993</v>
      </c>
      <c r="AX7714" s="4">
        <v>75949.140939999997</v>
      </c>
      <c r="AY7714" s="4">
        <v>94327.573510000002</v>
      </c>
      <c r="AZ7714" s="4">
        <v>47113.54118</v>
      </c>
      <c r="BA7714" s="4">
        <v>47214.058620000003</v>
      </c>
      <c r="BB7714" s="19">
        <v>10000</v>
      </c>
      <c r="BE7714" s="7">
        <v>2.5964806999999999E-2</v>
      </c>
      <c r="BH7714" s="2">
        <v>38.513669229999998</v>
      </c>
      <c r="BK7714" s="8">
        <v>-0.157861737</v>
      </c>
      <c r="BL7714" s="8">
        <v>-0.88955939500000003</v>
      </c>
      <c r="BM7714" s="8">
        <v>-0.12959122100000001</v>
      </c>
      <c r="BN7714" s="8">
        <v>-0.63526521499999999</v>
      </c>
      <c r="BO7714" s="8">
        <v>-0.52588957300000005</v>
      </c>
      <c r="BP7714" s="8">
        <v>3.4573094999999998E-2</v>
      </c>
    </row>
    <row r="7715" spans="1:68">
      <c r="A7715" t="s">
        <v>8075</v>
      </c>
      <c r="B7715" t="s">
        <v>8029</v>
      </c>
      <c r="C7715">
        <v>2025</v>
      </c>
      <c r="D7715" t="s">
        <v>8030</v>
      </c>
      <c r="E7715" t="s">
        <v>508</v>
      </c>
      <c r="F7715" t="s">
        <v>509</v>
      </c>
      <c r="G7715" s="28">
        <v>362.327315</v>
      </c>
      <c r="H7715" s="4">
        <v>2363325</v>
      </c>
      <c r="I7715" s="4">
        <v>956664.7023980408</v>
      </c>
      <c r="J7715" s="4">
        <v>261301.5</v>
      </c>
      <c r="K7715" s="4">
        <v>67.186000000000007</v>
      </c>
      <c r="L7715" s="4">
        <v>932.81399999999996</v>
      </c>
      <c r="M7715" s="5">
        <v>93.281400000000005</v>
      </c>
      <c r="N7715" s="4">
        <v>3727</v>
      </c>
      <c r="O7715" s="4">
        <v>477.72815249728097</v>
      </c>
      <c r="P7715" s="4">
        <v>99522</v>
      </c>
      <c r="Q7715" s="5">
        <v>99.52</v>
      </c>
      <c r="R7715" s="4">
        <v>267.95300832342446</v>
      </c>
      <c r="S7715" s="4">
        <v>23.456</v>
      </c>
      <c r="T7715" s="4">
        <v>55434</v>
      </c>
      <c r="U7715" s="4">
        <v>53112</v>
      </c>
      <c r="V7715" s="4">
        <v>55258.33352</v>
      </c>
      <c r="W7715" s="4">
        <v>661959.5</v>
      </c>
      <c r="X7715" s="2" t="s">
        <v>135</v>
      </c>
      <c r="Y7715" s="2">
        <v>0</v>
      </c>
      <c r="Z7715" s="2">
        <v>75.151381060000006</v>
      </c>
      <c r="AA7715" s="5">
        <v>54.447830220000007</v>
      </c>
      <c r="AB7715" s="5">
        <v>30.762714150000004</v>
      </c>
      <c r="AC7715" s="5">
        <v>51.446762960000001</v>
      </c>
      <c r="AD7715" s="5" t="e">
        <f>VLOOKUP(A7715,#REF!,35,FALSE)</f>
        <v>#REF!</v>
      </c>
      <c r="AE7715" s="5">
        <v>61.247909530000001</v>
      </c>
      <c r="AF7715" s="5">
        <v>43.465397660000001</v>
      </c>
      <c r="AG7715" s="5" t="s">
        <v>135</v>
      </c>
      <c r="AH7715" s="5">
        <v>31.559429729999998</v>
      </c>
      <c r="AI7715" s="5">
        <v>99.035005740000003</v>
      </c>
      <c r="AJ7715" s="2">
        <v>0.69196128099999998</v>
      </c>
      <c r="AK7715" s="2">
        <v>0.69047626299999998</v>
      </c>
      <c r="AL7715" s="2">
        <v>0.69196128099999998</v>
      </c>
      <c r="AM7715" s="2">
        <v>0.67061765600000001</v>
      </c>
      <c r="AN7715" s="2">
        <v>0.69704744399999996</v>
      </c>
      <c r="AO7715" s="2">
        <v>0.63268281299999996</v>
      </c>
      <c r="AP7715" s="2">
        <v>0.445152041</v>
      </c>
      <c r="AQ7715" s="2">
        <v>0.48162950500000001</v>
      </c>
      <c r="AR7715" s="2">
        <v>0.40870440899999999</v>
      </c>
      <c r="AS7715" s="6">
        <v>387682</v>
      </c>
      <c r="AT7715" s="4">
        <v>192999</v>
      </c>
      <c r="AU7715" s="4">
        <v>194683.3316</v>
      </c>
      <c r="AV7715" s="4">
        <v>152501.337</v>
      </c>
      <c r="AW7715" s="4">
        <v>76077.469660000002</v>
      </c>
      <c r="AX7715" s="4">
        <v>76423.884529999996</v>
      </c>
      <c r="AY7715" s="4">
        <v>94458.832280000002</v>
      </c>
      <c r="AZ7715" s="4">
        <v>47172.832179999998</v>
      </c>
      <c r="BA7715" s="4">
        <v>47286.045579999998</v>
      </c>
      <c r="BB7715" s="19">
        <v>9981</v>
      </c>
      <c r="BE7715" s="7">
        <v>2.574562E-2</v>
      </c>
      <c r="BH7715" s="2">
        <v>38.841558560000003</v>
      </c>
      <c r="BK7715" s="8">
        <v>-0.165754824</v>
      </c>
      <c r="BL7715" s="8">
        <v>-0.887974025</v>
      </c>
      <c r="BM7715" s="8">
        <v>-0.12756186799999999</v>
      </c>
      <c r="BN7715" s="8">
        <v>-0.63831164799999995</v>
      </c>
      <c r="BO7715" s="8">
        <v>-0.53353823899999997</v>
      </c>
      <c r="BP7715" s="8">
        <v>3.7909778999999998E-2</v>
      </c>
    </row>
    <row r="7716" spans="1:68">
      <c r="A7716" t="s">
        <v>8076</v>
      </c>
      <c r="B7716" t="s">
        <v>8029</v>
      </c>
      <c r="C7716">
        <v>2026</v>
      </c>
      <c r="D7716" t="s">
        <v>8030</v>
      </c>
      <c r="E7716" t="s">
        <v>508</v>
      </c>
      <c r="F7716" t="s">
        <v>509</v>
      </c>
      <c r="G7716" s="28">
        <v>360.76387449999999</v>
      </c>
      <c r="H7716" s="4">
        <v>2389336</v>
      </c>
      <c r="I7716" s="4">
        <v>956669.49999999942</v>
      </c>
      <c r="J7716" s="4">
        <v>260212</v>
      </c>
      <c r="K7716" s="4">
        <v>65.180999999999997</v>
      </c>
      <c r="L7716" s="4">
        <v>934.81899999999996</v>
      </c>
      <c r="M7716" s="5">
        <v>93.481899999999996</v>
      </c>
      <c r="N7716" s="4">
        <v>3606</v>
      </c>
      <c r="O7716" s="4">
        <v>473.09790580869941</v>
      </c>
      <c r="P7716" s="4">
        <v>99527</v>
      </c>
      <c r="Q7716" s="5">
        <v>99.53</v>
      </c>
      <c r="R7716" s="4">
        <v>265.09064571427308</v>
      </c>
      <c r="S7716" s="4">
        <v>23.149000000000001</v>
      </c>
      <c r="T7716" s="4">
        <v>55312</v>
      </c>
      <c r="U7716" s="4">
        <v>53050</v>
      </c>
      <c r="V7716" s="4">
        <v>55635.836889999999</v>
      </c>
      <c r="W7716" s="4">
        <v>673909.5</v>
      </c>
      <c r="X7716" s="2" t="s">
        <v>135</v>
      </c>
      <c r="Y7716" s="2">
        <v>0</v>
      </c>
      <c r="Z7716" s="2">
        <v>75.542208070000001</v>
      </c>
      <c r="AA7716" s="5">
        <v>55.575866699999999</v>
      </c>
      <c r="AB7716" s="5">
        <v>31.570049130000001</v>
      </c>
      <c r="AC7716" s="5">
        <v>52.499635259999998</v>
      </c>
      <c r="AD7716" s="5" t="e">
        <f>VLOOKUP(A7716,#REF!,35,FALSE)</f>
        <v>#REF!</v>
      </c>
      <c r="AE7716" s="5">
        <v>65.058259509999999</v>
      </c>
      <c r="AF7716" s="5">
        <v>44.132558330000002</v>
      </c>
      <c r="AG7716" s="5" t="s">
        <v>135</v>
      </c>
      <c r="AH7716" s="5">
        <v>31.509061930000005</v>
      </c>
      <c r="AI7716" s="5">
        <v>99.381288909999995</v>
      </c>
      <c r="AJ7716" s="2">
        <v>0.67327162799999996</v>
      </c>
      <c r="AK7716" s="2">
        <v>0.67157037799999997</v>
      </c>
      <c r="AL7716" s="2">
        <v>0.67327162799999996</v>
      </c>
      <c r="AM7716" s="2">
        <v>0.65484360900000005</v>
      </c>
      <c r="AN7716" s="2">
        <v>0.67910674000000004</v>
      </c>
      <c r="AO7716" s="2">
        <v>0.61733723399999996</v>
      </c>
      <c r="AP7716" s="2">
        <v>0.43538576899999998</v>
      </c>
      <c r="AQ7716" s="2">
        <v>0.46965523300000001</v>
      </c>
      <c r="AR7716" s="2">
        <v>0.399589307</v>
      </c>
      <c r="AS7716" s="6">
        <v>389739</v>
      </c>
      <c r="AT7716" s="4">
        <v>194000</v>
      </c>
      <c r="AU7716" s="4">
        <v>195738.5154</v>
      </c>
      <c r="AV7716" s="4">
        <v>153626.24840000001</v>
      </c>
      <c r="AW7716" s="4">
        <v>76630.953120000006</v>
      </c>
      <c r="AX7716" s="4">
        <v>76995.328930000003</v>
      </c>
      <c r="AY7716" s="4">
        <v>94379.290999999997</v>
      </c>
      <c r="AZ7716" s="4">
        <v>47127.358030000003</v>
      </c>
      <c r="BA7716" s="4">
        <v>47251.997089999997</v>
      </c>
      <c r="BB7716" s="19">
        <v>9986</v>
      </c>
      <c r="BE7716" s="7">
        <v>2.5622427E-2</v>
      </c>
      <c r="BH7716" s="2">
        <v>39.028308840000001</v>
      </c>
      <c r="BK7716" s="8">
        <v>-0.17404256600000001</v>
      </c>
      <c r="BL7716" s="8">
        <v>-0.88725353500000004</v>
      </c>
      <c r="BM7716" s="8">
        <v>-0.123084717</v>
      </c>
      <c r="BN7716" s="8">
        <v>-0.63939873899999999</v>
      </c>
      <c r="BO7716" s="8">
        <v>-0.53809971499999998</v>
      </c>
      <c r="BP7716" s="8">
        <v>3.2533945000000002E-2</v>
      </c>
    </row>
    <row r="7717" spans="1:68">
      <c r="A7717" t="s">
        <v>8077</v>
      </c>
      <c r="B7717" t="s">
        <v>8029</v>
      </c>
      <c r="C7717">
        <v>2027</v>
      </c>
      <c r="D7717" t="s">
        <v>8030</v>
      </c>
      <c r="E7717" t="s">
        <v>508</v>
      </c>
      <c r="F7717" t="s">
        <v>509</v>
      </c>
      <c r="G7717" s="28">
        <v>363.1992697</v>
      </c>
      <c r="H7717" s="4">
        <v>2415369</v>
      </c>
      <c r="I7717" s="4">
        <v>956123.69792497356</v>
      </c>
      <c r="J7717" s="4">
        <v>259819.5</v>
      </c>
      <c r="K7717" s="4">
        <v>63.25</v>
      </c>
      <c r="L7717" s="4">
        <v>936.75</v>
      </c>
      <c r="M7717" s="5">
        <v>93.674999999999997</v>
      </c>
      <c r="N7717" s="4">
        <v>3490</v>
      </c>
      <c r="O7717" s="4">
        <v>464.57869208754823</v>
      </c>
      <c r="P7717" s="4">
        <v>99535</v>
      </c>
      <c r="Q7717" s="5">
        <v>99.54</v>
      </c>
      <c r="R7717" s="4">
        <v>260.54190940697401</v>
      </c>
      <c r="S7717" s="4">
        <v>22.844000000000001</v>
      </c>
      <c r="T7717" s="4">
        <v>55177</v>
      </c>
      <c r="U7717" s="4">
        <v>52975</v>
      </c>
      <c r="V7717" s="4">
        <v>56087.633470000001</v>
      </c>
      <c r="W7717" s="4">
        <v>685943</v>
      </c>
      <c r="X7717" s="2" t="s">
        <v>135</v>
      </c>
      <c r="Y7717" s="2">
        <v>0</v>
      </c>
      <c r="Z7717" s="2">
        <v>75.929302629999995</v>
      </c>
      <c r="AA7717" s="5">
        <v>56.543730719999999</v>
      </c>
      <c r="AB7717" s="5">
        <v>32.344027320000002</v>
      </c>
      <c r="AC7717" s="5">
        <v>53.395902500000005</v>
      </c>
      <c r="AD7717" s="5" t="e">
        <f>VLOOKUP(A7717,#REF!,35,FALSE)</f>
        <v>#REF!</v>
      </c>
      <c r="AE7717" s="5">
        <v>69.066364089999993</v>
      </c>
      <c r="AF7717" s="5">
        <v>44.852101689999998</v>
      </c>
      <c r="AG7717" s="5" t="s">
        <v>135</v>
      </c>
      <c r="AH7717" s="5">
        <v>31.470483430000002</v>
      </c>
      <c r="AI7717" s="5">
        <v>99.787913579999994</v>
      </c>
      <c r="AJ7717" s="2">
        <v>0.65484670899999997</v>
      </c>
      <c r="AK7717" s="2">
        <v>0.65289906399999997</v>
      </c>
      <c r="AL7717" s="2">
        <v>0.65484670899999997</v>
      </c>
      <c r="AM7717" s="2">
        <v>0.63977222600000005</v>
      </c>
      <c r="AN7717" s="2">
        <v>0.66153820299999999</v>
      </c>
      <c r="AO7717" s="2">
        <v>0.60275700499999996</v>
      </c>
      <c r="AP7717" s="2">
        <v>0.42413292200000002</v>
      </c>
      <c r="AQ7717" s="2">
        <v>0.45741901600000001</v>
      </c>
      <c r="AR7717" s="2">
        <v>0.38909388700000003</v>
      </c>
      <c r="AS7717" s="6">
        <v>391469</v>
      </c>
      <c r="AT7717" s="4">
        <v>194841</v>
      </c>
      <c r="AU7717" s="4">
        <v>196628.68900000001</v>
      </c>
      <c r="AV7717" s="4">
        <v>154615.41020000001</v>
      </c>
      <c r="AW7717" s="4">
        <v>77117.269360000006</v>
      </c>
      <c r="AX7717" s="4">
        <v>77498.190610000005</v>
      </c>
      <c r="AY7717" s="4">
        <v>94349.315600000002</v>
      </c>
      <c r="AZ7717" s="4">
        <v>47107.378900000003</v>
      </c>
      <c r="BA7717" s="4">
        <v>47242.017910000002</v>
      </c>
      <c r="BB7717" s="19">
        <v>9984</v>
      </c>
      <c r="BE7717" s="7">
        <v>2.5502817000000001E-2</v>
      </c>
      <c r="BH7717" s="2">
        <v>39.211355060000002</v>
      </c>
      <c r="BK7717" s="8">
        <v>-0.18274469400000001</v>
      </c>
      <c r="BL7717" s="8">
        <v>-0.88307640700000001</v>
      </c>
      <c r="BM7717" s="8">
        <v>-0.11991822000000001</v>
      </c>
      <c r="BN7717" s="8">
        <v>-0.63845525999999997</v>
      </c>
      <c r="BO7717" s="8">
        <v>-0.53997843800000001</v>
      </c>
      <c r="BP7717" s="8">
        <v>2.5154485000000001E-2</v>
      </c>
    </row>
    <row r="7718" spans="1:68">
      <c r="A7718" t="s">
        <v>8078</v>
      </c>
      <c r="B7718" t="s">
        <v>8029</v>
      </c>
      <c r="C7718">
        <v>2028</v>
      </c>
      <c r="D7718" t="s">
        <v>8030</v>
      </c>
      <c r="E7718" t="s">
        <v>508</v>
      </c>
      <c r="F7718" t="s">
        <v>509</v>
      </c>
      <c r="G7718" s="28">
        <v>362.56290619999999</v>
      </c>
      <c r="H7718" s="4">
        <v>2441442</v>
      </c>
      <c r="I7718" s="4">
        <v>955327.49999999988</v>
      </c>
      <c r="J7718" s="4">
        <v>259666</v>
      </c>
      <c r="K7718" s="4">
        <v>61.438000000000002</v>
      </c>
      <c r="L7718" s="4">
        <v>938.56200000000001</v>
      </c>
      <c r="M7718" s="5">
        <v>93.856200000000001</v>
      </c>
      <c r="N7718" s="4">
        <v>3384</v>
      </c>
      <c r="O7718" s="4">
        <v>463.36890697560199</v>
      </c>
      <c r="P7718" s="4">
        <v>99537</v>
      </c>
      <c r="Q7718" s="5">
        <v>99.54</v>
      </c>
      <c r="R7718" s="4">
        <v>259.62923200606616</v>
      </c>
      <c r="S7718" s="4">
        <v>22.565000000000001</v>
      </c>
      <c r="T7718" s="4">
        <v>55092</v>
      </c>
      <c r="U7718" s="4">
        <v>52945</v>
      </c>
      <c r="V7718" s="4">
        <v>56544.16332</v>
      </c>
      <c r="W7718" s="4">
        <v>697563</v>
      </c>
      <c r="X7718" s="2" t="s">
        <v>135</v>
      </c>
      <c r="Y7718" s="2">
        <v>0</v>
      </c>
      <c r="Z7718" s="2">
        <v>76.324706430000006</v>
      </c>
      <c r="AA7718" s="5">
        <v>57.713763110000002</v>
      </c>
      <c r="AB7718" s="5">
        <v>33.210360620000003</v>
      </c>
      <c r="AC7718" s="5">
        <v>54.485886669999992</v>
      </c>
      <c r="AD7718" s="5" t="e">
        <f>VLOOKUP(A7718,#REF!,35,FALSE)</f>
        <v>#REF!</v>
      </c>
      <c r="AE7718" s="5">
        <v>73.329650790000002</v>
      </c>
      <c r="AF7718" s="5">
        <v>45.53454146</v>
      </c>
      <c r="AG7718" s="5" t="s">
        <v>135</v>
      </c>
      <c r="AH7718" s="5">
        <v>31.444445700000003</v>
      </c>
      <c r="AI7718" s="5">
        <v>100</v>
      </c>
      <c r="AJ7718" s="2">
        <v>0.63823049099999996</v>
      </c>
      <c r="AK7718" s="2">
        <v>0.63449745899999999</v>
      </c>
      <c r="AL7718" s="2">
        <v>0.63823049099999996</v>
      </c>
      <c r="AM7718" s="2">
        <v>0.62551458599999998</v>
      </c>
      <c r="AN7718" s="2">
        <v>0.64593264100000003</v>
      </c>
      <c r="AO7718" s="2">
        <v>0.58906325299999995</v>
      </c>
      <c r="AP7718" s="2">
        <v>0.41273031100000002</v>
      </c>
      <c r="AQ7718" s="2">
        <v>0.44489074299999998</v>
      </c>
      <c r="AR7718" s="2">
        <v>0.37856135499999999</v>
      </c>
      <c r="AS7718" s="6">
        <v>392917</v>
      </c>
      <c r="AT7718" s="4">
        <v>195544</v>
      </c>
      <c r="AU7718" s="4">
        <v>197373.65179999999</v>
      </c>
      <c r="AV7718" s="4">
        <v>155331.22450000001</v>
      </c>
      <c r="AW7718" s="4">
        <v>77468.058669999999</v>
      </c>
      <c r="AX7718" s="4">
        <v>77863.230689999997</v>
      </c>
      <c r="AY7718" s="4">
        <v>94422.510630000004</v>
      </c>
      <c r="AZ7718" s="4">
        <v>47139.129350000003</v>
      </c>
      <c r="BA7718" s="4">
        <v>47283.480439999999</v>
      </c>
      <c r="BB7718" s="19">
        <v>9980</v>
      </c>
      <c r="BE7718" s="7">
        <v>2.5399069999999999E-2</v>
      </c>
      <c r="BH7718" s="2">
        <v>39.37152073</v>
      </c>
      <c r="BK7718" s="8">
        <v>-0.19188192900000001</v>
      </c>
      <c r="BL7718" s="8">
        <v>-0.88003703799999999</v>
      </c>
      <c r="BM7718" s="8">
        <v>-0.117293725</v>
      </c>
      <c r="BN7718" s="8">
        <v>-0.63510274499999997</v>
      </c>
      <c r="BO7718" s="8">
        <v>-0.54458995399999999</v>
      </c>
      <c r="BP7718" s="8">
        <v>2.2758918E-2</v>
      </c>
    </row>
    <row r="7719" spans="1:68">
      <c r="A7719" t="s">
        <v>8079</v>
      </c>
      <c r="B7719" t="s">
        <v>8029</v>
      </c>
      <c r="C7719">
        <v>2029</v>
      </c>
      <c r="D7719" t="s">
        <v>8030</v>
      </c>
      <c r="E7719" t="s">
        <v>508</v>
      </c>
      <c r="F7719" t="s">
        <v>509</v>
      </c>
      <c r="G7719" s="28">
        <v>362.22201209999997</v>
      </c>
      <c r="H7719" s="4">
        <v>2467683</v>
      </c>
      <c r="I7719" s="4">
        <v>953152.49999999988</v>
      </c>
      <c r="J7719" s="4">
        <v>259612.5</v>
      </c>
      <c r="K7719" s="4">
        <v>59.655999999999999</v>
      </c>
      <c r="L7719" s="4">
        <v>940.34400000000005</v>
      </c>
      <c r="M7719" s="5">
        <v>94.034400000000005</v>
      </c>
      <c r="N7719" s="4">
        <v>3283</v>
      </c>
      <c r="O7719" s="4">
        <v>461.95058195832718</v>
      </c>
      <c r="P7719" s="4">
        <v>99538</v>
      </c>
      <c r="Q7719" s="5">
        <v>99.54</v>
      </c>
      <c r="R7719" s="4">
        <v>258.63198958770386</v>
      </c>
      <c r="S7719" s="4">
        <v>22.323</v>
      </c>
      <c r="T7719" s="4">
        <v>55086</v>
      </c>
      <c r="U7719" s="4">
        <v>52990</v>
      </c>
      <c r="V7719" s="4">
        <v>57016.390870000003</v>
      </c>
      <c r="W7719" s="4">
        <v>708613.5</v>
      </c>
      <c r="X7719" s="2" t="s">
        <v>135</v>
      </c>
      <c r="Y7719" s="2">
        <v>0</v>
      </c>
      <c r="Z7719" s="2">
        <v>76.729524769999998</v>
      </c>
      <c r="AA7719" s="5">
        <v>59.136077839999999</v>
      </c>
      <c r="AB7719" s="5">
        <v>34.18974807</v>
      </c>
      <c r="AC7719" s="5">
        <v>55.817876889999994</v>
      </c>
      <c r="AD7719" s="5" t="e">
        <f>VLOOKUP(A7719,#REF!,35,FALSE)</f>
        <v>#REF!</v>
      </c>
      <c r="AE7719" s="5">
        <v>79.032167939999994</v>
      </c>
      <c r="AF7719" s="5">
        <v>46.272336629999998</v>
      </c>
      <c r="AG7719" s="5" t="s">
        <v>135</v>
      </c>
      <c r="AH7719" s="5">
        <v>31.426866759999999</v>
      </c>
      <c r="AI7719" s="5">
        <v>100</v>
      </c>
      <c r="AJ7719" s="2">
        <v>0.62218388800000002</v>
      </c>
      <c r="AK7719" s="2">
        <v>0.61789578199999995</v>
      </c>
      <c r="AL7719" s="2">
        <v>0.62218388800000002</v>
      </c>
      <c r="AM7719" s="2">
        <v>0.61220266800000001</v>
      </c>
      <c r="AN7719" s="2">
        <v>0.63105542100000001</v>
      </c>
      <c r="AO7719" s="2">
        <v>0.57640075899999998</v>
      </c>
      <c r="AP7719" s="2">
        <v>0.40267204099999998</v>
      </c>
      <c r="AQ7719" s="2">
        <v>0.43353132900000002</v>
      </c>
      <c r="AR7719" s="2">
        <v>0.36950429400000001</v>
      </c>
      <c r="AS7719" s="6">
        <v>394023</v>
      </c>
      <c r="AT7719" s="4">
        <v>196083</v>
      </c>
      <c r="AU7719" s="4">
        <v>197939.698</v>
      </c>
      <c r="AV7719" s="4">
        <v>155794.9921</v>
      </c>
      <c r="AW7719" s="4">
        <v>77695.97855</v>
      </c>
      <c r="AX7719" s="4">
        <v>78099.08812</v>
      </c>
      <c r="AY7719" s="4">
        <v>94479.301219999994</v>
      </c>
      <c r="AZ7719" s="4">
        <v>47164.477870000002</v>
      </c>
      <c r="BA7719" s="4">
        <v>47314.936370000003</v>
      </c>
      <c r="BB7719" s="19">
        <v>9976</v>
      </c>
      <c r="BE7719" s="7">
        <v>2.5317386000000001E-2</v>
      </c>
      <c r="BH7719" s="2">
        <v>39.498548200000002</v>
      </c>
      <c r="BK7719" s="8">
        <v>-0.201476025</v>
      </c>
      <c r="BL7719" s="8">
        <v>-0.87951642699999999</v>
      </c>
      <c r="BM7719" s="8">
        <v>-0.116534421</v>
      </c>
      <c r="BN7719" s="8">
        <v>-0.63578367199999997</v>
      </c>
      <c r="BO7719" s="8">
        <v>-0.546721126</v>
      </c>
      <c r="BP7719" s="8">
        <v>2.2336290000000002E-2</v>
      </c>
    </row>
    <row r="7720" spans="1:68">
      <c r="A7720" t="s">
        <v>8080</v>
      </c>
      <c r="B7720" t="s">
        <v>8029</v>
      </c>
      <c r="C7720">
        <v>2030</v>
      </c>
      <c r="D7720" t="s">
        <v>8030</v>
      </c>
      <c r="E7720" t="s">
        <v>508</v>
      </c>
      <c r="F7720" t="s">
        <v>509</v>
      </c>
      <c r="G7720" s="28">
        <v>362.08371690000001</v>
      </c>
      <c r="H7720" s="4">
        <v>2493818</v>
      </c>
      <c r="I7720" s="4">
        <v>949535.30962216947</v>
      </c>
      <c r="J7720" s="4">
        <v>259679</v>
      </c>
      <c r="K7720" s="4">
        <v>57.962000000000003</v>
      </c>
      <c r="L7720" s="4">
        <v>942.03800000000001</v>
      </c>
      <c r="M7720" s="5">
        <v>94.203800000000001</v>
      </c>
      <c r="N7720" s="4">
        <v>3189</v>
      </c>
      <c r="O7720" s="4">
        <v>460.51804381972096</v>
      </c>
      <c r="P7720" s="4">
        <v>99539</v>
      </c>
      <c r="Q7720" s="5">
        <v>99.54</v>
      </c>
      <c r="R7720" s="4">
        <v>257.71509560713218</v>
      </c>
      <c r="S7720" s="4">
        <v>22.091999999999999</v>
      </c>
      <c r="T7720" s="4">
        <v>55094</v>
      </c>
      <c r="U7720" s="4">
        <v>53047</v>
      </c>
      <c r="V7720" s="4">
        <v>57468.05719</v>
      </c>
      <c r="W7720" s="4">
        <v>718832</v>
      </c>
      <c r="X7720" s="2" t="s">
        <v>135</v>
      </c>
      <c r="Y7720" s="2">
        <v>0</v>
      </c>
      <c r="Z7720" s="2">
        <v>77.136234799999997</v>
      </c>
      <c r="AA7720" s="5">
        <v>60.535408080000011</v>
      </c>
      <c r="AB7720" s="5">
        <v>35.190998030000003</v>
      </c>
      <c r="AC7720" s="5">
        <v>57.125239260000008</v>
      </c>
      <c r="AD7720" s="5" t="e">
        <f>VLOOKUP(A7720,#REF!,35,FALSE)</f>
        <v>#REF!</v>
      </c>
      <c r="AE7720" s="5">
        <v>85.304710529999994</v>
      </c>
      <c r="AF7720" s="5">
        <v>47.021162459999999</v>
      </c>
      <c r="AG7720" s="5" t="s">
        <v>135</v>
      </c>
      <c r="AH7720" s="5">
        <v>31.413253839999999</v>
      </c>
      <c r="AI7720" s="5">
        <v>100</v>
      </c>
      <c r="AJ7720" s="2">
        <v>0.60665783299999998</v>
      </c>
      <c r="AK7720" s="2">
        <v>0.601731291</v>
      </c>
      <c r="AL7720" s="2">
        <v>0.60665783299999998</v>
      </c>
      <c r="AM7720" s="2">
        <v>0.599088179</v>
      </c>
      <c r="AN7720" s="2">
        <v>0.61639743199999997</v>
      </c>
      <c r="AO7720" s="2">
        <v>0.56376730600000002</v>
      </c>
      <c r="AP7720" s="2">
        <v>0.39320275700000001</v>
      </c>
      <c r="AQ7720" s="2">
        <v>0.42281027199999999</v>
      </c>
      <c r="AR7720" s="2">
        <v>0.36093668299999998</v>
      </c>
      <c r="AS7720" s="6">
        <v>394932</v>
      </c>
      <c r="AT7720" s="4">
        <v>196526</v>
      </c>
      <c r="AU7720" s="4">
        <v>198405.965</v>
      </c>
      <c r="AV7720" s="4">
        <v>156229.6299</v>
      </c>
      <c r="AW7720" s="4">
        <v>77909.545360000004</v>
      </c>
      <c r="AX7720" s="4">
        <v>78320.168850000002</v>
      </c>
      <c r="AY7720" s="4">
        <v>94494.498399999997</v>
      </c>
      <c r="AZ7720" s="4">
        <v>47169.577039999996</v>
      </c>
      <c r="BA7720" s="4">
        <v>47325.045689999999</v>
      </c>
      <c r="BB7720" s="19">
        <v>9973</v>
      </c>
      <c r="BE7720" s="7">
        <v>2.5252950999999999E-2</v>
      </c>
      <c r="BH7720" s="2">
        <v>39.599332590000003</v>
      </c>
      <c r="BK7720" s="8">
        <v>-0.211549826</v>
      </c>
      <c r="BL7720" s="8">
        <v>-0.87893935599999995</v>
      </c>
      <c r="BM7720" s="8">
        <v>-0.115863122</v>
      </c>
      <c r="BN7720" s="8">
        <v>-0.63624383699999998</v>
      </c>
      <c r="BO7720" s="8">
        <v>-0.54789420799999999</v>
      </c>
      <c r="BP7720" s="8">
        <v>2.1979841999999999E-2</v>
      </c>
    </row>
    <row r="7721" spans="1:68">
      <c r="A7721" t="s">
        <v>8081</v>
      </c>
      <c r="B7721" t="s">
        <v>8029</v>
      </c>
      <c r="C7721">
        <v>2031</v>
      </c>
      <c r="D7721" t="s">
        <v>8030</v>
      </c>
      <c r="E7721" t="s">
        <v>508</v>
      </c>
      <c r="F7721" t="s">
        <v>509</v>
      </c>
      <c r="G7721" s="28">
        <v>362.05937349999999</v>
      </c>
      <c r="H7721" s="4">
        <v>2520021</v>
      </c>
      <c r="I7721" s="4">
        <v>945489</v>
      </c>
      <c r="J7721" s="4">
        <v>259851</v>
      </c>
      <c r="K7721" s="4">
        <v>56.392000000000003</v>
      </c>
      <c r="L7721" s="4">
        <v>943.60799999999995</v>
      </c>
      <c r="M7721" s="5">
        <v>94.360799999999998</v>
      </c>
      <c r="N7721" s="4">
        <v>3103</v>
      </c>
      <c r="O7721" s="4">
        <v>458.85903219549817</v>
      </c>
      <c r="P7721" s="4">
        <v>99541</v>
      </c>
      <c r="Q7721" s="5">
        <v>99.54</v>
      </c>
      <c r="R7721" s="4">
        <v>256.73042121552692</v>
      </c>
      <c r="S7721" s="4">
        <v>21.873000000000001</v>
      </c>
      <c r="T7721" s="4">
        <v>55121</v>
      </c>
      <c r="U7721" s="4">
        <v>53119</v>
      </c>
      <c r="V7721" s="4">
        <v>57919.592210000003</v>
      </c>
      <c r="W7721" s="4">
        <v>728395.5</v>
      </c>
      <c r="X7721" s="2" t="s">
        <v>135</v>
      </c>
      <c r="Y7721" s="2">
        <v>0</v>
      </c>
      <c r="Z7721" s="2">
        <v>77.545146919999993</v>
      </c>
      <c r="AA7721" s="5">
        <v>61.931228790000006</v>
      </c>
      <c r="AB7721" s="5">
        <v>36.221857780000001</v>
      </c>
      <c r="AC7721" s="5">
        <v>58.426810320000001</v>
      </c>
      <c r="AD7721" s="5" t="e">
        <f>VLOOKUP(A7721,#REF!,35,FALSE)</f>
        <v>#REF!</v>
      </c>
      <c r="AE7721" s="5">
        <v>91.716886560000006</v>
      </c>
      <c r="AF7721" s="5">
        <v>47.792345660000002</v>
      </c>
      <c r="AG7721" s="5" t="s">
        <v>135</v>
      </c>
      <c r="AH7721" s="5">
        <v>31.402939790000001</v>
      </c>
      <c r="AI7721" s="5">
        <v>100</v>
      </c>
      <c r="AJ7721" s="2">
        <v>0.59170034800000004</v>
      </c>
      <c r="AK7721" s="2">
        <v>0.58626352500000001</v>
      </c>
      <c r="AL7721" s="2">
        <v>0.59170034800000004</v>
      </c>
      <c r="AM7721" s="2">
        <v>0.58630818100000004</v>
      </c>
      <c r="AN7721" s="2">
        <v>0.60213370799999999</v>
      </c>
      <c r="AO7721" s="2">
        <v>0.55148554000000005</v>
      </c>
      <c r="AP7721" s="2">
        <v>0.38402539800000002</v>
      </c>
      <c r="AQ7721" s="2">
        <v>0.41248309100000002</v>
      </c>
      <c r="AR7721" s="2">
        <v>0.35249971800000002</v>
      </c>
      <c r="AS7721" s="6">
        <v>395670</v>
      </c>
      <c r="AT7721" s="4">
        <v>196885</v>
      </c>
      <c r="AU7721" s="4">
        <v>198785.34659999999</v>
      </c>
      <c r="AV7721" s="4">
        <v>156611.57389999999</v>
      </c>
      <c r="AW7721" s="4">
        <v>78097.16489</v>
      </c>
      <c r="AX7721" s="4">
        <v>78514.502479999996</v>
      </c>
      <c r="AY7721" s="4">
        <v>94498.066359999997</v>
      </c>
      <c r="AZ7721" s="4">
        <v>47169.251550000001</v>
      </c>
      <c r="BA7721" s="4">
        <v>47328.948920000003</v>
      </c>
      <c r="BB7721" s="19">
        <v>9972</v>
      </c>
      <c r="BE7721" s="7">
        <v>2.5203815000000001E-2</v>
      </c>
      <c r="BH7721" s="2">
        <v>39.676533139999997</v>
      </c>
      <c r="BK7721" s="8">
        <v>-0.22212731799999999</v>
      </c>
      <c r="BL7721" s="8">
        <v>-0.87841469400000005</v>
      </c>
      <c r="BM7721" s="8">
        <v>-0.115249431</v>
      </c>
      <c r="BN7721" s="8">
        <v>-0.63627650800000002</v>
      </c>
      <c r="BO7721" s="8">
        <v>-0.54865838700000003</v>
      </c>
      <c r="BP7721" s="8">
        <v>2.1712970000000002E-2</v>
      </c>
    </row>
    <row r="7722" spans="1:68">
      <c r="A7722" t="s">
        <v>8082</v>
      </c>
      <c r="B7722" t="s">
        <v>8029</v>
      </c>
      <c r="C7722">
        <v>2032</v>
      </c>
      <c r="D7722" t="s">
        <v>8030</v>
      </c>
      <c r="E7722" t="s">
        <v>508</v>
      </c>
      <c r="F7722" t="s">
        <v>509</v>
      </c>
      <c r="G7722" s="28">
        <v>362.18938859999997</v>
      </c>
      <c r="H7722" s="4">
        <v>2546490</v>
      </c>
      <c r="I7722" s="4">
        <v>941357.81516561552</v>
      </c>
      <c r="J7722" s="4">
        <v>260190.5</v>
      </c>
      <c r="K7722" s="4">
        <v>54.84</v>
      </c>
      <c r="L7722" s="4">
        <v>945.16</v>
      </c>
      <c r="M7722" s="5">
        <v>94.516000000000005</v>
      </c>
      <c r="N7722" s="4">
        <v>3020</v>
      </c>
      <c r="O7722" s="4">
        <v>457.47799971036397</v>
      </c>
      <c r="P7722" s="4">
        <v>99543</v>
      </c>
      <c r="Q7722" s="5">
        <v>99.54</v>
      </c>
      <c r="R7722" s="4">
        <v>255.92076459741568</v>
      </c>
      <c r="S7722" s="4">
        <v>21.672999999999998</v>
      </c>
      <c r="T7722" s="4">
        <v>55189</v>
      </c>
      <c r="U7722" s="4">
        <v>53231</v>
      </c>
      <c r="V7722" s="4">
        <v>58384.496500000001</v>
      </c>
      <c r="W7722" s="4">
        <v>737162</v>
      </c>
      <c r="X7722" s="2" t="s">
        <v>135</v>
      </c>
      <c r="Y7722" s="2">
        <v>0</v>
      </c>
      <c r="Z7722" s="2">
        <v>77.956815829999996</v>
      </c>
      <c r="AA7722" s="5">
        <v>63.349883630000001</v>
      </c>
      <c r="AB7722" s="5">
        <v>37.293178089999998</v>
      </c>
      <c r="AC7722" s="5">
        <v>59.747988040000003</v>
      </c>
      <c r="AD7722" s="5" t="e">
        <f>VLOOKUP(A7722,#REF!,35,FALSE)</f>
        <v>#REF!</v>
      </c>
      <c r="AE7722" s="5">
        <v>99.321281369999994</v>
      </c>
      <c r="AF7722" s="5">
        <v>48.585294400000002</v>
      </c>
      <c r="AG7722" s="5" t="s">
        <v>135</v>
      </c>
      <c r="AH7722" s="5">
        <v>31.395154089999998</v>
      </c>
      <c r="AI7722" s="5">
        <v>100</v>
      </c>
      <c r="AJ7722" s="2">
        <v>0.57736267100000005</v>
      </c>
      <c r="AK7722" s="2">
        <v>0.57136939099999995</v>
      </c>
      <c r="AL7722" s="2">
        <v>0.57736267100000005</v>
      </c>
      <c r="AM7722" s="2">
        <v>0.57403566800000005</v>
      </c>
      <c r="AN7722" s="2">
        <v>0.58848399600000001</v>
      </c>
      <c r="AO7722" s="2">
        <v>0.53972008800000004</v>
      </c>
      <c r="AP7722" s="2">
        <v>0.37496507099999998</v>
      </c>
      <c r="AQ7722" s="2">
        <v>0.40244059999999998</v>
      </c>
      <c r="AR7722" s="2">
        <v>0.34419165499999999</v>
      </c>
      <c r="AS7722" s="6">
        <v>396272</v>
      </c>
      <c r="AT7722" s="4">
        <v>197178</v>
      </c>
      <c r="AU7722" s="4">
        <v>199094.77230000001</v>
      </c>
      <c r="AV7722" s="4">
        <v>156915.90770000001</v>
      </c>
      <c r="AW7722" s="4">
        <v>78246.59143</v>
      </c>
      <c r="AX7722" s="4">
        <v>78669.417279999994</v>
      </c>
      <c r="AY7722" s="4">
        <v>94509.958840000007</v>
      </c>
      <c r="AZ7722" s="4">
        <v>47173.444629999998</v>
      </c>
      <c r="BA7722" s="4">
        <v>47336.656640000001</v>
      </c>
      <c r="BB7722" s="19">
        <v>9971</v>
      </c>
      <c r="BE7722" s="7">
        <v>2.5162074999999999E-2</v>
      </c>
      <c r="BH7722" s="2">
        <v>39.742351110000001</v>
      </c>
      <c r="BK7722" s="8">
        <v>-0.233233683</v>
      </c>
      <c r="BL7722" s="8">
        <v>-0.87794187300000004</v>
      </c>
      <c r="BM7722" s="8">
        <v>-0.11469322999999999</v>
      </c>
      <c r="BN7722" s="8">
        <v>-0.63620888600000003</v>
      </c>
      <c r="BO7722" s="8">
        <v>-0.549176675</v>
      </c>
      <c r="BP7722" s="8">
        <v>2.1403743999999999E-2</v>
      </c>
    </row>
    <row r="7723" spans="1:68">
      <c r="A7723" t="s">
        <v>8083</v>
      </c>
      <c r="B7723" t="s">
        <v>8029</v>
      </c>
      <c r="C7723">
        <v>2033</v>
      </c>
      <c r="D7723" t="s">
        <v>8030</v>
      </c>
      <c r="E7723" t="s">
        <v>508</v>
      </c>
      <c r="F7723" t="s">
        <v>509</v>
      </c>
      <c r="G7723" s="28">
        <v>362.08868130000002</v>
      </c>
      <c r="H7723" s="4">
        <v>2573110</v>
      </c>
      <c r="I7723" s="4">
        <v>937386.49999999744</v>
      </c>
      <c r="J7723" s="4">
        <v>260690.5</v>
      </c>
      <c r="K7723" s="4">
        <v>53.308999999999997</v>
      </c>
      <c r="L7723" s="4">
        <v>946.69100000000003</v>
      </c>
      <c r="M7723" s="5">
        <v>94.6691</v>
      </c>
      <c r="N7723" s="4">
        <v>2939</v>
      </c>
      <c r="O7723" s="4">
        <v>456.77878328038173</v>
      </c>
      <c r="P7723" s="4">
        <v>99543</v>
      </c>
      <c r="Q7723" s="5">
        <v>99.54</v>
      </c>
      <c r="R7723" s="4">
        <v>255.4668464866329</v>
      </c>
      <c r="S7723" s="4">
        <v>21.478999999999999</v>
      </c>
      <c r="T7723" s="4">
        <v>55268</v>
      </c>
      <c r="U7723" s="4">
        <v>53353</v>
      </c>
      <c r="V7723" s="4">
        <v>58865.239119999998</v>
      </c>
      <c r="W7723" s="4">
        <v>744783.5</v>
      </c>
      <c r="X7723" s="2" t="s">
        <v>135</v>
      </c>
      <c r="Y7723" s="2">
        <v>0</v>
      </c>
      <c r="Z7723" s="2">
        <v>78.372113760000005</v>
      </c>
      <c r="AA7723" s="5">
        <v>64.826792870000006</v>
      </c>
      <c r="AB7723" s="5">
        <v>38.419951060000002</v>
      </c>
      <c r="AC7723" s="5">
        <v>61.122837259999997</v>
      </c>
      <c r="AD7723" s="5" t="e">
        <f>VLOOKUP(A7723,#REF!,35,FALSE)</f>
        <v>#REF!</v>
      </c>
      <c r="AE7723" s="5">
        <v>100</v>
      </c>
      <c r="AF7723" s="5">
        <v>49.402293239999999</v>
      </c>
      <c r="AG7723" s="5" t="s">
        <v>135</v>
      </c>
      <c r="AH7723" s="5">
        <v>31.389479290000001</v>
      </c>
      <c r="AI7723" s="5">
        <v>100</v>
      </c>
      <c r="AJ7723" s="2">
        <v>0.56369950599999996</v>
      </c>
      <c r="AK7723" s="2">
        <v>0.55709963200000001</v>
      </c>
      <c r="AL7723" s="2">
        <v>0.56369950599999996</v>
      </c>
      <c r="AM7723" s="2">
        <v>0.56223924199999997</v>
      </c>
      <c r="AN7723" s="2">
        <v>0.57548664199999999</v>
      </c>
      <c r="AO7723" s="2">
        <v>0.52843119800000005</v>
      </c>
      <c r="AP7723" s="2">
        <v>0.36627146300000002</v>
      </c>
      <c r="AQ7723" s="2">
        <v>0.39276651699999998</v>
      </c>
      <c r="AR7723" s="2">
        <v>0.33624757</v>
      </c>
      <c r="AS7723" s="6">
        <v>396759</v>
      </c>
      <c r="AT7723" s="4">
        <v>197415</v>
      </c>
      <c r="AU7723" s="4">
        <v>199344.4736</v>
      </c>
      <c r="AV7723" s="4">
        <v>157149.38029999999</v>
      </c>
      <c r="AW7723" s="4">
        <v>78361.177439999999</v>
      </c>
      <c r="AX7723" s="4">
        <v>78788.310010000001</v>
      </c>
      <c r="AY7723" s="4">
        <v>94526.050510000001</v>
      </c>
      <c r="AZ7723" s="4">
        <v>47180.060469999997</v>
      </c>
      <c r="BA7723" s="4">
        <v>47346.139470000002</v>
      </c>
      <c r="BB7723" s="19">
        <v>9970</v>
      </c>
      <c r="BE7723" s="7">
        <v>2.5128085000000001E-2</v>
      </c>
      <c r="BH7723" s="2">
        <v>39.79610898</v>
      </c>
      <c r="BK7723" s="8">
        <v>-0.244895368</v>
      </c>
      <c r="BL7723" s="8">
        <v>-0.87748117599999997</v>
      </c>
      <c r="BM7723" s="8">
        <v>-0.114302261</v>
      </c>
      <c r="BN7723" s="8">
        <v>-0.63610308800000004</v>
      </c>
      <c r="BO7723" s="8">
        <v>-0.54955350800000002</v>
      </c>
      <c r="BP7723" s="8">
        <v>2.1159661999999999E-2</v>
      </c>
    </row>
    <row r="7724" spans="1:68">
      <c r="A7724" t="s">
        <v>8084</v>
      </c>
      <c r="B7724" t="s">
        <v>8029</v>
      </c>
      <c r="C7724">
        <v>2034</v>
      </c>
      <c r="D7724" t="s">
        <v>8030</v>
      </c>
      <c r="E7724" t="s">
        <v>508</v>
      </c>
      <c r="F7724" t="s">
        <v>509</v>
      </c>
      <c r="G7724" s="28">
        <v>362.04132079999999</v>
      </c>
      <c r="H7724" s="4">
        <v>2599779</v>
      </c>
      <c r="I7724" s="4">
        <v>933324.9999999979</v>
      </c>
      <c r="J7724" s="4">
        <v>261296</v>
      </c>
      <c r="K7724" s="4">
        <v>51.878999999999998</v>
      </c>
      <c r="L7724" s="4">
        <v>948.12099999999998</v>
      </c>
      <c r="M7724" s="5">
        <v>94.812100000000001</v>
      </c>
      <c r="N7724" s="4">
        <v>2865</v>
      </c>
      <c r="O7724" s="4">
        <v>456.12914351434358</v>
      </c>
      <c r="P7724" s="4">
        <v>99544</v>
      </c>
      <c r="Q7724" s="5">
        <v>99.54</v>
      </c>
      <c r="R7724" s="4">
        <v>255.05728108666037</v>
      </c>
      <c r="S7724" s="4">
        <v>21.295000000000002</v>
      </c>
      <c r="T7724" s="4">
        <v>55362</v>
      </c>
      <c r="U7724" s="4">
        <v>53487</v>
      </c>
      <c r="V7724" s="4">
        <v>59351.099099999999</v>
      </c>
      <c r="W7724" s="4">
        <v>751166</v>
      </c>
      <c r="X7724" s="2" t="s">
        <v>135</v>
      </c>
      <c r="Y7724" s="2">
        <v>0</v>
      </c>
      <c r="Z7724" s="2">
        <v>78.792347370000002</v>
      </c>
      <c r="AA7724" s="5">
        <v>66.409533490000001</v>
      </c>
      <c r="AB7724" s="5">
        <v>39.622835139999999</v>
      </c>
      <c r="AC7724" s="5">
        <v>62.597020839999992</v>
      </c>
      <c r="AD7724" s="5" t="e">
        <f>VLOOKUP(A7724,#REF!,35,FALSE)</f>
        <v>#REF!</v>
      </c>
      <c r="AE7724" s="5">
        <v>100</v>
      </c>
      <c r="AF7724" s="5">
        <v>50.237593729999993</v>
      </c>
      <c r="AG7724" s="5" t="s">
        <v>135</v>
      </c>
      <c r="AH7724" s="5">
        <v>31.385439510000001</v>
      </c>
      <c r="AI7724" s="5">
        <v>100</v>
      </c>
      <c r="AJ7724" s="2">
        <v>0.55053401800000001</v>
      </c>
      <c r="AK7724" s="2">
        <v>0.54350830900000002</v>
      </c>
      <c r="AL7724" s="2">
        <v>0.55053401800000001</v>
      </c>
      <c r="AM7724" s="2">
        <v>0.55086432500000004</v>
      </c>
      <c r="AN7724" s="2">
        <v>0.56293402299999995</v>
      </c>
      <c r="AO7724" s="2">
        <v>0.51755295300000004</v>
      </c>
      <c r="AP7724" s="2">
        <v>0.35802561799999999</v>
      </c>
      <c r="AQ7724" s="2">
        <v>0.38356306600000001</v>
      </c>
      <c r="AR7724" s="2">
        <v>0.32873074000000002</v>
      </c>
      <c r="AS7724" s="6">
        <v>397146</v>
      </c>
      <c r="AT7724" s="4">
        <v>197603</v>
      </c>
      <c r="AU7724" s="4">
        <v>199543.52369999999</v>
      </c>
      <c r="AV7724" s="4">
        <v>157333.3241</v>
      </c>
      <c r="AW7724" s="4">
        <v>78451.518979999993</v>
      </c>
      <c r="AX7724" s="4">
        <v>78881.917010000005</v>
      </c>
      <c r="AY7724" s="4">
        <v>94536.415859999994</v>
      </c>
      <c r="AZ7724" s="4">
        <v>47184.15713</v>
      </c>
      <c r="BA7724" s="4">
        <v>47352.413670000002</v>
      </c>
      <c r="BB7724" s="19">
        <v>9969</v>
      </c>
      <c r="BE7724" s="7">
        <v>2.5101040000000002E-2</v>
      </c>
      <c r="BH7724" s="2">
        <v>39.838987160000002</v>
      </c>
      <c r="BK7724" s="8">
        <v>-0.25714013600000002</v>
      </c>
      <c r="BL7724" s="8">
        <v>-0.877203187</v>
      </c>
      <c r="BM7724" s="8">
        <v>-0.11403461300000001</v>
      </c>
      <c r="BN7724" s="8">
        <v>-0.63602497099999999</v>
      </c>
      <c r="BO7724" s="8">
        <v>-0.54987833699999999</v>
      </c>
      <c r="BP7724" s="8">
        <v>2.1047649000000002E-2</v>
      </c>
    </row>
    <row r="7725" spans="1:68">
      <c r="A7725" t="s">
        <v>8085</v>
      </c>
      <c r="B7725" t="s">
        <v>8029</v>
      </c>
      <c r="C7725">
        <v>2035</v>
      </c>
      <c r="D7725" t="s">
        <v>8030</v>
      </c>
      <c r="E7725" t="s">
        <v>508</v>
      </c>
      <c r="F7725" t="s">
        <v>509</v>
      </c>
      <c r="G7725" s="28">
        <v>362.02326069999998</v>
      </c>
      <c r="H7725" s="4">
        <v>2626567</v>
      </c>
      <c r="I7725" s="4">
        <v>929530.4999999979</v>
      </c>
      <c r="J7725" s="4">
        <v>261951.5</v>
      </c>
      <c r="K7725" s="4">
        <v>50.469000000000001</v>
      </c>
      <c r="L7725" s="4">
        <v>949.53099999999995</v>
      </c>
      <c r="M7725" s="5">
        <v>94.953100000000006</v>
      </c>
      <c r="N7725" s="4">
        <v>2789</v>
      </c>
      <c r="O7725" s="4">
        <v>455.55433576754541</v>
      </c>
      <c r="P7725" s="4">
        <v>99544</v>
      </c>
      <c r="Q7725" s="5">
        <v>99.54</v>
      </c>
      <c r="R7725" s="4">
        <v>254.7047510564785</v>
      </c>
      <c r="S7725" s="4">
        <v>21.085999999999999</v>
      </c>
      <c r="T7725" s="4">
        <v>55384</v>
      </c>
      <c r="U7725" s="4">
        <v>53552</v>
      </c>
      <c r="V7725" s="4">
        <v>59842.145140000001</v>
      </c>
      <c r="W7725" s="4">
        <v>756408.5</v>
      </c>
      <c r="X7725" s="2" t="s">
        <v>135</v>
      </c>
      <c r="Y7725" s="2">
        <v>0</v>
      </c>
      <c r="Z7725" s="2">
        <v>79.216917679999995</v>
      </c>
      <c r="AA7725" s="5">
        <v>68.077194789999993</v>
      </c>
      <c r="AB7725" s="5">
        <v>40.897941340000003</v>
      </c>
      <c r="AC7725" s="5">
        <v>64.150122830000001</v>
      </c>
      <c r="AD7725" s="5" t="e">
        <f>VLOOKUP(A7725,#REF!,35,FALSE)</f>
        <v>#REF!</v>
      </c>
      <c r="AE7725" s="5">
        <v>100</v>
      </c>
      <c r="AF7725" s="5">
        <v>51.102395199999997</v>
      </c>
      <c r="AG7725" s="5" t="s">
        <v>135</v>
      </c>
      <c r="AH7725" s="5">
        <v>31.382494729999998</v>
      </c>
      <c r="AI7725" s="5">
        <v>100</v>
      </c>
      <c r="AJ7725" s="2">
        <v>0.537854265</v>
      </c>
      <c r="AK7725" s="2">
        <v>0.53042189200000001</v>
      </c>
      <c r="AL7725" s="2">
        <v>0.537854265</v>
      </c>
      <c r="AM7725" s="2">
        <v>0.53982578999999997</v>
      </c>
      <c r="AN7725" s="2">
        <v>0.55078046199999997</v>
      </c>
      <c r="AO7725" s="2">
        <v>0.50698500899999999</v>
      </c>
      <c r="AP7725" s="2">
        <v>0.35008637100000001</v>
      </c>
      <c r="AQ7725" s="2">
        <v>0.37472126900000002</v>
      </c>
      <c r="AR7725" s="2">
        <v>0.32147587399999999</v>
      </c>
      <c r="AS7725" s="6">
        <v>397461</v>
      </c>
      <c r="AT7725" s="4">
        <v>197757</v>
      </c>
      <c r="AU7725" s="4">
        <v>199705.20569999999</v>
      </c>
      <c r="AV7725" s="4">
        <v>157488.67619999999</v>
      </c>
      <c r="AW7725" s="4">
        <v>78527.80773</v>
      </c>
      <c r="AX7725" s="4">
        <v>78960.984570000001</v>
      </c>
      <c r="AY7725" s="4">
        <v>94542.130770000003</v>
      </c>
      <c r="AZ7725" s="4">
        <v>47186.12588</v>
      </c>
      <c r="BA7725" s="4">
        <v>47356.164369999999</v>
      </c>
      <c r="BB7725" s="19">
        <v>9968</v>
      </c>
      <c r="BE7725" s="7">
        <v>2.5079437E-2</v>
      </c>
      <c r="BH7725" s="2">
        <v>39.873303300000003</v>
      </c>
      <c r="BK7725" s="8">
        <v>-0.269997143</v>
      </c>
      <c r="BL7725" s="8">
        <v>-0.87706195099999995</v>
      </c>
      <c r="BM7725" s="8">
        <v>-0.113876185</v>
      </c>
      <c r="BN7725" s="8">
        <v>-0.63605575599999997</v>
      </c>
      <c r="BO7725" s="8">
        <v>-0.55005632800000004</v>
      </c>
      <c r="BP7725" s="8">
        <v>2.0994895999999999E-2</v>
      </c>
    </row>
    <row r="7726" spans="1:68">
      <c r="A7726" t="s">
        <v>8086</v>
      </c>
      <c r="B7726" t="s">
        <v>8029</v>
      </c>
      <c r="C7726">
        <v>2036</v>
      </c>
      <c r="D7726" t="s">
        <v>8030</v>
      </c>
      <c r="E7726" t="s">
        <v>508</v>
      </c>
      <c r="F7726" t="s">
        <v>509</v>
      </c>
      <c r="G7726" s="28">
        <v>362.01721609999998</v>
      </c>
      <c r="H7726" s="4">
        <v>2653498</v>
      </c>
      <c r="I7726" s="4">
        <v>926654.49999999895</v>
      </c>
      <c r="J7726" s="4">
        <v>262622.5</v>
      </c>
      <c r="K7726" s="4">
        <v>49.103000000000002</v>
      </c>
      <c r="L7726" s="4">
        <v>950.89700000000005</v>
      </c>
      <c r="M7726" s="5">
        <v>95.089699999999993</v>
      </c>
      <c r="N7726" s="4">
        <v>2716</v>
      </c>
      <c r="O7726" s="4">
        <v>455.06331511048336</v>
      </c>
      <c r="P7726" s="4">
        <v>99545</v>
      </c>
      <c r="Q7726" s="5">
        <v>99.54</v>
      </c>
      <c r="R7726" s="4">
        <v>254.4072329551185</v>
      </c>
      <c r="S7726" s="4">
        <v>20.89</v>
      </c>
      <c r="T7726" s="4">
        <v>55432</v>
      </c>
      <c r="U7726" s="4">
        <v>53640</v>
      </c>
      <c r="V7726" s="4">
        <v>60336.445090000001</v>
      </c>
      <c r="W7726" s="4">
        <v>760643.5</v>
      </c>
      <c r="X7726" s="2" t="s">
        <v>135</v>
      </c>
      <c r="Y7726" s="2">
        <v>0</v>
      </c>
      <c r="Z7726" s="2">
        <v>79.644922410000007</v>
      </c>
      <c r="AA7726" s="5">
        <v>69.792690590000007</v>
      </c>
      <c r="AB7726" s="5">
        <v>42.235336859999997</v>
      </c>
      <c r="AC7726" s="5">
        <v>65.746130629999996</v>
      </c>
      <c r="AD7726" s="5" t="e">
        <f>VLOOKUP(A7726,#REF!,35,FALSE)</f>
        <v>#REF!</v>
      </c>
      <c r="AE7726" s="5">
        <v>100</v>
      </c>
      <c r="AF7726" s="5">
        <v>51.991434529999999</v>
      </c>
      <c r="AG7726" s="5" t="s">
        <v>135</v>
      </c>
      <c r="AH7726" s="5">
        <v>31.380279269999999</v>
      </c>
      <c r="AI7726" s="5">
        <v>100</v>
      </c>
      <c r="AJ7726" s="2">
        <v>0.52565421099999998</v>
      </c>
      <c r="AK7726" s="2">
        <v>0.51785014500000004</v>
      </c>
      <c r="AL7726" s="2">
        <v>0.52565421099999998</v>
      </c>
      <c r="AM7726" s="2">
        <v>0.52914576999999996</v>
      </c>
      <c r="AN7726" s="2">
        <v>0.53905408499999996</v>
      </c>
      <c r="AO7726" s="2">
        <v>0.49677236499999999</v>
      </c>
      <c r="AP7726" s="2">
        <v>0.34240867400000002</v>
      </c>
      <c r="AQ7726" s="2">
        <v>0.36619736400000003</v>
      </c>
      <c r="AR7726" s="2">
        <v>0.31444655300000002</v>
      </c>
      <c r="AS7726" s="6">
        <v>397716</v>
      </c>
      <c r="AT7726" s="4">
        <v>197880</v>
      </c>
      <c r="AU7726" s="4">
        <v>199835.98060000001</v>
      </c>
      <c r="AV7726" s="4">
        <v>157615.5955</v>
      </c>
      <c r="AW7726" s="4">
        <v>78590.124599999996</v>
      </c>
      <c r="AX7726" s="4">
        <v>79025.590460000007</v>
      </c>
      <c r="AY7726" s="4">
        <v>94546.896410000001</v>
      </c>
      <c r="AZ7726" s="4">
        <v>47187.781340000001</v>
      </c>
      <c r="BA7726" s="4">
        <v>47359.278290000002</v>
      </c>
      <c r="BB7726" s="19">
        <v>9968</v>
      </c>
      <c r="BE7726" s="7">
        <v>2.5062106000000001E-2</v>
      </c>
      <c r="BH7726" s="2">
        <v>39.900877260000001</v>
      </c>
      <c r="BK7726" s="8">
        <v>-0.283497</v>
      </c>
      <c r="BL7726" s="8">
        <v>-0.87693956900000003</v>
      </c>
      <c r="BM7726" s="8">
        <v>-0.11374630500000001</v>
      </c>
      <c r="BN7726" s="8">
        <v>-0.63606483000000003</v>
      </c>
      <c r="BO7726" s="8">
        <v>-0.55016817900000003</v>
      </c>
      <c r="BP7726" s="8">
        <v>2.0952867999999999E-2</v>
      </c>
    </row>
    <row r="7727" spans="1:68">
      <c r="A7727" t="s">
        <v>8087</v>
      </c>
      <c r="B7727" t="s">
        <v>8029</v>
      </c>
      <c r="C7727">
        <v>2037</v>
      </c>
      <c r="D7727" t="s">
        <v>8030</v>
      </c>
      <c r="E7727" t="s">
        <v>508</v>
      </c>
      <c r="F7727" t="s">
        <v>509</v>
      </c>
      <c r="G7727" s="28">
        <v>362.01300079999999</v>
      </c>
      <c r="H7727" s="4">
        <v>2680080</v>
      </c>
      <c r="I7727" s="4">
        <v>924847.99999999802</v>
      </c>
      <c r="J7727" s="4">
        <v>263189</v>
      </c>
      <c r="K7727" s="4">
        <v>47.837000000000003</v>
      </c>
      <c r="L7727" s="4">
        <v>952.16300000000001</v>
      </c>
      <c r="M7727" s="5">
        <v>95.216300000000004</v>
      </c>
      <c r="N7727" s="4">
        <v>2645</v>
      </c>
      <c r="O7727" s="4">
        <v>454.68688324824808</v>
      </c>
      <c r="P7727" s="4">
        <v>99545</v>
      </c>
      <c r="Q7727" s="5">
        <v>99.55</v>
      </c>
      <c r="R7727" s="4">
        <v>254.17701641351584</v>
      </c>
      <c r="S7727" s="4">
        <v>20.658999999999999</v>
      </c>
      <c r="T7727" s="4">
        <v>55368</v>
      </c>
      <c r="U7727" s="4">
        <v>53617</v>
      </c>
      <c r="V7727" s="4">
        <v>60838.37126</v>
      </c>
      <c r="W7727" s="4">
        <v>763656</v>
      </c>
      <c r="X7727" s="2" t="s">
        <v>135</v>
      </c>
      <c r="Y7727" s="2">
        <v>0</v>
      </c>
      <c r="Z7727" s="2">
        <v>80.076635280000005</v>
      </c>
      <c r="AA7727" s="5">
        <v>71.571513580000001</v>
      </c>
      <c r="AB7727" s="5">
        <v>43.644409449999998</v>
      </c>
      <c r="AC7727" s="5">
        <v>67.399778699999999</v>
      </c>
      <c r="AD7727" s="5" t="e">
        <f>VLOOKUP(A7727,#REF!,35,FALSE)</f>
        <v>#REF!</v>
      </c>
      <c r="AE7727" s="5">
        <v>100</v>
      </c>
      <c r="AF7727" s="5">
        <v>52.907375209999998</v>
      </c>
      <c r="AG7727" s="5" t="s">
        <v>135</v>
      </c>
      <c r="AH7727" s="5">
        <v>31.378632270000001</v>
      </c>
      <c r="AI7727" s="5">
        <v>100</v>
      </c>
      <c r="AJ7727" s="2">
        <v>0.51391940999999997</v>
      </c>
      <c r="AK7727" s="2">
        <v>0.50576415399999997</v>
      </c>
      <c r="AL7727" s="2">
        <v>0.51391940999999997</v>
      </c>
      <c r="AM7727" s="2">
        <v>0.51882790400000001</v>
      </c>
      <c r="AN7727" s="2">
        <v>0.52775980700000003</v>
      </c>
      <c r="AO7727" s="2">
        <v>0.48691535499999999</v>
      </c>
      <c r="AP7727" s="2">
        <v>0.334987327</v>
      </c>
      <c r="AQ7727" s="2">
        <v>0.357978986</v>
      </c>
      <c r="AR7727" s="2">
        <v>0.30765750600000003</v>
      </c>
      <c r="AS7727" s="6">
        <v>397922</v>
      </c>
      <c r="AT7727" s="4">
        <v>197980</v>
      </c>
      <c r="AU7727" s="4">
        <v>199941.5993</v>
      </c>
      <c r="AV7727" s="4">
        <v>157716.64139999999</v>
      </c>
      <c r="AW7727" s="4">
        <v>78639.731740000003</v>
      </c>
      <c r="AX7727" s="4">
        <v>79077.031950000004</v>
      </c>
      <c r="AY7727" s="4">
        <v>94551.781940000001</v>
      </c>
      <c r="AZ7727" s="4">
        <v>47189.635049999997</v>
      </c>
      <c r="BA7727" s="4">
        <v>47362.313170000001</v>
      </c>
      <c r="BB7727" s="19">
        <v>9967</v>
      </c>
      <c r="BE7727" s="7">
        <v>2.5047949E-2</v>
      </c>
      <c r="BH7727" s="2">
        <v>39.923428749999999</v>
      </c>
      <c r="BK7727" s="8">
        <v>-0.29767185000000002</v>
      </c>
      <c r="BL7727" s="8">
        <v>-0.87683980800000005</v>
      </c>
      <c r="BM7727" s="8">
        <v>-0.11364239800000001</v>
      </c>
      <c r="BN7727" s="8">
        <v>-0.63605886499999997</v>
      </c>
      <c r="BO7727" s="8">
        <v>-0.550244293</v>
      </c>
      <c r="BP7727" s="8">
        <v>2.0920234999999999E-2</v>
      </c>
    </row>
    <row r="7728" spans="1:68">
      <c r="A7728" t="s">
        <v>8088</v>
      </c>
      <c r="B7728" t="s">
        <v>8029</v>
      </c>
      <c r="C7728">
        <v>2038</v>
      </c>
      <c r="D7728" t="s">
        <v>8030</v>
      </c>
      <c r="E7728" t="s">
        <v>508</v>
      </c>
      <c r="F7728" t="s">
        <v>509</v>
      </c>
      <c r="G7728" s="28">
        <v>361.9953706</v>
      </c>
      <c r="H7728" s="4">
        <v>2706202</v>
      </c>
      <c r="I7728" s="4">
        <v>923975.32928559463</v>
      </c>
      <c r="J7728" s="4">
        <v>263509.5</v>
      </c>
      <c r="K7728" s="4">
        <v>46.643999999999998</v>
      </c>
      <c r="L7728" s="4">
        <v>953.35599999999999</v>
      </c>
      <c r="M7728" s="5">
        <v>95.335599999999999</v>
      </c>
      <c r="N7728" s="4">
        <v>2573</v>
      </c>
      <c r="O7728" s="4">
        <v>454.40947448853814</v>
      </c>
      <c r="P7728" s="4">
        <v>99546</v>
      </c>
      <c r="Q7728" s="5">
        <v>99.55</v>
      </c>
      <c r="R7728" s="4">
        <v>254.00382971979155</v>
      </c>
      <c r="S7728" s="4">
        <v>20.38</v>
      </c>
      <c r="T7728" s="4">
        <v>55152</v>
      </c>
      <c r="U7728" s="4">
        <v>53445</v>
      </c>
      <c r="V7728" s="4">
        <v>61349.34908</v>
      </c>
      <c r="W7728" s="4">
        <v>765924.5</v>
      </c>
      <c r="X7728" s="2" t="s">
        <v>135</v>
      </c>
      <c r="Y7728" s="2">
        <v>0</v>
      </c>
      <c r="Z7728" s="2">
        <v>80.512323559999999</v>
      </c>
      <c r="AA7728" s="5">
        <v>73.428330639999999</v>
      </c>
      <c r="AB7728" s="5">
        <v>45.135005200000002</v>
      </c>
      <c r="AC7728" s="5">
        <v>69.124945850000003</v>
      </c>
      <c r="AD7728" s="5" t="e">
        <f>VLOOKUP(A7728,#REF!,35,FALSE)</f>
        <v>#REF!</v>
      </c>
      <c r="AE7728" s="5">
        <v>100</v>
      </c>
      <c r="AF7728" s="5">
        <v>53.851120440000003</v>
      </c>
      <c r="AG7728" s="5" t="s">
        <v>135</v>
      </c>
      <c r="AH7728" s="5">
        <v>31.377417829999999</v>
      </c>
      <c r="AI7728" s="5">
        <v>100</v>
      </c>
      <c r="AJ7728" s="2">
        <v>0.50262504500000005</v>
      </c>
      <c r="AK7728" s="2">
        <v>0.49414967900000001</v>
      </c>
      <c r="AL7728" s="2">
        <v>0.50262504500000005</v>
      </c>
      <c r="AM7728" s="2">
        <v>0.50884826999999999</v>
      </c>
      <c r="AN7728" s="2">
        <v>0.51686816400000002</v>
      </c>
      <c r="AO7728" s="2">
        <v>0.47738766199999999</v>
      </c>
      <c r="AP7728" s="2">
        <v>0.32784424200000001</v>
      </c>
      <c r="AQ7728" s="2">
        <v>0.35006908599999997</v>
      </c>
      <c r="AR7728" s="2">
        <v>0.30112625799999998</v>
      </c>
      <c r="AS7728" s="6">
        <v>398087</v>
      </c>
      <c r="AT7728" s="4">
        <v>198061</v>
      </c>
      <c r="AU7728" s="4">
        <v>200026.6422</v>
      </c>
      <c r="AV7728" s="4">
        <v>157797.12330000001</v>
      </c>
      <c r="AW7728" s="4">
        <v>78679.243289999999</v>
      </c>
      <c r="AX7728" s="4">
        <v>79118.004620000007</v>
      </c>
      <c r="AY7728" s="4">
        <v>94555.966100000005</v>
      </c>
      <c r="AZ7728" s="4">
        <v>47191.254650000003</v>
      </c>
      <c r="BA7728" s="4">
        <v>47364.880210000003</v>
      </c>
      <c r="BB7728" s="19">
        <v>9967</v>
      </c>
      <c r="BE7728" s="7">
        <v>2.5036545E-2</v>
      </c>
      <c r="BH7728" s="2">
        <v>39.941612589999998</v>
      </c>
      <c r="BK7728" s="8">
        <v>-0.31255544200000002</v>
      </c>
      <c r="BL7728" s="8">
        <v>-0.87676120400000002</v>
      </c>
      <c r="BM7728" s="8">
        <v>-0.11356316700000001</v>
      </c>
      <c r="BN7728" s="8">
        <v>-0.63605161200000004</v>
      </c>
      <c r="BO7728" s="8">
        <v>-0.55029730899999996</v>
      </c>
      <c r="BP7728" s="8">
        <v>2.0894775000000001E-2</v>
      </c>
    </row>
    <row r="7729" spans="1:68">
      <c r="A7729" t="s">
        <v>8089</v>
      </c>
      <c r="B7729" t="s">
        <v>8029</v>
      </c>
      <c r="C7729">
        <v>2039</v>
      </c>
      <c r="D7729" t="s">
        <v>8030</v>
      </c>
      <c r="E7729" t="s">
        <v>508</v>
      </c>
      <c r="F7729" t="s">
        <v>509</v>
      </c>
      <c r="G7729" s="28">
        <v>361.986042</v>
      </c>
      <c r="H7729" s="4">
        <v>2732146</v>
      </c>
      <c r="I7729" s="4">
        <v>923932.16908542963</v>
      </c>
      <c r="J7729" s="4">
        <v>263559.5</v>
      </c>
      <c r="K7729" s="4">
        <v>45.354999999999997</v>
      </c>
      <c r="L7729" s="4">
        <v>954.64499999999998</v>
      </c>
      <c r="M7729" s="5">
        <v>95.464500000000001</v>
      </c>
      <c r="N7729" s="4">
        <v>2494</v>
      </c>
      <c r="O7729" s="4">
        <v>454.17377256839404</v>
      </c>
      <c r="P7729" s="4">
        <v>99546</v>
      </c>
      <c r="Q7729" s="5">
        <v>99.55</v>
      </c>
      <c r="R7729" s="4">
        <v>253.85836588883555</v>
      </c>
      <c r="S7729" s="4">
        <v>20.114999999999998</v>
      </c>
      <c r="T7729" s="4">
        <v>54958</v>
      </c>
      <c r="U7729" s="4">
        <v>53297</v>
      </c>
      <c r="V7729" s="4">
        <v>61868.584459999998</v>
      </c>
      <c r="W7729" s="4">
        <v>768201</v>
      </c>
      <c r="X7729" s="2" t="s">
        <v>135</v>
      </c>
      <c r="Y7729" s="2">
        <v>0</v>
      </c>
      <c r="Z7729" s="2">
        <v>80.952203549999993</v>
      </c>
      <c r="AA7729" s="5">
        <v>75.37530486</v>
      </c>
      <c r="AB7729" s="5">
        <v>46.716799889999997</v>
      </c>
      <c r="AC7729" s="5">
        <v>70.933044949999996</v>
      </c>
      <c r="AD7729" s="5" t="e">
        <f>VLOOKUP(A7729,#REF!,35,FALSE)</f>
        <v>#REF!</v>
      </c>
      <c r="AE7729" s="5">
        <v>100</v>
      </c>
      <c r="AF7729" s="5">
        <v>54.823879220000002</v>
      </c>
      <c r="AG7729" s="5" t="s">
        <v>135</v>
      </c>
      <c r="AH7729" s="5">
        <v>31.37653152</v>
      </c>
      <c r="AI7729" s="5">
        <v>100</v>
      </c>
      <c r="AJ7729" s="2">
        <v>0.491733584</v>
      </c>
      <c r="AK7729" s="2">
        <v>0.482982305</v>
      </c>
      <c r="AL7729" s="2">
        <v>0.491733584</v>
      </c>
      <c r="AM7729" s="2">
        <v>0.499184091</v>
      </c>
      <c r="AN7729" s="2">
        <v>0.50633863199999996</v>
      </c>
      <c r="AO7729" s="2">
        <v>0.46816506000000002</v>
      </c>
      <c r="AP7729" s="2">
        <v>0.32096511300000002</v>
      </c>
      <c r="AQ7729" s="2">
        <v>0.342457923</v>
      </c>
      <c r="AR7729" s="2">
        <v>0.29483568500000001</v>
      </c>
      <c r="AS7729" s="6">
        <v>398220</v>
      </c>
      <c r="AT7729" s="4">
        <v>198126</v>
      </c>
      <c r="AU7729" s="4">
        <v>200095.0925</v>
      </c>
      <c r="AV7729" s="4">
        <v>157862.16459999999</v>
      </c>
      <c r="AW7729" s="4">
        <v>78711.178979999997</v>
      </c>
      <c r="AX7729" s="4">
        <v>79151.112040000007</v>
      </c>
      <c r="AY7729" s="4">
        <v>94558.958610000001</v>
      </c>
      <c r="AZ7729" s="4">
        <v>47192.374329999999</v>
      </c>
      <c r="BA7729" s="4">
        <v>47366.75503</v>
      </c>
      <c r="BB7729" s="19">
        <v>9966</v>
      </c>
      <c r="BE7729" s="7">
        <v>2.5027397E-2</v>
      </c>
      <c r="BH7729" s="2">
        <v>39.956212120000004</v>
      </c>
      <c r="BK7729" s="8">
        <v>-0.328183214</v>
      </c>
      <c r="BL7729" s="8">
        <v>-0.87670225000000002</v>
      </c>
      <c r="BM7729" s="8">
        <v>-0.11350722000000001</v>
      </c>
      <c r="BN7729" s="8">
        <v>-0.63604637100000005</v>
      </c>
      <c r="BO7729" s="8">
        <v>-0.55033474000000004</v>
      </c>
      <c r="BP7729" s="8">
        <v>2.0878213E-2</v>
      </c>
    </row>
    <row r="7730" spans="1:68">
      <c r="A7730" t="s">
        <v>8090</v>
      </c>
      <c r="B7730" t="s">
        <v>8029</v>
      </c>
      <c r="C7730">
        <v>2040</v>
      </c>
      <c r="D7730" t="s">
        <v>8030</v>
      </c>
      <c r="E7730" t="s">
        <v>508</v>
      </c>
      <c r="F7730" t="s">
        <v>509</v>
      </c>
      <c r="G7730" s="28">
        <v>361.9805149</v>
      </c>
      <c r="H7730" s="4">
        <v>2757876</v>
      </c>
      <c r="I7730" s="4">
        <v>924512.16761307721</v>
      </c>
      <c r="J7730" s="4">
        <v>263399</v>
      </c>
      <c r="K7730" s="4">
        <v>44.122</v>
      </c>
      <c r="L7730" s="4">
        <v>955.87800000000004</v>
      </c>
      <c r="M7730" s="5">
        <v>95.587800000000001</v>
      </c>
      <c r="N7730" s="4">
        <v>2420</v>
      </c>
      <c r="O7730" s="4">
        <v>453.97907371787767</v>
      </c>
      <c r="P7730" s="4">
        <v>99546</v>
      </c>
      <c r="Q7730" s="5">
        <v>99.55</v>
      </c>
      <c r="R7730" s="4">
        <v>253.73903792781346</v>
      </c>
      <c r="S7730" s="4">
        <v>19.879000000000001</v>
      </c>
      <c r="T7730" s="4">
        <v>54823</v>
      </c>
      <c r="U7730" s="4">
        <v>53205</v>
      </c>
      <c r="V7730" s="4">
        <v>62394.680809999998</v>
      </c>
      <c r="W7730" s="4">
        <v>770610</v>
      </c>
      <c r="X7730" s="2" t="s">
        <v>135</v>
      </c>
      <c r="Y7730" s="2">
        <v>0</v>
      </c>
      <c r="Z7730" s="2">
        <v>81.396375050000003</v>
      </c>
      <c r="AA7730" s="5">
        <v>77.419463019999995</v>
      </c>
      <c r="AB7730" s="5">
        <v>48.39822762</v>
      </c>
      <c r="AC7730" s="5">
        <v>72.830502420000002</v>
      </c>
      <c r="AD7730" s="5" t="e">
        <f>VLOOKUP(A7730,#REF!,35,FALSE)</f>
        <v>#REF!</v>
      </c>
      <c r="AE7730" s="5">
        <v>100</v>
      </c>
      <c r="AF7730" s="5">
        <v>55.826640959999999</v>
      </c>
      <c r="AG7730" s="5" t="s">
        <v>135</v>
      </c>
      <c r="AH7730" s="5">
        <v>31.375884399999997</v>
      </c>
      <c r="AI7730" s="5">
        <v>100</v>
      </c>
      <c r="AJ7730" s="2">
        <v>0.48122954800000001</v>
      </c>
      <c r="AK7730" s="2">
        <v>0.47222515999999998</v>
      </c>
      <c r="AL7730" s="2">
        <v>0.48122954800000001</v>
      </c>
      <c r="AM7730" s="2">
        <v>0.48981773699999998</v>
      </c>
      <c r="AN7730" s="2">
        <v>0.49615753400000001</v>
      </c>
      <c r="AO7730" s="2">
        <v>0.45923005700000002</v>
      </c>
      <c r="AP7730" s="2">
        <v>0.31432026499999999</v>
      </c>
      <c r="AQ7730" s="2">
        <v>0.33511791400000002</v>
      </c>
      <c r="AR7730" s="2">
        <v>0.28875564999999997</v>
      </c>
      <c r="AS7730" s="6">
        <v>398328</v>
      </c>
      <c r="AT7730" s="4">
        <v>198178</v>
      </c>
      <c r="AU7730" s="4">
        <v>200150.40179999999</v>
      </c>
      <c r="AV7730" s="4">
        <v>157915.22640000001</v>
      </c>
      <c r="AW7730" s="4">
        <v>78737.230930000005</v>
      </c>
      <c r="AX7730" s="4">
        <v>79178.12341</v>
      </c>
      <c r="AY7730" s="4">
        <v>94561.21342</v>
      </c>
      <c r="AZ7730" s="4">
        <v>47193.196190000002</v>
      </c>
      <c r="BA7730" s="4">
        <v>47368.189599999998</v>
      </c>
      <c r="BB7730" s="19">
        <v>9966</v>
      </c>
      <c r="BE7730" s="7">
        <v>2.5020036999999998E-2</v>
      </c>
      <c r="BH7730" s="2">
        <v>39.967966599999997</v>
      </c>
      <c r="BK7730" s="8">
        <v>-0.34459237500000001</v>
      </c>
      <c r="BL7730" s="8">
        <v>-0.87666333900000004</v>
      </c>
      <c r="BM7730" s="8">
        <v>-0.11346774499999999</v>
      </c>
      <c r="BN7730" s="8">
        <v>-0.63604448099999999</v>
      </c>
      <c r="BO7730" s="8">
        <v>-0.55036081800000003</v>
      </c>
      <c r="BP7730" s="8">
        <v>2.0868956000000001E-2</v>
      </c>
    </row>
    <row r="7731" spans="1:68">
      <c r="A7731" t="s">
        <v>8091</v>
      </c>
      <c r="B7731" t="s">
        <v>8029</v>
      </c>
      <c r="C7731">
        <v>2041</v>
      </c>
      <c r="D7731" t="s">
        <v>8030</v>
      </c>
      <c r="E7731" t="s">
        <v>508</v>
      </c>
      <c r="F7731" t="s">
        <v>509</v>
      </c>
      <c r="G7731" s="28">
        <v>361.97624089999999</v>
      </c>
      <c r="H7731" s="4">
        <v>2783369</v>
      </c>
      <c r="I7731" s="4">
        <v>925237.49999999953</v>
      </c>
      <c r="J7731" s="4">
        <v>263045</v>
      </c>
      <c r="K7731" s="4">
        <v>42.920999999999999</v>
      </c>
      <c r="L7731" s="4">
        <v>957.07899999999995</v>
      </c>
      <c r="M7731" s="5">
        <v>95.707899999999995</v>
      </c>
      <c r="N7731" s="4">
        <v>2346</v>
      </c>
      <c r="O7731" s="4">
        <v>453.82209222302123</v>
      </c>
      <c r="P7731" s="4">
        <v>99546</v>
      </c>
      <c r="Q7731" s="5">
        <v>99.55</v>
      </c>
      <c r="R7731" s="4">
        <v>253.64283276510434</v>
      </c>
      <c r="S7731" s="4">
        <v>19.623999999999999</v>
      </c>
      <c r="T7731" s="4">
        <v>54620</v>
      </c>
      <c r="U7731" s="4">
        <v>53045</v>
      </c>
      <c r="V7731" s="4">
        <v>62927.957399999999</v>
      </c>
      <c r="W7731" s="4">
        <v>773226</v>
      </c>
      <c r="X7731" s="2" t="s">
        <v>135</v>
      </c>
      <c r="Y7731" s="2">
        <v>0</v>
      </c>
      <c r="Z7731" s="2">
        <v>81.844723189999996</v>
      </c>
      <c r="AA7731" s="5">
        <v>79.558671020000006</v>
      </c>
      <c r="AB7731" s="5">
        <v>50.184711940000007</v>
      </c>
      <c r="AC7731" s="5">
        <v>74.814914229999999</v>
      </c>
      <c r="AD7731" s="5" t="e">
        <f>VLOOKUP(A7731,#REF!,35,FALSE)</f>
        <v>#REF!</v>
      </c>
      <c r="AE7731" s="5">
        <v>100</v>
      </c>
      <c r="AF7731" s="5">
        <v>56.861781209999997</v>
      </c>
      <c r="AG7731" s="5" t="s">
        <v>135</v>
      </c>
      <c r="AH7731" s="5">
        <v>31.37540679</v>
      </c>
      <c r="AI7731" s="5">
        <v>100</v>
      </c>
      <c r="AJ7731" s="2">
        <v>0.47109688199999999</v>
      </c>
      <c r="AK7731" s="2">
        <v>0.46186285799999999</v>
      </c>
      <c r="AL7731" s="2">
        <v>0.47109688199999999</v>
      </c>
      <c r="AM7731" s="2">
        <v>0.48074264999999999</v>
      </c>
      <c r="AN7731" s="2">
        <v>0.48631637999999999</v>
      </c>
      <c r="AO7731" s="2">
        <v>0.45057871300000002</v>
      </c>
      <c r="AP7731" s="2">
        <v>0.307897843</v>
      </c>
      <c r="AQ7731" s="2">
        <v>0.328034359</v>
      </c>
      <c r="AR7731" s="2">
        <v>0.28287766600000003</v>
      </c>
      <c r="AS7731" s="6">
        <v>398415</v>
      </c>
      <c r="AT7731" s="4">
        <v>198220</v>
      </c>
      <c r="AU7731" s="4">
        <v>200195.02069999999</v>
      </c>
      <c r="AV7731" s="4">
        <v>157957.997</v>
      </c>
      <c r="AW7731" s="4">
        <v>78758.229099999997</v>
      </c>
      <c r="AX7731" s="4">
        <v>79199.897010000001</v>
      </c>
      <c r="AY7731" s="4">
        <v>94563.122069999998</v>
      </c>
      <c r="AZ7731" s="4">
        <v>47193.903330000001</v>
      </c>
      <c r="BA7731" s="4">
        <v>47369.39243</v>
      </c>
      <c r="BB7731" s="19">
        <v>9966</v>
      </c>
      <c r="BE7731" s="7">
        <v>2.5014099000000001E-2</v>
      </c>
      <c r="BH7731" s="2">
        <v>39.977453750000002</v>
      </c>
      <c r="BK7731" s="8">
        <v>-0.36182199399999998</v>
      </c>
      <c r="BL7731" s="8">
        <v>-0.87663636300000003</v>
      </c>
      <c r="BM7731" s="8">
        <v>-0.113439542</v>
      </c>
      <c r="BN7731" s="8">
        <v>-0.63604513100000004</v>
      </c>
      <c r="BO7731" s="8">
        <v>-0.55037691499999997</v>
      </c>
      <c r="BP7731" s="8">
        <v>2.0863050000000001E-2</v>
      </c>
    </row>
    <row r="7732" spans="1:68">
      <c r="A7732" t="s">
        <v>8092</v>
      </c>
      <c r="B7732" t="s">
        <v>8029</v>
      </c>
      <c r="C7732">
        <v>2042</v>
      </c>
      <c r="D7732" t="s">
        <v>8030</v>
      </c>
      <c r="E7732" t="s">
        <v>508</v>
      </c>
      <c r="F7732" t="s">
        <v>509</v>
      </c>
      <c r="G7732" s="28">
        <v>361.97214380000003</v>
      </c>
      <c r="H7732" s="4">
        <v>2808544</v>
      </c>
      <c r="I7732" s="4">
        <v>925811.66482057108</v>
      </c>
      <c r="J7732" s="4">
        <v>262447.5</v>
      </c>
      <c r="K7732" s="4">
        <v>41.796999999999997</v>
      </c>
      <c r="L7732" s="4">
        <v>958.20299999999997</v>
      </c>
      <c r="M7732" s="5">
        <v>95.820300000000003</v>
      </c>
      <c r="N7732" s="4">
        <v>2273</v>
      </c>
      <c r="O7732" s="4">
        <v>453.69830848809931</v>
      </c>
      <c r="P7732" s="4">
        <v>99546</v>
      </c>
      <c r="Q7732" s="5">
        <v>99.55</v>
      </c>
      <c r="R7732" s="4">
        <v>253.5666224202532</v>
      </c>
      <c r="S7732" s="4">
        <v>19.327000000000002</v>
      </c>
      <c r="T7732" s="4">
        <v>54282</v>
      </c>
      <c r="U7732" s="4">
        <v>52752</v>
      </c>
      <c r="V7732" s="4">
        <v>63468.779869999998</v>
      </c>
      <c r="W7732" s="4">
        <v>776103</v>
      </c>
      <c r="X7732" s="2" t="s">
        <v>135</v>
      </c>
      <c r="Y7732" s="2">
        <v>0</v>
      </c>
      <c r="Z7732" s="2">
        <v>82.297219159999997</v>
      </c>
      <c r="AA7732" s="5">
        <v>81.794982790000006</v>
      </c>
      <c r="AB7732" s="5">
        <v>52.083967720000004</v>
      </c>
      <c r="AC7732" s="5">
        <v>76.887878439999994</v>
      </c>
      <c r="AD7732" s="5" t="e">
        <f>VLOOKUP(A7732,#REF!,35,FALSE)</f>
        <v>#REF!</v>
      </c>
      <c r="AE7732" s="5">
        <v>100</v>
      </c>
      <c r="AF7732" s="5">
        <v>57.929862089999993</v>
      </c>
      <c r="AG7732" s="5" t="s">
        <v>135</v>
      </c>
      <c r="AH7732" s="5">
        <v>31.375052469999996</v>
      </c>
      <c r="AI7732" s="5">
        <v>100</v>
      </c>
      <c r="AJ7732" s="2">
        <v>0.46131791</v>
      </c>
      <c r="AK7732" s="2">
        <v>0.45187601199999999</v>
      </c>
      <c r="AL7732" s="2">
        <v>0.46131791</v>
      </c>
      <c r="AM7732" s="2">
        <v>0.47194755199999999</v>
      </c>
      <c r="AN7732" s="2">
        <v>0.476800744</v>
      </c>
      <c r="AO7732" s="2">
        <v>0.442199069</v>
      </c>
      <c r="AP7732" s="2">
        <v>0.30169133599999998</v>
      </c>
      <c r="AQ7732" s="2">
        <v>0.32119718400000002</v>
      </c>
      <c r="AR7732" s="2">
        <v>0.27719776099999999</v>
      </c>
      <c r="AS7732" s="6">
        <v>398485</v>
      </c>
      <c r="AT7732" s="4">
        <v>198255</v>
      </c>
      <c r="AU7732" s="4">
        <v>200230.98920000001</v>
      </c>
      <c r="AV7732" s="4">
        <v>157992.31150000001</v>
      </c>
      <c r="AW7732" s="4">
        <v>78775.075500000006</v>
      </c>
      <c r="AX7732" s="4">
        <v>79217.366110000003</v>
      </c>
      <c r="AY7732" s="4">
        <v>94564.744909999994</v>
      </c>
      <c r="AZ7732" s="4">
        <v>47194.515610000002</v>
      </c>
      <c r="BA7732" s="4">
        <v>47370.404060000001</v>
      </c>
      <c r="BB7732" s="19">
        <v>9966</v>
      </c>
      <c r="BE7732" s="7">
        <v>2.5009300000000002E-2</v>
      </c>
      <c r="BH7732" s="2">
        <v>39.985124980000002</v>
      </c>
      <c r="BK7732" s="8">
        <v>-0.37991309400000001</v>
      </c>
      <c r="BL7732" s="8">
        <v>-0.87661509400000004</v>
      </c>
      <c r="BM7732" s="8">
        <v>-0.113417794</v>
      </c>
      <c r="BN7732" s="8">
        <v>-0.63604477699999995</v>
      </c>
      <c r="BO7732" s="8">
        <v>-0.550387607</v>
      </c>
      <c r="BP7732" s="8">
        <v>2.0858682999999999E-2</v>
      </c>
    </row>
    <row r="7733" spans="1:68">
      <c r="A7733" t="s">
        <v>8093</v>
      </c>
      <c r="B7733" t="s">
        <v>8029</v>
      </c>
      <c r="C7733">
        <v>2043</v>
      </c>
      <c r="D7733" t="s">
        <v>8030</v>
      </c>
      <c r="E7733" t="s">
        <v>508</v>
      </c>
      <c r="F7733" t="s">
        <v>509</v>
      </c>
      <c r="G7733" s="28">
        <v>361.96805860000001</v>
      </c>
      <c r="H7733" s="4">
        <v>2833260</v>
      </c>
      <c r="I7733" s="4">
        <v>926186.99999999884</v>
      </c>
      <c r="J7733" s="4">
        <v>261677.5</v>
      </c>
      <c r="K7733" s="4">
        <v>40.634999999999998</v>
      </c>
      <c r="L7733" s="4">
        <v>959.36500000000001</v>
      </c>
      <c r="M7733" s="5">
        <v>95.936499999999995</v>
      </c>
      <c r="N7733" s="4">
        <v>2199</v>
      </c>
      <c r="O7733" s="4">
        <v>453.5996659468214</v>
      </c>
      <c r="P7733" s="4">
        <v>99546</v>
      </c>
      <c r="Q7733" s="5">
        <v>99.55</v>
      </c>
      <c r="R7733" s="4">
        <v>253.50572960413587</v>
      </c>
      <c r="S7733" s="4">
        <v>19.056999999999999</v>
      </c>
      <c r="T7733" s="4">
        <v>53992</v>
      </c>
      <c r="U7733" s="4">
        <v>52506</v>
      </c>
      <c r="V7733" s="4">
        <v>64017.937919999997</v>
      </c>
      <c r="W7733" s="4">
        <v>779383.5</v>
      </c>
      <c r="X7733" s="2" t="s">
        <v>135</v>
      </c>
      <c r="Y7733" s="2">
        <v>0</v>
      </c>
      <c r="Z7733" s="2">
        <v>82.753989529999998</v>
      </c>
      <c r="AA7733" s="5">
        <v>84.139371760000003</v>
      </c>
      <c r="AB7733" s="5">
        <v>54.1081644</v>
      </c>
      <c r="AC7733" s="5">
        <v>79.059528049999997</v>
      </c>
      <c r="AD7733" s="5" t="e">
        <f>VLOOKUP(A7733,#REF!,35,FALSE)</f>
        <v>#REF!</v>
      </c>
      <c r="AE7733" s="5">
        <v>100</v>
      </c>
      <c r="AF7733" s="5">
        <v>59.032647230000002</v>
      </c>
      <c r="AG7733" s="5" t="s">
        <v>135</v>
      </c>
      <c r="AH7733" s="5">
        <v>31.374791179999999</v>
      </c>
      <c r="AI7733" s="5">
        <v>100</v>
      </c>
      <c r="AJ7733" s="2">
        <v>0.45187440099999998</v>
      </c>
      <c r="AK7733" s="2">
        <v>0.44224671700000001</v>
      </c>
      <c r="AL7733" s="2">
        <v>0.45187440099999998</v>
      </c>
      <c r="AM7733" s="2">
        <v>0.46341868600000002</v>
      </c>
      <c r="AN7733" s="2">
        <v>0.46759302600000002</v>
      </c>
      <c r="AO7733" s="2">
        <v>0.43407712399999998</v>
      </c>
      <c r="AP7733" s="2">
        <v>0.29569402700000003</v>
      </c>
      <c r="AQ7733" s="2">
        <v>0.31459667800000002</v>
      </c>
      <c r="AR7733" s="2">
        <v>0.27170894800000001</v>
      </c>
      <c r="AS7733" s="6">
        <v>398541</v>
      </c>
      <c r="AT7733" s="4">
        <v>198282</v>
      </c>
      <c r="AU7733" s="4">
        <v>200259.97010000001</v>
      </c>
      <c r="AV7733" s="4">
        <v>158019.92670000001</v>
      </c>
      <c r="AW7733" s="4">
        <v>78788.633170000001</v>
      </c>
      <c r="AX7733" s="4">
        <v>79231.424429999999</v>
      </c>
      <c r="AY7733" s="4">
        <v>94566.041389999999</v>
      </c>
      <c r="AZ7733" s="4">
        <v>47195.003720000001</v>
      </c>
      <c r="BA7733" s="4">
        <v>47371.213280000004</v>
      </c>
      <c r="BB7733" s="19">
        <v>9966</v>
      </c>
      <c r="BE7733" s="7">
        <v>2.5005436999999998E-2</v>
      </c>
      <c r="BH7733" s="2">
        <v>39.991303420000001</v>
      </c>
      <c r="BK7733" s="8">
        <v>-0.39890874799999998</v>
      </c>
      <c r="BL7733" s="8">
        <v>-0.87659887599999997</v>
      </c>
      <c r="BM7733" s="8">
        <v>-0.113401416</v>
      </c>
      <c r="BN7733" s="8">
        <v>-0.636044108</v>
      </c>
      <c r="BO7733" s="8">
        <v>-0.55039492499999998</v>
      </c>
      <c r="BP7733" s="8">
        <v>2.0855558E-2</v>
      </c>
    </row>
    <row r="7734" spans="1:68">
      <c r="A7734" t="s">
        <v>8094</v>
      </c>
      <c r="B7734" t="s">
        <v>8029</v>
      </c>
      <c r="C7734">
        <v>2044</v>
      </c>
      <c r="D7734" t="s">
        <v>8030</v>
      </c>
      <c r="E7734" t="s">
        <v>508</v>
      </c>
      <c r="F7734" t="s">
        <v>509</v>
      </c>
      <c r="G7734" s="28">
        <v>361.96532760000002</v>
      </c>
      <c r="H7734" s="4">
        <v>2857505</v>
      </c>
      <c r="I7734" s="4">
        <v>926330.66208731954</v>
      </c>
      <c r="J7734" s="4">
        <v>260806.5</v>
      </c>
      <c r="K7734" s="4">
        <v>39.582999999999998</v>
      </c>
      <c r="L7734" s="4">
        <v>960.41700000000003</v>
      </c>
      <c r="M7734" s="5">
        <v>96.041700000000006</v>
      </c>
      <c r="N7734" s="4">
        <v>2130</v>
      </c>
      <c r="O7734" s="4">
        <v>453.51882940959541</v>
      </c>
      <c r="P7734" s="4">
        <v>99546</v>
      </c>
      <c r="Q7734" s="5">
        <v>99.55</v>
      </c>
      <c r="R7734" s="4">
        <v>253.45601726972953</v>
      </c>
      <c r="S7734" s="4">
        <v>18.792000000000002</v>
      </c>
      <c r="T7734" s="4">
        <v>53698</v>
      </c>
      <c r="U7734" s="4">
        <v>52253</v>
      </c>
      <c r="V7734" s="4">
        <v>64575.56106</v>
      </c>
      <c r="W7734" s="4">
        <v>783074.5</v>
      </c>
      <c r="X7734" s="2" t="s">
        <v>135</v>
      </c>
      <c r="Y7734" s="2">
        <v>0</v>
      </c>
      <c r="Z7734" s="2">
        <v>83.215134750000004</v>
      </c>
      <c r="AA7734" s="5">
        <v>86.601831189999999</v>
      </c>
      <c r="AB7734" s="5">
        <v>56.270238069999998</v>
      </c>
      <c r="AC7734" s="5">
        <v>81.338997149999997</v>
      </c>
      <c r="AD7734" s="5" t="e">
        <f>VLOOKUP(A7734,#REF!,35,FALSE)</f>
        <v>#REF!</v>
      </c>
      <c r="AE7734" s="5">
        <v>100</v>
      </c>
      <c r="AF7734" s="5">
        <v>60.171716600000003</v>
      </c>
      <c r="AG7734" s="5" t="s">
        <v>135</v>
      </c>
      <c r="AH7734" s="5">
        <v>31.374599140000004</v>
      </c>
      <c r="AI7734" s="5">
        <v>100</v>
      </c>
      <c r="AJ7734" s="2">
        <v>0.44274914300000001</v>
      </c>
      <c r="AK7734" s="2">
        <v>0.43295644999999999</v>
      </c>
      <c r="AL7734" s="2">
        <v>0.44274914300000001</v>
      </c>
      <c r="AM7734" s="2">
        <v>0.45514395299999999</v>
      </c>
      <c r="AN7734" s="2">
        <v>0.45867751800000001</v>
      </c>
      <c r="AO7734" s="2">
        <v>0.42620087699999998</v>
      </c>
      <c r="AP7734" s="2">
        <v>0.289894549</v>
      </c>
      <c r="AQ7734" s="2">
        <v>0.30822107900000001</v>
      </c>
      <c r="AR7734" s="2">
        <v>0.26640024699999998</v>
      </c>
      <c r="AS7734" s="6">
        <v>398587</v>
      </c>
      <c r="AT7734" s="4">
        <v>198304</v>
      </c>
      <c r="AU7734" s="4">
        <v>200283.33009999999</v>
      </c>
      <c r="AV7734" s="4">
        <v>158042.23850000001</v>
      </c>
      <c r="AW7734" s="4">
        <v>78799.587369999994</v>
      </c>
      <c r="AX7734" s="4">
        <v>79242.782670000001</v>
      </c>
      <c r="AY7734" s="4">
        <v>94567.049020000006</v>
      </c>
      <c r="AZ7734" s="4">
        <v>47195.378649999999</v>
      </c>
      <c r="BA7734" s="4">
        <v>47371.846669999999</v>
      </c>
      <c r="BB7734" s="19">
        <v>9966</v>
      </c>
      <c r="BE7734" s="7">
        <v>2.5002325999999998E-2</v>
      </c>
      <c r="BH7734" s="2">
        <v>39.996278230000001</v>
      </c>
      <c r="BK7734" s="8">
        <v>-0.41885418600000002</v>
      </c>
      <c r="BL7734" s="8">
        <v>-0.87658683299999995</v>
      </c>
      <c r="BM7734" s="8">
        <v>-0.11338939200000001</v>
      </c>
      <c r="BN7734" s="8">
        <v>-0.63604361700000001</v>
      </c>
      <c r="BO7734" s="8">
        <v>-0.55039994699999994</v>
      </c>
      <c r="BP7734" s="8">
        <v>2.0853408E-2</v>
      </c>
    </row>
    <row r="7735" spans="1:68">
      <c r="A7735" t="s">
        <v>8095</v>
      </c>
      <c r="B7735" t="s">
        <v>8029</v>
      </c>
      <c r="C7735">
        <v>2045</v>
      </c>
      <c r="D7735" t="s">
        <v>8030</v>
      </c>
      <c r="E7735" t="s">
        <v>508</v>
      </c>
      <c r="F7735" t="s">
        <v>509</v>
      </c>
      <c r="G7735" s="28">
        <v>361.96325630000001</v>
      </c>
      <c r="H7735" s="4">
        <v>2881339</v>
      </c>
      <c r="I7735" s="4">
        <v>926257.49999999744</v>
      </c>
      <c r="J7735" s="4">
        <v>259781</v>
      </c>
      <c r="K7735" s="4">
        <v>38.475000000000001</v>
      </c>
      <c r="L7735" s="4">
        <v>961.52499999999998</v>
      </c>
      <c r="M7735" s="5">
        <v>96.152500000000003</v>
      </c>
      <c r="N7735" s="4">
        <v>2058</v>
      </c>
      <c r="O7735" s="4">
        <v>453.45342954006344</v>
      </c>
      <c r="P7735" s="4">
        <v>99547</v>
      </c>
      <c r="Q7735" s="5">
        <v>99.55</v>
      </c>
      <c r="R7735" s="4">
        <v>253.41584617739798</v>
      </c>
      <c r="S7735" s="4">
        <v>18.516999999999999</v>
      </c>
      <c r="T7735" s="4">
        <v>53354</v>
      </c>
      <c r="U7735" s="4">
        <v>51953</v>
      </c>
      <c r="V7735" s="4">
        <v>65141.539490000003</v>
      </c>
      <c r="W7735" s="4">
        <v>786989.5</v>
      </c>
      <c r="X7735" s="2" t="s">
        <v>135</v>
      </c>
      <c r="Y7735" s="2">
        <v>0</v>
      </c>
      <c r="Z7735" s="2">
        <v>83.680725580000001</v>
      </c>
      <c r="AA7735" s="5">
        <v>89.191315970000005</v>
      </c>
      <c r="AB7735" s="5">
        <v>58.583971440000006</v>
      </c>
      <c r="AC7735" s="5">
        <v>83.734366559999998</v>
      </c>
      <c r="AD7735" s="5" t="e">
        <f>VLOOKUP(A7735,#REF!,35,FALSE)</f>
        <v>#REF!</v>
      </c>
      <c r="AE7735" s="5">
        <v>100</v>
      </c>
      <c r="AF7735" s="5">
        <v>61.348792449999998</v>
      </c>
      <c r="AG7735" s="5" t="s">
        <v>135</v>
      </c>
      <c r="AH7735" s="5">
        <v>31.374458220000001</v>
      </c>
      <c r="AI7735" s="5">
        <v>100</v>
      </c>
      <c r="AJ7735" s="2">
        <v>0.43392818</v>
      </c>
      <c r="AK7735" s="2">
        <v>0.42398758399999997</v>
      </c>
      <c r="AL7735" s="2">
        <v>0.43392818</v>
      </c>
      <c r="AM7735" s="2">
        <v>0.44711300700000001</v>
      </c>
      <c r="AN7735" s="2">
        <v>0.45004255300000001</v>
      </c>
      <c r="AO7735" s="2">
        <v>0.41856033599999998</v>
      </c>
      <c r="AP7735" s="2">
        <v>0.28428198500000001</v>
      </c>
      <c r="AQ7735" s="2">
        <v>0.30205826800000002</v>
      </c>
      <c r="AR7735" s="2">
        <v>0.26126165099999998</v>
      </c>
      <c r="AS7735" s="6">
        <v>398624</v>
      </c>
      <c r="AT7735" s="4">
        <v>198322</v>
      </c>
      <c r="AU7735" s="4">
        <v>200302.1716</v>
      </c>
      <c r="AV7735" s="4">
        <v>158060.26639999999</v>
      </c>
      <c r="AW7735" s="4">
        <v>78808.438139999998</v>
      </c>
      <c r="AX7735" s="4">
        <v>79251.960349999994</v>
      </c>
      <c r="AY7735" s="4">
        <v>94567.858129999993</v>
      </c>
      <c r="AZ7735" s="4">
        <v>47195.679109999997</v>
      </c>
      <c r="BA7735" s="4">
        <v>47372.355889999999</v>
      </c>
      <c r="BB7735" s="19">
        <v>9966</v>
      </c>
      <c r="BE7735" s="7">
        <v>2.4999819999999999E-2</v>
      </c>
      <c r="BH7735" s="2">
        <v>40.000288560000001</v>
      </c>
      <c r="BK7735" s="8">
        <v>-0.43979689500000002</v>
      </c>
      <c r="BL7735" s="8">
        <v>-0.87657811600000002</v>
      </c>
      <c r="BM7735" s="8">
        <v>-0.11338071700000001</v>
      </c>
      <c r="BN7735" s="8">
        <v>-0.63604335000000001</v>
      </c>
      <c r="BO7735" s="8">
        <v>-0.55040336899999998</v>
      </c>
      <c r="BP7735" s="8">
        <v>2.0852032E-2</v>
      </c>
    </row>
    <row r="7736" spans="1:68">
      <c r="A7736" t="s">
        <v>8096</v>
      </c>
      <c r="B7736" t="s">
        <v>8029</v>
      </c>
      <c r="C7736">
        <v>2046</v>
      </c>
      <c r="D7736" t="s">
        <v>8030</v>
      </c>
      <c r="E7736" t="s">
        <v>508</v>
      </c>
      <c r="F7736" t="s">
        <v>509</v>
      </c>
      <c r="G7736" s="28">
        <v>361.96153049999998</v>
      </c>
      <c r="H7736" s="4">
        <v>2904784</v>
      </c>
      <c r="I7736" s="4">
        <v>925947.65938322048</v>
      </c>
      <c r="J7736" s="4">
        <v>258593</v>
      </c>
      <c r="K7736" s="4">
        <v>37.454999999999998</v>
      </c>
      <c r="L7736" s="4">
        <v>962.54499999999996</v>
      </c>
      <c r="M7736" s="5">
        <v>96.254499999999993</v>
      </c>
      <c r="N7736" s="4">
        <v>1992</v>
      </c>
      <c r="O7736" s="4">
        <v>453.40092598451503</v>
      </c>
      <c r="P7736" s="4">
        <v>99547</v>
      </c>
      <c r="Q7736" s="5">
        <v>99.55</v>
      </c>
      <c r="R7736" s="4">
        <v>253.38356816784221</v>
      </c>
      <c r="S7736" s="4">
        <v>18.253</v>
      </c>
      <c r="T7736" s="4">
        <v>53022</v>
      </c>
      <c r="U7736" s="4">
        <v>51662</v>
      </c>
      <c r="V7736" s="4">
        <v>65715.889490000001</v>
      </c>
      <c r="W7736" s="4">
        <v>790923.5</v>
      </c>
      <c r="X7736" s="2" t="s">
        <v>135</v>
      </c>
      <c r="Y7736" s="2">
        <v>0</v>
      </c>
      <c r="Z7736" s="2">
        <v>84.150806889999998</v>
      </c>
      <c r="AA7736" s="5">
        <v>91.916055009999994</v>
      </c>
      <c r="AB7736" s="5">
        <v>61.064257050000002</v>
      </c>
      <c r="AC7736" s="5">
        <v>86.252963629999996</v>
      </c>
      <c r="AD7736" s="5" t="e">
        <f>VLOOKUP(A7736,#REF!,35,FALSE)</f>
        <v>#REF!</v>
      </c>
      <c r="AE7736" s="5">
        <v>100</v>
      </c>
      <c r="AF7736" s="5">
        <v>62.565706059999989</v>
      </c>
      <c r="AG7736" s="5" t="s">
        <v>135</v>
      </c>
      <c r="AH7736" s="5">
        <v>31.37435456</v>
      </c>
      <c r="AI7736" s="5">
        <v>100</v>
      </c>
      <c r="AJ7736" s="2">
        <v>0.425397782</v>
      </c>
      <c r="AK7736" s="2">
        <v>0.41532555799999998</v>
      </c>
      <c r="AL7736" s="2">
        <v>0.425397782</v>
      </c>
      <c r="AM7736" s="2">
        <v>0.43931670299999998</v>
      </c>
      <c r="AN7736" s="2">
        <v>0.44167678100000002</v>
      </c>
      <c r="AO7736" s="2">
        <v>0.41114674000000001</v>
      </c>
      <c r="AP7736" s="2">
        <v>0.278848455</v>
      </c>
      <c r="AQ7736" s="2">
        <v>0.29609861100000001</v>
      </c>
      <c r="AR7736" s="2">
        <v>0.25628642200000001</v>
      </c>
      <c r="AS7736" s="6">
        <v>398653</v>
      </c>
      <c r="AT7736" s="4">
        <v>198336</v>
      </c>
      <c r="AU7736" s="4">
        <v>200317.36</v>
      </c>
      <c r="AV7736" s="4">
        <v>158074.7838</v>
      </c>
      <c r="AW7736" s="4">
        <v>78815.565300000002</v>
      </c>
      <c r="AX7736" s="4">
        <v>79259.350930000001</v>
      </c>
      <c r="AY7736" s="4">
        <v>94568.522649999999</v>
      </c>
      <c r="AZ7736" s="4">
        <v>47195.927409999997</v>
      </c>
      <c r="BA7736" s="4">
        <v>47372.772559999998</v>
      </c>
      <c r="BB7736" s="19">
        <v>9965</v>
      </c>
      <c r="BE7736" s="7">
        <v>2.4997798000000002E-2</v>
      </c>
      <c r="BH7736" s="2">
        <v>40.003523180000002</v>
      </c>
      <c r="BK7736" s="8">
        <v>-0.46178673999999997</v>
      </c>
      <c r="BL7736" s="8">
        <v>-0.87657191000000001</v>
      </c>
      <c r="BM7736" s="8">
        <v>-0.113374399</v>
      </c>
      <c r="BN7736" s="8">
        <v>-0.63604324899999998</v>
      </c>
      <c r="BO7736" s="8">
        <v>-0.55040565699999999</v>
      </c>
      <c r="BP7736" s="8">
        <v>2.0851161E-2</v>
      </c>
    </row>
    <row r="7737" spans="1:68">
      <c r="A7737" t="s">
        <v>8097</v>
      </c>
      <c r="B7737" t="s">
        <v>8029</v>
      </c>
      <c r="C7737">
        <v>2047</v>
      </c>
      <c r="D7737" t="s">
        <v>8030</v>
      </c>
      <c r="E7737" t="s">
        <v>508</v>
      </c>
      <c r="F7737" t="s">
        <v>509</v>
      </c>
      <c r="G7737" s="28">
        <v>361.9600595</v>
      </c>
      <c r="H7737" s="4">
        <v>2927865</v>
      </c>
      <c r="I7737" s="4">
        <v>925359.15802626743</v>
      </c>
      <c r="J7737" s="4">
        <v>257349.5</v>
      </c>
      <c r="K7737" s="4">
        <v>36.555</v>
      </c>
      <c r="L7737" s="4">
        <v>963.44500000000005</v>
      </c>
      <c r="M7737" s="5">
        <v>96.344499999999996</v>
      </c>
      <c r="N7737" s="4">
        <v>1932</v>
      </c>
      <c r="O7737" s="4">
        <v>453.3588484466859</v>
      </c>
      <c r="P7737" s="4">
        <v>99547</v>
      </c>
      <c r="Q7737" s="5">
        <v>99.55</v>
      </c>
      <c r="R7737" s="4">
        <v>253.35766820921231</v>
      </c>
      <c r="S7737" s="4">
        <v>17.997</v>
      </c>
      <c r="T7737" s="4">
        <v>52693</v>
      </c>
      <c r="U7737" s="4">
        <v>51369</v>
      </c>
      <c r="V7737" s="4">
        <v>66298.888389999993</v>
      </c>
      <c r="W7737" s="4">
        <v>794828.5</v>
      </c>
      <c r="X7737" s="2" t="s">
        <v>135</v>
      </c>
      <c r="Y7737" s="2">
        <v>0</v>
      </c>
      <c r="Z7737" s="2">
        <v>84.625413730000005</v>
      </c>
      <c r="AA7737" s="5">
        <v>94.784561830000001</v>
      </c>
      <c r="AB7737" s="5">
        <v>63.727721240000001</v>
      </c>
      <c r="AC7737" s="5">
        <v>88.902327619999994</v>
      </c>
      <c r="AD7737" s="5" t="e">
        <f>VLOOKUP(A7737,#REF!,35,FALSE)</f>
        <v>#REF!</v>
      </c>
      <c r="AE7737" s="5">
        <v>100</v>
      </c>
      <c r="AF7737" s="5">
        <v>63.824466979999997</v>
      </c>
      <c r="AG7737" s="5" t="s">
        <v>135</v>
      </c>
      <c r="AH7737" s="5">
        <v>31.37427808</v>
      </c>
      <c r="AI7737" s="5">
        <v>100</v>
      </c>
      <c r="AJ7737" s="2">
        <v>0.41714457700000002</v>
      </c>
      <c r="AK7737" s="2">
        <v>0.40695591800000003</v>
      </c>
      <c r="AL7737" s="2">
        <v>0.41714457700000002</v>
      </c>
      <c r="AM7737" s="2">
        <v>0.431745455</v>
      </c>
      <c r="AN7737" s="2">
        <v>0.43356836700000001</v>
      </c>
      <c r="AO7737" s="2">
        <v>0.40395051599999998</v>
      </c>
      <c r="AP7737" s="2">
        <v>0.27358672499999998</v>
      </c>
      <c r="AQ7737" s="2">
        <v>0.29033328200000003</v>
      </c>
      <c r="AR7737" s="2">
        <v>0.25146810200000003</v>
      </c>
      <c r="AS7737" s="6">
        <v>398677</v>
      </c>
      <c r="AT7737" s="4">
        <v>198348</v>
      </c>
      <c r="AU7737" s="4">
        <v>200329.60149999999</v>
      </c>
      <c r="AV7737" s="4">
        <v>158086.4711</v>
      </c>
      <c r="AW7737" s="4">
        <v>78821.303090000001</v>
      </c>
      <c r="AX7737" s="4">
        <v>79265.300780000005</v>
      </c>
      <c r="AY7737" s="4">
        <v>94569.062739999994</v>
      </c>
      <c r="AZ7737" s="4">
        <v>47196.129829999998</v>
      </c>
      <c r="BA7737" s="4">
        <v>47373.1106</v>
      </c>
      <c r="BB7737" s="19">
        <v>9965</v>
      </c>
      <c r="BE7737" s="7">
        <v>2.4996167999999999E-2</v>
      </c>
      <c r="BH7737" s="2">
        <v>40.006131689999997</v>
      </c>
      <c r="BK7737" s="8">
        <v>-0.48487607700000002</v>
      </c>
      <c r="BL7737" s="8">
        <v>-0.87656733899999995</v>
      </c>
      <c r="BM7737" s="8">
        <v>-0.113369735</v>
      </c>
      <c r="BN7737" s="8">
        <v>-0.63604320800000003</v>
      </c>
      <c r="BO7737" s="8">
        <v>-0.55040715200000001</v>
      </c>
      <c r="BP7737" s="8">
        <v>2.0850568E-2</v>
      </c>
    </row>
    <row r="7738" spans="1:68">
      <c r="A7738" t="s">
        <v>8098</v>
      </c>
      <c r="B7738" t="s">
        <v>8029</v>
      </c>
      <c r="C7738">
        <v>2048</v>
      </c>
      <c r="D7738" t="s">
        <v>8030</v>
      </c>
      <c r="E7738" t="s">
        <v>508</v>
      </c>
      <c r="F7738" t="s">
        <v>509</v>
      </c>
      <c r="G7738" s="28">
        <v>361.9588511</v>
      </c>
      <c r="H7738" s="4">
        <v>2950413</v>
      </c>
      <c r="I7738" s="4">
        <v>924442.49999999965</v>
      </c>
      <c r="J7738" s="4">
        <v>256108.5</v>
      </c>
      <c r="K7738" s="4">
        <v>35.625</v>
      </c>
      <c r="L7738" s="4">
        <v>964.375</v>
      </c>
      <c r="M7738" s="5">
        <v>96.4375</v>
      </c>
      <c r="N7738" s="4">
        <v>1873</v>
      </c>
      <c r="O7738" s="4">
        <v>453.32492784116687</v>
      </c>
      <c r="P7738" s="4">
        <v>99547</v>
      </c>
      <c r="Q7738" s="5">
        <v>99.55</v>
      </c>
      <c r="R7738" s="4">
        <v>253.33679000719718</v>
      </c>
      <c r="S7738" s="4">
        <v>17.773</v>
      </c>
      <c r="T7738" s="4">
        <v>52438</v>
      </c>
      <c r="U7738" s="4">
        <v>51149</v>
      </c>
      <c r="V7738" s="4">
        <v>66890.805949999994</v>
      </c>
      <c r="W7738" s="4">
        <v>798959.5</v>
      </c>
      <c r="X7738" s="2" t="s">
        <v>135</v>
      </c>
      <c r="Y7738" s="2">
        <v>0</v>
      </c>
      <c r="Z7738" s="2">
        <v>85.104607909999999</v>
      </c>
      <c r="AA7738" s="5">
        <v>97.807863940000004</v>
      </c>
      <c r="AB7738" s="5">
        <v>66.594016199999999</v>
      </c>
      <c r="AC7738" s="5">
        <v>91.692332460000003</v>
      </c>
      <c r="AD7738" s="5" t="e">
        <f>VLOOKUP(A7738,#REF!,35,FALSE)</f>
        <v>#REF!</v>
      </c>
      <c r="AE7738" s="5">
        <v>100</v>
      </c>
      <c r="AF7738" s="5">
        <v>65.127010619999993</v>
      </c>
      <c r="AG7738" s="5" t="s">
        <v>135</v>
      </c>
      <c r="AH7738" s="5">
        <v>31.374221639999998</v>
      </c>
      <c r="AI7738" s="5">
        <v>100</v>
      </c>
      <c r="AJ7738" s="2">
        <v>0.409155871</v>
      </c>
      <c r="AK7738" s="2">
        <v>0.39886498199999998</v>
      </c>
      <c r="AL7738" s="2">
        <v>0.409155871</v>
      </c>
      <c r="AM7738" s="2">
        <v>0.42438994499999999</v>
      </c>
      <c r="AN7738" s="2">
        <v>0.42570588199999998</v>
      </c>
      <c r="AO7738" s="2">
        <v>0.39696247600000001</v>
      </c>
      <c r="AP7738" s="2">
        <v>0.26848942999999997</v>
      </c>
      <c r="AQ7738" s="2">
        <v>0.284753645</v>
      </c>
      <c r="AR7738" s="2">
        <v>0.246799819</v>
      </c>
      <c r="AS7738" s="6">
        <v>398696</v>
      </c>
      <c r="AT7738" s="4">
        <v>198357</v>
      </c>
      <c r="AU7738" s="4">
        <v>200339.4675</v>
      </c>
      <c r="AV7738" s="4">
        <v>158095.89259999999</v>
      </c>
      <c r="AW7738" s="4">
        <v>78825.928570000004</v>
      </c>
      <c r="AX7738" s="4">
        <v>79270.097150000001</v>
      </c>
      <c r="AY7738" s="4">
        <v>94569.49454</v>
      </c>
      <c r="AZ7738" s="4">
        <v>47196.291250000002</v>
      </c>
      <c r="BA7738" s="4">
        <v>47373.381269999998</v>
      </c>
      <c r="BB7738" s="19">
        <v>9965</v>
      </c>
      <c r="BE7738" s="7">
        <v>2.4994855E-2</v>
      </c>
      <c r="BH7738" s="2">
        <v>40.00823338</v>
      </c>
      <c r="BK7738" s="8">
        <v>-0.50911988100000005</v>
      </c>
      <c r="BL7738" s="8">
        <v>-0.87656388799999996</v>
      </c>
      <c r="BM7738" s="8">
        <v>-0.113366247</v>
      </c>
      <c r="BN7738" s="8">
        <v>-0.63604314399999995</v>
      </c>
      <c r="BO7738" s="8">
        <v>-0.55040816000000004</v>
      </c>
      <c r="BP7738" s="8">
        <v>2.0850152E-2</v>
      </c>
    </row>
    <row r="7739" spans="1:68">
      <c r="A7739" t="s">
        <v>8099</v>
      </c>
      <c r="B7739" t="s">
        <v>8029</v>
      </c>
      <c r="C7739">
        <v>2049</v>
      </c>
      <c r="D7739" t="s">
        <v>8030</v>
      </c>
      <c r="E7739" t="s">
        <v>508</v>
      </c>
      <c r="F7739" t="s">
        <v>509</v>
      </c>
      <c r="G7739" s="28">
        <v>361.95793040000001</v>
      </c>
      <c r="H7739" s="4">
        <v>2972157</v>
      </c>
      <c r="I7739" s="4">
        <v>923108.99999999884</v>
      </c>
      <c r="J7739" s="4">
        <v>254810.5</v>
      </c>
      <c r="K7739" s="4">
        <v>34.774000000000001</v>
      </c>
      <c r="L7739" s="4">
        <v>965.226</v>
      </c>
      <c r="M7739" s="5">
        <v>96.522599999999997</v>
      </c>
      <c r="N7739" s="4">
        <v>1817</v>
      </c>
      <c r="O7739" s="4">
        <v>453.29747067105166</v>
      </c>
      <c r="P7739" s="4">
        <v>99547</v>
      </c>
      <c r="Q7739" s="5">
        <v>99.55</v>
      </c>
      <c r="R7739" s="4">
        <v>253.31990730586321</v>
      </c>
      <c r="S7739" s="4">
        <v>17.526</v>
      </c>
      <c r="T7739" s="4">
        <v>52091</v>
      </c>
      <c r="U7739" s="4">
        <v>50837</v>
      </c>
      <c r="V7739" s="4">
        <v>67491.894350000002</v>
      </c>
      <c r="W7739" s="4">
        <v>803438.5</v>
      </c>
      <c r="X7739" s="2" t="s">
        <v>135</v>
      </c>
      <c r="Y7739" s="2">
        <v>0</v>
      </c>
      <c r="Z7739" s="2">
        <v>85.588467350000002</v>
      </c>
      <c r="AA7739" s="5">
        <v>100</v>
      </c>
      <c r="AB7739" s="5">
        <v>69.686082229999997</v>
      </c>
      <c r="AC7739" s="5">
        <v>94.634831219999995</v>
      </c>
      <c r="AD7739" s="5" t="e">
        <f>VLOOKUP(A7739,#REF!,35,FALSE)</f>
        <v>#REF!</v>
      </c>
      <c r="AE7739" s="5">
        <v>100</v>
      </c>
      <c r="AF7739" s="5">
        <v>66.475563140000006</v>
      </c>
      <c r="AG7739" s="5" t="s">
        <v>135</v>
      </c>
      <c r="AH7739" s="5">
        <v>31.3741801</v>
      </c>
      <c r="AI7739" s="5">
        <v>100</v>
      </c>
      <c r="AJ7739" s="2">
        <v>0.40141985499999999</v>
      </c>
      <c r="AK7739" s="2">
        <v>0.39103973199999997</v>
      </c>
      <c r="AL7739" s="2">
        <v>0.40141985499999999</v>
      </c>
      <c r="AM7739" s="2">
        <v>0.41724159100000002</v>
      </c>
      <c r="AN7739" s="2">
        <v>0.418078907</v>
      </c>
      <c r="AO7739" s="2">
        <v>0.39017422499999999</v>
      </c>
      <c r="AP7739" s="2">
        <v>0.26354908900000001</v>
      </c>
      <c r="AQ7739" s="2">
        <v>0.27935122699999998</v>
      </c>
      <c r="AR7739" s="2">
        <v>0.24227470600000001</v>
      </c>
      <c r="AS7739" s="6">
        <v>398712</v>
      </c>
      <c r="AT7739" s="4">
        <v>198365</v>
      </c>
      <c r="AU7739" s="4">
        <v>200347.4204</v>
      </c>
      <c r="AV7739" s="4">
        <v>158103.49290000001</v>
      </c>
      <c r="AW7739" s="4">
        <v>78829.659870000003</v>
      </c>
      <c r="AX7739" s="4">
        <v>79273.966310000003</v>
      </c>
      <c r="AY7739" s="4">
        <v>94569.839869999996</v>
      </c>
      <c r="AZ7739" s="4">
        <v>47196.420010000002</v>
      </c>
      <c r="BA7739" s="4">
        <v>47373.59807</v>
      </c>
      <c r="BB7739" s="19">
        <v>9965</v>
      </c>
      <c r="BE7739" s="7">
        <v>2.4993797000000002E-2</v>
      </c>
      <c r="BH7739" s="2">
        <v>40.009927040000001</v>
      </c>
      <c r="BK7739" s="8">
        <v>-0.53457587500000003</v>
      </c>
      <c r="BL7739" s="8">
        <v>-0.87656132799999997</v>
      </c>
      <c r="BM7739" s="8">
        <v>-0.113363671</v>
      </c>
      <c r="BN7739" s="8">
        <v>-0.63604309000000003</v>
      </c>
      <c r="BO7739" s="8">
        <v>-0.55040884499999998</v>
      </c>
      <c r="BP7739" s="8">
        <v>2.0849868000000001E-2</v>
      </c>
    </row>
    <row r="7740" spans="1:68">
      <c r="A7740" t="s">
        <v>8100</v>
      </c>
      <c r="B7740" t="s">
        <v>8029</v>
      </c>
      <c r="C7740">
        <v>2050</v>
      </c>
      <c r="D7740" t="s">
        <v>8030</v>
      </c>
      <c r="E7740" t="s">
        <v>508</v>
      </c>
      <c r="F7740" t="s">
        <v>509</v>
      </c>
      <c r="G7740" s="28">
        <v>361.95719070000001</v>
      </c>
      <c r="H7740" s="4">
        <v>2993077</v>
      </c>
      <c r="I7740" s="4">
        <v>921311.65390710626</v>
      </c>
      <c r="J7740" s="4">
        <v>253460</v>
      </c>
      <c r="K7740" s="4">
        <v>33.970999999999997</v>
      </c>
      <c r="L7740" s="4">
        <v>966.029</v>
      </c>
      <c r="M7740" s="5">
        <v>96.602900000000005</v>
      </c>
      <c r="N7740" s="4">
        <v>1764</v>
      </c>
      <c r="O7740" s="4">
        <v>453.27534560153174</v>
      </c>
      <c r="P7740" s="4">
        <v>99547</v>
      </c>
      <c r="Q7740" s="5">
        <v>99.55</v>
      </c>
      <c r="R7740" s="4">
        <v>253.30630361880088</v>
      </c>
      <c r="S7740" s="4">
        <v>17.297999999999998</v>
      </c>
      <c r="T7740" s="4">
        <v>51775</v>
      </c>
      <c r="U7740" s="4">
        <v>50554</v>
      </c>
      <c r="V7740" s="4">
        <v>68102.306330000007</v>
      </c>
      <c r="W7740" s="4">
        <v>807956.5</v>
      </c>
      <c r="X7740" s="2" t="s">
        <v>135</v>
      </c>
      <c r="Y7740" s="2">
        <v>0</v>
      </c>
      <c r="Z7740" s="2">
        <v>86.07706134</v>
      </c>
      <c r="AA7740" s="5">
        <v>100</v>
      </c>
      <c r="AB7740" s="5">
        <v>73.029890800000004</v>
      </c>
      <c r="AC7740" s="5">
        <v>97.742123120000002</v>
      </c>
      <c r="AD7740" s="5" t="e">
        <f>VLOOKUP(A7740,#REF!,35,FALSE)</f>
        <v>#REF!</v>
      </c>
      <c r="AE7740" s="5">
        <v>100</v>
      </c>
      <c r="AF7740" s="5">
        <v>67.872451280000007</v>
      </c>
      <c r="AG7740" s="5" t="s">
        <v>135</v>
      </c>
      <c r="AH7740" s="5">
        <v>31.374149549999998</v>
      </c>
      <c r="AI7740" s="5">
        <v>100</v>
      </c>
      <c r="AJ7740" s="2">
        <v>0.39392558999999999</v>
      </c>
      <c r="AK7740" s="2">
        <v>0.38346802299999999</v>
      </c>
      <c r="AL7740" s="2">
        <v>0.39392558999999999</v>
      </c>
      <c r="AM7740" s="2">
        <v>0.41029238699999998</v>
      </c>
      <c r="AN7740" s="2">
        <v>0.41067788</v>
      </c>
      <c r="AO7740" s="2">
        <v>0.38357796</v>
      </c>
      <c r="AP7740" s="2">
        <v>0.25875884999999998</v>
      </c>
      <c r="AQ7740" s="2">
        <v>0.27411808199999999</v>
      </c>
      <c r="AR7740" s="2">
        <v>0.23788656499999999</v>
      </c>
      <c r="AS7740" s="6">
        <v>398724</v>
      </c>
      <c r="AT7740" s="4">
        <v>198371</v>
      </c>
      <c r="AU7740" s="4">
        <v>200353.8315</v>
      </c>
      <c r="AV7740" s="4">
        <v>158109.6207</v>
      </c>
      <c r="AW7740" s="4">
        <v>78832.668269999995</v>
      </c>
      <c r="AX7740" s="4">
        <v>79277.085900000005</v>
      </c>
      <c r="AY7740" s="4">
        <v>94570.118969999996</v>
      </c>
      <c r="AZ7740" s="4">
        <v>47196.524149999997</v>
      </c>
      <c r="BA7740" s="4">
        <v>47373.773220000003</v>
      </c>
      <c r="BB7740" s="19">
        <v>9965</v>
      </c>
      <c r="BE7740" s="7">
        <v>2.4992944E-2</v>
      </c>
      <c r="BH7740" s="2">
        <v>40.011292359999999</v>
      </c>
      <c r="BK7740" s="8">
        <v>-0.56130466800000001</v>
      </c>
      <c r="BL7740" s="8">
        <v>-0.87655945099999999</v>
      </c>
      <c r="BM7740" s="8">
        <v>-0.11336178399999999</v>
      </c>
      <c r="BN7740" s="8">
        <v>-0.636043056</v>
      </c>
      <c r="BO7740" s="8">
        <v>-0.55040930899999996</v>
      </c>
      <c r="BP7740" s="8">
        <v>2.0849678E-2</v>
      </c>
    </row>
    <row r="7741" spans="1:68">
      <c r="A7741" t="s">
        <v>8101</v>
      </c>
      <c r="B7741" t="s">
        <v>8102</v>
      </c>
      <c r="C7741">
        <v>1980</v>
      </c>
      <c r="D7741" t="s">
        <v>8103</v>
      </c>
      <c r="E7741" t="s">
        <v>133</v>
      </c>
      <c r="F7741" t="s">
        <v>509</v>
      </c>
      <c r="G7741" s="28" t="s">
        <v>135</v>
      </c>
      <c r="H7741" s="4">
        <v>1929253</v>
      </c>
      <c r="I7741" s="4">
        <v>969607.75129097817</v>
      </c>
      <c r="J7741" s="4">
        <v>351387.5</v>
      </c>
      <c r="K7741" s="4">
        <v>245.749</v>
      </c>
      <c r="L7741" s="4">
        <v>754.25099999999998</v>
      </c>
      <c r="M7741" s="5">
        <v>75.4251</v>
      </c>
      <c r="N7741" s="4">
        <v>22380</v>
      </c>
      <c r="O7741" s="4" t="s">
        <v>135</v>
      </c>
      <c r="P7741" s="4" t="s">
        <v>136</v>
      </c>
      <c r="Q7741" s="5" t="s">
        <v>135</v>
      </c>
      <c r="R7741" s="4" t="s">
        <v>135</v>
      </c>
      <c r="S7741" s="4">
        <v>48.646999999999998</v>
      </c>
      <c r="T7741" s="4">
        <v>93852</v>
      </c>
      <c r="U7741" s="4">
        <v>83438</v>
      </c>
      <c r="V7741" s="4">
        <v>60465</v>
      </c>
      <c r="W7741" s="4">
        <v>436793</v>
      </c>
      <c r="X7741" s="2" t="s">
        <v>135</v>
      </c>
      <c r="Y7741" s="2" t="s">
        <v>135</v>
      </c>
      <c r="Z7741" s="2" t="s">
        <v>135</v>
      </c>
      <c r="AA7741" s="5" t="s">
        <v>135</v>
      </c>
      <c r="AB7741" s="5" t="s">
        <v>135</v>
      </c>
      <c r="AC7741" s="5" t="s">
        <v>135</v>
      </c>
      <c r="AD7741" s="5" t="e">
        <f>VLOOKUP(A7741,#REF!,35,FALSE)</f>
        <v>#REF!</v>
      </c>
      <c r="AE7741" s="5" t="s">
        <v>135</v>
      </c>
      <c r="AF7741" s="5" t="s">
        <v>135</v>
      </c>
      <c r="AG7741" s="5" t="s">
        <v>135</v>
      </c>
      <c r="AH7741" s="5" t="s">
        <v>135</v>
      </c>
      <c r="AI7741" s="5" t="s">
        <v>135</v>
      </c>
      <c r="AQ7741" s="2"/>
    </row>
    <row r="7742" spans="1:68">
      <c r="A7742" t="s">
        <v>8104</v>
      </c>
      <c r="B7742" t="s">
        <v>8102</v>
      </c>
      <c r="C7742">
        <v>1981</v>
      </c>
      <c r="D7742" t="s">
        <v>8103</v>
      </c>
      <c r="E7742" t="s">
        <v>133</v>
      </c>
      <c r="F7742" t="s">
        <v>509</v>
      </c>
      <c r="G7742" s="28" t="s">
        <v>135</v>
      </c>
      <c r="H7742" s="4">
        <v>1986867</v>
      </c>
      <c r="I7742" s="4">
        <v>1000607.2518052913</v>
      </c>
      <c r="J7742" s="4">
        <v>363008.5</v>
      </c>
      <c r="K7742" s="4">
        <v>243.69399999999999</v>
      </c>
      <c r="L7742" s="4">
        <v>756.30600000000004</v>
      </c>
      <c r="M7742" s="5">
        <v>75.630600000000001</v>
      </c>
      <c r="N7742" s="4">
        <v>22800</v>
      </c>
      <c r="O7742" s="4" t="s">
        <v>135</v>
      </c>
      <c r="P7742" s="4" t="s">
        <v>136</v>
      </c>
      <c r="Q7742" s="5" t="s">
        <v>135</v>
      </c>
      <c r="R7742" s="4" t="s">
        <v>135</v>
      </c>
      <c r="S7742" s="4">
        <v>48.405000000000001</v>
      </c>
      <c r="T7742" s="4">
        <v>96175</v>
      </c>
      <c r="U7742" s="4">
        <v>85568</v>
      </c>
      <c r="V7742" s="4">
        <v>63101</v>
      </c>
      <c r="W7742" s="4">
        <v>449367</v>
      </c>
      <c r="X7742" s="2" t="s">
        <v>135</v>
      </c>
      <c r="Y7742" s="2" t="s">
        <v>135</v>
      </c>
      <c r="Z7742" s="2" t="s">
        <v>135</v>
      </c>
      <c r="AA7742" s="5" t="s">
        <v>135</v>
      </c>
      <c r="AB7742" s="5" t="s">
        <v>135</v>
      </c>
      <c r="AC7742" s="5" t="s">
        <v>135</v>
      </c>
      <c r="AD7742" s="5" t="e">
        <f>VLOOKUP(A7742,#REF!,35,FALSE)</f>
        <v>#REF!</v>
      </c>
      <c r="AE7742" s="5" t="s">
        <v>135</v>
      </c>
      <c r="AF7742" s="5" t="s">
        <v>135</v>
      </c>
      <c r="AG7742" s="5" t="s">
        <v>135</v>
      </c>
      <c r="AH7742" s="5" t="s">
        <v>135</v>
      </c>
      <c r="AI7742" s="5" t="s">
        <v>135</v>
      </c>
      <c r="AQ7742" s="2"/>
    </row>
    <row r="7743" spans="1:68">
      <c r="A7743" t="s">
        <v>8105</v>
      </c>
      <c r="B7743" t="s">
        <v>8102</v>
      </c>
      <c r="C7743">
        <v>1982</v>
      </c>
      <c r="D7743" t="s">
        <v>8103</v>
      </c>
      <c r="E7743" t="s">
        <v>133</v>
      </c>
      <c r="F7743" t="s">
        <v>509</v>
      </c>
      <c r="G7743" s="28">
        <v>809.8439922</v>
      </c>
      <c r="H7743" s="4">
        <v>2045073</v>
      </c>
      <c r="I7743" s="4">
        <v>1031884.2477145679</v>
      </c>
      <c r="J7743" s="4">
        <v>374070</v>
      </c>
      <c r="K7743" s="4">
        <v>242.566</v>
      </c>
      <c r="L7743" s="4">
        <v>757.43399999999997</v>
      </c>
      <c r="M7743" s="5">
        <v>75.743399999999994</v>
      </c>
      <c r="N7743" s="4">
        <v>23257</v>
      </c>
      <c r="O7743" s="4" t="s">
        <v>135</v>
      </c>
      <c r="P7743" s="4" t="s">
        <v>136</v>
      </c>
      <c r="Q7743" s="5" t="s">
        <v>135</v>
      </c>
      <c r="R7743" s="4" t="s">
        <v>135</v>
      </c>
      <c r="S7743" s="4">
        <v>48.033999999999999</v>
      </c>
      <c r="T7743" s="4">
        <v>98233</v>
      </c>
      <c r="U7743" s="4">
        <v>87436</v>
      </c>
      <c r="V7743" s="4">
        <v>65357.5</v>
      </c>
      <c r="W7743" s="4">
        <v>461999.5</v>
      </c>
      <c r="X7743" s="2" t="s">
        <v>135</v>
      </c>
      <c r="Y7743" s="2" t="s">
        <v>135</v>
      </c>
      <c r="Z7743" s="2" t="s">
        <v>135</v>
      </c>
      <c r="AA7743" s="5" t="s">
        <v>135</v>
      </c>
      <c r="AB7743" s="5" t="s">
        <v>135</v>
      </c>
      <c r="AC7743" s="5" t="s">
        <v>135</v>
      </c>
      <c r="AD7743" s="5" t="e">
        <f>VLOOKUP(A7743,#REF!,35,FALSE)</f>
        <v>#REF!</v>
      </c>
      <c r="AE7743" s="5" t="s">
        <v>135</v>
      </c>
      <c r="AF7743" s="5" t="s">
        <v>135</v>
      </c>
      <c r="AG7743" s="5" t="s">
        <v>135</v>
      </c>
      <c r="AH7743" s="5" t="s">
        <v>135</v>
      </c>
      <c r="AI7743" s="5" t="s">
        <v>135</v>
      </c>
      <c r="AQ7743" s="2"/>
    </row>
    <row r="7744" spans="1:68">
      <c r="A7744" t="s">
        <v>8106</v>
      </c>
      <c r="B7744" t="s">
        <v>8102</v>
      </c>
      <c r="C7744">
        <v>1983</v>
      </c>
      <c r="D7744" t="s">
        <v>8103</v>
      </c>
      <c r="E7744" t="s">
        <v>133</v>
      </c>
      <c r="F7744" t="s">
        <v>509</v>
      </c>
      <c r="G7744" s="28" t="s">
        <v>135</v>
      </c>
      <c r="H7744" s="4">
        <v>2107113</v>
      </c>
      <c r="I7744" s="4">
        <v>1063952.247533177</v>
      </c>
      <c r="J7744" s="4">
        <v>384645</v>
      </c>
      <c r="K7744" s="4">
        <v>242.166</v>
      </c>
      <c r="L7744" s="4">
        <v>757.83399999999995</v>
      </c>
      <c r="M7744" s="5">
        <v>75.7834</v>
      </c>
      <c r="N7744" s="4">
        <v>23787</v>
      </c>
      <c r="O7744" s="4" t="s">
        <v>135</v>
      </c>
      <c r="P7744" s="4" t="s">
        <v>136</v>
      </c>
      <c r="Q7744" s="5" t="s">
        <v>135</v>
      </c>
      <c r="R7744" s="4" t="s">
        <v>135</v>
      </c>
      <c r="S7744" s="4">
        <v>47.741</v>
      </c>
      <c r="T7744" s="4">
        <v>100597</v>
      </c>
      <c r="U7744" s="4">
        <v>89553</v>
      </c>
      <c r="V7744" s="4">
        <v>67832</v>
      </c>
      <c r="W7744" s="4">
        <v>476054.5</v>
      </c>
      <c r="X7744" s="2" t="s">
        <v>135</v>
      </c>
      <c r="Y7744" s="2" t="s">
        <v>135</v>
      </c>
      <c r="Z7744" s="2" t="s">
        <v>135</v>
      </c>
      <c r="AA7744" s="5" t="s">
        <v>135</v>
      </c>
      <c r="AB7744" s="5" t="s">
        <v>135</v>
      </c>
      <c r="AC7744" s="5" t="s">
        <v>135</v>
      </c>
      <c r="AD7744" s="5" t="e">
        <f>VLOOKUP(A7744,#REF!,35,FALSE)</f>
        <v>#REF!</v>
      </c>
      <c r="AE7744" s="5" t="s">
        <v>135</v>
      </c>
      <c r="AF7744" s="5" t="s">
        <v>135</v>
      </c>
      <c r="AG7744" s="5" t="s">
        <v>135</v>
      </c>
      <c r="AH7744" s="5" t="s">
        <v>135</v>
      </c>
      <c r="AI7744" s="5" t="s">
        <v>135</v>
      </c>
      <c r="AQ7744" s="2"/>
    </row>
    <row r="7745" spans="1:68">
      <c r="A7745" t="s">
        <v>8107</v>
      </c>
      <c r="B7745" t="s">
        <v>8102</v>
      </c>
      <c r="C7745">
        <v>1984</v>
      </c>
      <c r="D7745" t="s">
        <v>8103</v>
      </c>
      <c r="E7745" t="s">
        <v>133</v>
      </c>
      <c r="F7745" t="s">
        <v>509</v>
      </c>
      <c r="G7745" s="28" t="s">
        <v>135</v>
      </c>
      <c r="H7745" s="4">
        <v>2173312</v>
      </c>
      <c r="I7745" s="4">
        <v>1097123.4999999981</v>
      </c>
      <c r="J7745" s="4">
        <v>394952</v>
      </c>
      <c r="K7745" s="4">
        <v>242.715</v>
      </c>
      <c r="L7745" s="4">
        <v>757.28499999999997</v>
      </c>
      <c r="M7745" s="5">
        <v>75.728499999999997</v>
      </c>
      <c r="N7745" s="4">
        <v>24504</v>
      </c>
      <c r="O7745" s="4" t="s">
        <v>135</v>
      </c>
      <c r="P7745" s="4" t="s">
        <v>136</v>
      </c>
      <c r="Q7745" s="5" t="s">
        <v>135</v>
      </c>
      <c r="R7745" s="4" t="s">
        <v>135</v>
      </c>
      <c r="S7745" s="4">
        <v>47.683999999999997</v>
      </c>
      <c r="T7745" s="4">
        <v>103633</v>
      </c>
      <c r="U7745" s="4">
        <v>92233</v>
      </c>
      <c r="V7745" s="4">
        <v>69960</v>
      </c>
      <c r="W7745" s="4">
        <v>491511.5</v>
      </c>
      <c r="X7745" s="2" t="s">
        <v>135</v>
      </c>
      <c r="Y7745" s="2" t="s">
        <v>135</v>
      </c>
      <c r="Z7745" s="2" t="s">
        <v>135</v>
      </c>
      <c r="AA7745" s="5" t="s">
        <v>135</v>
      </c>
      <c r="AB7745" s="5" t="s">
        <v>135</v>
      </c>
      <c r="AC7745" s="5" t="s">
        <v>135</v>
      </c>
      <c r="AD7745" s="5" t="e">
        <f>VLOOKUP(A7745,#REF!,35,FALSE)</f>
        <v>#REF!</v>
      </c>
      <c r="AE7745" s="5" t="s">
        <v>135</v>
      </c>
      <c r="AF7745" s="5" t="s">
        <v>135</v>
      </c>
      <c r="AG7745" s="5" t="s">
        <v>135</v>
      </c>
      <c r="AH7745" s="5" t="s">
        <v>135</v>
      </c>
      <c r="AI7745" s="5" t="s">
        <v>135</v>
      </c>
      <c r="AQ7745" s="2"/>
    </row>
    <row r="7746" spans="1:68">
      <c r="A7746" t="s">
        <v>8108</v>
      </c>
      <c r="B7746" t="s">
        <v>8102</v>
      </c>
      <c r="C7746">
        <v>1985</v>
      </c>
      <c r="D7746" t="s">
        <v>8103</v>
      </c>
      <c r="E7746" t="s">
        <v>133</v>
      </c>
      <c r="F7746" t="s">
        <v>509</v>
      </c>
      <c r="G7746" s="28" t="s">
        <v>135</v>
      </c>
      <c r="H7746" s="4">
        <v>2240539</v>
      </c>
      <c r="I7746" s="4">
        <v>1130795.9999999993</v>
      </c>
      <c r="J7746" s="4">
        <v>405116</v>
      </c>
      <c r="K7746" s="4">
        <v>246.94</v>
      </c>
      <c r="L7746" s="4">
        <v>753.06</v>
      </c>
      <c r="M7746" s="5">
        <v>75.305999999999997</v>
      </c>
      <c r="N7746" s="4">
        <v>25651</v>
      </c>
      <c r="O7746" s="4">
        <v>1749</v>
      </c>
      <c r="P7746" s="4">
        <v>98251</v>
      </c>
      <c r="Q7746" s="5">
        <v>98.25</v>
      </c>
      <c r="R7746" s="4" t="s">
        <v>135</v>
      </c>
      <c r="S7746" s="4">
        <v>47.558999999999997</v>
      </c>
      <c r="T7746" s="4">
        <v>106559</v>
      </c>
      <c r="U7746" s="4">
        <v>94707</v>
      </c>
      <c r="V7746" s="4">
        <v>71625.5</v>
      </c>
      <c r="W7746" s="4">
        <v>507122.5</v>
      </c>
      <c r="X7746" s="2" t="s">
        <v>135</v>
      </c>
      <c r="Y7746" s="2" t="s">
        <v>135</v>
      </c>
      <c r="Z7746" s="2" t="s">
        <v>135</v>
      </c>
      <c r="AA7746" s="5" t="s">
        <v>135</v>
      </c>
      <c r="AB7746" s="5" t="s">
        <v>135</v>
      </c>
      <c r="AC7746" s="5" t="s">
        <v>135</v>
      </c>
      <c r="AD7746" s="5" t="e">
        <f>VLOOKUP(A7746,#REF!,35,FALSE)</f>
        <v>#REF!</v>
      </c>
      <c r="AE7746" s="5" t="s">
        <v>135</v>
      </c>
      <c r="AF7746" s="5" t="s">
        <v>135</v>
      </c>
      <c r="AG7746" s="5" t="s">
        <v>135</v>
      </c>
      <c r="AH7746" s="5" t="s">
        <v>135</v>
      </c>
      <c r="AI7746" s="5" t="s">
        <v>135</v>
      </c>
      <c r="AQ7746" s="2"/>
    </row>
    <row r="7747" spans="1:68">
      <c r="A7747" t="s">
        <v>8109</v>
      </c>
      <c r="B7747" t="s">
        <v>8102</v>
      </c>
      <c r="C7747">
        <v>1986</v>
      </c>
      <c r="D7747" t="s">
        <v>8103</v>
      </c>
      <c r="E7747" t="s">
        <v>133</v>
      </c>
      <c r="F7747" t="s">
        <v>509</v>
      </c>
      <c r="G7747" s="28" t="s">
        <v>135</v>
      </c>
      <c r="H7747" s="4">
        <v>2308511</v>
      </c>
      <c r="I7747" s="4">
        <v>1164712.9999999988</v>
      </c>
      <c r="J7747" s="4">
        <v>415260.5</v>
      </c>
      <c r="K7747" s="4">
        <v>246.57599999999999</v>
      </c>
      <c r="L7747" s="4">
        <v>753.42399999999998</v>
      </c>
      <c r="M7747" s="5">
        <v>75.342399999999998</v>
      </c>
      <c r="N7747" s="4">
        <v>26254</v>
      </c>
      <c r="O7747" s="4">
        <v>1678</v>
      </c>
      <c r="P7747" s="4">
        <v>98322</v>
      </c>
      <c r="Q7747" s="5">
        <v>98.32</v>
      </c>
      <c r="R7747" s="4" t="s">
        <v>135</v>
      </c>
      <c r="S7747" s="4">
        <v>47.241</v>
      </c>
      <c r="T7747" s="4">
        <v>109055</v>
      </c>
      <c r="U7747" s="4">
        <v>96919</v>
      </c>
      <c r="V7747" s="4">
        <v>72790.5</v>
      </c>
      <c r="W7747" s="4">
        <v>522703.5</v>
      </c>
      <c r="X7747" s="2" t="s">
        <v>135</v>
      </c>
      <c r="Y7747" s="2" t="s">
        <v>135</v>
      </c>
      <c r="Z7747" s="2" t="s">
        <v>135</v>
      </c>
      <c r="AA7747" s="5" t="s">
        <v>135</v>
      </c>
      <c r="AB7747" s="5" t="s">
        <v>135</v>
      </c>
      <c r="AC7747" s="5" t="s">
        <v>135</v>
      </c>
      <c r="AD7747" s="5" t="e">
        <f>VLOOKUP(A7747,#REF!,35,FALSE)</f>
        <v>#REF!</v>
      </c>
      <c r="AE7747" s="5" t="s">
        <v>135</v>
      </c>
      <c r="AF7747" s="5" t="s">
        <v>135</v>
      </c>
      <c r="AG7747" s="5" t="s">
        <v>135</v>
      </c>
      <c r="AH7747" s="5" t="s">
        <v>135</v>
      </c>
      <c r="AI7747" s="5" t="s">
        <v>135</v>
      </c>
      <c r="AQ7747" s="2"/>
    </row>
    <row r="7748" spans="1:68">
      <c r="A7748" t="s">
        <v>8110</v>
      </c>
      <c r="B7748" t="s">
        <v>8102</v>
      </c>
      <c r="C7748">
        <v>1987</v>
      </c>
      <c r="D7748" t="s">
        <v>8103</v>
      </c>
      <c r="E7748" t="s">
        <v>133</v>
      </c>
      <c r="F7748" t="s">
        <v>509</v>
      </c>
      <c r="G7748" s="28" t="s">
        <v>135</v>
      </c>
      <c r="H7748" s="4">
        <v>2377229</v>
      </c>
      <c r="I7748" s="4">
        <v>1198554.247909382</v>
      </c>
      <c r="J7748" s="4">
        <v>425105</v>
      </c>
      <c r="K7748" s="4">
        <v>249.41900000000001</v>
      </c>
      <c r="L7748" s="4">
        <v>750.58100000000002</v>
      </c>
      <c r="M7748" s="5">
        <v>75.058099999999996</v>
      </c>
      <c r="N7748" s="4">
        <v>27143</v>
      </c>
      <c r="O7748" s="4">
        <v>1655</v>
      </c>
      <c r="P7748" s="4">
        <v>98345</v>
      </c>
      <c r="Q7748" s="5">
        <v>98.35</v>
      </c>
      <c r="R7748" s="4" t="s">
        <v>135</v>
      </c>
      <c r="S7748" s="4">
        <v>46.655999999999999</v>
      </c>
      <c r="T7748" s="4">
        <v>110912</v>
      </c>
      <c r="U7748" s="4">
        <v>98466</v>
      </c>
      <c r="V7748" s="4">
        <v>73766</v>
      </c>
      <c r="W7748" s="4">
        <v>538571</v>
      </c>
      <c r="X7748" s="2" t="s">
        <v>135</v>
      </c>
      <c r="Y7748" s="2" t="s">
        <v>135</v>
      </c>
      <c r="Z7748" s="2" t="s">
        <v>135</v>
      </c>
      <c r="AA7748" s="5" t="s">
        <v>135</v>
      </c>
      <c r="AB7748" s="5" t="s">
        <v>135</v>
      </c>
      <c r="AC7748" s="5" t="s">
        <v>135</v>
      </c>
      <c r="AD7748" s="5" t="e">
        <f>VLOOKUP(A7748,#REF!,35,FALSE)</f>
        <v>#REF!</v>
      </c>
      <c r="AE7748" s="5" t="s">
        <v>135</v>
      </c>
      <c r="AF7748" s="5" t="s">
        <v>135</v>
      </c>
      <c r="AG7748" s="5" t="s">
        <v>135</v>
      </c>
      <c r="AH7748" s="5" t="s">
        <v>135</v>
      </c>
      <c r="AI7748" s="5" t="s">
        <v>135</v>
      </c>
      <c r="AQ7748" s="2"/>
    </row>
    <row r="7749" spans="1:68">
      <c r="A7749" t="s">
        <v>8111</v>
      </c>
      <c r="B7749" t="s">
        <v>8102</v>
      </c>
      <c r="C7749">
        <v>1988</v>
      </c>
      <c r="D7749" t="s">
        <v>8103</v>
      </c>
      <c r="E7749" t="s">
        <v>133</v>
      </c>
      <c r="F7749" t="s">
        <v>509</v>
      </c>
      <c r="G7749" s="28" t="s">
        <v>135</v>
      </c>
      <c r="H7749" s="4">
        <v>2446941</v>
      </c>
      <c r="I7749" s="4">
        <v>1232310.4999999979</v>
      </c>
      <c r="J7749" s="4">
        <v>434453</v>
      </c>
      <c r="K7749" s="4">
        <v>252.303</v>
      </c>
      <c r="L7749" s="4">
        <v>747.697</v>
      </c>
      <c r="M7749" s="5">
        <v>74.7697</v>
      </c>
      <c r="N7749" s="4">
        <v>28026</v>
      </c>
      <c r="O7749" s="4">
        <v>1647</v>
      </c>
      <c r="P7749" s="4">
        <v>98353</v>
      </c>
      <c r="Q7749" s="5">
        <v>98.35</v>
      </c>
      <c r="R7749" s="4" t="s">
        <v>135</v>
      </c>
      <c r="S7749" s="4">
        <v>46.209000000000003</v>
      </c>
      <c r="T7749" s="4">
        <v>113071</v>
      </c>
      <c r="U7749" s="4">
        <v>100276</v>
      </c>
      <c r="V7749" s="4">
        <v>75746.5</v>
      </c>
      <c r="W7749" s="4">
        <v>555279</v>
      </c>
      <c r="X7749" s="2" t="s">
        <v>135</v>
      </c>
      <c r="Y7749" s="2" t="s">
        <v>135</v>
      </c>
      <c r="Z7749" s="2" t="s">
        <v>135</v>
      </c>
      <c r="AA7749" s="5" t="s">
        <v>135</v>
      </c>
      <c r="AB7749" s="5" t="s">
        <v>135</v>
      </c>
      <c r="AC7749" s="5" t="s">
        <v>135</v>
      </c>
      <c r="AD7749" s="5" t="e">
        <f>VLOOKUP(A7749,#REF!,35,FALSE)</f>
        <v>#REF!</v>
      </c>
      <c r="AE7749" s="5" t="s">
        <v>135</v>
      </c>
      <c r="AF7749" s="5" t="s">
        <v>135</v>
      </c>
      <c r="AG7749" s="5" t="s">
        <v>135</v>
      </c>
      <c r="AH7749" s="5" t="s">
        <v>135</v>
      </c>
      <c r="AI7749" s="5" t="s">
        <v>135</v>
      </c>
      <c r="AQ7749" s="2"/>
    </row>
    <row r="7750" spans="1:68">
      <c r="A7750" t="s">
        <v>8112</v>
      </c>
      <c r="B7750" t="s">
        <v>8102</v>
      </c>
      <c r="C7750">
        <v>1989</v>
      </c>
      <c r="D7750" t="s">
        <v>8103</v>
      </c>
      <c r="E7750" t="s">
        <v>133</v>
      </c>
      <c r="F7750" t="s">
        <v>509</v>
      </c>
      <c r="G7750" s="28" t="s">
        <v>135</v>
      </c>
      <c r="H7750" s="4">
        <v>2517858</v>
      </c>
      <c r="I7750" s="4">
        <v>1266270.4999999998</v>
      </c>
      <c r="J7750" s="4">
        <v>443222.5</v>
      </c>
      <c r="K7750" s="4">
        <v>254.804</v>
      </c>
      <c r="L7750" s="4">
        <v>745.19600000000003</v>
      </c>
      <c r="M7750" s="5">
        <v>74.519599999999997</v>
      </c>
      <c r="N7750" s="4">
        <v>28867</v>
      </c>
      <c r="O7750" s="4">
        <v>1633</v>
      </c>
      <c r="P7750" s="4">
        <v>98367</v>
      </c>
      <c r="Q7750" s="5">
        <v>98.37</v>
      </c>
      <c r="R7750" s="4" t="s">
        <v>135</v>
      </c>
      <c r="S7750" s="4">
        <v>45.762999999999998</v>
      </c>
      <c r="T7750" s="4">
        <v>115225</v>
      </c>
      <c r="U7750" s="4">
        <v>102092</v>
      </c>
      <c r="V7750" s="4">
        <v>76350.5</v>
      </c>
      <c r="W7750" s="4">
        <v>572878</v>
      </c>
      <c r="X7750" s="2" t="s">
        <v>135</v>
      </c>
      <c r="Y7750" s="2" t="s">
        <v>135</v>
      </c>
      <c r="Z7750" s="2" t="s">
        <v>135</v>
      </c>
      <c r="AA7750" s="5" t="s">
        <v>135</v>
      </c>
      <c r="AB7750" s="5" t="s">
        <v>135</v>
      </c>
      <c r="AC7750" s="5" t="s">
        <v>135</v>
      </c>
      <c r="AD7750" s="5" t="e">
        <f>VLOOKUP(A7750,#REF!,35,FALSE)</f>
        <v>#REF!</v>
      </c>
      <c r="AE7750" s="5" t="s">
        <v>135</v>
      </c>
      <c r="AF7750" s="5" t="s">
        <v>135</v>
      </c>
      <c r="AG7750" s="5" t="s">
        <v>135</v>
      </c>
      <c r="AH7750" s="5" t="s">
        <v>135</v>
      </c>
      <c r="AI7750" s="5" t="s">
        <v>135</v>
      </c>
      <c r="AQ7750" s="2"/>
    </row>
    <row r="7751" spans="1:68">
      <c r="A7751" t="s">
        <v>8113</v>
      </c>
      <c r="B7751" t="s">
        <v>8102</v>
      </c>
      <c r="C7751">
        <v>1990</v>
      </c>
      <c r="D7751" t="s">
        <v>8103</v>
      </c>
      <c r="E7751" t="s">
        <v>133</v>
      </c>
      <c r="F7751" t="s">
        <v>509</v>
      </c>
      <c r="G7751" s="28" t="s">
        <v>135</v>
      </c>
      <c r="H7751" s="4">
        <v>2223667</v>
      </c>
      <c r="I7751" s="4">
        <v>1120223.4999999998</v>
      </c>
      <c r="J7751" s="4">
        <v>388810</v>
      </c>
      <c r="K7751" s="4">
        <v>256.35599999999999</v>
      </c>
      <c r="L7751" s="4">
        <v>743.64400000000001</v>
      </c>
      <c r="M7751" s="5">
        <v>74.364400000000003</v>
      </c>
      <c r="N7751" s="4">
        <v>29624</v>
      </c>
      <c r="O7751" s="4">
        <v>2146</v>
      </c>
      <c r="P7751" s="4">
        <v>97854</v>
      </c>
      <c r="Q7751" s="5">
        <v>97.85</v>
      </c>
      <c r="R7751" s="4" t="s">
        <v>135</v>
      </c>
      <c r="S7751" s="4">
        <v>52.918999999999997</v>
      </c>
      <c r="T7751" s="4">
        <v>117675</v>
      </c>
      <c r="U7751" s="4">
        <v>104202</v>
      </c>
      <c r="V7751" s="4">
        <v>65597</v>
      </c>
      <c r="W7751" s="4">
        <v>508200.5</v>
      </c>
      <c r="X7751" s="2" t="s">
        <v>135</v>
      </c>
      <c r="Y7751" s="2" t="s">
        <v>135</v>
      </c>
      <c r="Z7751" s="2" t="s">
        <v>135</v>
      </c>
      <c r="AA7751" s="5" t="s">
        <v>135</v>
      </c>
      <c r="AB7751" s="5" t="s">
        <v>135</v>
      </c>
      <c r="AC7751" s="5" t="s">
        <v>135</v>
      </c>
      <c r="AD7751" s="5" t="e">
        <f>VLOOKUP(A7751,#REF!,35,FALSE)</f>
        <v>#REF!</v>
      </c>
      <c r="AE7751" s="5" t="s">
        <v>135</v>
      </c>
      <c r="AF7751" s="5" t="s">
        <v>135</v>
      </c>
      <c r="AG7751" s="5" t="s">
        <v>135</v>
      </c>
      <c r="AH7751" s="5" t="s">
        <v>135</v>
      </c>
      <c r="AI7751" s="5" t="s">
        <v>135</v>
      </c>
      <c r="AQ7751" s="2"/>
    </row>
    <row r="7752" spans="1:68">
      <c r="A7752" t="s">
        <v>8114</v>
      </c>
      <c r="B7752" t="s">
        <v>8102</v>
      </c>
      <c r="C7752">
        <v>1991</v>
      </c>
      <c r="D7752" t="s">
        <v>8103</v>
      </c>
      <c r="E7752" t="s">
        <v>133</v>
      </c>
      <c r="F7752" t="s">
        <v>509</v>
      </c>
      <c r="G7752" s="28" t="s">
        <v>135</v>
      </c>
      <c r="H7752" s="4">
        <v>1956518</v>
      </c>
      <c r="I7752" s="4">
        <v>988562.99999999895</v>
      </c>
      <c r="J7752" s="4">
        <v>339810.5</v>
      </c>
      <c r="K7752" s="4">
        <v>258.45800000000003</v>
      </c>
      <c r="L7752" s="4">
        <v>741.54200000000003</v>
      </c>
      <c r="M7752" s="5">
        <v>74.154200000000003</v>
      </c>
      <c r="N7752" s="4">
        <v>22118</v>
      </c>
      <c r="O7752" s="4">
        <v>1627</v>
      </c>
      <c r="P7752" s="4">
        <v>98373</v>
      </c>
      <c r="Q7752" s="5">
        <v>98.37</v>
      </c>
      <c r="R7752" s="4" t="s">
        <v>135</v>
      </c>
      <c r="S7752" s="4">
        <v>44.621000000000002</v>
      </c>
      <c r="T7752" s="4">
        <v>87301</v>
      </c>
      <c r="U7752" s="4">
        <v>77256</v>
      </c>
      <c r="V7752" s="4">
        <v>57312.5</v>
      </c>
      <c r="W7752" s="4">
        <v>449414.5</v>
      </c>
      <c r="X7752" s="2" t="s">
        <v>135</v>
      </c>
      <c r="Y7752" s="2" t="s">
        <v>135</v>
      </c>
      <c r="Z7752" s="2" t="s">
        <v>135</v>
      </c>
      <c r="AA7752" s="5" t="s">
        <v>135</v>
      </c>
      <c r="AB7752" s="5" t="s">
        <v>135</v>
      </c>
      <c r="AC7752" s="5" t="s">
        <v>135</v>
      </c>
      <c r="AD7752" s="5" t="e">
        <f>VLOOKUP(A7752,#REF!,35,FALSE)</f>
        <v>#REF!</v>
      </c>
      <c r="AE7752" s="5" t="s">
        <v>135</v>
      </c>
      <c r="AF7752" s="5" t="s">
        <v>135</v>
      </c>
      <c r="AG7752" s="5" t="s">
        <v>135</v>
      </c>
      <c r="AH7752" s="5" t="s">
        <v>135</v>
      </c>
      <c r="AI7752" s="5" t="s">
        <v>135</v>
      </c>
      <c r="AQ7752" s="2"/>
    </row>
    <row r="7753" spans="1:68">
      <c r="A7753" t="s">
        <v>8115</v>
      </c>
      <c r="B7753" t="s">
        <v>8102</v>
      </c>
      <c r="C7753">
        <v>1992</v>
      </c>
      <c r="D7753" t="s">
        <v>8103</v>
      </c>
      <c r="E7753" t="s">
        <v>133</v>
      </c>
      <c r="F7753" t="s">
        <v>509</v>
      </c>
      <c r="G7753" s="28" t="s">
        <v>135</v>
      </c>
      <c r="H7753" s="4">
        <v>2072461</v>
      </c>
      <c r="I7753" s="4">
        <v>1046376.747552125</v>
      </c>
      <c r="J7753" s="4">
        <v>357632.5</v>
      </c>
      <c r="K7753" s="4">
        <v>255.30099999999999</v>
      </c>
      <c r="L7753" s="4">
        <v>744.69899999999996</v>
      </c>
      <c r="M7753" s="5">
        <v>74.469899999999996</v>
      </c>
      <c r="N7753" s="4">
        <v>23137</v>
      </c>
      <c r="O7753" s="4">
        <v>1643</v>
      </c>
      <c r="P7753" s="4">
        <v>98357</v>
      </c>
      <c r="Q7753" s="5">
        <v>98.36</v>
      </c>
      <c r="R7753" s="4" t="s">
        <v>135</v>
      </c>
      <c r="S7753" s="4">
        <v>44.631</v>
      </c>
      <c r="T7753" s="4">
        <v>92496</v>
      </c>
      <c r="U7753" s="4">
        <v>81942</v>
      </c>
      <c r="V7753" s="4">
        <v>60008.5</v>
      </c>
      <c r="W7753" s="4">
        <v>477273</v>
      </c>
      <c r="X7753" s="2" t="s">
        <v>135</v>
      </c>
      <c r="Y7753" s="2" t="s">
        <v>135</v>
      </c>
      <c r="Z7753" s="2" t="s">
        <v>135</v>
      </c>
      <c r="AA7753" s="5" t="s">
        <v>135</v>
      </c>
      <c r="AB7753" s="5" t="s">
        <v>135</v>
      </c>
      <c r="AC7753" s="5" t="s">
        <v>135</v>
      </c>
      <c r="AD7753" s="5" t="e">
        <f>VLOOKUP(A7753,#REF!,35,FALSE)</f>
        <v>#REF!</v>
      </c>
      <c r="AE7753" s="5" t="s">
        <v>135</v>
      </c>
      <c r="AF7753" s="5" t="s">
        <v>135</v>
      </c>
      <c r="AG7753" s="5" t="s">
        <v>135</v>
      </c>
      <c r="AH7753" s="5" t="s">
        <v>135</v>
      </c>
      <c r="AI7753" s="5" t="s">
        <v>135</v>
      </c>
      <c r="AQ7753" s="2"/>
    </row>
    <row r="7754" spans="1:68">
      <c r="A7754" t="s">
        <v>8116</v>
      </c>
      <c r="B7754" t="s">
        <v>8102</v>
      </c>
      <c r="C7754">
        <v>1993</v>
      </c>
      <c r="D7754" t="s">
        <v>8103</v>
      </c>
      <c r="E7754" t="s">
        <v>133</v>
      </c>
      <c r="F7754" t="s">
        <v>509</v>
      </c>
      <c r="G7754" s="28" t="s">
        <v>135</v>
      </c>
      <c r="H7754" s="4">
        <v>2155126</v>
      </c>
      <c r="I7754" s="4">
        <v>1086828.9999999991</v>
      </c>
      <c r="J7754" s="4">
        <v>369935</v>
      </c>
      <c r="K7754" s="4">
        <v>259.04500000000002</v>
      </c>
      <c r="L7754" s="4">
        <v>740.95500000000004</v>
      </c>
      <c r="M7754" s="5">
        <v>74.095500000000001</v>
      </c>
      <c r="N7754" s="4">
        <v>24625</v>
      </c>
      <c r="O7754" s="4">
        <v>1709</v>
      </c>
      <c r="P7754" s="4">
        <v>98291</v>
      </c>
      <c r="Q7754" s="5">
        <v>98.29</v>
      </c>
      <c r="R7754" s="4" t="s">
        <v>135</v>
      </c>
      <c r="S7754" s="4">
        <v>45.003999999999998</v>
      </c>
      <c r="T7754" s="4">
        <v>96990</v>
      </c>
      <c r="U7754" s="4">
        <v>85839</v>
      </c>
      <c r="V7754" s="4">
        <v>61675</v>
      </c>
      <c r="W7754" s="4">
        <v>498032</v>
      </c>
      <c r="X7754" s="2" t="s">
        <v>135</v>
      </c>
      <c r="Y7754" s="2" t="s">
        <v>135</v>
      </c>
      <c r="Z7754" s="2" t="s">
        <v>135</v>
      </c>
      <c r="AA7754" s="5" t="s">
        <v>135</v>
      </c>
      <c r="AB7754" s="5" t="s">
        <v>135</v>
      </c>
      <c r="AC7754" s="5" t="s">
        <v>135</v>
      </c>
      <c r="AD7754" s="5" t="e">
        <f>VLOOKUP(A7754,#REF!,35,FALSE)</f>
        <v>#REF!</v>
      </c>
      <c r="AE7754" s="5" t="s">
        <v>135</v>
      </c>
      <c r="AF7754" s="5" t="s">
        <v>135</v>
      </c>
      <c r="AG7754" s="5" t="s">
        <v>135</v>
      </c>
      <c r="AH7754" s="5" t="s">
        <v>135</v>
      </c>
      <c r="AI7754" s="5" t="s">
        <v>135</v>
      </c>
      <c r="AQ7754" s="2"/>
    </row>
    <row r="7755" spans="1:68">
      <c r="A7755" t="s">
        <v>8117</v>
      </c>
      <c r="B7755" t="s">
        <v>8102</v>
      </c>
      <c r="C7755">
        <v>1994</v>
      </c>
      <c r="D7755" t="s">
        <v>8103</v>
      </c>
      <c r="E7755" t="s">
        <v>133</v>
      </c>
      <c r="F7755" t="s">
        <v>509</v>
      </c>
      <c r="G7755" s="28" t="s">
        <v>135</v>
      </c>
      <c r="H7755" s="4">
        <v>2149928</v>
      </c>
      <c r="I7755" s="4">
        <v>1082345.7482832568</v>
      </c>
      <c r="J7755" s="4">
        <v>367357</v>
      </c>
      <c r="K7755" s="4">
        <v>258</v>
      </c>
      <c r="L7755" s="4">
        <v>742</v>
      </c>
      <c r="M7755" s="5">
        <v>74.2</v>
      </c>
      <c r="N7755" s="4">
        <v>25073</v>
      </c>
      <c r="O7755" s="4">
        <v>1811</v>
      </c>
      <c r="P7755" s="4">
        <v>98189</v>
      </c>
      <c r="Q7755" s="5">
        <v>98.19</v>
      </c>
      <c r="R7755" s="4" t="s">
        <v>135</v>
      </c>
      <c r="S7755" s="4">
        <v>46.152999999999999</v>
      </c>
      <c r="T7755" s="4">
        <v>99225</v>
      </c>
      <c r="U7755" s="4">
        <v>87877</v>
      </c>
      <c r="V7755" s="4">
        <v>60981.5</v>
      </c>
      <c r="W7755" s="4">
        <v>499097</v>
      </c>
      <c r="X7755" s="2" t="s">
        <v>135</v>
      </c>
      <c r="Y7755" s="2" t="s">
        <v>135</v>
      </c>
      <c r="Z7755" s="2" t="s">
        <v>135</v>
      </c>
      <c r="AA7755" s="5" t="s">
        <v>135</v>
      </c>
      <c r="AB7755" s="5" t="s">
        <v>135</v>
      </c>
      <c r="AC7755" s="5" t="s">
        <v>135</v>
      </c>
      <c r="AD7755" s="5" t="e">
        <f>VLOOKUP(A7755,#REF!,35,FALSE)</f>
        <v>#REF!</v>
      </c>
      <c r="AE7755" s="5" t="s">
        <v>135</v>
      </c>
      <c r="AF7755" s="5" t="s">
        <v>135</v>
      </c>
      <c r="AG7755" s="5" t="s">
        <v>135</v>
      </c>
      <c r="AH7755" s="5" t="s">
        <v>135</v>
      </c>
      <c r="AI7755" s="5" t="s">
        <v>135</v>
      </c>
      <c r="AQ7755" s="2"/>
    </row>
    <row r="7756" spans="1:68">
      <c r="A7756" t="s">
        <v>8118</v>
      </c>
      <c r="B7756" t="s">
        <v>8102</v>
      </c>
      <c r="C7756">
        <v>1995</v>
      </c>
      <c r="D7756" t="s">
        <v>8103</v>
      </c>
      <c r="E7756" t="s">
        <v>133</v>
      </c>
      <c r="F7756" t="s">
        <v>509</v>
      </c>
      <c r="G7756" s="28" t="s">
        <v>135</v>
      </c>
      <c r="H7756" s="4">
        <v>2169162</v>
      </c>
      <c r="I7756" s="4">
        <v>1089692.2511781622</v>
      </c>
      <c r="J7756" s="4">
        <v>369613</v>
      </c>
      <c r="K7756" s="4">
        <v>246.14699999999999</v>
      </c>
      <c r="L7756" s="4">
        <v>753.85299999999995</v>
      </c>
      <c r="M7756" s="5">
        <v>75.385300000000001</v>
      </c>
      <c r="N7756" s="4">
        <v>23013</v>
      </c>
      <c r="O7756" s="4">
        <v>1530</v>
      </c>
      <c r="P7756" s="4">
        <v>98470</v>
      </c>
      <c r="Q7756" s="5">
        <v>98.47</v>
      </c>
      <c r="R7756" s="4" t="s">
        <v>135</v>
      </c>
      <c r="S7756" s="4">
        <v>44.22</v>
      </c>
      <c r="T7756" s="4">
        <v>95920</v>
      </c>
      <c r="U7756" s="4">
        <v>85304</v>
      </c>
      <c r="V7756" s="4">
        <v>61170</v>
      </c>
      <c r="W7756" s="4">
        <v>505914</v>
      </c>
      <c r="X7756" s="2" t="s">
        <v>135</v>
      </c>
      <c r="Y7756" s="2" t="s">
        <v>135</v>
      </c>
      <c r="Z7756" s="2" t="s">
        <v>135</v>
      </c>
      <c r="AA7756" s="5" t="s">
        <v>135</v>
      </c>
      <c r="AB7756" s="5" t="s">
        <v>135</v>
      </c>
      <c r="AC7756" s="5" t="s">
        <v>135</v>
      </c>
      <c r="AD7756" s="5" t="e">
        <f>VLOOKUP(A7756,#REF!,35,FALSE)</f>
        <v>#REF!</v>
      </c>
      <c r="AE7756" s="5" t="s">
        <v>135</v>
      </c>
      <c r="AF7756" s="5" t="s">
        <v>135</v>
      </c>
      <c r="AG7756" s="5" t="s">
        <v>135</v>
      </c>
      <c r="AH7756" s="5" t="s">
        <v>135</v>
      </c>
      <c r="AI7756" s="5" t="s">
        <v>135</v>
      </c>
      <c r="AQ7756" s="2"/>
    </row>
    <row r="7757" spans="1:68">
      <c r="A7757" t="s">
        <v>8119</v>
      </c>
      <c r="B7757" t="s">
        <v>8102</v>
      </c>
      <c r="C7757">
        <v>1996</v>
      </c>
      <c r="D7757" t="s">
        <v>8103</v>
      </c>
      <c r="E7757" t="s">
        <v>133</v>
      </c>
      <c r="F7757" t="s">
        <v>509</v>
      </c>
      <c r="G7757" s="28" t="s">
        <v>135</v>
      </c>
      <c r="H7757" s="4">
        <v>2232289</v>
      </c>
      <c r="I7757" s="4">
        <v>1118731.7505795052</v>
      </c>
      <c r="J7757" s="4">
        <v>380034.5</v>
      </c>
      <c r="K7757" s="4">
        <v>239.66200000000001</v>
      </c>
      <c r="L7757" s="4">
        <v>760.33799999999997</v>
      </c>
      <c r="M7757" s="5">
        <v>76.033799999999999</v>
      </c>
      <c r="N7757" s="4">
        <v>23444</v>
      </c>
      <c r="O7757" s="4">
        <v>1438</v>
      </c>
      <c r="P7757" s="4">
        <v>98562</v>
      </c>
      <c r="Q7757" s="5">
        <v>98.56</v>
      </c>
      <c r="R7757" s="4" t="s">
        <v>135</v>
      </c>
      <c r="S7757" s="4">
        <v>44.954999999999998</v>
      </c>
      <c r="T7757" s="4">
        <v>100353</v>
      </c>
      <c r="U7757" s="4">
        <v>89486</v>
      </c>
      <c r="V7757" s="4">
        <v>62953</v>
      </c>
      <c r="W7757" s="4">
        <v>522701</v>
      </c>
      <c r="X7757" s="2" t="s">
        <v>135</v>
      </c>
      <c r="Y7757" s="2" t="s">
        <v>135</v>
      </c>
      <c r="Z7757" s="2" t="s">
        <v>135</v>
      </c>
      <c r="AA7757" s="5" t="s">
        <v>135</v>
      </c>
      <c r="AB7757" s="5" t="s">
        <v>135</v>
      </c>
      <c r="AC7757" s="5" t="s">
        <v>135</v>
      </c>
      <c r="AD7757" s="5" t="e">
        <f>VLOOKUP(A7757,#REF!,35,FALSE)</f>
        <v>#REF!</v>
      </c>
      <c r="AE7757" s="5" t="s">
        <v>135</v>
      </c>
      <c r="AF7757" s="5" t="s">
        <v>135</v>
      </c>
      <c r="AG7757" s="5" t="s">
        <v>135</v>
      </c>
      <c r="AH7757" s="5" t="s">
        <v>135</v>
      </c>
      <c r="AI7757" s="5" t="s">
        <v>135</v>
      </c>
      <c r="AQ7757" s="2"/>
      <c r="BK7757" s="8">
        <v>-1.5001411440000001</v>
      </c>
      <c r="BL7757" s="8">
        <v>-1.7195029260000001</v>
      </c>
      <c r="BM7757" s="8">
        <v>-2.4394629000000001</v>
      </c>
      <c r="BN7757" s="8">
        <v>-1.826899171</v>
      </c>
      <c r="BO7757" s="8">
        <v>-1.927978277</v>
      </c>
      <c r="BP7757" s="8">
        <v>-1.4349856379999999</v>
      </c>
    </row>
    <row r="7758" spans="1:68">
      <c r="A7758" t="s">
        <v>8120</v>
      </c>
      <c r="B7758" t="s">
        <v>8102</v>
      </c>
      <c r="C7758">
        <v>1997</v>
      </c>
      <c r="D7758" t="s">
        <v>8103</v>
      </c>
      <c r="E7758" t="s">
        <v>133</v>
      </c>
      <c r="F7758" t="s">
        <v>509</v>
      </c>
      <c r="G7758" s="28">
        <v>39.770826769999999</v>
      </c>
      <c r="H7758" s="4">
        <v>2412989</v>
      </c>
      <c r="I7758" s="4">
        <v>1205959.9999999995</v>
      </c>
      <c r="J7758" s="4">
        <v>411096.5</v>
      </c>
      <c r="K7758" s="4">
        <v>220.84</v>
      </c>
      <c r="L7758" s="4">
        <v>779.16</v>
      </c>
      <c r="M7758" s="5">
        <v>77.915999999999997</v>
      </c>
      <c r="N7758" s="4">
        <v>21617</v>
      </c>
      <c r="O7758" s="4">
        <v>1043</v>
      </c>
      <c r="P7758" s="4">
        <v>98957</v>
      </c>
      <c r="Q7758" s="5">
        <v>98.96</v>
      </c>
      <c r="R7758" s="4" t="s">
        <v>135</v>
      </c>
      <c r="S7758" s="4">
        <v>41.709000000000003</v>
      </c>
      <c r="T7758" s="4">
        <v>100643</v>
      </c>
      <c r="U7758" s="4">
        <v>90331</v>
      </c>
      <c r="V7758" s="4">
        <v>68130</v>
      </c>
      <c r="W7758" s="4">
        <v>566959</v>
      </c>
      <c r="X7758" s="2" t="s">
        <v>135</v>
      </c>
      <c r="Y7758" s="2" t="s">
        <v>135</v>
      </c>
      <c r="Z7758" s="2" t="s">
        <v>135</v>
      </c>
      <c r="AA7758" s="5" t="s">
        <v>135</v>
      </c>
      <c r="AB7758" s="5" t="s">
        <v>135</v>
      </c>
      <c r="AC7758" s="5" t="s">
        <v>135</v>
      </c>
      <c r="AD7758" s="5" t="e">
        <f>VLOOKUP(A7758,#REF!,35,FALSE)</f>
        <v>#REF!</v>
      </c>
      <c r="AE7758" s="5" t="s">
        <v>135</v>
      </c>
      <c r="AF7758" s="5" t="s">
        <v>135</v>
      </c>
      <c r="AG7758" s="5" t="s">
        <v>135</v>
      </c>
      <c r="AH7758" s="5" t="s">
        <v>135</v>
      </c>
      <c r="AI7758" s="5" t="s">
        <v>135</v>
      </c>
      <c r="AQ7758" s="2"/>
    </row>
    <row r="7759" spans="1:68">
      <c r="A7759" t="s">
        <v>8121</v>
      </c>
      <c r="B7759" t="s">
        <v>8102</v>
      </c>
      <c r="C7759">
        <v>1998</v>
      </c>
      <c r="D7759" t="s">
        <v>8103</v>
      </c>
      <c r="E7759" t="s">
        <v>133</v>
      </c>
      <c r="F7759" t="s">
        <v>509</v>
      </c>
      <c r="G7759" s="28">
        <v>87.18062089</v>
      </c>
      <c r="H7759" s="4">
        <v>2670124</v>
      </c>
      <c r="I7759" s="4">
        <v>1331051.2492489568</v>
      </c>
      <c r="J7759" s="4">
        <v>455937.5</v>
      </c>
      <c r="K7759" s="4">
        <v>209.91300000000001</v>
      </c>
      <c r="L7759" s="4">
        <v>790.08699999999999</v>
      </c>
      <c r="M7759" s="5">
        <v>79.008700000000005</v>
      </c>
      <c r="N7759" s="4">
        <v>23566</v>
      </c>
      <c r="O7759" s="4">
        <v>962</v>
      </c>
      <c r="P7759" s="4">
        <v>99038</v>
      </c>
      <c r="Q7759" s="5">
        <v>99.04</v>
      </c>
      <c r="R7759" s="4" t="s">
        <v>135</v>
      </c>
      <c r="S7759" s="4">
        <v>43.222999999999999</v>
      </c>
      <c r="T7759" s="4">
        <v>115412</v>
      </c>
      <c r="U7759" s="4">
        <v>104037</v>
      </c>
      <c r="V7759" s="4">
        <v>75599.5</v>
      </c>
      <c r="W7759" s="4">
        <v>629051.5</v>
      </c>
      <c r="X7759" s="2" t="s">
        <v>135</v>
      </c>
      <c r="Y7759" s="2" t="s">
        <v>135</v>
      </c>
      <c r="Z7759" s="2" t="s">
        <v>135</v>
      </c>
      <c r="AA7759" s="5" t="s">
        <v>135</v>
      </c>
      <c r="AB7759" s="5" t="s">
        <v>135</v>
      </c>
      <c r="AC7759" s="5" t="s">
        <v>135</v>
      </c>
      <c r="AD7759" s="5" t="e">
        <f>VLOOKUP(A7759,#REF!,35,FALSE)</f>
        <v>#REF!</v>
      </c>
      <c r="AE7759" s="5" t="s">
        <v>135</v>
      </c>
      <c r="AF7759" s="5" t="s">
        <v>135</v>
      </c>
      <c r="AG7759" s="5" t="s">
        <v>135</v>
      </c>
      <c r="AH7759" s="5" t="s">
        <v>135</v>
      </c>
      <c r="AI7759" s="5" t="s">
        <v>135</v>
      </c>
      <c r="AQ7759" s="2"/>
      <c r="BK7759" s="8">
        <v>-1.5365184549999999</v>
      </c>
      <c r="BL7759" s="8">
        <v>-1.731027842</v>
      </c>
      <c r="BM7759" s="8">
        <v>-1.7555508609999999</v>
      </c>
      <c r="BN7759" s="8">
        <v>-1.7497750519999999</v>
      </c>
      <c r="BO7759" s="8">
        <v>-1.802050948</v>
      </c>
      <c r="BP7759" s="8">
        <v>-0.89244848499999996</v>
      </c>
    </row>
    <row r="7760" spans="1:68">
      <c r="A7760" t="s">
        <v>8122</v>
      </c>
      <c r="B7760" t="s">
        <v>8102</v>
      </c>
      <c r="C7760">
        <v>1999</v>
      </c>
      <c r="D7760" t="s">
        <v>8103</v>
      </c>
      <c r="E7760" t="s">
        <v>133</v>
      </c>
      <c r="F7760" t="s">
        <v>509</v>
      </c>
      <c r="G7760" s="28">
        <v>101.7365746</v>
      </c>
      <c r="H7760" s="4">
        <v>2821684</v>
      </c>
      <c r="I7760" s="4">
        <v>1403391.2486797313</v>
      </c>
      <c r="J7760" s="4">
        <v>483308</v>
      </c>
      <c r="K7760" s="4">
        <v>198.25399999999999</v>
      </c>
      <c r="L7760" s="4">
        <v>801.74599999999998</v>
      </c>
      <c r="M7760" s="5">
        <v>80.174599999999998</v>
      </c>
      <c r="N7760" s="4">
        <v>23587</v>
      </c>
      <c r="O7760" s="4">
        <v>852</v>
      </c>
      <c r="P7760" s="4">
        <v>99148</v>
      </c>
      <c r="Q7760" s="5">
        <v>99.15</v>
      </c>
      <c r="R7760" s="4" t="s">
        <v>135</v>
      </c>
      <c r="S7760" s="4">
        <v>43.316000000000003</v>
      </c>
      <c r="T7760" s="4">
        <v>122225</v>
      </c>
      <c r="U7760" s="4">
        <v>110701</v>
      </c>
      <c r="V7760" s="4">
        <v>80363.5</v>
      </c>
      <c r="W7760" s="4">
        <v>666481.5</v>
      </c>
      <c r="X7760" s="2" t="s">
        <v>135</v>
      </c>
      <c r="Y7760" s="2" t="s">
        <v>135</v>
      </c>
      <c r="Z7760" s="2" t="s">
        <v>135</v>
      </c>
      <c r="AA7760" s="5" t="s">
        <v>135</v>
      </c>
      <c r="AB7760" s="5" t="s">
        <v>135</v>
      </c>
      <c r="AC7760" s="5" t="s">
        <v>135</v>
      </c>
      <c r="AD7760" s="5" t="e">
        <f>VLOOKUP(A7760,#REF!,35,FALSE)</f>
        <v>#REF!</v>
      </c>
      <c r="AE7760" s="5" t="s">
        <v>135</v>
      </c>
      <c r="AF7760" s="5" t="s">
        <v>135</v>
      </c>
      <c r="AG7760" s="5">
        <v>50</v>
      </c>
      <c r="AH7760" s="5" t="s">
        <v>135</v>
      </c>
      <c r="AI7760" s="5" t="s">
        <v>135</v>
      </c>
      <c r="AQ7760" s="2"/>
    </row>
    <row r="7761" spans="1:68">
      <c r="A7761" t="s">
        <v>8123</v>
      </c>
      <c r="B7761" t="s">
        <v>8102</v>
      </c>
      <c r="C7761">
        <v>2000</v>
      </c>
      <c r="D7761" t="s">
        <v>8103</v>
      </c>
      <c r="E7761" t="s">
        <v>133</v>
      </c>
      <c r="F7761" t="s">
        <v>509</v>
      </c>
      <c r="G7761" s="28">
        <v>69.012441920000001</v>
      </c>
      <c r="H7761" s="4">
        <v>2928117</v>
      </c>
      <c r="I7761" s="4">
        <v>1453430.7481852239</v>
      </c>
      <c r="J7761" s="4">
        <v>502844.5</v>
      </c>
      <c r="K7761" s="4">
        <v>186.36600000000001</v>
      </c>
      <c r="L7761" s="4">
        <v>813.63400000000001</v>
      </c>
      <c r="M7761" s="5">
        <v>81.363399999999999</v>
      </c>
      <c r="N7761" s="4">
        <v>23029</v>
      </c>
      <c r="O7761" s="4">
        <v>786</v>
      </c>
      <c r="P7761" s="4">
        <v>99214</v>
      </c>
      <c r="Q7761" s="5">
        <v>99.21</v>
      </c>
      <c r="R7761" s="4">
        <v>990</v>
      </c>
      <c r="S7761" s="4">
        <v>43.238</v>
      </c>
      <c r="T7761" s="4">
        <v>126606</v>
      </c>
      <c r="U7761" s="4">
        <v>115237</v>
      </c>
      <c r="V7761" s="4">
        <v>84244</v>
      </c>
      <c r="W7761" s="4">
        <v>692950.5</v>
      </c>
      <c r="X7761" s="2" t="s">
        <v>135</v>
      </c>
      <c r="Y7761" s="2" t="s">
        <v>135</v>
      </c>
      <c r="Z7761" s="2">
        <v>62.114116719999998</v>
      </c>
      <c r="AA7761" s="5">
        <v>12.053426269999999</v>
      </c>
      <c r="AB7761" s="5" t="s">
        <v>135</v>
      </c>
      <c r="AC7761" s="5" t="s">
        <v>135</v>
      </c>
      <c r="AD7761" s="5" t="e">
        <f>VLOOKUP(A7761,#REF!,35,FALSE)</f>
        <v>#REF!</v>
      </c>
      <c r="AE7761" s="5" t="s">
        <v>135</v>
      </c>
      <c r="AF7761" s="5">
        <v>0.6</v>
      </c>
      <c r="AG7761" s="5">
        <v>46</v>
      </c>
      <c r="AH7761" s="5">
        <v>44.9</v>
      </c>
      <c r="AI7761" s="5">
        <v>73</v>
      </c>
      <c r="AJ7761" s="2">
        <v>0.48</v>
      </c>
      <c r="AK7761" s="2">
        <v>0.48</v>
      </c>
      <c r="AL7761" s="2">
        <v>0.49</v>
      </c>
      <c r="AM7761" s="2">
        <v>0.62</v>
      </c>
      <c r="AN7761" s="2">
        <v>0.55000000000000004</v>
      </c>
      <c r="AO7761" s="2">
        <v>0.69</v>
      </c>
      <c r="AP7761" s="2">
        <v>0.61</v>
      </c>
      <c r="AQ7761" s="2">
        <v>0.51</v>
      </c>
      <c r="AR7761" s="2">
        <v>0.71</v>
      </c>
      <c r="AS7761" s="6">
        <v>457444</v>
      </c>
      <c r="AT7761" s="4">
        <v>228628</v>
      </c>
      <c r="AU7761" s="4">
        <v>228816</v>
      </c>
      <c r="AV7761" s="4">
        <v>206260</v>
      </c>
      <c r="AW7761" s="4">
        <v>103107</v>
      </c>
      <c r="AX7761" s="4">
        <v>103153</v>
      </c>
      <c r="AY7761" s="4">
        <v>190664</v>
      </c>
      <c r="AZ7761" s="4">
        <v>95382</v>
      </c>
      <c r="BA7761" s="4">
        <v>95282</v>
      </c>
      <c r="BB7761" s="19">
        <v>12966</v>
      </c>
      <c r="BC7761" s="19">
        <v>4055</v>
      </c>
      <c r="BE7761" s="7">
        <v>2.8344452999999999E-2</v>
      </c>
      <c r="BF7761" s="7">
        <v>1.9659652999999999E-2</v>
      </c>
      <c r="BH7761" s="2">
        <v>35.280271480000003</v>
      </c>
      <c r="BI7761" s="2">
        <v>50.865598030000001</v>
      </c>
      <c r="BK7761" s="8">
        <v>-1.098915219</v>
      </c>
      <c r="BL7761" s="8">
        <v>-1.7919441460000001</v>
      </c>
      <c r="BM7761" s="8">
        <v>-1.952880502</v>
      </c>
      <c r="BN7761" s="8">
        <v>-1.7348288300000001</v>
      </c>
      <c r="BO7761" s="8">
        <v>-1.880869508</v>
      </c>
      <c r="BP7761" s="8">
        <v>-1.0314446690000001</v>
      </c>
    </row>
    <row r="7762" spans="1:68">
      <c r="A7762" t="s">
        <v>8124</v>
      </c>
      <c r="B7762" t="s">
        <v>8102</v>
      </c>
      <c r="C7762">
        <v>2001</v>
      </c>
      <c r="D7762" t="s">
        <v>8103</v>
      </c>
      <c r="E7762" t="s">
        <v>133</v>
      </c>
      <c r="F7762" t="s">
        <v>509</v>
      </c>
      <c r="G7762" s="28">
        <v>54.078062670000001</v>
      </c>
      <c r="H7762" s="4">
        <v>3015338</v>
      </c>
      <c r="I7762" s="4">
        <v>1494054.2477424152</v>
      </c>
      <c r="J7762" s="4">
        <v>518398</v>
      </c>
      <c r="K7762" s="4">
        <v>174.28399999999999</v>
      </c>
      <c r="L7762" s="4">
        <v>825.71600000000001</v>
      </c>
      <c r="M7762" s="5">
        <v>82.571600000000004</v>
      </c>
      <c r="N7762" s="4">
        <v>21888</v>
      </c>
      <c r="O7762" s="4">
        <v>720</v>
      </c>
      <c r="P7762" s="4">
        <v>99280</v>
      </c>
      <c r="Q7762" s="5">
        <v>99.28</v>
      </c>
      <c r="R7762" s="4">
        <v>920</v>
      </c>
      <c r="S7762" s="4">
        <v>42.570999999999998</v>
      </c>
      <c r="T7762" s="4">
        <v>128367</v>
      </c>
      <c r="U7762" s="4">
        <v>117439</v>
      </c>
      <c r="V7762" s="4">
        <v>87831.5</v>
      </c>
      <c r="W7762" s="4">
        <v>714469.5</v>
      </c>
      <c r="X7762" s="2" t="s">
        <v>135</v>
      </c>
      <c r="Y7762" s="2" t="s">
        <v>135</v>
      </c>
      <c r="Z7762" s="2">
        <v>62.990851859999999</v>
      </c>
      <c r="AA7762" s="5">
        <v>12.353889690000001</v>
      </c>
      <c r="AB7762" s="5" t="s">
        <v>135</v>
      </c>
      <c r="AC7762" s="5" t="s">
        <v>135</v>
      </c>
      <c r="AD7762" s="5" t="e">
        <f>VLOOKUP(A7762,#REF!,35,FALSE)</f>
        <v>#REF!</v>
      </c>
      <c r="AE7762" s="5" t="s">
        <v>135</v>
      </c>
      <c r="AF7762" s="5">
        <v>0.6</v>
      </c>
      <c r="AG7762" s="5">
        <v>42</v>
      </c>
      <c r="AH7762" s="5">
        <v>44</v>
      </c>
      <c r="AI7762" s="5">
        <v>73</v>
      </c>
      <c r="AJ7762" s="2">
        <v>0.49</v>
      </c>
      <c r="AK7762" s="2">
        <v>0.49</v>
      </c>
      <c r="AL7762" s="2">
        <v>0.5</v>
      </c>
      <c r="AM7762" s="2">
        <v>0.63</v>
      </c>
      <c r="AN7762" s="2">
        <v>0.56999999999999995</v>
      </c>
      <c r="AO7762" s="2">
        <v>0.7</v>
      </c>
      <c r="AP7762" s="2">
        <v>0.62</v>
      </c>
      <c r="AQ7762" s="2">
        <v>0.53</v>
      </c>
      <c r="AR7762" s="2">
        <v>0.72</v>
      </c>
      <c r="AS7762" s="6">
        <v>468716</v>
      </c>
      <c r="AT7762" s="4">
        <v>234209</v>
      </c>
      <c r="AU7762" s="4">
        <v>234507</v>
      </c>
      <c r="AV7762" s="4">
        <v>209687</v>
      </c>
      <c r="AW7762" s="4">
        <v>104821</v>
      </c>
      <c r="AX7762" s="4">
        <v>104866</v>
      </c>
      <c r="AY7762" s="4">
        <v>195489</v>
      </c>
      <c r="AZ7762" s="4">
        <v>97762</v>
      </c>
      <c r="BA7762" s="4">
        <v>97727</v>
      </c>
    </row>
    <row r="7763" spans="1:68">
      <c r="A7763" t="s">
        <v>8125</v>
      </c>
      <c r="B7763" t="s">
        <v>8102</v>
      </c>
      <c r="C7763">
        <v>2002</v>
      </c>
      <c r="D7763" t="s">
        <v>8103</v>
      </c>
      <c r="E7763" t="s">
        <v>133</v>
      </c>
      <c r="F7763" t="s">
        <v>509</v>
      </c>
      <c r="G7763" s="28">
        <v>58.801147229999998</v>
      </c>
      <c r="H7763" s="4">
        <v>3094782</v>
      </c>
      <c r="I7763" s="4">
        <v>1530764.2473137432</v>
      </c>
      <c r="J7763" s="4">
        <v>531589.5</v>
      </c>
      <c r="K7763" s="4">
        <v>162.74100000000001</v>
      </c>
      <c r="L7763" s="4">
        <v>837.25900000000001</v>
      </c>
      <c r="M7763" s="5">
        <v>83.725899999999996</v>
      </c>
      <c r="N7763" s="4">
        <v>20771</v>
      </c>
      <c r="O7763" s="4">
        <v>700</v>
      </c>
      <c r="P7763" s="4">
        <v>99300</v>
      </c>
      <c r="Q7763" s="5">
        <v>99.3</v>
      </c>
      <c r="R7763" s="4">
        <v>910</v>
      </c>
      <c r="S7763" s="4">
        <v>42.000999999999998</v>
      </c>
      <c r="T7763" s="4">
        <v>129985</v>
      </c>
      <c r="U7763" s="4">
        <v>119519</v>
      </c>
      <c r="V7763" s="4">
        <v>91165</v>
      </c>
      <c r="W7763" s="4">
        <v>733764</v>
      </c>
      <c r="X7763" s="2" t="s">
        <v>135</v>
      </c>
      <c r="Y7763" s="2" t="s">
        <v>135</v>
      </c>
      <c r="Z7763" s="2">
        <v>63.864476420000003</v>
      </c>
      <c r="AA7763" s="5">
        <v>12.65739059</v>
      </c>
      <c r="AB7763" s="5" t="s">
        <v>135</v>
      </c>
      <c r="AC7763" s="5" t="s">
        <v>135</v>
      </c>
      <c r="AD7763" s="5" t="e">
        <f>VLOOKUP(A7763,#REF!,35,FALSE)</f>
        <v>#REF!</v>
      </c>
      <c r="AE7763" s="5" t="s">
        <v>135</v>
      </c>
      <c r="AF7763" s="5">
        <v>0.5</v>
      </c>
      <c r="AG7763" s="5">
        <v>39</v>
      </c>
      <c r="AH7763" s="5">
        <v>43</v>
      </c>
      <c r="AI7763" s="5">
        <v>74</v>
      </c>
      <c r="AJ7763" s="2">
        <v>0.51</v>
      </c>
      <c r="AK7763" s="2">
        <v>0.51</v>
      </c>
      <c r="AL7763" s="2">
        <v>0.51</v>
      </c>
      <c r="AM7763" s="2">
        <v>0.65</v>
      </c>
      <c r="AN7763" s="2">
        <v>0.59</v>
      </c>
      <c r="AO7763" s="2">
        <v>0.71</v>
      </c>
      <c r="AP7763" s="2">
        <v>0.64</v>
      </c>
      <c r="AQ7763" s="2">
        <v>0.54</v>
      </c>
      <c r="AR7763" s="2">
        <v>0.73</v>
      </c>
      <c r="AS7763" s="6">
        <v>483373</v>
      </c>
      <c r="AT7763" s="4">
        <v>241446</v>
      </c>
      <c r="AU7763" s="4">
        <v>241927</v>
      </c>
      <c r="AV7763" s="4">
        <v>213738</v>
      </c>
      <c r="AW7763" s="4">
        <v>106848</v>
      </c>
      <c r="AX7763" s="4">
        <v>106890</v>
      </c>
      <c r="AY7763" s="4">
        <v>200868</v>
      </c>
      <c r="AZ7763" s="4">
        <v>100431</v>
      </c>
      <c r="BA7763" s="4">
        <v>100437</v>
      </c>
      <c r="BK7763" s="8">
        <v>-1.034288645</v>
      </c>
      <c r="BL7763" s="8">
        <v>-1.5317072869999999</v>
      </c>
      <c r="BM7763" s="8">
        <v>-2.1896195409999999</v>
      </c>
      <c r="BN7763" s="8">
        <v>-1.6050153970000001</v>
      </c>
      <c r="BO7763" s="8">
        <v>-1.6312528850000001</v>
      </c>
      <c r="BP7763" s="8">
        <v>-1.269858479</v>
      </c>
    </row>
    <row r="7764" spans="1:68">
      <c r="A7764" t="s">
        <v>8126</v>
      </c>
      <c r="B7764" t="s">
        <v>8102</v>
      </c>
      <c r="C7764">
        <v>2003</v>
      </c>
      <c r="D7764" t="s">
        <v>8103</v>
      </c>
      <c r="E7764" t="s">
        <v>133</v>
      </c>
      <c r="F7764" t="s">
        <v>509</v>
      </c>
      <c r="G7764" s="28">
        <v>32.94292591</v>
      </c>
      <c r="H7764" s="4">
        <v>3119532</v>
      </c>
      <c r="I7764" s="4">
        <v>1540609.2530704506</v>
      </c>
      <c r="J7764" s="4">
        <v>534256</v>
      </c>
      <c r="K7764" s="4">
        <v>157.96299999999999</v>
      </c>
      <c r="L7764" s="4">
        <v>842.03700000000003</v>
      </c>
      <c r="M7764" s="5">
        <v>84.203699999999998</v>
      </c>
      <c r="N7764" s="4">
        <v>20326</v>
      </c>
      <c r="O7764" s="4">
        <v>759</v>
      </c>
      <c r="P7764" s="4">
        <v>99241</v>
      </c>
      <c r="Q7764" s="5">
        <v>99.24</v>
      </c>
      <c r="R7764" s="4">
        <v>990</v>
      </c>
      <c r="S7764" s="4">
        <v>42.000999999999998</v>
      </c>
      <c r="T7764" s="4">
        <v>131022</v>
      </c>
      <c r="U7764" s="4">
        <v>120850</v>
      </c>
      <c r="V7764" s="4">
        <v>92937.5</v>
      </c>
      <c r="W7764" s="4">
        <v>739947.5</v>
      </c>
      <c r="X7764" s="2" t="s">
        <v>135</v>
      </c>
      <c r="Y7764" s="2" t="s">
        <v>135</v>
      </c>
      <c r="Z7764" s="2">
        <v>64.734402419999995</v>
      </c>
      <c r="AA7764" s="5">
        <v>12.963532349999998</v>
      </c>
      <c r="AB7764" s="5" t="s">
        <v>135</v>
      </c>
      <c r="AC7764" s="5" t="s">
        <v>135</v>
      </c>
      <c r="AD7764" s="5" t="e">
        <f>VLOOKUP(A7764,#REF!,35,FALSE)</f>
        <v>#REF!</v>
      </c>
      <c r="AE7764" s="5" t="s">
        <v>135</v>
      </c>
      <c r="AF7764" s="5">
        <v>0.5</v>
      </c>
      <c r="AG7764" s="5">
        <v>35</v>
      </c>
      <c r="AH7764" s="5">
        <v>42.4</v>
      </c>
      <c r="AI7764" s="5">
        <v>74</v>
      </c>
      <c r="AJ7764" s="2">
        <v>0.52</v>
      </c>
      <c r="AK7764" s="2">
        <v>0.52</v>
      </c>
      <c r="AL7764" s="2">
        <v>0.53</v>
      </c>
      <c r="AM7764" s="2">
        <v>0.66</v>
      </c>
      <c r="AN7764" s="2">
        <v>0.61</v>
      </c>
      <c r="AO7764" s="2">
        <v>0.72</v>
      </c>
      <c r="AP7764" s="2">
        <v>0.65</v>
      </c>
      <c r="AQ7764" s="2">
        <v>0.56000000000000005</v>
      </c>
      <c r="AR7764" s="2">
        <v>0.74</v>
      </c>
      <c r="AS7764" s="6">
        <v>494953</v>
      </c>
      <c r="AT7764" s="4">
        <v>247107</v>
      </c>
      <c r="AU7764" s="4">
        <v>247846</v>
      </c>
      <c r="AV7764" s="4">
        <v>216421</v>
      </c>
      <c r="AW7764" s="4">
        <v>108196</v>
      </c>
      <c r="AX7764" s="4">
        <v>108225</v>
      </c>
      <c r="AY7764" s="4">
        <v>203413</v>
      </c>
      <c r="AZ7764" s="4">
        <v>101689</v>
      </c>
      <c r="BA7764" s="4">
        <v>101724</v>
      </c>
      <c r="BK7764" s="8">
        <v>-1.151747227</v>
      </c>
      <c r="BL7764" s="8">
        <v>-1.4176551100000001</v>
      </c>
      <c r="BM7764" s="8">
        <v>-2.1593928340000001</v>
      </c>
      <c r="BN7764" s="8">
        <v>-1.6318397520000001</v>
      </c>
      <c r="BO7764" s="8">
        <v>-1.533646107</v>
      </c>
      <c r="BP7764" s="8">
        <v>-1.445946336</v>
      </c>
    </row>
    <row r="7765" spans="1:68">
      <c r="A7765" t="s">
        <v>8127</v>
      </c>
      <c r="B7765" t="s">
        <v>8102</v>
      </c>
      <c r="C7765">
        <v>2004</v>
      </c>
      <c r="D7765" t="s">
        <v>8103</v>
      </c>
      <c r="E7765" t="s">
        <v>133</v>
      </c>
      <c r="F7765" t="s">
        <v>509</v>
      </c>
      <c r="G7765" s="28">
        <v>40.752418239999997</v>
      </c>
      <c r="H7765" s="4">
        <v>3156892</v>
      </c>
      <c r="I7765" s="4">
        <v>1557262.2466448382</v>
      </c>
      <c r="J7765" s="4">
        <v>538724</v>
      </c>
      <c r="K7765" s="4">
        <v>141.56800000000001</v>
      </c>
      <c r="L7765" s="4">
        <v>858.43200000000002</v>
      </c>
      <c r="M7765" s="5">
        <v>85.843199999999996</v>
      </c>
      <c r="N7765" s="4">
        <v>17949</v>
      </c>
      <c r="O7765" s="4">
        <v>645</v>
      </c>
      <c r="P7765" s="4">
        <v>99355</v>
      </c>
      <c r="Q7765" s="5">
        <v>99.36</v>
      </c>
      <c r="R7765" s="4">
        <v>840</v>
      </c>
      <c r="S7765" s="4">
        <v>41.116</v>
      </c>
      <c r="T7765" s="4">
        <v>129797</v>
      </c>
      <c r="U7765" s="4">
        <v>120484</v>
      </c>
      <c r="V7765" s="4">
        <v>95059</v>
      </c>
      <c r="W7765" s="4">
        <v>748603</v>
      </c>
      <c r="X7765" s="2" t="s">
        <v>135</v>
      </c>
      <c r="Y7765" s="2">
        <v>0.33200000000000002</v>
      </c>
      <c r="Z7765" s="2">
        <v>65.600904310000004</v>
      </c>
      <c r="AA7765" s="5">
        <v>13.27252934</v>
      </c>
      <c r="AB7765" s="5" t="s">
        <v>135</v>
      </c>
      <c r="AC7765" s="5" t="s">
        <v>135</v>
      </c>
      <c r="AD7765" s="5" t="e">
        <f>VLOOKUP(A7765,#REF!,35,FALSE)</f>
        <v>#REF!</v>
      </c>
      <c r="AE7765" s="5" t="s">
        <v>135</v>
      </c>
      <c r="AF7765" s="5">
        <v>0.5</v>
      </c>
      <c r="AG7765" s="5">
        <v>31</v>
      </c>
      <c r="AH7765" s="5">
        <v>41.9</v>
      </c>
      <c r="AI7765" s="5">
        <v>74</v>
      </c>
      <c r="AJ7765" s="2">
        <v>0.54</v>
      </c>
      <c r="AK7765" s="2">
        <v>0.54</v>
      </c>
      <c r="AL7765" s="2">
        <v>0.55000000000000004</v>
      </c>
      <c r="AM7765" s="2">
        <v>0.68</v>
      </c>
      <c r="AN7765" s="2">
        <v>0.64</v>
      </c>
      <c r="AO7765" s="2">
        <v>0.72</v>
      </c>
      <c r="AP7765" s="2">
        <v>0.66</v>
      </c>
      <c r="AQ7765" s="2">
        <v>0.56999999999999995</v>
      </c>
      <c r="AR7765" s="2">
        <v>0.75</v>
      </c>
      <c r="AS7765" s="6">
        <v>495044</v>
      </c>
      <c r="AT7765" s="4">
        <v>246985</v>
      </c>
      <c r="AU7765" s="4">
        <v>248059</v>
      </c>
      <c r="AV7765" s="4">
        <v>214131</v>
      </c>
      <c r="AW7765" s="4">
        <v>107053</v>
      </c>
      <c r="AX7765" s="4">
        <v>107078</v>
      </c>
      <c r="AY7765" s="4">
        <v>200217</v>
      </c>
      <c r="AZ7765" s="4">
        <v>100122</v>
      </c>
      <c r="BA7765" s="4">
        <v>100095</v>
      </c>
      <c r="BK7765" s="8">
        <v>-1.329605699</v>
      </c>
      <c r="BL7765" s="8">
        <v>-1.4165945049999999</v>
      </c>
      <c r="BM7765" s="8">
        <v>-1.3653857709999999</v>
      </c>
      <c r="BN7765" s="8">
        <v>-1.8559688329999999</v>
      </c>
      <c r="BO7765" s="8">
        <v>-1.563163638</v>
      </c>
      <c r="BP7765" s="8">
        <v>-1.2915195230000001</v>
      </c>
    </row>
    <row r="7766" spans="1:68">
      <c r="A7766" t="s">
        <v>8128</v>
      </c>
      <c r="B7766" t="s">
        <v>8102</v>
      </c>
      <c r="C7766">
        <v>2005</v>
      </c>
      <c r="D7766" t="s">
        <v>8103</v>
      </c>
      <c r="E7766" t="s">
        <v>133</v>
      </c>
      <c r="F7766" t="s">
        <v>509</v>
      </c>
      <c r="G7766" s="28">
        <v>48.364079500000003</v>
      </c>
      <c r="H7766" s="4">
        <v>3301015</v>
      </c>
      <c r="I7766" s="4">
        <v>1627799.2465604106</v>
      </c>
      <c r="J7766" s="4">
        <v>562220</v>
      </c>
      <c r="K7766" s="4">
        <v>132.39400000000001</v>
      </c>
      <c r="L7766" s="4">
        <v>867.60599999999999</v>
      </c>
      <c r="M7766" s="5">
        <v>86.760599999999997</v>
      </c>
      <c r="N7766" s="4">
        <v>17251</v>
      </c>
      <c r="O7766" s="4">
        <v>619</v>
      </c>
      <c r="P7766" s="4">
        <v>99381</v>
      </c>
      <c r="Q7766" s="5">
        <v>99.38</v>
      </c>
      <c r="R7766" s="4">
        <v>830</v>
      </c>
      <c r="S7766" s="4">
        <v>40.619</v>
      </c>
      <c r="T7766" s="4">
        <v>134082</v>
      </c>
      <c r="U7766" s="4">
        <v>124990</v>
      </c>
      <c r="V7766" s="4">
        <v>100017.5</v>
      </c>
      <c r="W7766" s="4">
        <v>781660</v>
      </c>
      <c r="X7766" s="2" t="s">
        <v>135</v>
      </c>
      <c r="Y7766" s="2" t="s">
        <v>135</v>
      </c>
      <c r="Z7766" s="2">
        <v>66.463697479999993</v>
      </c>
      <c r="AA7766" s="5">
        <v>13.584175230000001</v>
      </c>
      <c r="AB7766" s="5" t="s">
        <v>135</v>
      </c>
      <c r="AC7766" s="5" t="s">
        <v>135</v>
      </c>
      <c r="AD7766" s="5" t="e">
        <f>VLOOKUP(A7766,#REF!,35,FALSE)</f>
        <v>#REF!</v>
      </c>
      <c r="AE7766" s="5" t="s">
        <v>135</v>
      </c>
      <c r="AF7766" s="5">
        <v>0.4</v>
      </c>
      <c r="AG7766" s="5">
        <v>60</v>
      </c>
      <c r="AH7766" s="5">
        <v>41.3</v>
      </c>
      <c r="AI7766" s="5">
        <v>74</v>
      </c>
      <c r="AJ7766" s="2">
        <v>0.56000000000000005</v>
      </c>
      <c r="AK7766" s="2">
        <v>0.55000000000000004</v>
      </c>
      <c r="AL7766" s="2">
        <v>0.56999999999999995</v>
      </c>
      <c r="AM7766" s="2">
        <v>0.68</v>
      </c>
      <c r="AN7766" s="2">
        <v>0.65</v>
      </c>
      <c r="AO7766" s="2">
        <v>0.72</v>
      </c>
      <c r="AP7766" s="2">
        <v>0.67</v>
      </c>
      <c r="AQ7766" s="2">
        <v>0.59</v>
      </c>
      <c r="AR7766" s="2">
        <v>0.76</v>
      </c>
      <c r="AS7766" s="6">
        <v>512546</v>
      </c>
      <c r="AT7766" s="4">
        <v>255517</v>
      </c>
      <c r="AU7766" s="4">
        <v>257029</v>
      </c>
      <c r="AV7766" s="4">
        <v>219431</v>
      </c>
      <c r="AW7766" s="4">
        <v>109694</v>
      </c>
      <c r="AX7766" s="4">
        <v>109737</v>
      </c>
      <c r="AY7766" s="4">
        <v>203645</v>
      </c>
      <c r="AZ7766" s="4">
        <v>101831</v>
      </c>
      <c r="BA7766" s="4">
        <v>101814</v>
      </c>
      <c r="BK7766" s="8">
        <v>-1.2015304570000001</v>
      </c>
      <c r="BL7766" s="8">
        <v>-1.415051818</v>
      </c>
      <c r="BM7766" s="8">
        <v>-1.357908726</v>
      </c>
      <c r="BN7766" s="8">
        <v>-1.5897102359999999</v>
      </c>
      <c r="BO7766" s="8">
        <v>-1.319937825</v>
      </c>
      <c r="BP7766" s="8">
        <v>-0.417990476</v>
      </c>
    </row>
    <row r="7767" spans="1:68">
      <c r="A7767" t="s">
        <v>8129</v>
      </c>
      <c r="B7767" t="s">
        <v>8102</v>
      </c>
      <c r="C7767">
        <v>2006</v>
      </c>
      <c r="D7767" t="s">
        <v>8103</v>
      </c>
      <c r="E7767" t="s">
        <v>133</v>
      </c>
      <c r="F7767" t="s">
        <v>509</v>
      </c>
      <c r="G7767" s="28">
        <v>72.986662910000007</v>
      </c>
      <c r="H7767" s="4">
        <v>3490787</v>
      </c>
      <c r="I7767" s="4">
        <v>1722516.2467231946</v>
      </c>
      <c r="J7767" s="4">
        <v>594783</v>
      </c>
      <c r="K7767" s="4">
        <v>124.21599999999999</v>
      </c>
      <c r="L7767" s="4">
        <v>875.78399999999999</v>
      </c>
      <c r="M7767" s="5">
        <v>87.578400000000002</v>
      </c>
      <c r="N7767" s="4">
        <v>17192</v>
      </c>
      <c r="O7767" s="4">
        <v>647</v>
      </c>
      <c r="P7767" s="4">
        <v>99353</v>
      </c>
      <c r="Q7767" s="5">
        <v>99.35</v>
      </c>
      <c r="R7767" s="4">
        <v>920</v>
      </c>
      <c r="S7767" s="4">
        <v>40.841999999999999</v>
      </c>
      <c r="T7767" s="4">
        <v>142572</v>
      </c>
      <c r="U7767" s="4">
        <v>133413</v>
      </c>
      <c r="V7767" s="4">
        <v>105922.5</v>
      </c>
      <c r="W7767" s="4">
        <v>824884.5</v>
      </c>
      <c r="X7767" s="2" t="s">
        <v>135</v>
      </c>
      <c r="Y7767" s="2" t="s">
        <v>135</v>
      </c>
      <c r="Z7767" s="2">
        <v>67.066569950000002</v>
      </c>
      <c r="AA7767" s="5">
        <v>14.04297773</v>
      </c>
      <c r="AB7767" s="5" t="s">
        <v>135</v>
      </c>
      <c r="AC7767" s="5" t="s">
        <v>135</v>
      </c>
      <c r="AD7767" s="5" t="e">
        <f>VLOOKUP(A7767,#REF!,35,FALSE)</f>
        <v>#REF!</v>
      </c>
      <c r="AE7767" s="5" t="s">
        <v>135</v>
      </c>
      <c r="AF7767" s="5">
        <v>0.4</v>
      </c>
      <c r="AG7767" s="5">
        <v>60</v>
      </c>
      <c r="AH7767" s="5">
        <v>40.700000000000003</v>
      </c>
      <c r="AI7767" s="5">
        <v>75</v>
      </c>
      <c r="AJ7767" s="2">
        <v>0.59</v>
      </c>
      <c r="AK7767" s="2">
        <v>0.57999999999999996</v>
      </c>
      <c r="AL7767" s="2">
        <v>0.6</v>
      </c>
      <c r="AM7767" s="2">
        <v>0.69</v>
      </c>
      <c r="AN7767" s="2">
        <v>0.66</v>
      </c>
      <c r="AO7767" s="2">
        <v>0.72</v>
      </c>
      <c r="AP7767" s="2">
        <v>0.69</v>
      </c>
      <c r="AQ7767" s="2">
        <v>0.61</v>
      </c>
      <c r="AR7767" s="2">
        <v>0.76</v>
      </c>
      <c r="AS7767" s="6">
        <v>547538</v>
      </c>
      <c r="AT7767" s="4">
        <v>272735</v>
      </c>
      <c r="AU7767" s="4">
        <v>274803</v>
      </c>
      <c r="AV7767" s="4">
        <v>232320</v>
      </c>
      <c r="AW7767" s="4">
        <v>116116</v>
      </c>
      <c r="AX7767" s="4">
        <v>116204</v>
      </c>
      <c r="AY7767" s="4">
        <v>214297</v>
      </c>
      <c r="AZ7767" s="4">
        <v>107159</v>
      </c>
      <c r="BA7767" s="4">
        <v>107138</v>
      </c>
      <c r="BB7767" s="19">
        <v>17460</v>
      </c>
      <c r="BC7767" s="19">
        <v>6298</v>
      </c>
      <c r="BE7767" s="7">
        <v>3.1888198E-2</v>
      </c>
      <c r="BF7767" s="7">
        <v>2.710916E-2</v>
      </c>
      <c r="BH7767" s="2">
        <v>31.359564720000002</v>
      </c>
      <c r="BI7767" s="2">
        <v>36.88790092</v>
      </c>
      <c r="BK7767" s="8">
        <v>-0.72348576799999997</v>
      </c>
      <c r="BL7767" s="8">
        <v>-1.21079874</v>
      </c>
      <c r="BM7767" s="8">
        <v>-1.3268412350000001</v>
      </c>
      <c r="BN7767" s="8">
        <v>-1.3479840759999999</v>
      </c>
      <c r="BO7767" s="8">
        <v>-0.88390976200000004</v>
      </c>
      <c r="BP7767" s="8">
        <v>-0.16764314499999999</v>
      </c>
    </row>
    <row r="7768" spans="1:68">
      <c r="A7768" t="s">
        <v>8130</v>
      </c>
      <c r="B7768" t="s">
        <v>8102</v>
      </c>
      <c r="C7768">
        <v>2007</v>
      </c>
      <c r="D7768" t="s">
        <v>8103</v>
      </c>
      <c r="E7768" t="s">
        <v>133</v>
      </c>
      <c r="F7768" t="s">
        <v>509</v>
      </c>
      <c r="G7768" s="28">
        <v>85.849379749999997</v>
      </c>
      <c r="H7768" s="4">
        <v>3669050</v>
      </c>
      <c r="I7768" s="4">
        <v>1812529.747002593</v>
      </c>
      <c r="J7768" s="4">
        <v>626141</v>
      </c>
      <c r="K7768" s="4">
        <v>117.158</v>
      </c>
      <c r="L7768" s="4">
        <v>882.84199999999998</v>
      </c>
      <c r="M7768" s="5">
        <v>88.284199999999998</v>
      </c>
      <c r="N7768" s="4">
        <v>16970</v>
      </c>
      <c r="O7768" s="4">
        <v>659</v>
      </c>
      <c r="P7768" s="4">
        <v>99341</v>
      </c>
      <c r="Q7768" s="5">
        <v>99.34</v>
      </c>
      <c r="R7768" s="4">
        <v>980</v>
      </c>
      <c r="S7768" s="4">
        <v>40.396999999999998</v>
      </c>
      <c r="T7768" s="4">
        <v>148220</v>
      </c>
      <c r="U7768" s="4">
        <v>139164</v>
      </c>
      <c r="V7768" s="4">
        <v>111087</v>
      </c>
      <c r="W7768" s="4">
        <v>864968.5</v>
      </c>
      <c r="X7768" s="2" t="s">
        <v>135</v>
      </c>
      <c r="Y7768" s="2" t="s">
        <v>135</v>
      </c>
      <c r="Z7768" s="2">
        <v>67.659586700000006</v>
      </c>
      <c r="AA7768" s="5">
        <v>14.508507399999997</v>
      </c>
      <c r="AB7768" s="5" t="s">
        <v>135</v>
      </c>
      <c r="AC7768" s="5" t="s">
        <v>135</v>
      </c>
      <c r="AD7768" s="5" t="e">
        <f>VLOOKUP(A7768,#REF!,35,FALSE)</f>
        <v>#REF!</v>
      </c>
      <c r="AE7768" s="5">
        <v>3</v>
      </c>
      <c r="AF7768" s="5">
        <v>0.4</v>
      </c>
      <c r="AG7768" s="5">
        <v>65</v>
      </c>
      <c r="AH7768" s="5">
        <v>40</v>
      </c>
      <c r="AI7768" s="5">
        <v>75</v>
      </c>
      <c r="AJ7768" s="2">
        <v>0.63</v>
      </c>
      <c r="AK7768" s="2">
        <v>0.62</v>
      </c>
      <c r="AL7768" s="2">
        <v>0.64</v>
      </c>
      <c r="AM7768" s="2">
        <v>0.7</v>
      </c>
      <c r="AN7768" s="2">
        <v>0.66</v>
      </c>
      <c r="AO7768" s="2">
        <v>0.73</v>
      </c>
      <c r="AP7768" s="2">
        <v>0.7</v>
      </c>
      <c r="AQ7768" s="2">
        <v>0.63</v>
      </c>
      <c r="AR7768" s="2">
        <v>0.76</v>
      </c>
      <c r="AS7768" s="6">
        <v>579956</v>
      </c>
      <c r="AT7768" s="4">
        <v>288636</v>
      </c>
      <c r="AU7768" s="4">
        <v>291320</v>
      </c>
      <c r="AV7768" s="4">
        <v>244519</v>
      </c>
      <c r="AW7768" s="4">
        <v>122167</v>
      </c>
      <c r="AX7768" s="4">
        <v>122352</v>
      </c>
      <c r="AY7768" s="4">
        <v>224190</v>
      </c>
      <c r="AZ7768" s="4">
        <v>112101</v>
      </c>
      <c r="BA7768" s="4">
        <v>112089</v>
      </c>
      <c r="BK7768" s="8">
        <v>-0.47648766599999998</v>
      </c>
      <c r="BL7768" s="8">
        <v>-1.1607257129999999</v>
      </c>
      <c r="BM7768" s="8">
        <v>-1.2448395489999999</v>
      </c>
      <c r="BN7768" s="8">
        <v>-1.11355567</v>
      </c>
      <c r="BO7768" s="8">
        <v>-0.90618228899999997</v>
      </c>
      <c r="BP7768" s="8">
        <v>-0.14270994100000001</v>
      </c>
    </row>
    <row r="7769" spans="1:68">
      <c r="A7769" t="s">
        <v>8131</v>
      </c>
      <c r="B7769" t="s">
        <v>8102</v>
      </c>
      <c r="C7769">
        <v>2008</v>
      </c>
      <c r="D7769" t="s">
        <v>8103</v>
      </c>
      <c r="E7769" t="s">
        <v>133</v>
      </c>
      <c r="F7769" t="s">
        <v>509</v>
      </c>
      <c r="G7769" s="28">
        <v>81.235079110000001</v>
      </c>
      <c r="H7769" s="4">
        <v>3821003</v>
      </c>
      <c r="I7769" s="4">
        <v>1886537.7531357897</v>
      </c>
      <c r="J7769" s="4">
        <v>651237.5</v>
      </c>
      <c r="K7769" s="4">
        <v>111.09699999999999</v>
      </c>
      <c r="L7769" s="4">
        <v>888.90300000000002</v>
      </c>
      <c r="M7769" s="5">
        <v>88.890299999999996</v>
      </c>
      <c r="N7769" s="4">
        <v>16602</v>
      </c>
      <c r="O7769" s="4">
        <v>663</v>
      </c>
      <c r="P7769" s="4">
        <v>99337</v>
      </c>
      <c r="Q7769" s="5">
        <v>99.34</v>
      </c>
      <c r="R7769" s="4">
        <v>1000</v>
      </c>
      <c r="S7769" s="4">
        <v>39.662999999999997</v>
      </c>
      <c r="T7769" s="4">
        <v>151553</v>
      </c>
      <c r="U7769" s="4">
        <v>142707</v>
      </c>
      <c r="V7769" s="4">
        <v>115127</v>
      </c>
      <c r="W7769" s="4">
        <v>900492</v>
      </c>
      <c r="X7769" s="2" t="s">
        <v>135</v>
      </c>
      <c r="Y7769" s="2">
        <v>0.25900000000000001</v>
      </c>
      <c r="Z7769" s="2">
        <v>68.242565409999997</v>
      </c>
      <c r="AA7769" s="5">
        <v>14.980498689999999</v>
      </c>
      <c r="AB7769" s="5" t="s">
        <v>135</v>
      </c>
      <c r="AC7769" s="5" t="s">
        <v>135</v>
      </c>
      <c r="AD7769" s="5" t="e">
        <f>VLOOKUP(A7769,#REF!,35,FALSE)</f>
        <v>#REF!</v>
      </c>
      <c r="AE7769" s="5">
        <v>1.3</v>
      </c>
      <c r="AF7769" s="5">
        <v>0.4</v>
      </c>
      <c r="AG7769" s="5">
        <v>75</v>
      </c>
      <c r="AH7769" s="5">
        <v>39.1</v>
      </c>
      <c r="AI7769" s="5">
        <v>76</v>
      </c>
      <c r="AJ7769" s="2">
        <v>0.66</v>
      </c>
      <c r="AK7769" s="2">
        <v>0.65</v>
      </c>
      <c r="AL7769" s="2">
        <v>0.67</v>
      </c>
      <c r="AM7769" s="2">
        <v>0.7</v>
      </c>
      <c r="AN7769" s="2">
        <v>0.66</v>
      </c>
      <c r="AO7769" s="2">
        <v>0.74</v>
      </c>
      <c r="AP7769" s="2">
        <v>0.7</v>
      </c>
      <c r="AQ7769" s="2">
        <v>0.65</v>
      </c>
      <c r="AR7769" s="2">
        <v>0.76</v>
      </c>
      <c r="AS7769" s="6">
        <v>610559</v>
      </c>
      <c r="AT7769" s="4">
        <v>303614</v>
      </c>
      <c r="AU7769" s="4">
        <v>306945</v>
      </c>
      <c r="AV7769" s="4">
        <v>257280</v>
      </c>
      <c r="AW7769" s="4">
        <v>128469</v>
      </c>
      <c r="AX7769" s="4">
        <v>128811</v>
      </c>
      <c r="AY7769" s="4">
        <v>233954</v>
      </c>
      <c r="AZ7769" s="4">
        <v>116977</v>
      </c>
      <c r="BA7769" s="4">
        <v>116977</v>
      </c>
      <c r="BB7769" s="19">
        <v>22237</v>
      </c>
      <c r="BC7769" s="19">
        <v>8228</v>
      </c>
      <c r="BE7769" s="7">
        <v>3.6420723000000002E-2</v>
      </c>
      <c r="BF7769" s="7">
        <v>3.1980720999999997E-2</v>
      </c>
      <c r="BH7769" s="2">
        <v>27.456896159999999</v>
      </c>
      <c r="BI7769" s="2">
        <v>31.268838110000001</v>
      </c>
      <c r="BK7769" s="8">
        <v>-0.79112118499999995</v>
      </c>
      <c r="BL7769" s="8">
        <v>-1.2180471420000001</v>
      </c>
      <c r="BM7769" s="8">
        <v>-1.2831223009999999</v>
      </c>
      <c r="BN7769" s="8">
        <v>-1.2742457389999999</v>
      </c>
      <c r="BO7769" s="8">
        <v>-1.1059716939999999</v>
      </c>
      <c r="BP7769" s="8">
        <v>-0.184938192</v>
      </c>
    </row>
    <row r="7770" spans="1:68">
      <c r="A7770" t="s">
        <v>8132</v>
      </c>
      <c r="B7770" t="s">
        <v>8102</v>
      </c>
      <c r="C7770">
        <v>2009</v>
      </c>
      <c r="D7770" t="s">
        <v>8103</v>
      </c>
      <c r="E7770" t="s">
        <v>133</v>
      </c>
      <c r="F7770" t="s">
        <v>509</v>
      </c>
      <c r="G7770" s="28">
        <v>72.219851219999995</v>
      </c>
      <c r="H7770" s="4">
        <v>3943028</v>
      </c>
      <c r="I7770" s="4">
        <v>1944710.7466011837</v>
      </c>
      <c r="J7770" s="4">
        <v>669006.5</v>
      </c>
      <c r="K7770" s="4">
        <v>106.026</v>
      </c>
      <c r="L7770" s="4">
        <v>893.97400000000005</v>
      </c>
      <c r="M7770" s="5">
        <v>89.397400000000005</v>
      </c>
      <c r="N7770" s="4">
        <v>16044</v>
      </c>
      <c r="O7770" s="4">
        <v>674</v>
      </c>
      <c r="P7770" s="4">
        <v>99326</v>
      </c>
      <c r="Q7770" s="5">
        <v>99.33</v>
      </c>
      <c r="R7770" s="4">
        <v>1000</v>
      </c>
      <c r="S7770" s="4">
        <v>38.81</v>
      </c>
      <c r="T7770" s="4">
        <v>153028</v>
      </c>
      <c r="U7770" s="4">
        <v>144452</v>
      </c>
      <c r="V7770" s="4">
        <v>118828.5</v>
      </c>
      <c r="W7770" s="4">
        <v>929531.5</v>
      </c>
      <c r="X7770" s="2" t="s">
        <v>135</v>
      </c>
      <c r="Y7770" s="2">
        <v>0.86899999999999999</v>
      </c>
      <c r="Z7770" s="2">
        <v>68.818282019999998</v>
      </c>
      <c r="AA7770" s="5">
        <v>15.46138788</v>
      </c>
      <c r="AB7770" s="5" t="s">
        <v>135</v>
      </c>
      <c r="AC7770" s="5" t="s">
        <v>135</v>
      </c>
      <c r="AD7770" s="5" t="e">
        <f>VLOOKUP(A7770,#REF!,35,FALSE)</f>
        <v>#REF!</v>
      </c>
      <c r="AE7770" s="5">
        <v>1.9</v>
      </c>
      <c r="AF7770" s="5">
        <v>0.4</v>
      </c>
      <c r="AG7770" s="5">
        <v>81</v>
      </c>
      <c r="AH7770" s="5">
        <v>38</v>
      </c>
      <c r="AI7770" s="5">
        <v>77</v>
      </c>
      <c r="AJ7770" s="2">
        <v>0.7</v>
      </c>
      <c r="AK7770" s="2">
        <v>0.69</v>
      </c>
      <c r="AL7770" s="2">
        <v>0.71</v>
      </c>
      <c r="AM7770" s="2">
        <v>0.7</v>
      </c>
      <c r="AN7770" s="2">
        <v>0.66</v>
      </c>
      <c r="AO7770" s="2">
        <v>0.74</v>
      </c>
      <c r="AP7770" s="2">
        <v>0.71</v>
      </c>
      <c r="AQ7770" s="2">
        <v>0.65</v>
      </c>
      <c r="AR7770" s="2">
        <v>0.76</v>
      </c>
      <c r="AS7770" s="6">
        <v>630564</v>
      </c>
      <c r="AT7770" s="4">
        <v>313310</v>
      </c>
      <c r="AU7770" s="4">
        <v>317254</v>
      </c>
      <c r="AV7770" s="4">
        <v>267071</v>
      </c>
      <c r="AW7770" s="4">
        <v>133268</v>
      </c>
      <c r="AX7770" s="4">
        <v>133803</v>
      </c>
      <c r="AY7770" s="4">
        <v>241242</v>
      </c>
      <c r="AZ7770" s="4">
        <v>120624</v>
      </c>
      <c r="BA7770" s="4">
        <v>120618</v>
      </c>
      <c r="BB7770" s="19">
        <v>22120</v>
      </c>
      <c r="BC7770" s="19">
        <v>8574</v>
      </c>
      <c r="BE7770" s="7">
        <v>3.5079706000000002E-2</v>
      </c>
      <c r="BF7770" s="7">
        <v>3.2103822999999997E-2</v>
      </c>
      <c r="BH7770" s="2">
        <v>28.506509950000002</v>
      </c>
      <c r="BI7770" s="2">
        <v>31.148938650000002</v>
      </c>
      <c r="BK7770" s="8">
        <v>-0.60734343499999999</v>
      </c>
      <c r="BL7770" s="8">
        <v>-1.190924168</v>
      </c>
      <c r="BM7770" s="8">
        <v>-1.050554633</v>
      </c>
      <c r="BN7770" s="8">
        <v>-1.175838113</v>
      </c>
      <c r="BO7770" s="8">
        <v>-1.0251601930000001</v>
      </c>
      <c r="BP7770" s="8">
        <v>-0.16339147100000001</v>
      </c>
    </row>
    <row r="7771" spans="1:68">
      <c r="A7771" t="s">
        <v>8133</v>
      </c>
      <c r="B7771" t="s">
        <v>8102</v>
      </c>
      <c r="C7771">
        <v>2010</v>
      </c>
      <c r="D7771" t="s">
        <v>8103</v>
      </c>
      <c r="E7771" t="s">
        <v>133</v>
      </c>
      <c r="F7771" t="s">
        <v>509</v>
      </c>
      <c r="G7771" s="28">
        <v>86.973756940000001</v>
      </c>
      <c r="H7771" s="4">
        <v>4058890</v>
      </c>
      <c r="I7771" s="4">
        <v>2001359.4999999967</v>
      </c>
      <c r="J7771" s="4">
        <v>683430</v>
      </c>
      <c r="K7771" s="4">
        <v>101.773</v>
      </c>
      <c r="L7771" s="4">
        <v>898.22699999999998</v>
      </c>
      <c r="M7771" s="5">
        <v>89.822699999999998</v>
      </c>
      <c r="N7771" s="4">
        <v>15550</v>
      </c>
      <c r="O7771" s="4">
        <v>712</v>
      </c>
      <c r="P7771" s="4">
        <v>99288</v>
      </c>
      <c r="Q7771" s="5">
        <v>99.29</v>
      </c>
      <c r="R7771" s="4">
        <v>1100</v>
      </c>
      <c r="S7771" s="4">
        <v>37.966999999999999</v>
      </c>
      <c r="T7771" s="4">
        <v>154104</v>
      </c>
      <c r="U7771" s="4">
        <v>145717</v>
      </c>
      <c r="V7771" s="4">
        <v>123350.5</v>
      </c>
      <c r="W7771" s="4">
        <v>956501.5</v>
      </c>
      <c r="X7771" s="2" t="s">
        <v>135</v>
      </c>
      <c r="Y7771" s="2">
        <v>0.44900000000000001</v>
      </c>
      <c r="Z7771" s="2">
        <v>69.386663189999993</v>
      </c>
      <c r="AA7771" s="5">
        <v>15.9511988</v>
      </c>
      <c r="AB7771" s="5" t="s">
        <v>135</v>
      </c>
      <c r="AC7771" s="5" t="s">
        <v>135</v>
      </c>
      <c r="AD7771" s="5" t="e">
        <f>VLOOKUP(A7771,#REF!,35,FALSE)</f>
        <v>#REF!</v>
      </c>
      <c r="AE7771" s="5">
        <v>5.3</v>
      </c>
      <c r="AF7771" s="5">
        <v>0.4</v>
      </c>
      <c r="AG7771" s="5">
        <v>70</v>
      </c>
      <c r="AH7771" s="5">
        <v>37</v>
      </c>
      <c r="AI7771" s="5">
        <v>78</v>
      </c>
      <c r="AJ7771" s="2">
        <v>0.73</v>
      </c>
      <c r="AK7771" s="2">
        <v>0.72</v>
      </c>
      <c r="AL7771" s="2">
        <v>0.74</v>
      </c>
      <c r="AM7771" s="2">
        <v>0.7</v>
      </c>
      <c r="AN7771" s="2">
        <v>0.66</v>
      </c>
      <c r="AO7771" s="2">
        <v>0.74</v>
      </c>
      <c r="AP7771" s="2">
        <v>0.71</v>
      </c>
      <c r="AQ7771" s="2">
        <v>0.65</v>
      </c>
      <c r="AR7771" s="2">
        <v>0.76</v>
      </c>
      <c r="AS7771" s="6">
        <v>649735</v>
      </c>
      <c r="AT7771" s="4">
        <v>322587</v>
      </c>
      <c r="AU7771" s="4">
        <v>327148</v>
      </c>
      <c r="AV7771" s="4">
        <v>277288</v>
      </c>
      <c r="AW7771" s="4">
        <v>138246</v>
      </c>
      <c r="AX7771" s="4">
        <v>139042</v>
      </c>
      <c r="AY7771" s="4">
        <v>248220</v>
      </c>
      <c r="AZ7771" s="4">
        <v>124064</v>
      </c>
      <c r="BA7771" s="4">
        <v>124156</v>
      </c>
      <c r="BK7771" s="8">
        <v>-0.57457423200000002</v>
      </c>
      <c r="BL7771" s="8">
        <v>-1.2520444390000001</v>
      </c>
      <c r="BM7771" s="8">
        <v>-0.46852528999999998</v>
      </c>
      <c r="BN7771" s="8">
        <v>-1.0400918720000001</v>
      </c>
      <c r="BO7771" s="8">
        <v>-0.973339379</v>
      </c>
      <c r="BP7771" s="8">
        <v>-0.211385727</v>
      </c>
    </row>
    <row r="7772" spans="1:68">
      <c r="A7772" t="s">
        <v>8134</v>
      </c>
      <c r="B7772" t="s">
        <v>8102</v>
      </c>
      <c r="C7772">
        <v>2011</v>
      </c>
      <c r="D7772" t="s">
        <v>8103</v>
      </c>
      <c r="E7772" t="s">
        <v>133</v>
      </c>
      <c r="F7772" t="s">
        <v>509</v>
      </c>
      <c r="G7772" s="28">
        <v>92.502418829999996</v>
      </c>
      <c r="H7772" s="4">
        <v>4221178</v>
      </c>
      <c r="I7772" s="4">
        <v>2065096.2553886282</v>
      </c>
      <c r="J7772" s="4">
        <v>697295.5</v>
      </c>
      <c r="K7772" s="4">
        <v>98.096000000000004</v>
      </c>
      <c r="L7772" s="4">
        <v>901.904</v>
      </c>
      <c r="M7772" s="5">
        <v>90.190399999999997</v>
      </c>
      <c r="N7772" s="4">
        <v>15156</v>
      </c>
      <c r="O7772" s="4">
        <v>726</v>
      </c>
      <c r="P7772" s="4">
        <v>99274</v>
      </c>
      <c r="Q7772" s="5">
        <v>99.27</v>
      </c>
      <c r="R7772" s="4">
        <v>1100</v>
      </c>
      <c r="S7772" s="4">
        <v>36.93</v>
      </c>
      <c r="T7772" s="4">
        <v>155889</v>
      </c>
      <c r="U7772" s="4">
        <v>147574</v>
      </c>
      <c r="V7772" s="4">
        <v>128372.5</v>
      </c>
      <c r="W7772" s="4">
        <v>1003059</v>
      </c>
      <c r="X7772" s="2" t="s">
        <v>135</v>
      </c>
      <c r="Y7772" s="2" t="s">
        <v>135</v>
      </c>
      <c r="Z7772" s="2">
        <v>69.947873259999994</v>
      </c>
      <c r="AA7772" s="5">
        <v>16.450179989999999</v>
      </c>
      <c r="AB7772" s="5" t="s">
        <v>135</v>
      </c>
      <c r="AC7772" s="5" t="s">
        <v>135</v>
      </c>
      <c r="AD7772" s="5" t="e">
        <f>VLOOKUP(A7772,#REF!,35,FALSE)</f>
        <v>#REF!</v>
      </c>
      <c r="AE7772" s="5">
        <v>4.0999999999999996</v>
      </c>
      <c r="AF7772" s="5">
        <v>0.3</v>
      </c>
      <c r="AG7772" s="5">
        <v>77</v>
      </c>
      <c r="AH7772" s="5">
        <v>36</v>
      </c>
      <c r="AI7772" s="5">
        <v>78</v>
      </c>
      <c r="AJ7772" s="2">
        <v>0.76</v>
      </c>
      <c r="AK7772" s="2">
        <v>0.75</v>
      </c>
      <c r="AL7772" s="2">
        <v>0.77</v>
      </c>
      <c r="AM7772" s="2">
        <v>0.7</v>
      </c>
      <c r="AN7772" s="2">
        <v>0.67</v>
      </c>
      <c r="AO7772" s="2">
        <v>0.74</v>
      </c>
      <c r="AP7772" s="2">
        <v>0.7</v>
      </c>
      <c r="AQ7772" s="2">
        <v>0.65</v>
      </c>
      <c r="AR7772" s="2">
        <v>0.76</v>
      </c>
      <c r="AS7772" s="6">
        <v>669541</v>
      </c>
      <c r="AT7772" s="4">
        <v>332174</v>
      </c>
      <c r="AU7772" s="4">
        <v>337367</v>
      </c>
      <c r="AV7772" s="4">
        <v>287864</v>
      </c>
      <c r="AW7772" s="4">
        <v>143386</v>
      </c>
      <c r="AX7772" s="4">
        <v>144478</v>
      </c>
      <c r="AY7772" s="4">
        <v>256590</v>
      </c>
      <c r="AZ7772" s="4">
        <v>128170</v>
      </c>
      <c r="BA7772" s="4">
        <v>128420</v>
      </c>
      <c r="BB7772" s="19">
        <v>25137</v>
      </c>
      <c r="BC7772" s="19">
        <v>9919</v>
      </c>
      <c r="BD7772" s="19">
        <v>4695</v>
      </c>
      <c r="BE7772" s="7">
        <v>3.7543631000000001E-2</v>
      </c>
      <c r="BF7772" s="7">
        <v>3.4457243999999998E-2</v>
      </c>
      <c r="BG7772" s="7">
        <v>1.8297673E-2</v>
      </c>
      <c r="BH7772" s="2">
        <v>26.635676490000002</v>
      </c>
      <c r="BI7772" s="2">
        <v>29.02147394</v>
      </c>
      <c r="BJ7772" s="2">
        <v>54.651757189999998</v>
      </c>
      <c r="BK7772" s="8">
        <v>-0.690497637</v>
      </c>
      <c r="BL7772" s="8">
        <v>-1.2209516760000001</v>
      </c>
      <c r="BM7772" s="8">
        <v>-0.42737025000000001</v>
      </c>
      <c r="BN7772" s="8">
        <v>-1.0816231970000001</v>
      </c>
      <c r="BO7772" s="8">
        <v>-0.937408507</v>
      </c>
      <c r="BP7772" s="8">
        <v>-0.25635054699999998</v>
      </c>
    </row>
    <row r="7773" spans="1:68">
      <c r="A7773" t="s">
        <v>8135</v>
      </c>
      <c r="B7773" t="s">
        <v>8102</v>
      </c>
      <c r="C7773">
        <v>2012</v>
      </c>
      <c r="D7773" t="s">
        <v>8103</v>
      </c>
      <c r="E7773" t="s">
        <v>133</v>
      </c>
      <c r="F7773" t="s">
        <v>509</v>
      </c>
      <c r="G7773" s="28">
        <v>108.5530545</v>
      </c>
      <c r="H7773" s="4">
        <v>4373043</v>
      </c>
      <c r="I7773" s="4">
        <v>2127955.7566962224</v>
      </c>
      <c r="J7773" s="4">
        <v>710727.5</v>
      </c>
      <c r="K7773" s="4">
        <v>94.977999999999994</v>
      </c>
      <c r="L7773" s="4">
        <v>905.02200000000005</v>
      </c>
      <c r="M7773" s="5">
        <v>90.502200000000002</v>
      </c>
      <c r="N7773" s="4">
        <v>15208</v>
      </c>
      <c r="O7773" s="4">
        <v>728</v>
      </c>
      <c r="P7773" s="4">
        <v>99272</v>
      </c>
      <c r="Q7773" s="5">
        <v>99.27</v>
      </c>
      <c r="R7773" s="4">
        <v>1200</v>
      </c>
      <c r="S7773" s="4">
        <v>37.426000000000002</v>
      </c>
      <c r="T7773" s="4">
        <v>163665</v>
      </c>
      <c r="U7773" s="4">
        <v>155092</v>
      </c>
      <c r="V7773" s="4">
        <v>132587.5</v>
      </c>
      <c r="W7773" s="4">
        <v>1044818</v>
      </c>
      <c r="X7773" s="2" t="s">
        <v>135</v>
      </c>
      <c r="Y7773" s="2" t="s">
        <v>135</v>
      </c>
      <c r="Z7773" s="2">
        <v>70.501369159999996</v>
      </c>
      <c r="AA7773" s="5">
        <v>16.957891400000001</v>
      </c>
      <c r="AB7773" s="5" t="s">
        <v>135</v>
      </c>
      <c r="AC7773" s="5" t="s">
        <v>135</v>
      </c>
      <c r="AD7773" s="5" t="e">
        <f>VLOOKUP(A7773,#REF!,35,FALSE)</f>
        <v>#REF!</v>
      </c>
      <c r="AE7773" s="5">
        <v>9.3000000000000007</v>
      </c>
      <c r="AF7773" s="5">
        <v>0.3</v>
      </c>
      <c r="AG7773" s="5">
        <v>80</v>
      </c>
      <c r="AH7773" s="5">
        <v>35</v>
      </c>
      <c r="AI7773" s="5">
        <v>79</v>
      </c>
      <c r="AJ7773" s="2">
        <v>0.78</v>
      </c>
      <c r="AK7773" s="2">
        <v>0.78</v>
      </c>
      <c r="AL7773" s="2">
        <v>0.79</v>
      </c>
      <c r="AM7773" s="2">
        <v>0.71</v>
      </c>
      <c r="AN7773" s="2">
        <v>0.68</v>
      </c>
      <c r="AO7773" s="2">
        <v>0.75</v>
      </c>
      <c r="AP7773" s="2">
        <v>0.7</v>
      </c>
      <c r="AQ7773" s="2">
        <v>0.64</v>
      </c>
      <c r="AR7773" s="2">
        <v>0.76</v>
      </c>
      <c r="AS7773" s="6">
        <v>693222</v>
      </c>
      <c r="AT7773" s="4">
        <v>343684</v>
      </c>
      <c r="AU7773" s="4">
        <v>349538</v>
      </c>
      <c r="AV7773" s="4">
        <v>300318</v>
      </c>
      <c r="AW7773" s="4">
        <v>149490</v>
      </c>
      <c r="AX7773" s="4">
        <v>150828</v>
      </c>
      <c r="AY7773" s="4">
        <v>270555</v>
      </c>
      <c r="AZ7773" s="4">
        <v>135169</v>
      </c>
      <c r="BA7773" s="4">
        <v>135386</v>
      </c>
      <c r="BC7773" s="19">
        <v>8500</v>
      </c>
      <c r="BF7773" s="7">
        <v>2.8303332E-2</v>
      </c>
      <c r="BI7773" s="2">
        <v>35.331529410000002</v>
      </c>
      <c r="BK7773" s="8">
        <v>-0.60703831900000005</v>
      </c>
      <c r="BL7773" s="8">
        <v>-1.1585081820000001</v>
      </c>
      <c r="BM7773" s="8">
        <v>-0.484476507</v>
      </c>
      <c r="BN7773" s="8">
        <v>-1.0499324800000001</v>
      </c>
      <c r="BO7773" s="8">
        <v>-0.88821250200000001</v>
      </c>
      <c r="BP7773" s="8">
        <v>-0.30661624700000001</v>
      </c>
    </row>
    <row r="7774" spans="1:68">
      <c r="A7774" t="s">
        <v>8136</v>
      </c>
      <c r="B7774" t="s">
        <v>8102</v>
      </c>
      <c r="C7774">
        <v>2013</v>
      </c>
      <c r="D7774" t="s">
        <v>8103</v>
      </c>
      <c r="E7774" t="s">
        <v>133</v>
      </c>
      <c r="F7774" t="s">
        <v>509</v>
      </c>
      <c r="G7774" s="28">
        <v>119.89379289999999</v>
      </c>
      <c r="H7774" s="4">
        <v>4470239</v>
      </c>
      <c r="I7774" s="4">
        <v>2181296.2439798205</v>
      </c>
      <c r="J7774" s="4">
        <v>721316</v>
      </c>
      <c r="K7774" s="4">
        <v>92.313000000000002</v>
      </c>
      <c r="L7774" s="4">
        <v>907.68700000000001</v>
      </c>
      <c r="M7774" s="5">
        <v>90.768699999999995</v>
      </c>
      <c r="N7774" s="4">
        <v>14878</v>
      </c>
      <c r="O7774" s="4">
        <v>725</v>
      </c>
      <c r="P7774" s="4">
        <v>99275</v>
      </c>
      <c r="Q7774" s="5">
        <v>99.28</v>
      </c>
      <c r="R7774" s="4">
        <v>1200</v>
      </c>
      <c r="S7774" s="4">
        <v>36.234000000000002</v>
      </c>
      <c r="T7774" s="4">
        <v>161977</v>
      </c>
      <c r="U7774" s="4">
        <v>153630</v>
      </c>
      <c r="V7774" s="4">
        <v>134921</v>
      </c>
      <c r="W7774" s="4">
        <v>1064286.5</v>
      </c>
      <c r="X7774" s="2" t="s">
        <v>135</v>
      </c>
      <c r="Y7774" s="2" t="s">
        <v>135</v>
      </c>
      <c r="Z7774" s="2">
        <v>71.047559860000007</v>
      </c>
      <c r="AA7774" s="5">
        <v>17.47480848</v>
      </c>
      <c r="AB7774" s="5" t="s">
        <v>135</v>
      </c>
      <c r="AC7774" s="5" t="s">
        <v>135</v>
      </c>
      <c r="AD7774" s="5" t="e">
        <f>VLOOKUP(A7774,#REF!,35,FALSE)</f>
        <v>#REF!</v>
      </c>
      <c r="AE7774" s="5">
        <v>9.8000000000000007</v>
      </c>
      <c r="AF7774" s="5">
        <v>0.4</v>
      </c>
      <c r="AG7774" s="5">
        <v>80</v>
      </c>
      <c r="AH7774" s="5">
        <v>34</v>
      </c>
      <c r="AI7774" s="5">
        <v>79</v>
      </c>
      <c r="AJ7774" s="2">
        <v>0.8</v>
      </c>
      <c r="AK7774" s="2">
        <v>0.79</v>
      </c>
      <c r="AL7774" s="2">
        <v>0.81</v>
      </c>
      <c r="AM7774" s="2">
        <v>0.73</v>
      </c>
      <c r="AN7774" s="2">
        <v>0.7</v>
      </c>
      <c r="AO7774" s="2">
        <v>0.76</v>
      </c>
      <c r="AP7774" s="2">
        <v>0.7</v>
      </c>
      <c r="AQ7774" s="2">
        <v>0.64</v>
      </c>
      <c r="AR7774" s="2">
        <v>0.75</v>
      </c>
      <c r="AS7774" s="6">
        <v>715974</v>
      </c>
      <c r="AT7774" s="4">
        <v>354712</v>
      </c>
      <c r="AU7774" s="4">
        <v>361262</v>
      </c>
      <c r="AV7774" s="4">
        <v>309848</v>
      </c>
      <c r="AW7774" s="4">
        <v>154061</v>
      </c>
      <c r="AX7774" s="4">
        <v>155787</v>
      </c>
      <c r="AY7774" s="4">
        <v>278148</v>
      </c>
      <c r="AZ7774" s="4">
        <v>138767</v>
      </c>
      <c r="BA7774" s="4">
        <v>139381</v>
      </c>
      <c r="BB7774" s="19">
        <v>15688</v>
      </c>
      <c r="BC7774" s="19">
        <v>8000</v>
      </c>
      <c r="BE7774" s="7">
        <v>2.1911409999999999E-2</v>
      </c>
      <c r="BF7774" s="7">
        <v>2.5819110999999999E-2</v>
      </c>
      <c r="BH7774" s="2">
        <v>45.638322279999997</v>
      </c>
      <c r="BI7774" s="2">
        <v>38.731000000000002</v>
      </c>
      <c r="BK7774" s="8">
        <v>-0.71809649499999995</v>
      </c>
      <c r="BL7774" s="8">
        <v>-1.3637572529999999</v>
      </c>
      <c r="BM7774" s="8">
        <v>-0.475507081</v>
      </c>
      <c r="BN7774" s="8">
        <v>-0.92324286700000002</v>
      </c>
      <c r="BO7774" s="8">
        <v>-0.88199299600000003</v>
      </c>
      <c r="BP7774" s="8">
        <v>-0.38732269400000002</v>
      </c>
    </row>
    <row r="7775" spans="1:68">
      <c r="A7775" t="s">
        <v>8137</v>
      </c>
      <c r="B7775" t="s">
        <v>8102</v>
      </c>
      <c r="C7775">
        <v>2014</v>
      </c>
      <c r="D7775" t="s">
        <v>8103</v>
      </c>
      <c r="E7775" t="s">
        <v>133</v>
      </c>
      <c r="F7775" t="s">
        <v>509</v>
      </c>
      <c r="G7775" s="28">
        <v>107.7900564</v>
      </c>
      <c r="H7775" s="4">
        <v>4564293</v>
      </c>
      <c r="I7775" s="4">
        <v>2230543.7556528728</v>
      </c>
      <c r="J7775" s="4">
        <v>729013</v>
      </c>
      <c r="K7775" s="4">
        <v>93.856999999999999</v>
      </c>
      <c r="L7775" s="4">
        <v>906.14300000000003</v>
      </c>
      <c r="M7775" s="5">
        <v>90.6143</v>
      </c>
      <c r="N7775" s="4">
        <v>15086</v>
      </c>
      <c r="O7775" s="4">
        <v>801</v>
      </c>
      <c r="P7775" s="4">
        <v>99199</v>
      </c>
      <c r="Q7775" s="5">
        <v>99.2</v>
      </c>
      <c r="R7775" s="4">
        <v>1300</v>
      </c>
      <c r="S7775" s="4">
        <v>35.220999999999997</v>
      </c>
      <c r="T7775" s="4">
        <v>160758</v>
      </c>
      <c r="U7775" s="4">
        <v>152506</v>
      </c>
      <c r="V7775" s="4">
        <v>136354.5</v>
      </c>
      <c r="W7775" s="4">
        <v>1084427.5</v>
      </c>
      <c r="X7775" s="2" t="s">
        <v>135</v>
      </c>
      <c r="Y7775" s="2" t="s">
        <v>135</v>
      </c>
      <c r="Z7775" s="2">
        <v>71.585930809999994</v>
      </c>
      <c r="AA7775" s="5">
        <v>18.000475640000001</v>
      </c>
      <c r="AB7775" s="5" t="s">
        <v>135</v>
      </c>
      <c r="AC7775" s="5" t="s">
        <v>135</v>
      </c>
      <c r="AD7775" s="5" t="e">
        <f>VLOOKUP(A7775,#REF!,35,FALSE)</f>
        <v>#REF!</v>
      </c>
      <c r="AE7775" s="5">
        <v>9.4</v>
      </c>
      <c r="AF7775" s="5">
        <v>0.4</v>
      </c>
      <c r="AG7775" s="5">
        <v>63</v>
      </c>
      <c r="AH7775" s="5">
        <v>33.1</v>
      </c>
      <c r="AI7775" s="5">
        <v>80</v>
      </c>
      <c r="AJ7775" s="2">
        <v>0.81</v>
      </c>
      <c r="AK7775" s="2">
        <v>0.8</v>
      </c>
      <c r="AL7775" s="2">
        <v>0.81</v>
      </c>
      <c r="AM7775" s="2">
        <v>0.76</v>
      </c>
      <c r="AN7775" s="2">
        <v>0.73</v>
      </c>
      <c r="AO7775" s="2">
        <v>0.79</v>
      </c>
      <c r="AP7775" s="2">
        <v>0.69</v>
      </c>
      <c r="AQ7775" s="2">
        <v>0.63</v>
      </c>
      <c r="AR7775" s="2">
        <v>0.74</v>
      </c>
      <c r="AS7775" s="6">
        <v>739011</v>
      </c>
      <c r="AT7775" s="4">
        <v>365891</v>
      </c>
      <c r="AU7775" s="4">
        <v>373120</v>
      </c>
      <c r="AV7775" s="4">
        <v>319269</v>
      </c>
      <c r="AW7775" s="4">
        <v>158601</v>
      </c>
      <c r="AX7775" s="4">
        <v>160668</v>
      </c>
      <c r="AY7775" s="4">
        <v>286822</v>
      </c>
      <c r="AZ7775" s="4">
        <v>142904</v>
      </c>
      <c r="BA7775" s="4">
        <v>143918</v>
      </c>
      <c r="BB7775" s="19">
        <v>25812</v>
      </c>
      <c r="BC7775" s="19">
        <v>10163</v>
      </c>
      <c r="BD7775" s="19">
        <v>4811</v>
      </c>
      <c r="BE7775" s="7">
        <v>3.4927762000000001E-2</v>
      </c>
      <c r="BF7775" s="7">
        <v>3.1832091E-2</v>
      </c>
      <c r="BG7775" s="7">
        <v>1.6773468999999999E-2</v>
      </c>
      <c r="BH7775" s="2">
        <v>28.630520690000001</v>
      </c>
      <c r="BI7775" s="2">
        <v>31.414838140000001</v>
      </c>
      <c r="BJ7775" s="2">
        <v>59.61795884</v>
      </c>
      <c r="BK7775" s="8">
        <v>-0.77924335</v>
      </c>
      <c r="BL7775" s="8">
        <v>-1.3366490600000001</v>
      </c>
      <c r="BM7775" s="8">
        <v>-0.61544960699999995</v>
      </c>
      <c r="BN7775" s="8">
        <v>-0.88049566700000004</v>
      </c>
      <c r="BO7775" s="8">
        <v>-0.80359619900000001</v>
      </c>
      <c r="BP7775" s="8">
        <v>-0.27645838299999997</v>
      </c>
    </row>
    <row r="7776" spans="1:68">
      <c r="A7776" t="s">
        <v>8138</v>
      </c>
      <c r="B7776" t="s">
        <v>8102</v>
      </c>
      <c r="C7776">
        <v>2015</v>
      </c>
      <c r="D7776" t="s">
        <v>8103</v>
      </c>
      <c r="E7776" t="s">
        <v>133</v>
      </c>
      <c r="F7776" t="s">
        <v>509</v>
      </c>
      <c r="G7776" s="28">
        <v>100.12540970000001</v>
      </c>
      <c r="H7776" s="4">
        <v>4659431</v>
      </c>
      <c r="I7776" s="4">
        <v>2276474</v>
      </c>
      <c r="J7776" s="4">
        <v>734521.5</v>
      </c>
      <c r="K7776" s="4">
        <v>92.28</v>
      </c>
      <c r="L7776" s="4">
        <v>907.72</v>
      </c>
      <c r="M7776" s="5">
        <v>90.772000000000006</v>
      </c>
      <c r="N7776" s="4">
        <v>14785</v>
      </c>
      <c r="O7776" s="4">
        <v>784</v>
      </c>
      <c r="P7776" s="4">
        <v>99216</v>
      </c>
      <c r="Q7776" s="5">
        <v>99.22</v>
      </c>
      <c r="R7776" s="4">
        <v>1300</v>
      </c>
      <c r="S7776" s="4">
        <v>34.343000000000004</v>
      </c>
      <c r="T7776" s="4">
        <v>160019</v>
      </c>
      <c r="U7776" s="4">
        <v>151908</v>
      </c>
      <c r="V7776" s="4">
        <v>137726.5</v>
      </c>
      <c r="W7776" s="4">
        <v>1106804</v>
      </c>
      <c r="X7776" s="2" t="s">
        <v>135</v>
      </c>
      <c r="Y7776" s="2">
        <v>0.1013</v>
      </c>
      <c r="Z7776" s="2">
        <v>72.116665879999999</v>
      </c>
      <c r="AA7776" s="5">
        <v>18.535132539999999</v>
      </c>
      <c r="AB7776" s="5" t="s">
        <v>135</v>
      </c>
      <c r="AC7776" s="5" t="s">
        <v>135</v>
      </c>
      <c r="AD7776" s="5" t="e">
        <f>VLOOKUP(A7776,#REF!,35,FALSE)</f>
        <v>#REF!</v>
      </c>
      <c r="AE7776" s="5">
        <v>15.2</v>
      </c>
      <c r="AF7776" s="5">
        <v>0.4</v>
      </c>
      <c r="AG7776" s="5">
        <v>65</v>
      </c>
      <c r="AH7776" s="5">
        <v>32.6</v>
      </c>
      <c r="AI7776" s="5">
        <v>80</v>
      </c>
      <c r="AJ7776" s="2">
        <v>0.81</v>
      </c>
      <c r="AK7776" s="2">
        <v>0.81</v>
      </c>
      <c r="AL7776" s="2">
        <v>0.82</v>
      </c>
      <c r="AM7776" s="2">
        <v>0.77</v>
      </c>
      <c r="AN7776" s="2">
        <v>0.75</v>
      </c>
      <c r="AO7776" s="2">
        <v>0.8</v>
      </c>
      <c r="AP7776" s="2">
        <v>0.69</v>
      </c>
      <c r="AQ7776" s="2">
        <v>0.64</v>
      </c>
      <c r="AR7776" s="2">
        <v>0.73</v>
      </c>
      <c r="AS7776" s="6">
        <v>760533</v>
      </c>
      <c r="AT7776" s="4">
        <v>376318</v>
      </c>
      <c r="AU7776" s="4">
        <v>384215</v>
      </c>
      <c r="AV7776" s="4">
        <v>327685</v>
      </c>
      <c r="AW7776" s="4">
        <v>162648</v>
      </c>
      <c r="AX7776" s="4">
        <v>165037</v>
      </c>
      <c r="AY7776" s="4">
        <v>295945</v>
      </c>
      <c r="AZ7776" s="4">
        <v>147255</v>
      </c>
      <c r="BA7776" s="4">
        <v>148690</v>
      </c>
      <c r="BB7776" s="19">
        <v>22479</v>
      </c>
      <c r="BC7776" s="19">
        <v>8710</v>
      </c>
      <c r="BD7776" s="19">
        <v>3624</v>
      </c>
      <c r="BE7776" s="7">
        <v>2.9556902999999999E-2</v>
      </c>
      <c r="BF7776" s="7">
        <v>2.6580405000000001E-2</v>
      </c>
      <c r="BG7776" s="7">
        <v>1.2245519E-2</v>
      </c>
      <c r="BH7776" s="2">
        <v>33.833044170000001</v>
      </c>
      <c r="BI7776" s="2">
        <v>37.621699200000002</v>
      </c>
      <c r="BJ7776" s="2">
        <v>81.662527589999996</v>
      </c>
      <c r="BK7776" s="8">
        <v>-0.66682696299999999</v>
      </c>
      <c r="BL7776" s="8">
        <v>-1.372096896</v>
      </c>
      <c r="BM7776" s="8">
        <v>-0.81783330399999998</v>
      </c>
      <c r="BN7776" s="8">
        <v>-0.90400046099999998</v>
      </c>
      <c r="BO7776" s="8">
        <v>-0.87652719000000001</v>
      </c>
      <c r="BP7776" s="8">
        <v>-0.230453834</v>
      </c>
    </row>
    <row r="7777" spans="1:68">
      <c r="A7777" t="s">
        <v>8139</v>
      </c>
      <c r="B7777" t="s">
        <v>8102</v>
      </c>
      <c r="C7777">
        <v>2016</v>
      </c>
      <c r="D7777" t="s">
        <v>8103</v>
      </c>
      <c r="E7777" t="s">
        <v>133</v>
      </c>
      <c r="F7777" t="s">
        <v>509</v>
      </c>
      <c r="G7777" s="28">
        <v>92.531392030000006</v>
      </c>
      <c r="H7777" s="4">
        <v>4755608</v>
      </c>
      <c r="I7777" s="4">
        <v>2320464.4999999995</v>
      </c>
      <c r="J7777" s="4">
        <v>739348.5</v>
      </c>
      <c r="K7777" s="4">
        <v>85.960999999999999</v>
      </c>
      <c r="L7777" s="4">
        <v>914.03899999999999</v>
      </c>
      <c r="M7777" s="5">
        <v>91.403899999999993</v>
      </c>
      <c r="N7777" s="4">
        <v>13818</v>
      </c>
      <c r="O7777" s="4">
        <v>690</v>
      </c>
      <c r="P7777" s="4">
        <v>99310</v>
      </c>
      <c r="Q7777" s="5">
        <v>99.31</v>
      </c>
      <c r="R7777" s="4">
        <v>1100</v>
      </c>
      <c r="S7777" s="4">
        <v>33.926000000000002</v>
      </c>
      <c r="T7777" s="4">
        <v>161339</v>
      </c>
      <c r="U7777" s="4">
        <v>153384</v>
      </c>
      <c r="V7777" s="4">
        <v>139165</v>
      </c>
      <c r="W7777" s="4">
        <v>1130355</v>
      </c>
      <c r="X7777" s="2" t="s">
        <v>135</v>
      </c>
      <c r="Y7777" s="2" t="s">
        <v>135</v>
      </c>
      <c r="Z7777" s="2">
        <v>72.639712579999994</v>
      </c>
      <c r="AA7777" s="5">
        <v>19.07878268</v>
      </c>
      <c r="AB7777" s="5" t="s">
        <v>135</v>
      </c>
      <c r="AC7777" s="5" t="s">
        <v>135</v>
      </c>
      <c r="AD7777" s="5" t="e">
        <f>VLOOKUP(A7777,#REF!,35,FALSE)</f>
        <v>#REF!</v>
      </c>
      <c r="AE7777" s="5">
        <v>17.7</v>
      </c>
      <c r="AF7777" s="5">
        <v>0.4</v>
      </c>
      <c r="AG7777" s="5">
        <v>73</v>
      </c>
      <c r="AH7777" s="5">
        <v>31.8</v>
      </c>
      <c r="AI7777" s="5">
        <v>80</v>
      </c>
      <c r="AJ7777" s="2">
        <v>0.81</v>
      </c>
      <c r="AK7777" s="2">
        <v>0.81</v>
      </c>
      <c r="AL7777" s="2">
        <v>0.82</v>
      </c>
      <c r="AM7777" s="2">
        <v>0.77</v>
      </c>
      <c r="AN7777" s="2">
        <v>0.75</v>
      </c>
      <c r="AO7777" s="2">
        <v>0.8</v>
      </c>
      <c r="AP7777" s="2">
        <v>0.7</v>
      </c>
      <c r="AQ7777" s="2">
        <v>0.66</v>
      </c>
      <c r="AR7777" s="2">
        <v>0.74</v>
      </c>
      <c r="AS7777" s="6">
        <v>780851</v>
      </c>
      <c r="AT7777" s="4">
        <v>386182</v>
      </c>
      <c r="AU7777" s="4">
        <v>394669</v>
      </c>
      <c r="AV7777" s="4">
        <v>336279</v>
      </c>
      <c r="AW7777" s="4">
        <v>166794</v>
      </c>
      <c r="AX7777" s="4">
        <v>169485</v>
      </c>
      <c r="AY7777" s="4">
        <v>305878</v>
      </c>
      <c r="AZ7777" s="4">
        <v>152039</v>
      </c>
      <c r="BA7777" s="4">
        <v>153839</v>
      </c>
      <c r="BB7777" s="19">
        <v>30434</v>
      </c>
      <c r="BC7777" s="19">
        <v>12983</v>
      </c>
      <c r="BD7777" s="19">
        <v>6549</v>
      </c>
      <c r="BE7777" s="7">
        <v>3.8975426000000001E-2</v>
      </c>
      <c r="BF7777" s="7">
        <v>3.8607822999999999E-2</v>
      </c>
      <c r="BG7777" s="7">
        <v>2.1410497000000001E-2</v>
      </c>
      <c r="BH7777" s="2">
        <v>25.657192609999999</v>
      </c>
      <c r="BI7777" s="2">
        <v>25.901486559999999</v>
      </c>
      <c r="BJ7777" s="2">
        <v>46.706061990000002</v>
      </c>
      <c r="BK7777" s="8">
        <v>-0.74277520200000002</v>
      </c>
      <c r="BL7777" s="8">
        <v>-1.3154343369999999</v>
      </c>
      <c r="BM7777" s="8">
        <v>-0.44176819899999997</v>
      </c>
      <c r="BN7777" s="8">
        <v>-0.97691577699999999</v>
      </c>
      <c r="BO7777" s="8">
        <v>-0.966556847</v>
      </c>
      <c r="BP7777" s="8">
        <v>-0.10643316799999999</v>
      </c>
    </row>
    <row r="7778" spans="1:68">
      <c r="A7778" t="s">
        <v>8140</v>
      </c>
      <c r="B7778" t="s">
        <v>8102</v>
      </c>
      <c r="C7778">
        <v>2017</v>
      </c>
      <c r="D7778" t="s">
        <v>8103</v>
      </c>
      <c r="E7778" t="s">
        <v>133</v>
      </c>
      <c r="F7778" t="s">
        <v>509</v>
      </c>
      <c r="G7778" s="28">
        <v>93.786527410000005</v>
      </c>
      <c r="H7778" s="4">
        <v>4848925</v>
      </c>
      <c r="I7778" s="4">
        <v>2362250.243584943</v>
      </c>
      <c r="J7778" s="4">
        <v>741685</v>
      </c>
      <c r="K7778" s="4">
        <v>83.472999999999999</v>
      </c>
      <c r="L7778" s="4">
        <v>916.52700000000004</v>
      </c>
      <c r="M7778" s="5">
        <v>91.652699999999996</v>
      </c>
      <c r="N7778" s="4">
        <v>13464</v>
      </c>
      <c r="O7778" s="4">
        <v>703</v>
      </c>
      <c r="P7778" s="4">
        <v>99297</v>
      </c>
      <c r="Q7778" s="5">
        <v>99.3</v>
      </c>
      <c r="R7778" s="4">
        <v>1100</v>
      </c>
      <c r="S7778" s="4">
        <v>33.384</v>
      </c>
      <c r="T7778" s="4">
        <v>161876</v>
      </c>
      <c r="U7778" s="4">
        <v>154027</v>
      </c>
      <c r="V7778" s="4">
        <v>142650.5</v>
      </c>
      <c r="W7778" s="4">
        <v>1153062.5</v>
      </c>
      <c r="X7778" s="2" t="s">
        <v>135</v>
      </c>
      <c r="Y7778" s="2">
        <v>0.64500000000000002</v>
      </c>
      <c r="Z7778" s="2">
        <v>73.154618940000006</v>
      </c>
      <c r="AA7778" s="5">
        <v>19.63094444</v>
      </c>
      <c r="AB7778" s="5" t="s">
        <v>135</v>
      </c>
      <c r="AC7778" s="5" t="s">
        <v>135</v>
      </c>
      <c r="AD7778" s="5" t="e">
        <f>VLOOKUP(A7778,#REF!,35,FALSE)</f>
        <v>#REF!</v>
      </c>
      <c r="AE7778" s="5">
        <v>24.2</v>
      </c>
      <c r="AF7778" s="5">
        <v>0.5</v>
      </c>
      <c r="AG7778" s="5">
        <v>80</v>
      </c>
      <c r="AH7778" s="5">
        <v>31</v>
      </c>
      <c r="AI7778" s="5">
        <v>80</v>
      </c>
      <c r="AJ7778" s="2">
        <v>0.81</v>
      </c>
      <c r="AK7778" s="2">
        <v>0.81</v>
      </c>
      <c r="AL7778" s="2">
        <v>0.81</v>
      </c>
      <c r="AM7778" s="2">
        <v>0.77</v>
      </c>
      <c r="AN7778" s="2">
        <v>0.74</v>
      </c>
      <c r="AO7778" s="2">
        <v>0.79</v>
      </c>
      <c r="AP7778" s="2">
        <v>0.72</v>
      </c>
      <c r="AQ7778" s="2">
        <v>0.68</v>
      </c>
      <c r="AR7778" s="2">
        <v>0.75</v>
      </c>
      <c r="AS7778" s="6">
        <v>798387</v>
      </c>
      <c r="AT7778" s="4">
        <v>394720</v>
      </c>
      <c r="AU7778" s="4">
        <v>403667</v>
      </c>
      <c r="AV7778" s="4">
        <v>345873</v>
      </c>
      <c r="AW7778" s="4">
        <v>171429</v>
      </c>
      <c r="AX7778" s="4">
        <v>174444</v>
      </c>
      <c r="AY7778" s="4">
        <v>314990</v>
      </c>
      <c r="AZ7778" s="4">
        <v>156416</v>
      </c>
      <c r="BA7778" s="4">
        <v>158574</v>
      </c>
      <c r="BB7778" s="19">
        <v>28468</v>
      </c>
      <c r="BC7778" s="19">
        <v>11484</v>
      </c>
      <c r="BD7778" s="19">
        <v>6028</v>
      </c>
      <c r="BE7778" s="7">
        <v>3.5656893000000002E-2</v>
      </c>
      <c r="BF7778" s="7">
        <v>3.3202939000000001E-2</v>
      </c>
      <c r="BG7778" s="7">
        <v>1.9137115E-2</v>
      </c>
      <c r="BH7778" s="2">
        <v>28.045068149999999</v>
      </c>
      <c r="BI7778" s="2">
        <v>30.117816090000002</v>
      </c>
      <c r="BJ7778" s="2">
        <v>52.254479099999998</v>
      </c>
      <c r="BK7778" s="8">
        <v>-0.687493205</v>
      </c>
      <c r="BL7778" s="8">
        <v>-1.365272641</v>
      </c>
      <c r="BM7778" s="8">
        <v>-0.32053479600000001</v>
      </c>
      <c r="BN7778" s="8">
        <v>-0.98321086199999996</v>
      </c>
      <c r="BO7778" s="8">
        <v>-0.97061491</v>
      </c>
      <c r="BP7778" s="8">
        <v>4.2723431999999999E-2</v>
      </c>
    </row>
    <row r="7779" spans="1:68">
      <c r="A7779" t="s">
        <v>8141</v>
      </c>
      <c r="B7779" t="s">
        <v>8102</v>
      </c>
      <c r="C7779">
        <v>2018</v>
      </c>
      <c r="D7779" t="s">
        <v>8103</v>
      </c>
      <c r="E7779" t="s">
        <v>133</v>
      </c>
      <c r="F7779" t="s">
        <v>509</v>
      </c>
      <c r="G7779" s="28">
        <v>86.49852525</v>
      </c>
      <c r="H7779" s="4">
        <v>4944726</v>
      </c>
      <c r="I7779" s="4">
        <v>2402339.4999999972</v>
      </c>
      <c r="J7779" s="4">
        <v>743001.5</v>
      </c>
      <c r="K7779" s="4">
        <v>81.361000000000004</v>
      </c>
      <c r="L7779" s="4">
        <v>918.63900000000001</v>
      </c>
      <c r="M7779" s="5">
        <v>91.863900000000001</v>
      </c>
      <c r="N7779" s="4">
        <v>13185</v>
      </c>
      <c r="O7779" s="4">
        <v>707</v>
      </c>
      <c r="P7779" s="4">
        <v>99293</v>
      </c>
      <c r="Q7779" s="5">
        <v>99.29</v>
      </c>
      <c r="R7779" s="4">
        <v>1200</v>
      </c>
      <c r="S7779" s="4">
        <v>32.954999999999998</v>
      </c>
      <c r="T7779" s="4">
        <v>162953</v>
      </c>
      <c r="U7779" s="4">
        <v>155178</v>
      </c>
      <c r="V7779" s="4">
        <v>144669</v>
      </c>
      <c r="W7779" s="4">
        <v>1177435.5</v>
      </c>
      <c r="X7779" s="2" t="s">
        <v>135</v>
      </c>
      <c r="Y7779" s="2">
        <v>0.64500000000000002</v>
      </c>
      <c r="Z7779" s="2">
        <v>73.661775610000007</v>
      </c>
      <c r="AA7779" s="5">
        <v>20.192091000000001</v>
      </c>
      <c r="AB7779" s="5" t="s">
        <v>135</v>
      </c>
      <c r="AC7779" s="5" t="s">
        <v>135</v>
      </c>
      <c r="AD7779" s="5" t="e">
        <f>VLOOKUP(A7779,#REF!,35,FALSE)</f>
        <v>#REF!</v>
      </c>
      <c r="AE7779" s="5">
        <v>22.8</v>
      </c>
      <c r="AF7779" s="5">
        <v>0.5</v>
      </c>
      <c r="AG7779" s="5">
        <v>80</v>
      </c>
      <c r="AH7779" s="5">
        <v>30.099999999999998</v>
      </c>
      <c r="AI7779" s="5">
        <v>79</v>
      </c>
      <c r="AJ7779" s="2">
        <v>0.8</v>
      </c>
      <c r="AK7779" s="2">
        <v>0.8</v>
      </c>
      <c r="AL7779" s="2">
        <v>0.79</v>
      </c>
      <c r="AM7779" s="2">
        <v>0.76</v>
      </c>
      <c r="AN7779" s="2">
        <v>0.74</v>
      </c>
      <c r="AO7779" s="2">
        <v>0.78</v>
      </c>
      <c r="AP7779" s="2">
        <v>0.73</v>
      </c>
      <c r="AQ7779" s="2">
        <v>0.69</v>
      </c>
      <c r="AR7779" s="2">
        <v>0.76</v>
      </c>
      <c r="AS7779" s="6">
        <v>812798</v>
      </c>
      <c r="AT7779" s="4">
        <v>401726</v>
      </c>
      <c r="AU7779" s="4">
        <v>411072</v>
      </c>
      <c r="AV7779" s="4">
        <v>358109</v>
      </c>
      <c r="AW7779" s="4">
        <v>177366</v>
      </c>
      <c r="AX7779" s="4">
        <v>180743</v>
      </c>
      <c r="AY7779" s="4">
        <v>323440</v>
      </c>
      <c r="AZ7779" s="4">
        <v>160486</v>
      </c>
      <c r="BA7779" s="4">
        <v>162954</v>
      </c>
      <c r="BC7779" s="19">
        <v>11887</v>
      </c>
      <c r="BF7779" s="7">
        <v>3.319424E-2</v>
      </c>
      <c r="BI7779" s="2">
        <v>30.12570891</v>
      </c>
      <c r="BK7779" s="8">
        <v>-0.87174987800000003</v>
      </c>
      <c r="BL7779" s="8">
        <v>-1.3229984050000001</v>
      </c>
      <c r="BM7779" s="8">
        <v>-0.20376461700000001</v>
      </c>
      <c r="BN7779" s="8">
        <v>-0.989606023</v>
      </c>
      <c r="BO7779" s="8">
        <v>-1.0014564990000001</v>
      </c>
      <c r="BP7779" s="8">
        <v>-2.7022187E-2</v>
      </c>
    </row>
    <row r="7780" spans="1:68">
      <c r="A7780" t="s">
        <v>8142</v>
      </c>
      <c r="B7780" t="s">
        <v>8102</v>
      </c>
      <c r="C7780">
        <v>2019</v>
      </c>
      <c r="D7780" t="s">
        <v>8103</v>
      </c>
      <c r="E7780" t="s">
        <v>133</v>
      </c>
      <c r="F7780" t="s">
        <v>509</v>
      </c>
      <c r="G7780" s="28">
        <v>88.269687439999998</v>
      </c>
      <c r="H7780" s="4">
        <v>5043721</v>
      </c>
      <c r="I7780" s="4">
        <v>2440999.2419839664</v>
      </c>
      <c r="J7780" s="4">
        <v>746561.5</v>
      </c>
      <c r="K7780" s="4">
        <v>79.176000000000002</v>
      </c>
      <c r="L7780" s="4">
        <v>920.82399999999996</v>
      </c>
      <c r="M7780" s="5">
        <v>92.082400000000007</v>
      </c>
      <c r="N7780" s="4">
        <v>12888</v>
      </c>
      <c r="O7780" s="4">
        <v>689</v>
      </c>
      <c r="P7780" s="4">
        <v>99311</v>
      </c>
      <c r="Q7780" s="5">
        <v>99.31</v>
      </c>
      <c r="R7780" s="4">
        <v>1100</v>
      </c>
      <c r="S7780" s="4">
        <v>32.430999999999997</v>
      </c>
      <c r="T7780" s="4">
        <v>163574</v>
      </c>
      <c r="U7780" s="4">
        <v>155898</v>
      </c>
      <c r="V7780" s="4">
        <v>143559</v>
      </c>
      <c r="W7780" s="4">
        <v>1204184.5</v>
      </c>
      <c r="X7780" s="2" t="s">
        <v>135</v>
      </c>
      <c r="Y7780" s="2">
        <v>0.55100000000000005</v>
      </c>
      <c r="Z7780" s="2">
        <v>74.160960299999999</v>
      </c>
      <c r="AA7780" s="5">
        <v>20.761973609999998</v>
      </c>
      <c r="AB7780" s="5" t="s">
        <v>135</v>
      </c>
      <c r="AC7780" s="5" t="s">
        <v>135</v>
      </c>
      <c r="AD7780" s="5" t="e">
        <f>VLOOKUP(A7780,#REF!,35,FALSE)</f>
        <v>#REF!</v>
      </c>
      <c r="AE7780" s="5">
        <v>23.1</v>
      </c>
      <c r="AF7780" s="5">
        <v>0.6</v>
      </c>
      <c r="AG7780" s="5">
        <v>70</v>
      </c>
      <c r="AH7780" s="5">
        <v>29.2</v>
      </c>
      <c r="AI7780" s="5">
        <v>77</v>
      </c>
      <c r="AJ7780" s="2">
        <v>0.77</v>
      </c>
      <c r="AK7780" s="2">
        <v>0.78</v>
      </c>
      <c r="AL7780" s="2">
        <v>0.77</v>
      </c>
      <c r="AM7780" s="2">
        <v>0.76</v>
      </c>
      <c r="AN7780" s="2">
        <v>0.74</v>
      </c>
      <c r="AO7780" s="2">
        <v>0.78</v>
      </c>
      <c r="AP7780" s="2">
        <v>0.72</v>
      </c>
      <c r="AQ7780" s="2">
        <v>0.69</v>
      </c>
      <c r="AR7780" s="2">
        <v>0.76</v>
      </c>
      <c r="AS7780" s="6">
        <v>827954</v>
      </c>
      <c r="AT7780" s="4">
        <v>409093</v>
      </c>
      <c r="AU7780" s="4">
        <v>418861</v>
      </c>
      <c r="AV7780" s="4">
        <v>372349</v>
      </c>
      <c r="AW7780" s="4">
        <v>184289</v>
      </c>
      <c r="AX7780" s="4">
        <v>188060</v>
      </c>
      <c r="AY7780" s="4">
        <v>331960</v>
      </c>
      <c r="AZ7780" s="4">
        <v>164601</v>
      </c>
      <c r="BA7780" s="4">
        <v>167359</v>
      </c>
      <c r="BC7780" s="19">
        <v>12465</v>
      </c>
      <c r="BF7780" s="7">
        <v>3.3475975999999998E-2</v>
      </c>
      <c r="BI7780" s="2">
        <v>29.87216832</v>
      </c>
      <c r="BK7780" s="8">
        <v>-0.91909432400000002</v>
      </c>
      <c r="BL7780" s="8">
        <v>-1.395070314</v>
      </c>
      <c r="BM7780" s="8">
        <v>-0.33913540800000003</v>
      </c>
      <c r="BN7780" s="8">
        <v>-1.008153439</v>
      </c>
      <c r="BO7780" s="8">
        <v>-1.0052975420000001</v>
      </c>
      <c r="BP7780" s="8">
        <v>-7.451874E-2</v>
      </c>
    </row>
    <row r="7781" spans="1:68">
      <c r="A7781" t="s">
        <v>8143</v>
      </c>
      <c r="B7781" t="s">
        <v>8102</v>
      </c>
      <c r="C7781">
        <v>2020</v>
      </c>
      <c r="D7781" t="s">
        <v>8103</v>
      </c>
      <c r="E7781" t="s">
        <v>133</v>
      </c>
      <c r="F7781" t="s">
        <v>509</v>
      </c>
      <c r="G7781" s="28">
        <v>96.421577249999999</v>
      </c>
      <c r="H7781" s="4">
        <v>5149463</v>
      </c>
      <c r="I7781" s="4">
        <v>2478968.2592983674</v>
      </c>
      <c r="J7781" s="4">
        <v>751895.5</v>
      </c>
      <c r="K7781" s="4">
        <v>77.164000000000001</v>
      </c>
      <c r="L7781" s="4">
        <v>922.83600000000001</v>
      </c>
      <c r="M7781" s="5">
        <v>92.283600000000007</v>
      </c>
      <c r="N7781" s="4">
        <v>12623</v>
      </c>
      <c r="O7781" s="4">
        <v>664</v>
      </c>
      <c r="P7781" s="4">
        <v>99336</v>
      </c>
      <c r="Q7781" s="5">
        <v>99.34</v>
      </c>
      <c r="R7781" s="4">
        <v>1100</v>
      </c>
      <c r="S7781" s="4">
        <v>31.922999999999998</v>
      </c>
      <c r="T7781" s="4">
        <v>164386</v>
      </c>
      <c r="U7781" s="4">
        <v>156805</v>
      </c>
      <c r="V7781" s="4">
        <v>143010</v>
      </c>
      <c r="W7781" s="4">
        <v>1235599</v>
      </c>
      <c r="X7781" s="2">
        <v>1.6</v>
      </c>
      <c r="Y7781" s="2">
        <v>0.64600000000000002</v>
      </c>
      <c r="Z7781" s="2">
        <v>74.652148319999995</v>
      </c>
      <c r="AA7781" s="5">
        <v>21.34057675</v>
      </c>
      <c r="AB7781" s="5" t="s">
        <v>135</v>
      </c>
      <c r="AC7781" s="5" t="s">
        <v>135</v>
      </c>
      <c r="AD7781" s="5" t="e">
        <f>VLOOKUP(A7781,#REF!,35,FALSE)</f>
        <v>#REF!</v>
      </c>
      <c r="AE7781" s="5">
        <v>27.6</v>
      </c>
      <c r="AF7781" s="5">
        <v>0.7</v>
      </c>
      <c r="AG7781" s="5">
        <v>65</v>
      </c>
      <c r="AH7781" s="5">
        <v>28.000000000000004</v>
      </c>
      <c r="AI7781" s="5">
        <v>74</v>
      </c>
      <c r="AJ7781" s="2">
        <v>0.75</v>
      </c>
      <c r="AK7781" s="2">
        <v>0.76</v>
      </c>
      <c r="AL7781" s="2">
        <v>0.74</v>
      </c>
      <c r="AM7781" s="2">
        <v>0.76</v>
      </c>
      <c r="AN7781" s="2">
        <v>0.74</v>
      </c>
      <c r="AO7781" s="2">
        <v>0.78</v>
      </c>
      <c r="AP7781" s="2">
        <v>0.71</v>
      </c>
      <c r="AQ7781" s="2">
        <v>0.69</v>
      </c>
      <c r="AR7781" s="2">
        <v>0.74</v>
      </c>
      <c r="AS7781" s="6">
        <v>838904</v>
      </c>
      <c r="AT7781" s="4">
        <v>414423</v>
      </c>
      <c r="AU7781" s="4">
        <v>424481</v>
      </c>
      <c r="AV7781" s="4">
        <v>385660</v>
      </c>
      <c r="AW7781" s="4">
        <v>190772</v>
      </c>
      <c r="AX7781" s="4">
        <v>194888</v>
      </c>
      <c r="AY7781" s="4">
        <v>341846</v>
      </c>
      <c r="AZ7781" s="4">
        <v>169394</v>
      </c>
      <c r="BA7781" s="4">
        <v>172452</v>
      </c>
      <c r="BB7781" s="19">
        <v>29288</v>
      </c>
      <c r="BC7781" s="19">
        <v>11550</v>
      </c>
      <c r="BD7781" s="19">
        <v>6307</v>
      </c>
      <c r="BE7781" s="7">
        <v>3.4912219000000001E-2</v>
      </c>
      <c r="BF7781" s="7">
        <v>2.9948658999999999E-2</v>
      </c>
      <c r="BG7781" s="7">
        <v>1.8449828000000001E-2</v>
      </c>
      <c r="BH7781" s="2">
        <v>28.643266870000001</v>
      </c>
      <c r="BI7781" s="2">
        <v>33.390476190000001</v>
      </c>
      <c r="BJ7781" s="2">
        <v>54.201046460000001</v>
      </c>
      <c r="BK7781" s="8">
        <v>-0.90572464500000005</v>
      </c>
      <c r="BL7781" s="8">
        <v>-1.460012197</v>
      </c>
      <c r="BM7781" s="8">
        <v>-0.31418263899999999</v>
      </c>
      <c r="BN7781" s="8">
        <v>-1.0389438870000001</v>
      </c>
      <c r="BO7781" s="8">
        <v>-1.035418153</v>
      </c>
      <c r="BP7781" s="8">
        <v>-7.2171873999999997E-2</v>
      </c>
    </row>
    <row r="7782" spans="1:68">
      <c r="A7782" t="s">
        <v>8144</v>
      </c>
      <c r="B7782" t="s">
        <v>8102</v>
      </c>
      <c r="C7782">
        <v>2021</v>
      </c>
      <c r="D7782" t="s">
        <v>8103</v>
      </c>
      <c r="E7782" t="s">
        <v>133</v>
      </c>
      <c r="F7782" t="s">
        <v>509</v>
      </c>
      <c r="G7782" s="28">
        <v>102.0890619</v>
      </c>
      <c r="H7782" s="4">
        <v>5259323</v>
      </c>
      <c r="I7782" s="4">
        <v>2516026.4999999986</v>
      </c>
      <c r="J7782" s="4">
        <v>758051</v>
      </c>
      <c r="K7782" s="4">
        <v>74.938000000000002</v>
      </c>
      <c r="L7782" s="4">
        <v>925.06200000000001</v>
      </c>
      <c r="M7782" s="5">
        <v>92.506200000000007</v>
      </c>
      <c r="N7782" s="4">
        <v>12351</v>
      </c>
      <c r="O7782" s="4">
        <v>667</v>
      </c>
      <c r="P7782" s="4">
        <v>99333</v>
      </c>
      <c r="Q7782" s="5">
        <v>99.33</v>
      </c>
      <c r="R7782" s="4">
        <v>1100</v>
      </c>
      <c r="S7782" s="4">
        <v>31.524000000000001</v>
      </c>
      <c r="T7782" s="4">
        <v>165796</v>
      </c>
      <c r="U7782" s="4">
        <v>158284</v>
      </c>
      <c r="V7782" s="4">
        <v>143594</v>
      </c>
      <c r="W7782" s="4">
        <v>1270732</v>
      </c>
      <c r="X7782" s="2">
        <v>1.59</v>
      </c>
      <c r="Y7782" s="2">
        <v>0.49199999999999999</v>
      </c>
      <c r="Z7782" s="2">
        <v>75.135336679999995</v>
      </c>
      <c r="AA7782" s="5">
        <v>21.927887869999999</v>
      </c>
      <c r="AB7782" s="5" t="s">
        <v>135</v>
      </c>
      <c r="AC7782" s="5" t="s">
        <v>135</v>
      </c>
      <c r="AD7782" s="5" t="e">
        <f>VLOOKUP(A7782,#REF!,35,FALSE)</f>
        <v>#REF!</v>
      </c>
      <c r="AE7782" s="5">
        <v>29.799999999999997</v>
      </c>
      <c r="AF7782" s="5">
        <v>0.7</v>
      </c>
      <c r="AG7782" s="5">
        <v>66</v>
      </c>
      <c r="AH7782" s="5">
        <v>27.200000000000003</v>
      </c>
      <c r="AI7782" s="5">
        <v>72</v>
      </c>
      <c r="AJ7782" s="2">
        <v>0.73</v>
      </c>
      <c r="AK7782" s="2">
        <v>0.74</v>
      </c>
      <c r="AL7782" s="2">
        <v>0.71</v>
      </c>
      <c r="AM7782" s="2">
        <v>0.75</v>
      </c>
      <c r="AN7782" s="2">
        <v>0.73</v>
      </c>
      <c r="AO7782" s="2">
        <v>0.77</v>
      </c>
      <c r="AP7782" s="2">
        <v>0.7</v>
      </c>
      <c r="AQ7782" s="2">
        <v>0.68</v>
      </c>
      <c r="AR7782" s="2">
        <v>0.73</v>
      </c>
      <c r="AS7782" s="6">
        <v>848064</v>
      </c>
      <c r="AT7782" s="4">
        <v>418899</v>
      </c>
      <c r="AU7782" s="4">
        <v>429165</v>
      </c>
      <c r="AV7782" s="4">
        <v>395414</v>
      </c>
      <c r="AW7782" s="4">
        <v>195518</v>
      </c>
      <c r="AX7782" s="4">
        <v>199896</v>
      </c>
      <c r="AY7782" s="4">
        <v>354729</v>
      </c>
      <c r="AZ7782" s="4">
        <v>175675</v>
      </c>
      <c r="BA7782" s="4">
        <v>179054</v>
      </c>
      <c r="BB7782" s="19">
        <v>31447</v>
      </c>
      <c r="BC7782" s="19">
        <v>15379</v>
      </c>
      <c r="BE7782" s="7">
        <v>3.7080927999999999E-2</v>
      </c>
      <c r="BF7782" s="7">
        <v>3.8893413000000002E-2</v>
      </c>
      <c r="BH7782" s="2">
        <v>26.968041469999999</v>
      </c>
      <c r="BI7782" s="2">
        <v>25.71129462</v>
      </c>
      <c r="BK7782" s="8">
        <v>-0.93924075399999996</v>
      </c>
      <c r="BL7782" s="8">
        <v>-1.4103801250000001</v>
      </c>
      <c r="BM7782" s="8">
        <v>-0.28636151599999998</v>
      </c>
      <c r="BN7782" s="8">
        <v>-0.96307855799999997</v>
      </c>
      <c r="BO7782" s="8">
        <v>-0.94256883899999999</v>
      </c>
      <c r="BP7782" s="8">
        <v>-1.7524420999999998E-2</v>
      </c>
    </row>
    <row r="7783" spans="1:68">
      <c r="A7783" t="s">
        <v>8145</v>
      </c>
      <c r="B7783" t="s">
        <v>8102</v>
      </c>
      <c r="C7783">
        <v>2022</v>
      </c>
      <c r="D7783" t="s">
        <v>8103</v>
      </c>
      <c r="E7783" t="s">
        <v>133</v>
      </c>
      <c r="F7783" t="s">
        <v>509</v>
      </c>
      <c r="G7783" s="28">
        <v>103.8725098</v>
      </c>
      <c r="H7783" s="4">
        <v>5373294</v>
      </c>
      <c r="I7783" s="4">
        <v>2551556</v>
      </c>
      <c r="J7783" s="4">
        <v>764873.5</v>
      </c>
      <c r="K7783" s="4">
        <v>73.022000000000006</v>
      </c>
      <c r="L7783" s="4">
        <v>926.97799999999995</v>
      </c>
      <c r="M7783" s="5">
        <v>92.697800000000001</v>
      </c>
      <c r="N7783" s="4">
        <v>12149</v>
      </c>
      <c r="O7783" s="4">
        <v>634</v>
      </c>
      <c r="P7783" s="4">
        <v>99366</v>
      </c>
      <c r="Q7783" s="5">
        <v>99.37</v>
      </c>
      <c r="R7783" s="4">
        <v>1100</v>
      </c>
      <c r="S7783" s="4">
        <v>31.189</v>
      </c>
      <c r="T7783" s="4">
        <v>167590</v>
      </c>
      <c r="U7783" s="4">
        <v>160133</v>
      </c>
      <c r="V7783" s="4">
        <v>144672</v>
      </c>
      <c r="W7783" s="4">
        <v>1308371</v>
      </c>
      <c r="X7783" s="2">
        <v>1.8322857142857101</v>
      </c>
      <c r="Y7783" s="2">
        <v>0.79400000000000004</v>
      </c>
      <c r="Z7783" s="2">
        <v>75.610131519999996</v>
      </c>
      <c r="AA7783" s="5">
        <v>22.5233825</v>
      </c>
      <c r="AB7783" s="5" t="s">
        <v>135</v>
      </c>
      <c r="AC7783" s="5" t="s">
        <v>135</v>
      </c>
      <c r="AD7783" s="5" t="e">
        <f>VLOOKUP(A7783,#REF!,35,FALSE)</f>
        <v>#REF!</v>
      </c>
      <c r="AE7783" s="5">
        <v>31.8</v>
      </c>
      <c r="AF7783" s="5">
        <v>0.8</v>
      </c>
      <c r="AG7783" s="5">
        <v>78</v>
      </c>
      <c r="AH7783" s="5">
        <v>26.6</v>
      </c>
      <c r="AI7783" s="5">
        <v>71</v>
      </c>
      <c r="AJ7783" s="2">
        <v>0.71</v>
      </c>
      <c r="AK7783" s="2">
        <v>0.73</v>
      </c>
      <c r="AL7783" s="2">
        <v>0.69</v>
      </c>
      <c r="AM7783" s="2">
        <v>0.73</v>
      </c>
      <c r="AN7783" s="2">
        <v>0.72</v>
      </c>
      <c r="AO7783" s="2">
        <v>0.75</v>
      </c>
      <c r="AP7783" s="2">
        <v>0.7</v>
      </c>
      <c r="AQ7783" s="2">
        <v>0.68</v>
      </c>
      <c r="AR7783" s="2">
        <v>0.72</v>
      </c>
      <c r="AS7783" s="6">
        <v>855545</v>
      </c>
      <c r="AT7783" s="4">
        <v>422562</v>
      </c>
      <c r="AU7783" s="4">
        <v>432983</v>
      </c>
      <c r="AV7783" s="4">
        <v>401715</v>
      </c>
      <c r="AW7783" s="4">
        <v>198593</v>
      </c>
      <c r="AX7783" s="4">
        <v>203122</v>
      </c>
      <c r="AY7783" s="4">
        <v>369309</v>
      </c>
      <c r="AZ7783" s="4">
        <v>182783</v>
      </c>
      <c r="BA7783" s="4">
        <v>186526</v>
      </c>
      <c r="BB7783" s="19">
        <v>37210</v>
      </c>
      <c r="BC7783" s="19">
        <v>16478</v>
      </c>
      <c r="BE7783" s="7">
        <v>4.3492744E-2</v>
      </c>
      <c r="BF7783" s="7">
        <v>4.1019130000000001E-2</v>
      </c>
      <c r="BH7783" s="2">
        <v>22.992340769999998</v>
      </c>
      <c r="BI7783" s="2">
        <v>24.378868789999999</v>
      </c>
      <c r="BK7783" s="8">
        <v>-0.92650133400000001</v>
      </c>
      <c r="BL7783" s="8">
        <v>-1.438253641</v>
      </c>
      <c r="BM7783" s="8">
        <v>-0.29159986999999998</v>
      </c>
      <c r="BN7783" s="8">
        <v>-0.98088616100000003</v>
      </c>
      <c r="BO7783" s="8">
        <v>-0.91524463899999997</v>
      </c>
      <c r="BP7783" s="8">
        <v>-1.8905914999999999E-2</v>
      </c>
    </row>
    <row r="7784" spans="1:68">
      <c r="A7784" t="s">
        <v>8146</v>
      </c>
      <c r="B7784" t="s">
        <v>8102</v>
      </c>
      <c r="C7784">
        <v>2023</v>
      </c>
      <c r="D7784" t="s">
        <v>8103</v>
      </c>
      <c r="E7784" t="s">
        <v>133</v>
      </c>
      <c r="F7784" t="s">
        <v>509</v>
      </c>
      <c r="G7784" s="28">
        <v>104.9895746</v>
      </c>
      <c r="H7784" s="4">
        <v>5493031</v>
      </c>
      <c r="I7784" s="4">
        <v>2585160.4999999963</v>
      </c>
      <c r="J7784" s="4">
        <v>772931</v>
      </c>
      <c r="K7784" s="4">
        <v>71.168999999999997</v>
      </c>
      <c r="L7784" s="4">
        <v>928.83100000000002</v>
      </c>
      <c r="M7784" s="5">
        <v>92.883099999999999</v>
      </c>
      <c r="N7784" s="4">
        <v>11993</v>
      </c>
      <c r="O7784" s="4">
        <v>628</v>
      </c>
      <c r="P7784" s="4">
        <v>99372</v>
      </c>
      <c r="Q7784" s="5">
        <v>99.37</v>
      </c>
      <c r="R7784" s="4">
        <v>1100</v>
      </c>
      <c r="S7784" s="4">
        <v>30.96</v>
      </c>
      <c r="T7784" s="4">
        <v>170065</v>
      </c>
      <c r="U7784" s="4">
        <v>162636</v>
      </c>
      <c r="V7784" s="4">
        <v>145626.15359999999</v>
      </c>
      <c r="W7784" s="4">
        <v>1347909</v>
      </c>
      <c r="X7784" s="2">
        <v>1.98478423673469</v>
      </c>
      <c r="Y7784" s="2">
        <v>0.81234201550387597</v>
      </c>
      <c r="Z7784" s="2">
        <v>76.125445979999995</v>
      </c>
      <c r="AA7784" s="5">
        <v>23.201133980000002</v>
      </c>
      <c r="AB7784" s="5" t="s">
        <v>135</v>
      </c>
      <c r="AC7784" s="5" t="s">
        <v>135</v>
      </c>
      <c r="AD7784" s="5" t="e">
        <f>VLOOKUP(A7784,#REF!,35,FALSE)</f>
        <v>#REF!</v>
      </c>
      <c r="AE7784" s="5">
        <v>36.022033899999997</v>
      </c>
      <c r="AF7784" s="5">
        <v>0.9333333330000001</v>
      </c>
      <c r="AG7784" s="5" t="s">
        <v>135</v>
      </c>
      <c r="AH7784" s="5">
        <v>26.382515720000001</v>
      </c>
      <c r="AI7784" s="5">
        <v>69.668750000000003</v>
      </c>
      <c r="AJ7784" s="2">
        <v>0.7</v>
      </c>
      <c r="AK7784" s="2">
        <v>0.72</v>
      </c>
      <c r="AL7784" s="2">
        <v>0.68</v>
      </c>
      <c r="AM7784" s="2">
        <v>0.7</v>
      </c>
      <c r="AN7784" s="2">
        <v>0.7</v>
      </c>
      <c r="AO7784" s="2">
        <v>0.71</v>
      </c>
      <c r="AP7784" s="2">
        <v>0.69</v>
      </c>
      <c r="AQ7784" s="2">
        <v>0.68</v>
      </c>
      <c r="AR7784" s="2">
        <v>0.71</v>
      </c>
      <c r="AS7784" s="6">
        <v>863390</v>
      </c>
      <c r="AT7784" s="4">
        <v>426399</v>
      </c>
      <c r="AU7784" s="4">
        <v>436991</v>
      </c>
      <c r="AV7784" s="4">
        <v>406400</v>
      </c>
      <c r="AW7784" s="4">
        <v>200893</v>
      </c>
      <c r="AX7784" s="4">
        <v>205507</v>
      </c>
      <c r="AY7784" s="4">
        <v>383143</v>
      </c>
      <c r="AZ7784" s="4">
        <v>189547</v>
      </c>
      <c r="BA7784" s="4">
        <v>193596</v>
      </c>
      <c r="BC7784" s="19">
        <v>17195</v>
      </c>
      <c r="BF7784" s="7">
        <v>4.2309477999999998E-2</v>
      </c>
      <c r="BI7784" s="2">
        <v>23.635365820000001</v>
      </c>
      <c r="BK7784" s="8">
        <v>-0.94941843000000004</v>
      </c>
      <c r="BL7784" s="8">
        <v>-1.444967975</v>
      </c>
      <c r="BM7784" s="8">
        <v>-0.286643757</v>
      </c>
      <c r="BN7784" s="8">
        <v>-0.98101904500000003</v>
      </c>
      <c r="BO7784" s="8">
        <v>-0.91362503399999995</v>
      </c>
      <c r="BP7784" s="8">
        <v>-1.8387661E-2</v>
      </c>
    </row>
    <row r="7785" spans="1:68">
      <c r="A7785" t="s">
        <v>8147</v>
      </c>
      <c r="B7785" t="s">
        <v>8102</v>
      </c>
      <c r="C7785">
        <v>2024</v>
      </c>
      <c r="D7785" t="s">
        <v>8103</v>
      </c>
      <c r="E7785" t="s">
        <v>133</v>
      </c>
      <c r="F7785" t="s">
        <v>509</v>
      </c>
      <c r="G7785" s="28">
        <v>107.2339683</v>
      </c>
      <c r="H7785" s="4">
        <v>5612817</v>
      </c>
      <c r="I7785" s="4">
        <v>2615052.9999999991</v>
      </c>
      <c r="J7785" s="4">
        <v>781517.5</v>
      </c>
      <c r="K7785" s="4">
        <v>70.061999999999998</v>
      </c>
      <c r="L7785" s="4">
        <v>929.93799999999999</v>
      </c>
      <c r="M7785" s="5">
        <v>92.993799999999993</v>
      </c>
      <c r="N7785" s="4">
        <v>11933</v>
      </c>
      <c r="O7785" s="4">
        <v>620.98274398868455</v>
      </c>
      <c r="P7785" s="4">
        <v>99379</v>
      </c>
      <c r="Q7785" s="5">
        <v>99.38</v>
      </c>
      <c r="R7785" s="4">
        <v>1090.8333333333333</v>
      </c>
      <c r="S7785" s="4">
        <v>30.577000000000002</v>
      </c>
      <c r="T7785" s="4">
        <v>171626</v>
      </c>
      <c r="U7785" s="4">
        <v>164218</v>
      </c>
      <c r="V7785" s="4">
        <v>146132.4411</v>
      </c>
      <c r="W7785" s="4">
        <v>1387131.5</v>
      </c>
      <c r="X7785" s="2">
        <v>2.02651120735332</v>
      </c>
      <c r="Y7785" s="2">
        <v>0.83341782172913159</v>
      </c>
      <c r="Z7785" s="2">
        <v>76.640691489999995</v>
      </c>
      <c r="AA7785" s="5">
        <v>23.904381229999998</v>
      </c>
      <c r="AB7785" s="5" t="s">
        <v>135</v>
      </c>
      <c r="AC7785" s="5" t="s">
        <v>135</v>
      </c>
      <c r="AD7785" s="5" t="e">
        <f>VLOOKUP(A7785,#REF!,35,FALSE)</f>
        <v>#REF!</v>
      </c>
      <c r="AE7785" s="5">
        <v>38.954910660000003</v>
      </c>
      <c r="AF7785" s="5">
        <v>1.0681481479999999</v>
      </c>
      <c r="AG7785" s="5" t="s">
        <v>135</v>
      </c>
      <c r="AH7785" s="5">
        <v>26.186030479999999</v>
      </c>
      <c r="AI7785" s="5">
        <v>68.169239009999998</v>
      </c>
      <c r="AJ7785" s="2">
        <v>0.6825</v>
      </c>
      <c r="AK7785" s="2">
        <v>0.7056</v>
      </c>
      <c r="AL7785" s="2">
        <v>0.66106329100000005</v>
      </c>
      <c r="AM7785" s="2">
        <v>0.688947368</v>
      </c>
      <c r="AN7785" s="2">
        <v>0.69243243200000004</v>
      </c>
      <c r="AO7785" s="2">
        <v>0.69725641000000005</v>
      </c>
      <c r="AP7785" s="2">
        <v>0.68243835600000002</v>
      </c>
      <c r="AQ7785" s="2">
        <v>0.67802898599999994</v>
      </c>
      <c r="AR7785" s="2">
        <v>0.70065789499999998</v>
      </c>
      <c r="AS7785" s="6">
        <v>868764</v>
      </c>
      <c r="AT7785" s="4">
        <v>429018</v>
      </c>
      <c r="AU7785" s="4">
        <v>439746.32500000001</v>
      </c>
      <c r="AV7785" s="4">
        <v>411880.30420000001</v>
      </c>
      <c r="AW7785" s="4">
        <v>203557.77770000001</v>
      </c>
      <c r="AX7785" s="4">
        <v>208322.69709999999</v>
      </c>
      <c r="AY7785" s="4">
        <v>390215.3431</v>
      </c>
      <c r="AZ7785" s="4">
        <v>192979.3401</v>
      </c>
      <c r="BA7785" s="4">
        <v>197236.3946</v>
      </c>
      <c r="BC7785" s="19">
        <v>17962</v>
      </c>
      <c r="BF7785" s="7">
        <v>4.3610439000000001E-2</v>
      </c>
      <c r="BI7785" s="2">
        <v>22.930289699999999</v>
      </c>
      <c r="BK7785" s="8">
        <v>-0.98558993500000003</v>
      </c>
      <c r="BL7785" s="8">
        <v>-1.4491853450000001</v>
      </c>
      <c r="BM7785" s="8">
        <v>-0.28512837400000002</v>
      </c>
      <c r="BN7785" s="8">
        <v>-0.98094614700000005</v>
      </c>
      <c r="BO7785" s="8">
        <v>-0.91183691</v>
      </c>
      <c r="BP7785" s="8">
        <v>-1.7510944000000001E-2</v>
      </c>
    </row>
    <row r="7786" spans="1:68">
      <c r="A7786" t="s">
        <v>8148</v>
      </c>
      <c r="B7786" t="s">
        <v>8102</v>
      </c>
      <c r="C7786">
        <v>2025</v>
      </c>
      <c r="D7786" t="s">
        <v>8103</v>
      </c>
      <c r="E7786" t="s">
        <v>133</v>
      </c>
      <c r="F7786" t="s">
        <v>509</v>
      </c>
      <c r="G7786" s="28">
        <v>109.537834</v>
      </c>
      <c r="H7786" s="4">
        <v>5731206</v>
      </c>
      <c r="I7786" s="4">
        <v>2641626.4999999981</v>
      </c>
      <c r="J7786" s="4">
        <v>790333</v>
      </c>
      <c r="K7786" s="4">
        <v>69.155000000000001</v>
      </c>
      <c r="L7786" s="4">
        <v>930.84500000000003</v>
      </c>
      <c r="M7786" s="5">
        <v>93.084500000000006</v>
      </c>
      <c r="N7786" s="4">
        <v>11901</v>
      </c>
      <c r="O7786" s="4">
        <v>614.85247660457901</v>
      </c>
      <c r="P7786" s="4">
        <v>99385</v>
      </c>
      <c r="Q7786" s="5">
        <v>99.39</v>
      </c>
      <c r="R7786" s="4">
        <v>1089.9243055555555</v>
      </c>
      <c r="S7786" s="4">
        <v>30.266999999999999</v>
      </c>
      <c r="T7786" s="4">
        <v>173467</v>
      </c>
      <c r="U7786" s="4">
        <v>166060</v>
      </c>
      <c r="V7786" s="4">
        <v>146378.81520000001</v>
      </c>
      <c r="W7786" s="4">
        <v>1425666.5</v>
      </c>
      <c r="X7786" s="2">
        <v>2.0805318162135298</v>
      </c>
      <c r="Y7786" s="2">
        <v>0.87613507142114244</v>
      </c>
      <c r="Z7786" s="2">
        <v>77.157255590000005</v>
      </c>
      <c r="AA7786" s="5">
        <v>24.636846240000001</v>
      </c>
      <c r="AB7786" s="5" t="s">
        <v>135</v>
      </c>
      <c r="AC7786" s="5" t="s">
        <v>135</v>
      </c>
      <c r="AD7786" s="5" t="e">
        <f>VLOOKUP(A7786,#REF!,35,FALSE)</f>
        <v>#REF!</v>
      </c>
      <c r="AE7786" s="5">
        <v>43.555152630000002</v>
      </c>
      <c r="AF7786" s="5">
        <v>1.270436946</v>
      </c>
      <c r="AG7786" s="5" t="s">
        <v>135</v>
      </c>
      <c r="AH7786" s="5">
        <v>26.015779109999997</v>
      </c>
      <c r="AI7786" s="5">
        <v>66.61159189</v>
      </c>
      <c r="AJ7786" s="2">
        <v>0.66698863600000002</v>
      </c>
      <c r="AK7786" s="2">
        <v>0.69213932300000003</v>
      </c>
      <c r="AL7786" s="2">
        <v>0.642358341</v>
      </c>
      <c r="AM7786" s="2">
        <v>0.67606538900000002</v>
      </c>
      <c r="AN7786" s="2">
        <v>0.68353045199999996</v>
      </c>
      <c r="AO7786" s="2">
        <v>0.68246320599999999</v>
      </c>
      <c r="AP7786" s="2">
        <v>0.67531793799999995</v>
      </c>
      <c r="AQ7786" s="2">
        <v>0.67567632</v>
      </c>
      <c r="AR7786" s="2">
        <v>0.68971618000000001</v>
      </c>
      <c r="AS7786" s="6">
        <v>873046</v>
      </c>
      <c r="AT7786" s="4">
        <v>431107</v>
      </c>
      <c r="AU7786" s="4">
        <v>441938.9963</v>
      </c>
      <c r="AV7786" s="4">
        <v>416253.12790000002</v>
      </c>
      <c r="AW7786" s="4">
        <v>205686.12479999999</v>
      </c>
      <c r="AX7786" s="4">
        <v>210567.28909999999</v>
      </c>
      <c r="AY7786" s="4">
        <v>397063.1949</v>
      </c>
      <c r="AZ7786" s="4">
        <v>196306.4362</v>
      </c>
      <c r="BA7786" s="4">
        <v>200757.51360000001</v>
      </c>
      <c r="BC7786" s="19">
        <v>18755</v>
      </c>
      <c r="BF7786" s="7">
        <v>4.5055520000000002E-2</v>
      </c>
      <c r="BI7786" s="2">
        <v>22.194838579999999</v>
      </c>
      <c r="BK7786" s="8">
        <v>-0.99846055499999997</v>
      </c>
      <c r="BL7786" s="8">
        <v>-1.4560964750000001</v>
      </c>
      <c r="BM7786" s="8">
        <v>-0.29082100100000002</v>
      </c>
      <c r="BN7786" s="8">
        <v>-0.980660011</v>
      </c>
      <c r="BO7786" s="8">
        <v>-0.90911692300000002</v>
      </c>
      <c r="BP7786" s="8">
        <v>-1.7305495000000001E-2</v>
      </c>
    </row>
    <row r="7787" spans="1:68">
      <c r="A7787" t="s">
        <v>8149</v>
      </c>
      <c r="B7787" t="s">
        <v>8102</v>
      </c>
      <c r="C7787">
        <v>2026</v>
      </c>
      <c r="D7787" t="s">
        <v>8103</v>
      </c>
      <c r="E7787" t="s">
        <v>133</v>
      </c>
      <c r="F7787" t="s">
        <v>509</v>
      </c>
      <c r="G7787" s="28">
        <v>111.02788049999999</v>
      </c>
      <c r="H7787" s="4">
        <v>5853949</v>
      </c>
      <c r="I7787" s="4">
        <v>2668386.4999999986</v>
      </c>
      <c r="J7787" s="4">
        <v>799859.5</v>
      </c>
      <c r="K7787" s="4">
        <v>68.231999999999999</v>
      </c>
      <c r="L7787" s="4">
        <v>931.76800000000003</v>
      </c>
      <c r="M7787" s="5">
        <v>93.1768</v>
      </c>
      <c r="N7787" s="4">
        <v>11852</v>
      </c>
      <c r="O7787" s="4">
        <v>610.30150123128738</v>
      </c>
      <c r="P7787" s="4">
        <v>99390</v>
      </c>
      <c r="Q7787" s="5">
        <v>99.39</v>
      </c>
      <c r="R7787" s="4">
        <v>1088.9259651673417</v>
      </c>
      <c r="S7787" s="4">
        <v>29.888999999999999</v>
      </c>
      <c r="T7787" s="4">
        <v>174971</v>
      </c>
      <c r="U7787" s="4">
        <v>167584</v>
      </c>
      <c r="V7787" s="4">
        <v>146858.01569999999</v>
      </c>
      <c r="W7787" s="4">
        <v>1465289</v>
      </c>
      <c r="X7787" s="2">
        <v>2.1430169244844799</v>
      </c>
      <c r="Y7787" s="2">
        <v>0.90734705396542603</v>
      </c>
      <c r="Z7787" s="2">
        <v>77.676814489999998</v>
      </c>
      <c r="AA7787" s="5">
        <v>25.403188289999999</v>
      </c>
      <c r="AB7787" s="5" t="s">
        <v>135</v>
      </c>
      <c r="AC7787" s="5" t="s">
        <v>135</v>
      </c>
      <c r="AD7787" s="5" t="e">
        <f>VLOOKUP(A7787,#REF!,35,FALSE)</f>
        <v>#REF!</v>
      </c>
      <c r="AE7787" s="5">
        <v>49.983199489999997</v>
      </c>
      <c r="AF7787" s="5">
        <v>1.5070335749999999</v>
      </c>
      <c r="AG7787" s="5" t="s">
        <v>135</v>
      </c>
      <c r="AH7787" s="5">
        <v>25.87392981</v>
      </c>
      <c r="AI7787" s="5">
        <v>65.113781500000002</v>
      </c>
      <c r="AJ7787" s="2">
        <v>0.65222393300000003</v>
      </c>
      <c r="AK7787" s="2">
        <v>0.67977904899999997</v>
      </c>
      <c r="AL7787" s="2">
        <v>0.62540673700000005</v>
      </c>
      <c r="AM7787" s="2">
        <v>0.66113241899999997</v>
      </c>
      <c r="AN7787" s="2">
        <v>0.67309838300000002</v>
      </c>
      <c r="AO7787" s="2">
        <v>0.665395187</v>
      </c>
      <c r="AP7787" s="2">
        <v>0.66872035500000004</v>
      </c>
      <c r="AQ7787" s="2">
        <v>0.67287105300000005</v>
      </c>
      <c r="AR7787" s="2">
        <v>0.68034278500000001</v>
      </c>
      <c r="AS7787" s="6">
        <v>876599</v>
      </c>
      <c r="AT7787" s="4">
        <v>432843</v>
      </c>
      <c r="AU7787" s="4">
        <v>443756.59700000001</v>
      </c>
      <c r="AV7787" s="4">
        <v>419555.12579999998</v>
      </c>
      <c r="AW7787" s="4">
        <v>207294.13250000001</v>
      </c>
      <c r="AX7787" s="4">
        <v>212261.36230000001</v>
      </c>
      <c r="AY7787" s="4">
        <v>403476.81849999999</v>
      </c>
      <c r="AZ7787" s="4">
        <v>199425.25049999999</v>
      </c>
      <c r="BA7787" s="4">
        <v>204052.6593</v>
      </c>
      <c r="BC7787" s="19">
        <v>19924</v>
      </c>
      <c r="BF7787" s="7">
        <v>4.7489216000000001E-2</v>
      </c>
      <c r="BI7787" s="2">
        <v>21.057412360000001</v>
      </c>
      <c r="BK7787" s="8">
        <v>-1.007082526</v>
      </c>
      <c r="BL7787" s="8">
        <v>-1.45928126</v>
      </c>
      <c r="BM7787" s="8">
        <v>-0.28874943199999997</v>
      </c>
      <c r="BN7787" s="8">
        <v>-0.97976855600000001</v>
      </c>
      <c r="BO7787" s="8">
        <v>-0.90621763499999997</v>
      </c>
      <c r="BP7787" s="8">
        <v>-1.6862607000000002E-2</v>
      </c>
    </row>
    <row r="7788" spans="1:68">
      <c r="A7788" t="s">
        <v>8150</v>
      </c>
      <c r="B7788" t="s">
        <v>8102</v>
      </c>
      <c r="C7788">
        <v>2027</v>
      </c>
      <c r="D7788" t="s">
        <v>8103</v>
      </c>
      <c r="E7788" t="s">
        <v>133</v>
      </c>
      <c r="F7788" t="s">
        <v>509</v>
      </c>
      <c r="G7788" s="28">
        <v>112.00002979999999</v>
      </c>
      <c r="H7788" s="4">
        <v>5986800</v>
      </c>
      <c r="I7788" s="4">
        <v>2697503.4999999963</v>
      </c>
      <c r="J7788" s="4">
        <v>810294.5</v>
      </c>
      <c r="K7788" s="4">
        <v>67.289000000000001</v>
      </c>
      <c r="L7788" s="4">
        <v>932.71100000000001</v>
      </c>
      <c r="M7788" s="5">
        <v>93.271100000000004</v>
      </c>
      <c r="N7788" s="4">
        <v>11815</v>
      </c>
      <c r="O7788" s="4">
        <v>605.11361833531953</v>
      </c>
      <c r="P7788" s="4">
        <v>99395</v>
      </c>
      <c r="Q7788" s="5">
        <v>99.39</v>
      </c>
      <c r="R7788" s="4">
        <v>1087.8297102520282</v>
      </c>
      <c r="S7788" s="4">
        <v>29.545999999999999</v>
      </c>
      <c r="T7788" s="4">
        <v>176887</v>
      </c>
      <c r="U7788" s="4">
        <v>169506</v>
      </c>
      <c r="V7788" s="4">
        <v>147516.60829999999</v>
      </c>
      <c r="W7788" s="4">
        <v>1508929.5</v>
      </c>
      <c r="X7788" s="2">
        <v>2.21755306465408</v>
      </c>
      <c r="Y7788" s="2">
        <v>0.98394541286557802</v>
      </c>
      <c r="Z7788" s="2">
        <v>78.201350489999996</v>
      </c>
      <c r="AA7788" s="5">
        <v>26.209190300000003</v>
      </c>
      <c r="AB7788" s="5" t="s">
        <v>135</v>
      </c>
      <c r="AC7788" s="5" t="s">
        <v>135</v>
      </c>
      <c r="AD7788" s="5" t="e">
        <f>VLOOKUP(A7788,#REF!,35,FALSE)</f>
        <v>#REF!</v>
      </c>
      <c r="AE7788" s="5">
        <v>56.739141070000002</v>
      </c>
      <c r="AF7788" s="5">
        <v>1.7966113589999999</v>
      </c>
      <c r="AG7788" s="5" t="s">
        <v>135</v>
      </c>
      <c r="AH7788" s="5">
        <v>25.775698050000003</v>
      </c>
      <c r="AI7788" s="5">
        <v>63.810593910000001</v>
      </c>
      <c r="AJ7788" s="2">
        <v>0.63832601200000005</v>
      </c>
      <c r="AK7788" s="2">
        <v>0.66871501</v>
      </c>
      <c r="AL7788" s="2">
        <v>0.61050386499999998</v>
      </c>
      <c r="AM7788" s="2">
        <v>0.64546488800000001</v>
      </c>
      <c r="AN7788" s="2">
        <v>0.66260512699999996</v>
      </c>
      <c r="AO7788" s="2">
        <v>0.64731634500000002</v>
      </c>
      <c r="AP7788" s="2">
        <v>0.66274397299999999</v>
      </c>
      <c r="AQ7788" s="2">
        <v>0.67146021199999995</v>
      </c>
      <c r="AR7788" s="2">
        <v>0.67108691399999998</v>
      </c>
      <c r="AS7788" s="6">
        <v>879549</v>
      </c>
      <c r="AT7788" s="4">
        <v>434284</v>
      </c>
      <c r="AU7788" s="4">
        <v>445265.36810000002</v>
      </c>
      <c r="AV7788" s="4">
        <v>422116.62670000002</v>
      </c>
      <c r="AW7788" s="4">
        <v>208542.67389999999</v>
      </c>
      <c r="AX7788" s="4">
        <v>213574.38939999999</v>
      </c>
      <c r="AY7788" s="4">
        <v>409021.50599999999</v>
      </c>
      <c r="AZ7788" s="4">
        <v>202121.3653</v>
      </c>
      <c r="BA7788" s="4">
        <v>206901.54449999999</v>
      </c>
      <c r="BC7788" s="19">
        <v>20513</v>
      </c>
      <c r="BF7788" s="7">
        <v>4.8596092E-2</v>
      </c>
      <c r="BI7788" s="2">
        <v>20.57778648</v>
      </c>
      <c r="BK7788" s="8">
        <v>-1.0183525899999999</v>
      </c>
      <c r="BL7788" s="8">
        <v>-1.4592447310000001</v>
      </c>
      <c r="BM7788" s="8">
        <v>-0.28758071299999999</v>
      </c>
      <c r="BN7788" s="8">
        <v>-0.97790839299999999</v>
      </c>
      <c r="BO7788" s="8">
        <v>-0.90244834299999999</v>
      </c>
      <c r="BP7788" s="8">
        <v>-1.6431848999999998E-2</v>
      </c>
    </row>
    <row r="7789" spans="1:68">
      <c r="A7789" t="s">
        <v>8151</v>
      </c>
      <c r="B7789" t="s">
        <v>8102</v>
      </c>
      <c r="C7789">
        <v>2028</v>
      </c>
      <c r="D7789" t="s">
        <v>8103</v>
      </c>
      <c r="E7789" t="s">
        <v>133</v>
      </c>
      <c r="F7789" t="s">
        <v>509</v>
      </c>
      <c r="G7789" s="28">
        <v>112.8763757</v>
      </c>
      <c r="H7789" s="4">
        <v>6118760</v>
      </c>
      <c r="I7789" s="4">
        <v>2726385.9999999995</v>
      </c>
      <c r="J7789" s="4">
        <v>820141.5</v>
      </c>
      <c r="K7789" s="4">
        <v>66.489999999999995</v>
      </c>
      <c r="L7789" s="4">
        <v>933.51</v>
      </c>
      <c r="M7789" s="5">
        <v>93.350999999999999</v>
      </c>
      <c r="N7789" s="4">
        <v>11812</v>
      </c>
      <c r="O7789" s="4">
        <v>602.35659263662399</v>
      </c>
      <c r="P7789" s="4">
        <v>99398</v>
      </c>
      <c r="Q7789" s="5">
        <v>99.4</v>
      </c>
      <c r="R7789" s="4">
        <v>1086.6261463638264</v>
      </c>
      <c r="S7789" s="4">
        <v>29.242000000000001</v>
      </c>
      <c r="T7789" s="4">
        <v>178928</v>
      </c>
      <c r="U7789" s="4">
        <v>171538</v>
      </c>
      <c r="V7789" s="4">
        <v>148188.23550000001</v>
      </c>
      <c r="W7789" s="4">
        <v>1552065.5</v>
      </c>
      <c r="X7789" s="2">
        <v>2.2641806613689002</v>
      </c>
      <c r="Y7789" s="2">
        <v>1.0074839415411376</v>
      </c>
      <c r="Z7789" s="2">
        <v>78.733205029999993</v>
      </c>
      <c r="AA7789" s="5">
        <v>27.062057589999998</v>
      </c>
      <c r="AB7789" s="5" t="s">
        <v>135</v>
      </c>
      <c r="AC7789" s="5" t="s">
        <v>135</v>
      </c>
      <c r="AD7789" s="5" t="e">
        <f>VLOOKUP(A7789,#REF!,35,FALSE)</f>
        <v>#REF!</v>
      </c>
      <c r="AE7789" s="5">
        <v>65.287819619999993</v>
      </c>
      <c r="AF7789" s="5">
        <v>2.2657028879999999</v>
      </c>
      <c r="AG7789" s="5" t="s">
        <v>135</v>
      </c>
      <c r="AH7789" s="5">
        <v>25.708212060000001</v>
      </c>
      <c r="AI7789" s="5">
        <v>62.60093913</v>
      </c>
      <c r="AJ7789" s="2">
        <v>0.62543830199999995</v>
      </c>
      <c r="AK7789" s="2">
        <v>0.65748701300000001</v>
      </c>
      <c r="AL7789" s="2">
        <v>0.59643641599999997</v>
      </c>
      <c r="AM7789" s="2">
        <v>0.63051572499999997</v>
      </c>
      <c r="AN7789" s="2">
        <v>0.65204119999999999</v>
      </c>
      <c r="AO7789" s="2">
        <v>0.62959133</v>
      </c>
      <c r="AP7789" s="2">
        <v>0.65568934300000004</v>
      </c>
      <c r="AQ7789" s="2">
        <v>0.66977370300000005</v>
      </c>
      <c r="AR7789" s="2">
        <v>0.66196887699999996</v>
      </c>
      <c r="AS7789" s="6">
        <v>882017</v>
      </c>
      <c r="AT7789" s="4">
        <v>435488</v>
      </c>
      <c r="AU7789" s="4">
        <v>446528.4461</v>
      </c>
      <c r="AV7789" s="4">
        <v>424260.40179999999</v>
      </c>
      <c r="AW7789" s="4">
        <v>209587.49</v>
      </c>
      <c r="AX7789" s="4">
        <v>214673.4149</v>
      </c>
      <c r="AY7789" s="4">
        <v>413419.7928</v>
      </c>
      <c r="AZ7789" s="4">
        <v>204259.80100000001</v>
      </c>
      <c r="BA7789" s="4">
        <v>209161.6753</v>
      </c>
      <c r="BC7789" s="19">
        <v>21016</v>
      </c>
      <c r="BF7789" s="7">
        <v>4.953457E-2</v>
      </c>
      <c r="BI7789" s="2">
        <v>20.187921169999999</v>
      </c>
      <c r="BK7789" s="8">
        <v>-1.02693013</v>
      </c>
      <c r="BL7789" s="8">
        <v>-1.461772611</v>
      </c>
      <c r="BM7789" s="8">
        <v>-0.28764193300000002</v>
      </c>
      <c r="BN7789" s="8">
        <v>-0.97841033300000002</v>
      </c>
      <c r="BO7789" s="8">
        <v>-0.90116791799999996</v>
      </c>
      <c r="BP7789" s="8">
        <v>-1.6397700000000001E-2</v>
      </c>
    </row>
    <row r="7790" spans="1:68">
      <c r="A7790" t="s">
        <v>8152</v>
      </c>
      <c r="B7790" t="s">
        <v>8102</v>
      </c>
      <c r="C7790">
        <v>2029</v>
      </c>
      <c r="D7790" t="s">
        <v>8103</v>
      </c>
      <c r="E7790" t="s">
        <v>133</v>
      </c>
      <c r="F7790" t="s">
        <v>509</v>
      </c>
      <c r="G7790" s="28">
        <v>113.7243014</v>
      </c>
      <c r="H7790" s="4">
        <v>6245086</v>
      </c>
      <c r="I7790" s="4">
        <v>2753729.4999999963</v>
      </c>
      <c r="J7790" s="4">
        <v>829035</v>
      </c>
      <c r="K7790" s="4">
        <v>65.652000000000001</v>
      </c>
      <c r="L7790" s="4">
        <v>934.34799999999996</v>
      </c>
      <c r="M7790" s="5">
        <v>93.434799999999996</v>
      </c>
      <c r="N7790" s="4">
        <v>11774</v>
      </c>
      <c r="O7790" s="4">
        <v>599.89696278264364</v>
      </c>
      <c r="P7790" s="4">
        <v>99400</v>
      </c>
      <c r="Q7790" s="5">
        <v>99.4</v>
      </c>
      <c r="R7790" s="4">
        <v>1085.3050209966709</v>
      </c>
      <c r="S7790" s="4">
        <v>28.917999999999999</v>
      </c>
      <c r="T7790" s="4">
        <v>180597</v>
      </c>
      <c r="U7790" s="4">
        <v>173219</v>
      </c>
      <c r="V7790" s="4">
        <v>148788.5184</v>
      </c>
      <c r="W7790" s="4">
        <v>1591557.5</v>
      </c>
      <c r="X7790" s="2">
        <v>2.29605334404161</v>
      </c>
      <c r="Y7790" s="2">
        <v>1.0316858605668329</v>
      </c>
      <c r="Z7790" s="2">
        <v>79.275217019999999</v>
      </c>
      <c r="AA7790" s="5">
        <v>27.970934450000001</v>
      </c>
      <c r="AB7790" s="5" t="s">
        <v>135</v>
      </c>
      <c r="AC7790" s="5" t="s">
        <v>135</v>
      </c>
      <c r="AD7790" s="5" t="e">
        <f>VLOOKUP(A7790,#REF!,35,FALSE)</f>
        <v>#REF!</v>
      </c>
      <c r="AE7790" s="5">
        <v>76.746659910000005</v>
      </c>
      <c r="AF7790" s="5">
        <v>2.9575460690000002</v>
      </c>
      <c r="AG7790" s="5" t="s">
        <v>135</v>
      </c>
      <c r="AH7790" s="5">
        <v>25.665117559999999</v>
      </c>
      <c r="AI7790" s="5">
        <v>61.36669242</v>
      </c>
      <c r="AJ7790" s="2">
        <v>0.61211437599999996</v>
      </c>
      <c r="AK7790" s="2">
        <v>0.64606993599999996</v>
      </c>
      <c r="AL7790" s="2">
        <v>0.58177748500000004</v>
      </c>
      <c r="AM7790" s="2">
        <v>0.61799831699999996</v>
      </c>
      <c r="AN7790" s="2">
        <v>0.64310659599999997</v>
      </c>
      <c r="AO7790" s="2">
        <v>0.61533087900000005</v>
      </c>
      <c r="AP7790" s="2">
        <v>0.64916843499999999</v>
      </c>
      <c r="AQ7790" s="2">
        <v>0.66775920200000005</v>
      </c>
      <c r="AR7790" s="2">
        <v>0.65301250899999996</v>
      </c>
      <c r="AS7790" s="6">
        <v>883920</v>
      </c>
      <c r="AT7790" s="4">
        <v>436417</v>
      </c>
      <c r="AU7790" s="4">
        <v>447503.00640000001</v>
      </c>
      <c r="AV7790" s="4">
        <v>426124.93449999997</v>
      </c>
      <c r="AW7790" s="4">
        <v>210494.5681</v>
      </c>
      <c r="AX7790" s="4">
        <v>215630.94219999999</v>
      </c>
      <c r="AY7790" s="4">
        <v>416686.72590000002</v>
      </c>
      <c r="AZ7790" s="4">
        <v>205845.2831</v>
      </c>
      <c r="BA7790" s="4">
        <v>210843.3953</v>
      </c>
      <c r="BC7790" s="19">
        <v>21483</v>
      </c>
      <c r="BF7790" s="7">
        <v>5.0413772000000003E-2</v>
      </c>
      <c r="BI7790" s="2">
        <v>19.835849679999999</v>
      </c>
      <c r="BK7790" s="8">
        <v>-1.0380616149999999</v>
      </c>
      <c r="BL7790" s="8">
        <v>-1.4629677889999999</v>
      </c>
      <c r="BM7790" s="8">
        <v>-0.28744672199999999</v>
      </c>
      <c r="BN7790" s="8">
        <v>-0.97832801400000002</v>
      </c>
      <c r="BO7790" s="8">
        <v>-0.90070591099999997</v>
      </c>
      <c r="BP7790" s="8">
        <v>-1.6325184999999999E-2</v>
      </c>
    </row>
    <row r="7791" spans="1:68">
      <c r="A7791" t="s">
        <v>8153</v>
      </c>
      <c r="B7791" t="s">
        <v>8102</v>
      </c>
      <c r="C7791">
        <v>2030</v>
      </c>
      <c r="D7791" t="s">
        <v>8103</v>
      </c>
      <c r="E7791" t="s">
        <v>133</v>
      </c>
      <c r="F7791" t="s">
        <v>509</v>
      </c>
      <c r="G7791" s="28">
        <v>114.4126174</v>
      </c>
      <c r="H7791" s="4">
        <v>6366291</v>
      </c>
      <c r="I7791" s="4">
        <v>2777060.9999999986</v>
      </c>
      <c r="J7791" s="4">
        <v>836721</v>
      </c>
      <c r="K7791" s="4">
        <v>64.796000000000006</v>
      </c>
      <c r="L7791" s="4">
        <v>935.20399999999995</v>
      </c>
      <c r="M7791" s="5">
        <v>93.520399999999995</v>
      </c>
      <c r="N7791" s="4">
        <v>11682</v>
      </c>
      <c r="O7791" s="4">
        <v>597.85998249199099</v>
      </c>
      <c r="P7791" s="4">
        <v>99402</v>
      </c>
      <c r="Q7791" s="5">
        <v>99.4</v>
      </c>
      <c r="R7791" s="4">
        <v>1084.754991495988</v>
      </c>
      <c r="S7791" s="4">
        <v>28.439</v>
      </c>
      <c r="T7791" s="4">
        <v>181051</v>
      </c>
      <c r="U7791" s="4">
        <v>173737</v>
      </c>
      <c r="V7791" s="4">
        <v>149327.0246</v>
      </c>
      <c r="W7791" s="4">
        <v>1628228.5</v>
      </c>
      <c r="X7791" s="2">
        <v>2.32659268288453</v>
      </c>
      <c r="Y7791" s="2">
        <v>1.0562294120650215</v>
      </c>
      <c r="Z7791" s="2">
        <v>79.821899709999997</v>
      </c>
      <c r="AA7791" s="5">
        <v>28.929334269999995</v>
      </c>
      <c r="AB7791" s="5" t="s">
        <v>135</v>
      </c>
      <c r="AC7791" s="5" t="s">
        <v>135</v>
      </c>
      <c r="AD7791" s="5" t="e">
        <f>VLOOKUP(A7791,#REF!,35,FALSE)</f>
        <v>#REF!</v>
      </c>
      <c r="AE7791" s="5">
        <v>91.20761933</v>
      </c>
      <c r="AF7791" s="5">
        <v>4.026600073</v>
      </c>
      <c r="AG7791" s="5" t="s">
        <v>135</v>
      </c>
      <c r="AH7791" s="5">
        <v>25.63022303</v>
      </c>
      <c r="AI7791" s="5">
        <v>60.147901560000008</v>
      </c>
      <c r="AJ7791" s="2">
        <v>0.59948901300000002</v>
      </c>
      <c r="AK7791" s="2">
        <v>0.63516840900000004</v>
      </c>
      <c r="AL7791" s="2">
        <v>0.56782218100000004</v>
      </c>
      <c r="AM7791" s="2">
        <v>0.605269799</v>
      </c>
      <c r="AN7791" s="2">
        <v>0.63394417999999997</v>
      </c>
      <c r="AO7791" s="2">
        <v>0.60087097300000003</v>
      </c>
      <c r="AP7791" s="2">
        <v>0.64283884300000005</v>
      </c>
      <c r="AQ7791" s="2">
        <v>0.66573635600000003</v>
      </c>
      <c r="AR7791" s="2">
        <v>0.64413141799999996</v>
      </c>
      <c r="AS7791" s="6">
        <v>885462</v>
      </c>
      <c r="AT7791" s="4">
        <v>437169</v>
      </c>
      <c r="AU7791" s="4">
        <v>448292.3566</v>
      </c>
      <c r="AV7791" s="4">
        <v>427598.6618</v>
      </c>
      <c r="AW7791" s="4">
        <v>211211.8861</v>
      </c>
      <c r="AX7791" s="4">
        <v>216387.405</v>
      </c>
      <c r="AY7791" s="4">
        <v>419513.44050000003</v>
      </c>
      <c r="AZ7791" s="4">
        <v>207217.65470000001</v>
      </c>
      <c r="BA7791" s="4">
        <v>212297.96780000001</v>
      </c>
      <c r="BC7791" s="19">
        <v>21904</v>
      </c>
      <c r="BF7791" s="7">
        <v>5.1224633999999998E-2</v>
      </c>
      <c r="BI7791" s="2">
        <v>19.521857430000001</v>
      </c>
      <c r="BK7791" s="8">
        <v>-1.0477535570000001</v>
      </c>
      <c r="BL7791" s="8">
        <v>-1.46387899</v>
      </c>
      <c r="BM7791" s="8">
        <v>-0.28748698299999997</v>
      </c>
      <c r="BN7791" s="8">
        <v>-0.97823855900000001</v>
      </c>
      <c r="BO7791" s="8">
        <v>-0.90028136299999995</v>
      </c>
      <c r="BP7791" s="8">
        <v>-1.6264147999999999E-2</v>
      </c>
    </row>
    <row r="7792" spans="1:68">
      <c r="A7792" t="s">
        <v>8154</v>
      </c>
      <c r="B7792" t="s">
        <v>8102</v>
      </c>
      <c r="C7792">
        <v>2031</v>
      </c>
      <c r="D7792" t="s">
        <v>8103</v>
      </c>
      <c r="E7792" t="s">
        <v>133</v>
      </c>
      <c r="F7792" t="s">
        <v>509</v>
      </c>
      <c r="G7792" s="28">
        <v>114.9217901</v>
      </c>
      <c r="H7792" s="4">
        <v>6486741</v>
      </c>
      <c r="I7792" s="4">
        <v>2798924.4999999958</v>
      </c>
      <c r="J7792" s="4">
        <v>843598.5</v>
      </c>
      <c r="K7792" s="4">
        <v>64.031000000000006</v>
      </c>
      <c r="L7792" s="4">
        <v>935.96900000000005</v>
      </c>
      <c r="M7792" s="5">
        <v>93.596900000000005</v>
      </c>
      <c r="N7792" s="4">
        <v>11619</v>
      </c>
      <c r="O7792" s="4">
        <v>596.20769472879465</v>
      </c>
      <c r="P7792" s="4">
        <v>99404</v>
      </c>
      <c r="Q7792" s="5">
        <v>99.4</v>
      </c>
      <c r="R7792" s="4">
        <v>1084.2405118022932</v>
      </c>
      <c r="S7792" s="4">
        <v>28.135000000000002</v>
      </c>
      <c r="T7792" s="4">
        <v>182507</v>
      </c>
      <c r="U7792" s="4">
        <v>175209</v>
      </c>
      <c r="V7792" s="4">
        <v>149871.09460000001</v>
      </c>
      <c r="W7792" s="4">
        <v>1664274</v>
      </c>
      <c r="X7792" s="2">
        <v>2.3541088884757899</v>
      </c>
      <c r="Y7792" s="2">
        <v>1.0779407834892898</v>
      </c>
      <c r="Z7792" s="2">
        <v>80.374108719999995</v>
      </c>
      <c r="AA7792" s="5">
        <v>29.942876139999996</v>
      </c>
      <c r="AB7792" s="5" t="s">
        <v>135</v>
      </c>
      <c r="AC7792" s="5" t="s">
        <v>135</v>
      </c>
      <c r="AD7792" s="5" t="e">
        <f>VLOOKUP(A7792,#REF!,35,FALSE)</f>
        <v>#REF!</v>
      </c>
      <c r="AE7792" s="5">
        <v>100</v>
      </c>
      <c r="AF7792" s="5">
        <v>5.8853470330000004</v>
      </c>
      <c r="AG7792" s="5" t="s">
        <v>135</v>
      </c>
      <c r="AH7792" s="5">
        <v>25.603022520000003</v>
      </c>
      <c r="AI7792" s="5">
        <v>58.968321099999997</v>
      </c>
      <c r="AJ7792" s="2">
        <v>0.58735528800000003</v>
      </c>
      <c r="AK7792" s="2">
        <v>0.62471209699999997</v>
      </c>
      <c r="AL7792" s="2">
        <v>0.55464471199999998</v>
      </c>
      <c r="AM7792" s="2">
        <v>0.592593382</v>
      </c>
      <c r="AN7792" s="2">
        <v>0.624746366</v>
      </c>
      <c r="AO7792" s="2">
        <v>0.58650348699999999</v>
      </c>
      <c r="AP7792" s="2">
        <v>0.63665543700000005</v>
      </c>
      <c r="AQ7792" s="2">
        <v>0.66377760799999996</v>
      </c>
      <c r="AR7792" s="2">
        <v>0.635617023</v>
      </c>
      <c r="AS7792" s="6">
        <v>886721</v>
      </c>
      <c r="AT7792" s="4">
        <v>437784</v>
      </c>
      <c r="AU7792" s="4">
        <v>448936.82620000001</v>
      </c>
      <c r="AV7792" s="4">
        <v>428764.13890000002</v>
      </c>
      <c r="AW7792" s="4">
        <v>211779.30720000001</v>
      </c>
      <c r="AX7792" s="4">
        <v>216985.50349999999</v>
      </c>
      <c r="AY7792" s="4">
        <v>421885.40039999998</v>
      </c>
      <c r="AZ7792" s="4">
        <v>208369.42389999999</v>
      </c>
      <c r="BA7792" s="4">
        <v>213518.3529</v>
      </c>
      <c r="BC7792" s="19">
        <v>22271</v>
      </c>
      <c r="BF7792" s="7">
        <v>5.1943173000000002E-2</v>
      </c>
      <c r="BI7792" s="2">
        <v>19.25180817</v>
      </c>
      <c r="BK7792" s="8">
        <v>-1.0543620010000001</v>
      </c>
      <c r="BL7792" s="8">
        <v>-1.4646211220000001</v>
      </c>
      <c r="BM7792" s="8">
        <v>-0.28760588799999998</v>
      </c>
      <c r="BN7792" s="8">
        <v>-0.97814855499999998</v>
      </c>
      <c r="BO7792" s="8">
        <v>-0.89990105899999995</v>
      </c>
      <c r="BP7792" s="8">
        <v>-1.6225547E-2</v>
      </c>
    </row>
    <row r="7793" spans="1:68">
      <c r="A7793" t="s">
        <v>8155</v>
      </c>
      <c r="B7793" t="s">
        <v>8102</v>
      </c>
      <c r="C7793">
        <v>2032</v>
      </c>
      <c r="D7793" t="s">
        <v>8103</v>
      </c>
      <c r="E7793" t="s">
        <v>133</v>
      </c>
      <c r="F7793" t="s">
        <v>509</v>
      </c>
      <c r="G7793" s="28">
        <v>115.3248375</v>
      </c>
      <c r="H7793" s="4">
        <v>6614253</v>
      </c>
      <c r="I7793" s="4">
        <v>2824381.2864927985</v>
      </c>
      <c r="J7793" s="4">
        <v>850546</v>
      </c>
      <c r="K7793" s="4">
        <v>63.19</v>
      </c>
      <c r="L7793" s="4">
        <v>936.81</v>
      </c>
      <c r="M7793" s="5">
        <v>93.680999999999997</v>
      </c>
      <c r="N7793" s="4">
        <v>11518</v>
      </c>
      <c r="O7793" s="4">
        <v>594.83086116901279</v>
      </c>
      <c r="P7793" s="4">
        <v>99405</v>
      </c>
      <c r="Q7793" s="5">
        <v>99.41</v>
      </c>
      <c r="R7793" s="4">
        <v>1083.7739825324393</v>
      </c>
      <c r="S7793" s="4">
        <v>27.658999999999999</v>
      </c>
      <c r="T7793" s="4">
        <v>182944</v>
      </c>
      <c r="U7793" s="4">
        <v>175711</v>
      </c>
      <c r="V7793" s="4">
        <v>150467.0276</v>
      </c>
      <c r="W7793" s="4">
        <v>1702615</v>
      </c>
      <c r="X7793" s="2">
        <v>2.3772973879710602</v>
      </c>
      <c r="Y7793" s="2">
        <v>1.0982075532614128</v>
      </c>
      <c r="Z7793" s="2">
        <v>80.932603839999999</v>
      </c>
      <c r="AA7793" s="5">
        <v>31.017674119999999</v>
      </c>
      <c r="AB7793" s="5" t="s">
        <v>135</v>
      </c>
      <c r="AC7793" s="5" t="s">
        <v>135</v>
      </c>
      <c r="AD7793" s="5" t="e">
        <f>VLOOKUP(A7793,#REF!,35,FALSE)</f>
        <v>#REF!</v>
      </c>
      <c r="AE7793" s="5">
        <v>100</v>
      </c>
      <c r="AF7793" s="5">
        <v>9.4484711850000007</v>
      </c>
      <c r="AG7793" s="5" t="s">
        <v>135</v>
      </c>
      <c r="AH7793" s="5">
        <v>25.58271212</v>
      </c>
      <c r="AI7793" s="5">
        <v>57.840612360000002</v>
      </c>
      <c r="AJ7793" s="2">
        <v>0.57567189500000004</v>
      </c>
      <c r="AK7793" s="2">
        <v>0.61459087000000001</v>
      </c>
      <c r="AL7793" s="2">
        <v>0.54209359000000001</v>
      </c>
      <c r="AM7793" s="2">
        <v>0.58030665199999998</v>
      </c>
      <c r="AN7793" s="2">
        <v>0.61577063600000004</v>
      </c>
      <c r="AO7793" s="2">
        <v>0.57259588500000003</v>
      </c>
      <c r="AP7793" s="2">
        <v>0.63054995400000002</v>
      </c>
      <c r="AQ7793" s="2">
        <v>0.661983498</v>
      </c>
      <c r="AR7793" s="2">
        <v>0.62725992600000002</v>
      </c>
      <c r="AS7793" s="6">
        <v>887745</v>
      </c>
      <c r="AT7793" s="4">
        <v>438284</v>
      </c>
      <c r="AU7793" s="4">
        <v>449460.89640000003</v>
      </c>
      <c r="AV7793" s="4">
        <v>429705.25349999999</v>
      </c>
      <c r="AW7793" s="4">
        <v>212237.52919999999</v>
      </c>
      <c r="AX7793" s="4">
        <v>217468.43179999999</v>
      </c>
      <c r="AY7793" s="4">
        <v>423810.2475</v>
      </c>
      <c r="AZ7793" s="4">
        <v>209303.95569999999</v>
      </c>
      <c r="BA7793" s="4">
        <v>214508.8322</v>
      </c>
      <c r="BC7793" s="19">
        <v>22534</v>
      </c>
      <c r="BF7793" s="7">
        <v>5.2439944000000002E-2</v>
      </c>
      <c r="BI7793" s="2">
        <v>19.06943287</v>
      </c>
      <c r="BK7793" s="8">
        <v>-1.0602651240000001</v>
      </c>
      <c r="BL7793" s="8">
        <v>-1.46504985</v>
      </c>
      <c r="BM7793" s="8">
        <v>-0.28744691</v>
      </c>
      <c r="BN7793" s="8">
        <v>-0.97806505399999999</v>
      </c>
      <c r="BO7793" s="8">
        <v>-0.89959697800000005</v>
      </c>
      <c r="BP7793" s="8">
        <v>-1.6191794999999998E-2</v>
      </c>
    </row>
    <row r="7794" spans="1:68">
      <c r="A7794" t="s">
        <v>8156</v>
      </c>
      <c r="B7794" t="s">
        <v>8102</v>
      </c>
      <c r="C7794">
        <v>2033</v>
      </c>
      <c r="D7794" t="s">
        <v>8103</v>
      </c>
      <c r="E7794" t="s">
        <v>133</v>
      </c>
      <c r="F7794" t="s">
        <v>509</v>
      </c>
      <c r="G7794" s="28">
        <v>115.66718830000001</v>
      </c>
      <c r="H7794" s="4">
        <v>6744921</v>
      </c>
      <c r="I7794" s="4">
        <v>2851779.4999999977</v>
      </c>
      <c r="J7794" s="4">
        <v>856961</v>
      </c>
      <c r="K7794" s="4">
        <v>62.454000000000001</v>
      </c>
      <c r="L7794" s="4">
        <v>937.54600000000005</v>
      </c>
      <c r="M7794" s="5">
        <v>93.754599999999996</v>
      </c>
      <c r="N7794" s="4">
        <v>11455</v>
      </c>
      <c r="O7794" s="4">
        <v>593.82005904605739</v>
      </c>
      <c r="P7794" s="4">
        <v>99406</v>
      </c>
      <c r="Q7794" s="5">
        <v>99.41</v>
      </c>
      <c r="R7794" s="4">
        <v>1083.3699218470854</v>
      </c>
      <c r="S7794" s="4">
        <v>27.31</v>
      </c>
      <c r="T7794" s="4">
        <v>184206</v>
      </c>
      <c r="U7794" s="4">
        <v>176997</v>
      </c>
      <c r="V7794" s="4">
        <v>151083.3113</v>
      </c>
      <c r="W7794" s="4">
        <v>1741979</v>
      </c>
      <c r="X7794" s="2">
        <v>2.3944225593420598</v>
      </c>
      <c r="Y7794" s="2">
        <v>1.1109606535852479</v>
      </c>
      <c r="Z7794" s="2">
        <v>81.497979560000005</v>
      </c>
      <c r="AA7794" s="5">
        <v>32.16023603</v>
      </c>
      <c r="AB7794" s="5" t="s">
        <v>135</v>
      </c>
      <c r="AC7794" s="5" t="s">
        <v>135</v>
      </c>
      <c r="AD7794" s="5" t="e">
        <f>VLOOKUP(A7794,#REF!,35,FALSE)</f>
        <v>#REF!</v>
      </c>
      <c r="AE7794" s="5">
        <v>100</v>
      </c>
      <c r="AF7794" s="5">
        <v>17.74672077</v>
      </c>
      <c r="AG7794" s="5" t="s">
        <v>135</v>
      </c>
      <c r="AH7794" s="5">
        <v>25.568315120000001</v>
      </c>
      <c r="AI7794" s="5">
        <v>56.763818919999999</v>
      </c>
      <c r="AJ7794" s="2">
        <v>0.56437101899999997</v>
      </c>
      <c r="AK7794" s="2">
        <v>0.60464217600000003</v>
      </c>
      <c r="AL7794" s="2">
        <v>0.52994468299999997</v>
      </c>
      <c r="AM7794" s="2">
        <v>0.56859051999999999</v>
      </c>
      <c r="AN7794" s="2">
        <v>0.60706581199999998</v>
      </c>
      <c r="AO7794" s="2">
        <v>0.55937680599999995</v>
      </c>
      <c r="AP7794" s="2">
        <v>0.62442392700000005</v>
      </c>
      <c r="AQ7794" s="2">
        <v>0.66011490500000003</v>
      </c>
      <c r="AR7794" s="2">
        <v>0.61906697399999999</v>
      </c>
      <c r="AS7794" s="6">
        <v>888572</v>
      </c>
      <c r="AT7794" s="4">
        <v>438688</v>
      </c>
      <c r="AU7794" s="4">
        <v>449884.40240000002</v>
      </c>
      <c r="AV7794" s="4">
        <v>430477.75870000001</v>
      </c>
      <c r="AW7794" s="4">
        <v>212613.56109999999</v>
      </c>
      <c r="AX7794" s="4">
        <v>217864.93599999999</v>
      </c>
      <c r="AY7794" s="4">
        <v>425342.59240000002</v>
      </c>
      <c r="AZ7794" s="4">
        <v>210047.73879999999</v>
      </c>
      <c r="BA7794" s="4">
        <v>215297.5312</v>
      </c>
      <c r="BC7794" s="19">
        <v>22756</v>
      </c>
      <c r="BF7794" s="7">
        <v>5.2861432999999999E-2</v>
      </c>
      <c r="BI7794" s="2">
        <v>18.9173835</v>
      </c>
      <c r="BK7794" s="8">
        <v>-1.065864234</v>
      </c>
      <c r="BL7794" s="8">
        <v>-1.465339419</v>
      </c>
      <c r="BM7794" s="8">
        <v>-0.28738207799999999</v>
      </c>
      <c r="BN7794" s="8">
        <v>-0.97800836999999996</v>
      </c>
      <c r="BO7794" s="8">
        <v>-0.89937790100000004</v>
      </c>
      <c r="BP7794" s="8">
        <v>-1.6170324E-2</v>
      </c>
    </row>
    <row r="7795" spans="1:68">
      <c r="A7795" t="s">
        <v>8157</v>
      </c>
      <c r="B7795" t="s">
        <v>8102</v>
      </c>
      <c r="C7795">
        <v>2034</v>
      </c>
      <c r="D7795" t="s">
        <v>8103</v>
      </c>
      <c r="E7795" t="s">
        <v>133</v>
      </c>
      <c r="F7795" t="s">
        <v>509</v>
      </c>
      <c r="G7795" s="28">
        <v>115.9531697</v>
      </c>
      <c r="H7795" s="4">
        <v>6873680</v>
      </c>
      <c r="I7795" s="4">
        <v>2879026.9999999939</v>
      </c>
      <c r="J7795" s="4">
        <v>862677</v>
      </c>
      <c r="K7795" s="4">
        <v>61.71</v>
      </c>
      <c r="L7795" s="4">
        <v>938.29</v>
      </c>
      <c r="M7795" s="5">
        <v>93.828999999999994</v>
      </c>
      <c r="N7795" s="4">
        <v>11392</v>
      </c>
      <c r="O7795" s="4">
        <v>592.97850357164805</v>
      </c>
      <c r="P7795" s="4">
        <v>99407</v>
      </c>
      <c r="Q7795" s="5">
        <v>99.41</v>
      </c>
      <c r="R7795" s="4">
        <v>1083.0452751678183</v>
      </c>
      <c r="S7795" s="4">
        <v>26.974</v>
      </c>
      <c r="T7795" s="4">
        <v>185412</v>
      </c>
      <c r="U7795" s="4">
        <v>178231</v>
      </c>
      <c r="V7795" s="4">
        <v>151692.1347</v>
      </c>
      <c r="W7795" s="4">
        <v>1780479.5</v>
      </c>
      <c r="X7795" s="2">
        <v>2.40819593635208</v>
      </c>
      <c r="Y7795" s="2">
        <v>1.1223711139313974</v>
      </c>
      <c r="Z7795" s="2">
        <v>82.070579670000001</v>
      </c>
      <c r="AA7795" s="5">
        <v>33.377283900000002</v>
      </c>
      <c r="AB7795" s="5" t="s">
        <v>135</v>
      </c>
      <c r="AC7795" s="5" t="s">
        <v>135</v>
      </c>
      <c r="AD7795" s="5" t="e">
        <f>VLOOKUP(A7795,#REF!,35,FALSE)</f>
        <v>#REF!</v>
      </c>
      <c r="AE7795" s="5">
        <v>100</v>
      </c>
      <c r="AF7795" s="5">
        <v>44.005612409999998</v>
      </c>
      <c r="AG7795" s="5" t="s">
        <v>135</v>
      </c>
      <c r="AH7795" s="5">
        <v>25.558029399999999</v>
      </c>
      <c r="AI7795" s="5">
        <v>55.71905546</v>
      </c>
      <c r="AJ7795" s="2">
        <v>0.553350075</v>
      </c>
      <c r="AK7795" s="2">
        <v>0.59492267899999995</v>
      </c>
      <c r="AL7795" s="2">
        <v>0.51812885900000005</v>
      </c>
      <c r="AM7795" s="2">
        <v>0.55742185799999999</v>
      </c>
      <c r="AN7795" s="2">
        <v>0.59869118099999996</v>
      </c>
      <c r="AO7795" s="2">
        <v>0.54690002199999999</v>
      </c>
      <c r="AP7795" s="2">
        <v>0.61846901099999996</v>
      </c>
      <c r="AQ7795" s="2">
        <v>0.65821100300000002</v>
      </c>
      <c r="AR7795" s="2">
        <v>0.61104268399999995</v>
      </c>
      <c r="AS7795" s="6">
        <v>889232</v>
      </c>
      <c r="AT7795" s="4">
        <v>439010</v>
      </c>
      <c r="AU7795" s="4">
        <v>450222.52029999997</v>
      </c>
      <c r="AV7795" s="4">
        <v>431108.60570000001</v>
      </c>
      <c r="AW7795" s="4">
        <v>212920.5373</v>
      </c>
      <c r="AX7795" s="4">
        <v>218188.83290000001</v>
      </c>
      <c r="AY7795" s="4">
        <v>426569.25699999998</v>
      </c>
      <c r="AZ7795" s="4">
        <v>210642.9333</v>
      </c>
      <c r="BA7795" s="4">
        <v>215929.11660000001</v>
      </c>
      <c r="BC7795" s="19">
        <v>22944</v>
      </c>
      <c r="BF7795" s="7">
        <v>5.3221139000000001E-2</v>
      </c>
      <c r="BI7795" s="2">
        <v>18.78952649</v>
      </c>
      <c r="BK7795" s="8">
        <v>-1.0708370659999999</v>
      </c>
      <c r="BL7795" s="8">
        <v>-1.465645426</v>
      </c>
      <c r="BM7795" s="8">
        <v>-0.28737215300000002</v>
      </c>
      <c r="BN7795" s="8">
        <v>-0.97801170199999998</v>
      </c>
      <c r="BO7795" s="8">
        <v>-0.89927590199999996</v>
      </c>
      <c r="BP7795" s="8">
        <v>-1.6161745000000002E-2</v>
      </c>
    </row>
    <row r="7796" spans="1:68">
      <c r="A7796" t="s">
        <v>8158</v>
      </c>
      <c r="B7796" t="s">
        <v>8102</v>
      </c>
      <c r="C7796">
        <v>2035</v>
      </c>
      <c r="D7796" t="s">
        <v>8103</v>
      </c>
      <c r="E7796" t="s">
        <v>133</v>
      </c>
      <c r="F7796" t="s">
        <v>509</v>
      </c>
      <c r="G7796" s="28">
        <v>116.1804248</v>
      </c>
      <c r="H7796" s="4">
        <v>7003557</v>
      </c>
      <c r="I7796" s="4">
        <v>2906305.9999999939</v>
      </c>
      <c r="J7796" s="4">
        <v>868489.5</v>
      </c>
      <c r="K7796" s="4">
        <v>60.854999999999997</v>
      </c>
      <c r="L7796" s="4">
        <v>939.14499999999998</v>
      </c>
      <c r="M7796" s="5">
        <v>93.914500000000004</v>
      </c>
      <c r="N7796" s="4">
        <v>11293</v>
      </c>
      <c r="O7796" s="4">
        <v>592.29463653372738</v>
      </c>
      <c r="P7796" s="4">
        <v>99408</v>
      </c>
      <c r="Q7796" s="5">
        <v>99.41</v>
      </c>
      <c r="R7796" s="4">
        <v>1082.8197710933259</v>
      </c>
      <c r="S7796" s="4">
        <v>26.606999999999999</v>
      </c>
      <c r="T7796" s="4">
        <v>186345</v>
      </c>
      <c r="U7796" s="4">
        <v>179214</v>
      </c>
      <c r="V7796" s="4">
        <v>152289.92610000001</v>
      </c>
      <c r="W7796" s="4">
        <v>1819092.5</v>
      </c>
      <c r="X7796" s="2">
        <v>2.4199579163511502</v>
      </c>
      <c r="Y7796" s="2">
        <v>1.1322367632270089</v>
      </c>
      <c r="Z7796" s="2">
        <v>82.650386429999998</v>
      </c>
      <c r="AA7796" s="5">
        <v>34.675442769999997</v>
      </c>
      <c r="AB7796" s="5" t="s">
        <v>135</v>
      </c>
      <c r="AC7796" s="5" t="s">
        <v>135</v>
      </c>
      <c r="AD7796" s="5" t="e">
        <f>VLOOKUP(A7796,#REF!,35,FALSE)</f>
        <v>#REF!</v>
      </c>
      <c r="AE7796" s="5">
        <v>100</v>
      </c>
      <c r="AF7796" s="5">
        <v>100</v>
      </c>
      <c r="AG7796" s="5" t="s">
        <v>135</v>
      </c>
      <c r="AH7796" s="5">
        <v>25.550564139999999</v>
      </c>
      <c r="AI7796" s="5">
        <v>54.698165400000001</v>
      </c>
      <c r="AJ7796" s="2">
        <v>0.54272551400000002</v>
      </c>
      <c r="AK7796" s="2">
        <v>0.58550305999999996</v>
      </c>
      <c r="AL7796" s="2">
        <v>0.50679181299999998</v>
      </c>
      <c r="AM7796" s="2">
        <v>0.54649411299999995</v>
      </c>
      <c r="AN7796" s="2">
        <v>0.59042159800000005</v>
      </c>
      <c r="AO7796" s="2">
        <v>0.53473588800000005</v>
      </c>
      <c r="AP7796" s="2">
        <v>0.61261948399999999</v>
      </c>
      <c r="AQ7796" s="2">
        <v>0.65632866899999998</v>
      </c>
      <c r="AR7796" s="2">
        <v>0.60318820799999995</v>
      </c>
      <c r="AS7796" s="6">
        <v>889767</v>
      </c>
      <c r="AT7796" s="4">
        <v>439271</v>
      </c>
      <c r="AU7796" s="4">
        <v>450496.12439999997</v>
      </c>
      <c r="AV7796" s="4">
        <v>431612.80129999999</v>
      </c>
      <c r="AW7796" s="4">
        <v>213165.9302</v>
      </c>
      <c r="AX7796" s="4">
        <v>218447.6562</v>
      </c>
      <c r="AY7796" s="4">
        <v>427580.9485</v>
      </c>
      <c r="AZ7796" s="4">
        <v>211133.88029999999</v>
      </c>
      <c r="BA7796" s="4">
        <v>216449.95600000001</v>
      </c>
      <c r="BC7796" s="19">
        <v>23100</v>
      </c>
      <c r="BF7796" s="7">
        <v>5.3520625000000002E-2</v>
      </c>
      <c r="BI7796" s="2">
        <v>18.684385769999999</v>
      </c>
      <c r="BK7796" s="8">
        <v>-1.075415486</v>
      </c>
      <c r="BL7796" s="8">
        <v>-1.4658395799999999</v>
      </c>
      <c r="BM7796" s="8">
        <v>-0.28735867599999998</v>
      </c>
      <c r="BN7796" s="8">
        <v>-0.97799842000000003</v>
      </c>
      <c r="BO7796" s="8">
        <v>-0.89921296699999997</v>
      </c>
      <c r="BP7796" s="8">
        <v>-1.6153992999999998E-2</v>
      </c>
    </row>
    <row r="7797" spans="1:68">
      <c r="A7797" t="s">
        <v>8159</v>
      </c>
      <c r="B7797" t="s">
        <v>8102</v>
      </c>
      <c r="C7797">
        <v>2036</v>
      </c>
      <c r="D7797" t="s">
        <v>8103</v>
      </c>
      <c r="E7797" t="s">
        <v>133</v>
      </c>
      <c r="F7797" t="s">
        <v>509</v>
      </c>
      <c r="G7797" s="28">
        <v>116.359937</v>
      </c>
      <c r="H7797" s="4">
        <v>7142323</v>
      </c>
      <c r="I7797" s="4">
        <v>2935574.2055055611</v>
      </c>
      <c r="J7797" s="4">
        <v>875145.5</v>
      </c>
      <c r="K7797" s="4">
        <v>60.055</v>
      </c>
      <c r="L7797" s="4">
        <v>939.94500000000005</v>
      </c>
      <c r="M7797" s="5">
        <v>93.994500000000002</v>
      </c>
      <c r="N7797" s="4">
        <v>11215</v>
      </c>
      <c r="O7797" s="4">
        <v>591.74328259500169</v>
      </c>
      <c r="P7797" s="4">
        <v>99408</v>
      </c>
      <c r="Q7797" s="5">
        <v>99.41</v>
      </c>
      <c r="R7797" s="4">
        <v>1082.6265942995012</v>
      </c>
      <c r="S7797" s="4">
        <v>26.256</v>
      </c>
      <c r="T7797" s="4">
        <v>187530</v>
      </c>
      <c r="U7797" s="4">
        <v>180435</v>
      </c>
      <c r="V7797" s="4">
        <v>152887.22700000001</v>
      </c>
      <c r="W7797" s="4">
        <v>1860663</v>
      </c>
      <c r="X7797" s="2">
        <v>2.4296691106440602</v>
      </c>
      <c r="Y7797" s="2">
        <v>1.1403844550331721</v>
      </c>
      <c r="Z7797" s="2">
        <v>83.236864499999996</v>
      </c>
      <c r="AA7797" s="5">
        <v>36.060700949999998</v>
      </c>
      <c r="AB7797" s="5" t="s">
        <v>135</v>
      </c>
      <c r="AC7797" s="5" t="s">
        <v>135</v>
      </c>
      <c r="AD7797" s="5" t="e">
        <f>VLOOKUP(A7797,#REF!,35,FALSE)</f>
        <v>#REF!</v>
      </c>
      <c r="AE7797" s="5">
        <v>100</v>
      </c>
      <c r="AF7797" s="5">
        <v>100</v>
      </c>
      <c r="AG7797" s="5" t="s">
        <v>135</v>
      </c>
      <c r="AH7797" s="5">
        <v>25.544862029999997</v>
      </c>
      <c r="AI7797" s="5">
        <v>53.707518899999997</v>
      </c>
      <c r="AJ7797" s="2">
        <v>0.53244776199999999</v>
      </c>
      <c r="AK7797" s="2">
        <v>0.57634668099999997</v>
      </c>
      <c r="AL7797" s="2">
        <v>0.49589766600000001</v>
      </c>
      <c r="AM7797" s="2">
        <v>0.53588047699999997</v>
      </c>
      <c r="AN7797" s="2">
        <v>0.582314679</v>
      </c>
      <c r="AO7797" s="2">
        <v>0.52296470699999997</v>
      </c>
      <c r="AP7797" s="2">
        <v>0.60685973000000004</v>
      </c>
      <c r="AQ7797" s="2">
        <v>0.65447372000000004</v>
      </c>
      <c r="AR7797" s="2">
        <v>0.59552006499999999</v>
      </c>
      <c r="AS7797" s="6">
        <v>890199</v>
      </c>
      <c r="AT7797" s="4">
        <v>439482</v>
      </c>
      <c r="AU7797" s="4">
        <v>450717.5845</v>
      </c>
      <c r="AV7797" s="4">
        <v>432017.98359999998</v>
      </c>
      <c r="AW7797" s="4">
        <v>213363.14240000001</v>
      </c>
      <c r="AX7797" s="4">
        <v>218655.64290000001</v>
      </c>
      <c r="AY7797" s="4">
        <v>428403.21360000002</v>
      </c>
      <c r="AZ7797" s="4">
        <v>211532.90410000001</v>
      </c>
      <c r="BA7797" s="4">
        <v>216873.27499999999</v>
      </c>
      <c r="BC7797" s="19">
        <v>23226</v>
      </c>
      <c r="BF7797" s="7">
        <v>5.3762539999999998E-2</v>
      </c>
      <c r="BI7797" s="2">
        <v>18.60031171</v>
      </c>
      <c r="BK7797" s="8">
        <v>-1.0792852879999999</v>
      </c>
      <c r="BL7797" s="8">
        <v>-1.4659834519999999</v>
      </c>
      <c r="BM7797" s="8">
        <v>-0.28735427600000002</v>
      </c>
      <c r="BN7797" s="8">
        <v>-0.97798743700000001</v>
      </c>
      <c r="BO7797" s="8">
        <v>-0.89916328499999998</v>
      </c>
      <c r="BP7797" s="8">
        <v>-1.6148347E-2</v>
      </c>
    </row>
    <row r="7798" spans="1:68">
      <c r="A7798" t="s">
        <v>8160</v>
      </c>
      <c r="B7798" t="s">
        <v>8102</v>
      </c>
      <c r="C7798">
        <v>2037</v>
      </c>
      <c r="D7798" t="s">
        <v>8103</v>
      </c>
      <c r="E7798" t="s">
        <v>133</v>
      </c>
      <c r="F7798" t="s">
        <v>509</v>
      </c>
      <c r="G7798" s="28">
        <v>116.5055515</v>
      </c>
      <c r="H7798" s="4">
        <v>7278757</v>
      </c>
      <c r="I7798" s="4">
        <v>2964065.2036106694</v>
      </c>
      <c r="J7798" s="4">
        <v>881419.5</v>
      </c>
      <c r="K7798" s="4">
        <v>59.243000000000002</v>
      </c>
      <c r="L7798" s="4">
        <v>940.75699999999995</v>
      </c>
      <c r="M7798" s="5">
        <v>94.075699999999998</v>
      </c>
      <c r="N7798" s="4">
        <v>11139</v>
      </c>
      <c r="O7798" s="4">
        <v>591.30018434010424</v>
      </c>
      <c r="P7798" s="4">
        <v>99409</v>
      </c>
      <c r="Q7798" s="5">
        <v>99.41</v>
      </c>
      <c r="R7798" s="4">
        <v>1082.4654427846381</v>
      </c>
      <c r="S7798" s="4">
        <v>25.928999999999998</v>
      </c>
      <c r="T7798" s="4">
        <v>188732</v>
      </c>
      <c r="U7798" s="4">
        <v>181675</v>
      </c>
      <c r="V7798" s="4">
        <v>153494.74100000001</v>
      </c>
      <c r="W7798" s="4">
        <v>1901756</v>
      </c>
      <c r="X7798" s="2">
        <v>2.4374676597551201</v>
      </c>
      <c r="Y7798" s="2">
        <v>1.146990550046419</v>
      </c>
      <c r="Z7798" s="2">
        <v>83.830375309999994</v>
      </c>
      <c r="AA7798" s="5">
        <v>37.542254120000003</v>
      </c>
      <c r="AB7798" s="5" t="s">
        <v>135</v>
      </c>
      <c r="AC7798" s="5" t="s">
        <v>135</v>
      </c>
      <c r="AD7798" s="5" t="e">
        <f>VLOOKUP(A7798,#REF!,35,FALSE)</f>
        <v>#REF!</v>
      </c>
      <c r="AE7798" s="5">
        <v>100</v>
      </c>
      <c r="AF7798" s="5">
        <v>100</v>
      </c>
      <c r="AG7798" s="5" t="s">
        <v>135</v>
      </c>
      <c r="AH7798" s="5">
        <v>25.540608200000005</v>
      </c>
      <c r="AI7798" s="5">
        <v>52.749056609999997</v>
      </c>
      <c r="AJ7798" s="2">
        <v>0.52249283700000004</v>
      </c>
      <c r="AK7798" s="2">
        <v>0.56742249099999997</v>
      </c>
      <c r="AL7798" s="2">
        <v>0.48539273500000002</v>
      </c>
      <c r="AM7798" s="2">
        <v>0.52562341400000001</v>
      </c>
      <c r="AN7798" s="2">
        <v>0.57440471900000001</v>
      </c>
      <c r="AO7798" s="2">
        <v>0.511633644</v>
      </c>
      <c r="AP7798" s="2">
        <v>0.60117947800000004</v>
      </c>
      <c r="AQ7798" s="2">
        <v>0.65263902500000004</v>
      </c>
      <c r="AR7798" s="2">
        <v>0.58800656399999995</v>
      </c>
      <c r="AS7798" s="6">
        <v>890548</v>
      </c>
      <c r="AT7798" s="4">
        <v>439652</v>
      </c>
      <c r="AU7798" s="4">
        <v>450896.36670000001</v>
      </c>
      <c r="AV7798" s="4">
        <v>432345.83740000002</v>
      </c>
      <c r="AW7798" s="4">
        <v>213522.71040000001</v>
      </c>
      <c r="AX7798" s="4">
        <v>218823.9423</v>
      </c>
      <c r="AY7798" s="4">
        <v>429065.06449999998</v>
      </c>
      <c r="AZ7798" s="4">
        <v>211854.05499999999</v>
      </c>
      <c r="BA7798" s="4">
        <v>217214.0386</v>
      </c>
      <c r="BC7798" s="19">
        <v>23326</v>
      </c>
      <c r="BF7798" s="7">
        <v>5.3952133999999999E-2</v>
      </c>
      <c r="BI7798" s="2">
        <v>18.534947939999999</v>
      </c>
      <c r="BK7798" s="8">
        <v>-1.0825333539999999</v>
      </c>
      <c r="BL7798" s="8">
        <v>-1.466088826</v>
      </c>
      <c r="BM7798" s="8">
        <v>-0.28734764299999999</v>
      </c>
      <c r="BN7798" s="8">
        <v>-0.97797906899999998</v>
      </c>
      <c r="BO7798" s="8">
        <v>-0.899126062</v>
      </c>
      <c r="BP7798" s="8">
        <v>-1.6144513999999999E-2</v>
      </c>
    </row>
    <row r="7799" spans="1:68">
      <c r="A7799" t="s">
        <v>8161</v>
      </c>
      <c r="B7799" t="s">
        <v>8102</v>
      </c>
      <c r="C7799">
        <v>2038</v>
      </c>
      <c r="D7799" t="s">
        <v>8103</v>
      </c>
      <c r="E7799" t="s">
        <v>133</v>
      </c>
      <c r="F7799" t="s">
        <v>509</v>
      </c>
      <c r="G7799" s="28">
        <v>116.6248317</v>
      </c>
      <c r="H7799" s="4">
        <v>7408712</v>
      </c>
      <c r="I7799" s="4">
        <v>2990821.2981551113</v>
      </c>
      <c r="J7799" s="4">
        <v>887001</v>
      </c>
      <c r="K7799" s="4">
        <v>58.451999999999998</v>
      </c>
      <c r="L7799" s="4">
        <v>941.548</v>
      </c>
      <c r="M7799" s="5">
        <v>94.154799999999994</v>
      </c>
      <c r="N7799" s="4">
        <v>11040</v>
      </c>
      <c r="O7799" s="4">
        <v>590.94921232502145</v>
      </c>
      <c r="P7799" s="4">
        <v>99409</v>
      </c>
      <c r="Q7799" s="5">
        <v>99.41</v>
      </c>
      <c r="R7799" s="4">
        <v>1082.3347468018655</v>
      </c>
      <c r="S7799" s="4">
        <v>25.582000000000001</v>
      </c>
      <c r="T7799" s="4">
        <v>189527</v>
      </c>
      <c r="U7799" s="4">
        <v>182523</v>
      </c>
      <c r="V7799" s="4">
        <v>154113.2844</v>
      </c>
      <c r="W7799" s="4">
        <v>1941313</v>
      </c>
      <c r="X7799" s="2">
        <v>2.4436369801058002</v>
      </c>
      <c r="Y7799" s="2">
        <v>1.1520855465385829</v>
      </c>
      <c r="Z7799" s="2">
        <v>84.431190939999993</v>
      </c>
      <c r="AA7799" s="5">
        <v>39.130265559999998</v>
      </c>
      <c r="AB7799" s="5" t="s">
        <v>135</v>
      </c>
      <c r="AC7799" s="5" t="s">
        <v>135</v>
      </c>
      <c r="AD7799" s="5" t="e">
        <f>VLOOKUP(A7799,#REF!,35,FALSE)</f>
        <v>#REF!</v>
      </c>
      <c r="AE7799" s="5">
        <v>100</v>
      </c>
      <c r="AF7799" s="5">
        <v>100</v>
      </c>
      <c r="AG7799" s="5" t="s">
        <v>135</v>
      </c>
      <c r="AH7799" s="5">
        <v>25.53749509</v>
      </c>
      <c r="AI7799" s="5">
        <v>51.82183465</v>
      </c>
      <c r="AJ7799" s="2">
        <v>0.51283953400000004</v>
      </c>
      <c r="AK7799" s="2">
        <v>0.55871282700000002</v>
      </c>
      <c r="AL7799" s="2">
        <v>0.47523870099999999</v>
      </c>
      <c r="AM7799" s="2">
        <v>0.51571734400000002</v>
      </c>
      <c r="AN7799" s="2">
        <v>0.56668730700000003</v>
      </c>
      <c r="AO7799" s="2">
        <v>0.50073928300000003</v>
      </c>
      <c r="AP7799" s="2">
        <v>0.59557899299999995</v>
      </c>
      <c r="AQ7799" s="2">
        <v>0.65079651100000002</v>
      </c>
      <c r="AR7799" s="2">
        <v>0.58064718000000004</v>
      </c>
      <c r="AS7799" s="6">
        <v>890830</v>
      </c>
      <c r="AT7799" s="4">
        <v>439790</v>
      </c>
      <c r="AU7799" s="4">
        <v>451040.37219999998</v>
      </c>
      <c r="AV7799" s="4">
        <v>432611.51850000001</v>
      </c>
      <c r="AW7799" s="4">
        <v>213652.0067</v>
      </c>
      <c r="AX7799" s="4">
        <v>218960.3383</v>
      </c>
      <c r="AY7799" s="4">
        <v>429597.06160000002</v>
      </c>
      <c r="AZ7799" s="4">
        <v>212112.17189999999</v>
      </c>
      <c r="BA7799" s="4">
        <v>217487.97089999999</v>
      </c>
      <c r="BC7799" s="19">
        <v>23408</v>
      </c>
      <c r="BF7799" s="7">
        <v>5.4108574E-2</v>
      </c>
      <c r="BI7799" s="2">
        <v>18.48135941</v>
      </c>
      <c r="BK7799" s="8">
        <v>-1.0854257599999999</v>
      </c>
      <c r="BL7799" s="8">
        <v>-1.466162285</v>
      </c>
      <c r="BM7799" s="8">
        <v>-0.287334743</v>
      </c>
      <c r="BN7799" s="8">
        <v>-0.97797341999999998</v>
      </c>
      <c r="BO7799" s="8">
        <v>-0.89910025100000002</v>
      </c>
      <c r="BP7799" s="8">
        <v>-1.6141827000000001E-2</v>
      </c>
    </row>
    <row r="7800" spans="1:68">
      <c r="A7800" t="s">
        <v>8162</v>
      </c>
      <c r="B7800" t="s">
        <v>8102</v>
      </c>
      <c r="C7800">
        <v>2039</v>
      </c>
      <c r="D7800" t="s">
        <v>8103</v>
      </c>
      <c r="E7800" t="s">
        <v>133</v>
      </c>
      <c r="F7800" t="s">
        <v>509</v>
      </c>
      <c r="G7800" s="28">
        <v>116.72138889999999</v>
      </c>
      <c r="H7800" s="4">
        <v>7545501</v>
      </c>
      <c r="I7800" s="4">
        <v>3018804.2000400107</v>
      </c>
      <c r="J7800" s="4">
        <v>892953.5</v>
      </c>
      <c r="K7800" s="4">
        <v>57.691000000000003</v>
      </c>
      <c r="L7800" s="4">
        <v>942.30899999999997</v>
      </c>
      <c r="M7800" s="5">
        <v>94.230900000000005</v>
      </c>
      <c r="N7800" s="4">
        <v>10948</v>
      </c>
      <c r="O7800" s="4">
        <v>590.6635155751967</v>
      </c>
      <c r="P7800" s="4">
        <v>99409</v>
      </c>
      <c r="Q7800" s="5">
        <v>99.41</v>
      </c>
      <c r="R7800" s="4">
        <v>1082.2313282097605</v>
      </c>
      <c r="S7800" s="4">
        <v>25.234999999999999</v>
      </c>
      <c r="T7800" s="4">
        <v>190413</v>
      </c>
      <c r="U7800" s="4">
        <v>183456</v>
      </c>
      <c r="V7800" s="4">
        <v>154735.72039999999</v>
      </c>
      <c r="W7800" s="4">
        <v>1983704.5</v>
      </c>
      <c r="X7800" s="2">
        <v>2.4486595763916399</v>
      </c>
      <c r="Y7800" s="2">
        <v>1.1563502695619936</v>
      </c>
      <c r="Z7800" s="2">
        <v>85.039495180000003</v>
      </c>
      <c r="AA7800" s="5">
        <v>40.836001979999999</v>
      </c>
      <c r="AB7800" s="5" t="s">
        <v>135</v>
      </c>
      <c r="AC7800" s="5" t="s">
        <v>135</v>
      </c>
      <c r="AD7800" s="5" t="e">
        <f>VLOOKUP(A7800,#REF!,35,FALSE)</f>
        <v>#REF!</v>
      </c>
      <c r="AE7800" s="5">
        <v>100</v>
      </c>
      <c r="AF7800" s="5">
        <v>100</v>
      </c>
      <c r="AG7800" s="5" t="s">
        <v>135</v>
      </c>
      <c r="AH7800" s="5">
        <v>25.535238230000001</v>
      </c>
      <c r="AI7800" s="5">
        <v>50.923088679999992</v>
      </c>
      <c r="AJ7800" s="2">
        <v>0.503474282</v>
      </c>
      <c r="AK7800" s="2">
        <v>0.55022472700000002</v>
      </c>
      <c r="AL7800" s="2">
        <v>0.46542696</v>
      </c>
      <c r="AM7800" s="2">
        <v>0.50612604299999997</v>
      </c>
      <c r="AN7800" s="2">
        <v>0.55914875500000005</v>
      </c>
      <c r="AO7800" s="2">
        <v>0.490241131</v>
      </c>
      <c r="AP7800" s="2">
        <v>0.59007650199999995</v>
      </c>
      <c r="AQ7800" s="2">
        <v>0.64895914099999996</v>
      </c>
      <c r="AR7800" s="2">
        <v>0.57344009399999996</v>
      </c>
      <c r="AS7800" s="6">
        <v>891056</v>
      </c>
      <c r="AT7800" s="4">
        <v>439900</v>
      </c>
      <c r="AU7800" s="4">
        <v>451156.26620000001</v>
      </c>
      <c r="AV7800" s="4">
        <v>432825.95209999999</v>
      </c>
      <c r="AW7800" s="4">
        <v>213756.3585</v>
      </c>
      <c r="AX7800" s="4">
        <v>219070.42929999999</v>
      </c>
      <c r="AY7800" s="4">
        <v>430026.76400000002</v>
      </c>
      <c r="AZ7800" s="4">
        <v>212320.64420000001</v>
      </c>
      <c r="BA7800" s="4">
        <v>217709.24340000001</v>
      </c>
      <c r="BC7800" s="19">
        <v>23475</v>
      </c>
      <c r="BF7800" s="7">
        <v>5.4236799000000002E-2</v>
      </c>
      <c r="BI7800" s="2">
        <v>18.43766613</v>
      </c>
      <c r="BK7800" s="8">
        <v>-1.088001532</v>
      </c>
      <c r="BL7800" s="8">
        <v>-1.466217949</v>
      </c>
      <c r="BM7800" s="8">
        <v>-0.28732913599999998</v>
      </c>
      <c r="BN7800" s="8">
        <v>-0.97797036599999998</v>
      </c>
      <c r="BO7800" s="8">
        <v>-0.89908370199999998</v>
      </c>
      <c r="BP7800" s="8">
        <v>-1.6140166000000001E-2</v>
      </c>
    </row>
    <row r="7801" spans="1:68">
      <c r="A7801" t="s">
        <v>8163</v>
      </c>
      <c r="B7801" t="s">
        <v>8102</v>
      </c>
      <c r="C7801">
        <v>2040</v>
      </c>
      <c r="D7801" t="s">
        <v>8103</v>
      </c>
      <c r="E7801" t="s">
        <v>133</v>
      </c>
      <c r="F7801" t="s">
        <v>509</v>
      </c>
      <c r="G7801" s="28">
        <v>116.7987198</v>
      </c>
      <c r="H7801" s="4">
        <v>7681688</v>
      </c>
      <c r="I7801" s="4">
        <v>3045834.9999999953</v>
      </c>
      <c r="J7801" s="4">
        <v>898611.5</v>
      </c>
      <c r="K7801" s="4">
        <v>57.037999999999997</v>
      </c>
      <c r="L7801" s="4">
        <v>942.96199999999999</v>
      </c>
      <c r="M7801" s="5">
        <v>94.296199999999999</v>
      </c>
      <c r="N7801" s="4">
        <v>10890</v>
      </c>
      <c r="O7801" s="4">
        <v>590.43292054683354</v>
      </c>
      <c r="P7801" s="4">
        <v>99410</v>
      </c>
      <c r="Q7801" s="5">
        <v>99.41</v>
      </c>
      <c r="R7801" s="4">
        <v>1082.1499946849569</v>
      </c>
      <c r="S7801" s="4">
        <v>24.934000000000001</v>
      </c>
      <c r="T7801" s="4">
        <v>191535</v>
      </c>
      <c r="U7801" s="4">
        <v>184606</v>
      </c>
      <c r="V7801" s="4">
        <v>155359.17129999999</v>
      </c>
      <c r="W7801" s="4">
        <v>2026211</v>
      </c>
      <c r="X7801" s="2">
        <v>2.45277392930549</v>
      </c>
      <c r="Y7801" s="2">
        <v>1.1598510551119086</v>
      </c>
      <c r="Z7801" s="2">
        <v>85.655397359999995</v>
      </c>
      <c r="AA7801" s="5">
        <v>42.67203533</v>
      </c>
      <c r="AB7801" s="5" t="s">
        <v>135</v>
      </c>
      <c r="AC7801" s="5" t="s">
        <v>135</v>
      </c>
      <c r="AD7801" s="5" t="e">
        <f>VLOOKUP(A7801,#REF!,35,FALSE)</f>
        <v>#REF!</v>
      </c>
      <c r="AE7801" s="5">
        <v>100</v>
      </c>
      <c r="AF7801" s="5">
        <v>100</v>
      </c>
      <c r="AG7801" s="5" t="s">
        <v>135</v>
      </c>
      <c r="AH7801" s="5">
        <v>25.533586530000001</v>
      </c>
      <c r="AI7801" s="5">
        <v>50.049797589999997</v>
      </c>
      <c r="AJ7801" s="2">
        <v>0.49439822700000002</v>
      </c>
      <c r="AK7801" s="2">
        <v>0.54195678899999999</v>
      </c>
      <c r="AL7801" s="2">
        <v>0.45595870300000002</v>
      </c>
      <c r="AM7801" s="2">
        <v>0.49681096299999999</v>
      </c>
      <c r="AN7801" s="2">
        <v>0.55176261000000004</v>
      </c>
      <c r="AO7801" s="2">
        <v>0.48008332599999998</v>
      </c>
      <c r="AP7801" s="2">
        <v>0.58465868700000001</v>
      </c>
      <c r="AQ7801" s="2">
        <v>0.64713477699999999</v>
      </c>
      <c r="AR7801" s="2">
        <v>0.56638237599999997</v>
      </c>
      <c r="AS7801" s="6">
        <v>891239</v>
      </c>
      <c r="AT7801" s="4">
        <v>439989</v>
      </c>
      <c r="AU7801" s="4">
        <v>451249.83439999999</v>
      </c>
      <c r="AV7801" s="4">
        <v>432998.37079999998</v>
      </c>
      <c r="AW7801" s="4">
        <v>213840.26869999999</v>
      </c>
      <c r="AX7801" s="4">
        <v>219158.94510000001</v>
      </c>
      <c r="AY7801" s="4">
        <v>430375.31719999999</v>
      </c>
      <c r="AZ7801" s="4">
        <v>212489.75150000001</v>
      </c>
      <c r="BA7801" s="4">
        <v>217888.7236</v>
      </c>
      <c r="BC7801" s="19">
        <v>23529</v>
      </c>
      <c r="BF7801" s="7">
        <v>5.4340674999999998E-2</v>
      </c>
      <c r="BI7801" s="2">
        <v>18.402421489999998</v>
      </c>
      <c r="BK7801" s="8">
        <v>-1.0902612389999999</v>
      </c>
      <c r="BL7801" s="8">
        <v>-1.4662619020000001</v>
      </c>
      <c r="BM7801" s="8">
        <v>-0.28732648999999999</v>
      </c>
      <c r="BN7801" s="8">
        <v>-0.97796909899999995</v>
      </c>
      <c r="BO7801" s="8">
        <v>-0.89907389900000001</v>
      </c>
      <c r="BP7801" s="8">
        <v>-1.6139163000000002E-2</v>
      </c>
    </row>
    <row r="7802" spans="1:68">
      <c r="A7802" t="s">
        <v>8164</v>
      </c>
      <c r="B7802" t="s">
        <v>8102</v>
      </c>
      <c r="C7802">
        <v>2041</v>
      </c>
      <c r="D7802" t="s">
        <v>8103</v>
      </c>
      <c r="E7802" t="s">
        <v>133</v>
      </c>
      <c r="F7802" t="s">
        <v>509</v>
      </c>
      <c r="G7802" s="28">
        <v>116.8608783</v>
      </c>
      <c r="H7802" s="4">
        <v>7817083</v>
      </c>
      <c r="I7802" s="4">
        <v>3071383.3035467113</v>
      </c>
      <c r="J7802" s="4">
        <v>903890.5</v>
      </c>
      <c r="K7802" s="4">
        <v>56.351999999999997</v>
      </c>
      <c r="L7802" s="4">
        <v>943.64800000000002</v>
      </c>
      <c r="M7802" s="5">
        <v>94.364800000000002</v>
      </c>
      <c r="N7802" s="4">
        <v>10800</v>
      </c>
      <c r="O7802" s="4">
        <v>590.24733412758053</v>
      </c>
      <c r="P7802" s="4">
        <v>99410</v>
      </c>
      <c r="Q7802" s="5">
        <v>99.41</v>
      </c>
      <c r="R7802" s="4">
        <v>1082.0830584730309</v>
      </c>
      <c r="S7802" s="4">
        <v>24.588000000000001</v>
      </c>
      <c r="T7802" s="4">
        <v>192210</v>
      </c>
      <c r="U7802" s="4">
        <v>185331</v>
      </c>
      <c r="V7802" s="4">
        <v>155985.11869999999</v>
      </c>
      <c r="W7802" s="4">
        <v>2068724.5</v>
      </c>
      <c r="X7802" s="2">
        <v>2.4561000309907399</v>
      </c>
      <c r="Y7802" s="2">
        <v>1.1626798332101911</v>
      </c>
      <c r="Z7802" s="2">
        <v>86.278964270000003</v>
      </c>
      <c r="AA7802" s="5">
        <v>44.652553789999999</v>
      </c>
      <c r="AB7802" s="5" t="s">
        <v>135</v>
      </c>
      <c r="AC7802" s="5" t="s">
        <v>135</v>
      </c>
      <c r="AD7802" s="5" t="e">
        <f>VLOOKUP(A7802,#REF!,35,FALSE)</f>
        <v>#REF!</v>
      </c>
      <c r="AE7802" s="5">
        <v>100</v>
      </c>
      <c r="AF7802" s="5">
        <v>100</v>
      </c>
      <c r="AG7802" s="5" t="s">
        <v>135</v>
      </c>
      <c r="AH7802" s="5">
        <v>25.532365550000002</v>
      </c>
      <c r="AI7802" s="5">
        <v>49.201059800000003</v>
      </c>
      <c r="AJ7802" s="2">
        <v>0.48559343500000002</v>
      </c>
      <c r="AK7802" s="2">
        <v>0.53389527800000003</v>
      </c>
      <c r="AL7802" s="2">
        <v>0.44681183200000002</v>
      </c>
      <c r="AM7802" s="2">
        <v>0.48777769599999998</v>
      </c>
      <c r="AN7802" s="2">
        <v>0.54453706700000004</v>
      </c>
      <c r="AO7802" s="2">
        <v>0.47026996500000001</v>
      </c>
      <c r="AP7802" s="2">
        <v>0.57932176199999996</v>
      </c>
      <c r="AQ7802" s="2">
        <v>0.64532175599999997</v>
      </c>
      <c r="AR7802" s="2">
        <v>0.55947038000000004</v>
      </c>
      <c r="AS7802" s="6">
        <v>891386</v>
      </c>
      <c r="AT7802" s="4">
        <v>440061</v>
      </c>
      <c r="AU7802" s="4">
        <v>451325.33149999997</v>
      </c>
      <c r="AV7802" s="4">
        <v>433137.3726</v>
      </c>
      <c r="AW7802" s="4">
        <v>213907.91589999999</v>
      </c>
      <c r="AX7802" s="4">
        <v>219230.30559999999</v>
      </c>
      <c r="AY7802" s="4">
        <v>430656.58029999997</v>
      </c>
      <c r="AZ7802" s="4">
        <v>212626.20939999999</v>
      </c>
      <c r="BA7802" s="4">
        <v>218033.55669999999</v>
      </c>
      <c r="BC7802" s="19">
        <v>23573</v>
      </c>
      <c r="BF7802" s="7">
        <v>5.4424176999999997E-2</v>
      </c>
      <c r="BI7802" s="2">
        <v>18.37418701</v>
      </c>
      <c r="BK7802" s="8">
        <v>-1.09223889</v>
      </c>
      <c r="BL7802" s="8">
        <v>-1.4662927379999999</v>
      </c>
      <c r="BM7802" s="8">
        <v>-0.287324207</v>
      </c>
      <c r="BN7802" s="8">
        <v>-0.97796767900000003</v>
      </c>
      <c r="BO7802" s="8">
        <v>-0.899067167</v>
      </c>
      <c r="BP7802" s="8">
        <v>-1.6138410999999998E-2</v>
      </c>
    </row>
    <row r="7803" spans="1:68">
      <c r="A7803" t="s">
        <v>8165</v>
      </c>
      <c r="B7803" t="s">
        <v>8102</v>
      </c>
      <c r="C7803">
        <v>2042</v>
      </c>
      <c r="D7803" t="s">
        <v>8103</v>
      </c>
      <c r="E7803" t="s">
        <v>133</v>
      </c>
      <c r="F7803" t="s">
        <v>509</v>
      </c>
      <c r="G7803" s="28">
        <v>116.9111881</v>
      </c>
      <c r="H7803" s="4">
        <v>7954176</v>
      </c>
      <c r="I7803" s="4">
        <v>3096227</v>
      </c>
      <c r="J7803" s="4">
        <v>909087.5</v>
      </c>
      <c r="K7803" s="4">
        <v>55.631999999999998</v>
      </c>
      <c r="L7803" s="4">
        <v>944.36800000000005</v>
      </c>
      <c r="M7803" s="5">
        <v>94.436800000000005</v>
      </c>
      <c r="N7803" s="4">
        <v>10717</v>
      </c>
      <c r="O7803" s="4">
        <v>590.09811746203343</v>
      </c>
      <c r="P7803" s="4">
        <v>99410</v>
      </c>
      <c r="Q7803" s="5">
        <v>99.41</v>
      </c>
      <c r="R7803" s="4">
        <v>1082.0287321787578</v>
      </c>
      <c r="S7803" s="4">
        <v>24.283999999999999</v>
      </c>
      <c r="T7803" s="4">
        <v>193160</v>
      </c>
      <c r="U7803" s="4">
        <v>186325</v>
      </c>
      <c r="V7803" s="4">
        <v>156615.9276</v>
      </c>
      <c r="W7803" s="4">
        <v>2112030</v>
      </c>
      <c r="X7803" s="2">
        <v>2.4587718756463799</v>
      </c>
      <c r="Y7803" s="2">
        <v>1.1649529601776629</v>
      </c>
      <c r="Z7803" s="2">
        <v>86.910277980000004</v>
      </c>
      <c r="AA7803" s="5">
        <v>46.793855389999997</v>
      </c>
      <c r="AB7803" s="5" t="s">
        <v>135</v>
      </c>
      <c r="AC7803" s="5" t="s">
        <v>135</v>
      </c>
      <c r="AD7803" s="5" t="e">
        <f>VLOOKUP(A7803,#REF!,35,FALSE)</f>
        <v>#REF!</v>
      </c>
      <c r="AE7803" s="5">
        <v>100</v>
      </c>
      <c r="AF7803" s="5">
        <v>100</v>
      </c>
      <c r="AG7803" s="5" t="s">
        <v>135</v>
      </c>
      <c r="AH7803" s="5">
        <v>25.531456269999996</v>
      </c>
      <c r="AI7803" s="5">
        <v>48.376951050000002</v>
      </c>
      <c r="AJ7803" s="2">
        <v>0.47704718699999998</v>
      </c>
      <c r="AK7803" s="2">
        <v>0.52603035799999998</v>
      </c>
      <c r="AL7803" s="2">
        <v>0.437966405</v>
      </c>
      <c r="AM7803" s="2">
        <v>0.47902072000000001</v>
      </c>
      <c r="AN7803" s="2">
        <v>0.53747170899999996</v>
      </c>
      <c r="AO7803" s="2">
        <v>0.46079293700000001</v>
      </c>
      <c r="AP7803" s="2">
        <v>0.574064091</v>
      </c>
      <c r="AQ7803" s="2">
        <v>0.64351695900000006</v>
      </c>
      <c r="AR7803" s="2">
        <v>0.55269689499999997</v>
      </c>
      <c r="AS7803" s="6">
        <v>891505</v>
      </c>
      <c r="AT7803" s="4">
        <v>440119</v>
      </c>
      <c r="AU7803" s="4">
        <v>451386.18819999998</v>
      </c>
      <c r="AV7803" s="4">
        <v>433249.60149999999</v>
      </c>
      <c r="AW7803" s="4">
        <v>213962.53229999999</v>
      </c>
      <c r="AX7803" s="4">
        <v>219287.92290000001</v>
      </c>
      <c r="AY7803" s="4">
        <v>430883.10220000002</v>
      </c>
      <c r="AZ7803" s="4">
        <v>212736.10500000001</v>
      </c>
      <c r="BA7803" s="4">
        <v>218150.20559999999</v>
      </c>
      <c r="BC7803" s="19">
        <v>23608</v>
      </c>
      <c r="BF7803" s="7">
        <v>5.4491311000000001E-2</v>
      </c>
      <c r="BI7803" s="2">
        <v>18.35154975</v>
      </c>
      <c r="BK7803" s="8">
        <v>-1.0939475489999999</v>
      </c>
      <c r="BL7803" s="8">
        <v>-1.4663154030000001</v>
      </c>
      <c r="BM7803" s="8">
        <v>-0.28732248399999999</v>
      </c>
      <c r="BN7803" s="8">
        <v>-0.97796665500000002</v>
      </c>
      <c r="BO7803" s="8">
        <v>-0.89906230799999998</v>
      </c>
      <c r="BP7803" s="8">
        <v>-1.6137892000000001E-2</v>
      </c>
    </row>
    <row r="7804" spans="1:68">
      <c r="A7804" t="s">
        <v>8166</v>
      </c>
      <c r="B7804" t="s">
        <v>8102</v>
      </c>
      <c r="C7804">
        <v>2043</v>
      </c>
      <c r="D7804" t="s">
        <v>8103</v>
      </c>
      <c r="E7804" t="s">
        <v>133</v>
      </c>
      <c r="F7804" t="s">
        <v>509</v>
      </c>
      <c r="G7804" s="28">
        <v>116.951893</v>
      </c>
      <c r="H7804" s="4">
        <v>8077162</v>
      </c>
      <c r="I7804" s="4">
        <v>3116649.6929297443</v>
      </c>
      <c r="J7804" s="4">
        <v>912553</v>
      </c>
      <c r="K7804" s="4">
        <v>54.893999999999998</v>
      </c>
      <c r="L7804" s="4">
        <v>945.10599999999999</v>
      </c>
      <c r="M7804" s="5">
        <v>94.510599999999997</v>
      </c>
      <c r="N7804" s="4">
        <v>10605</v>
      </c>
      <c r="O7804" s="4">
        <v>589.97815514499052</v>
      </c>
      <c r="P7804" s="4">
        <v>99410</v>
      </c>
      <c r="Q7804" s="5">
        <v>99.41</v>
      </c>
      <c r="R7804" s="4">
        <v>1081.9850787368525</v>
      </c>
      <c r="S7804" s="4">
        <v>23.966999999999999</v>
      </c>
      <c r="T7804" s="4">
        <v>193582</v>
      </c>
      <c r="U7804" s="4">
        <v>186812</v>
      </c>
      <c r="V7804" s="4">
        <v>157252.53390000001</v>
      </c>
      <c r="W7804" s="4">
        <v>2150766</v>
      </c>
      <c r="X7804" s="2">
        <v>2.46092091777445</v>
      </c>
      <c r="Y7804" s="2">
        <v>1.16677733116777</v>
      </c>
      <c r="Z7804" s="2">
        <v>87.549532780000007</v>
      </c>
      <c r="AA7804" s="5">
        <v>49.115152819999999</v>
      </c>
      <c r="AB7804" s="5" t="s">
        <v>135</v>
      </c>
      <c r="AC7804" s="5" t="s">
        <v>135</v>
      </c>
      <c r="AD7804" s="5" t="e">
        <f>VLOOKUP(A7804,#REF!,35,FALSE)</f>
        <v>#REF!</v>
      </c>
      <c r="AE7804" s="5">
        <v>100</v>
      </c>
      <c r="AF7804" s="5">
        <v>100</v>
      </c>
      <c r="AG7804" s="5" t="s">
        <v>135</v>
      </c>
      <c r="AH7804" s="5">
        <v>25.530786339999999</v>
      </c>
      <c r="AI7804" s="5">
        <v>47.576701139999997</v>
      </c>
      <c r="AJ7804" s="2">
        <v>0.46874861600000001</v>
      </c>
      <c r="AK7804" s="2">
        <v>0.51835582300000005</v>
      </c>
      <c r="AL7804" s="2">
        <v>0.42940791699999997</v>
      </c>
      <c r="AM7804" s="2">
        <v>0.47052655700000001</v>
      </c>
      <c r="AN7804" s="2">
        <v>0.53056004899999998</v>
      </c>
      <c r="AO7804" s="2">
        <v>0.45163519800000002</v>
      </c>
      <c r="AP7804" s="2">
        <v>0.56888561400000004</v>
      </c>
      <c r="AQ7804" s="2">
        <v>0.64171804600000004</v>
      </c>
      <c r="AR7804" s="2">
        <v>0.54605902900000003</v>
      </c>
      <c r="AS7804" s="6">
        <v>891601</v>
      </c>
      <c r="AT7804" s="4">
        <v>440166</v>
      </c>
      <c r="AU7804" s="4">
        <v>451435.22350000002</v>
      </c>
      <c r="AV7804" s="4">
        <v>433340.16690000001</v>
      </c>
      <c r="AW7804" s="4">
        <v>214006.60509999999</v>
      </c>
      <c r="AX7804" s="4">
        <v>219334.41940000001</v>
      </c>
      <c r="AY7804" s="4">
        <v>431065.67629999999</v>
      </c>
      <c r="AZ7804" s="4">
        <v>212824.67720000001</v>
      </c>
      <c r="BA7804" s="4">
        <v>218244.22579999999</v>
      </c>
      <c r="BC7804" s="19">
        <v>23637</v>
      </c>
      <c r="BF7804" s="7">
        <v>5.4545870000000003E-2</v>
      </c>
      <c r="BI7804" s="2">
        <v>18.333193810000001</v>
      </c>
      <c r="BK7804" s="8">
        <v>-1.095433694</v>
      </c>
      <c r="BL7804" s="8">
        <v>-1.4663320040000001</v>
      </c>
      <c r="BM7804" s="8">
        <v>-0.28732089399999999</v>
      </c>
      <c r="BN7804" s="8">
        <v>-0.97796596199999997</v>
      </c>
      <c r="BO7804" s="8">
        <v>-0.89905894200000003</v>
      </c>
      <c r="BP7804" s="8">
        <v>-1.6137544E-2</v>
      </c>
    </row>
    <row r="7805" spans="1:68">
      <c r="A7805" t="s">
        <v>8167</v>
      </c>
      <c r="B7805" t="s">
        <v>8102</v>
      </c>
      <c r="C7805">
        <v>2044</v>
      </c>
      <c r="D7805" t="s">
        <v>8103</v>
      </c>
      <c r="E7805" t="s">
        <v>133</v>
      </c>
      <c r="F7805" t="s">
        <v>509</v>
      </c>
      <c r="G7805" s="28">
        <v>116.9846908</v>
      </c>
      <c r="H7805" s="4">
        <v>8194126</v>
      </c>
      <c r="I7805" s="4">
        <v>3134314.6912537497</v>
      </c>
      <c r="J7805" s="4">
        <v>914863.5</v>
      </c>
      <c r="K7805" s="4">
        <v>54.164999999999999</v>
      </c>
      <c r="L7805" s="4">
        <v>945.83500000000004</v>
      </c>
      <c r="M7805" s="5">
        <v>94.583500000000001</v>
      </c>
      <c r="N7805" s="4">
        <v>10462</v>
      </c>
      <c r="O7805" s="4">
        <v>589.88120899265357</v>
      </c>
      <c r="P7805" s="4">
        <v>99410</v>
      </c>
      <c r="Q7805" s="5">
        <v>99.41</v>
      </c>
      <c r="R7805" s="4">
        <v>1081.9501232270186</v>
      </c>
      <c r="S7805" s="4">
        <v>23.603999999999999</v>
      </c>
      <c r="T7805" s="4">
        <v>193412</v>
      </c>
      <c r="U7805" s="4">
        <v>186726</v>
      </c>
      <c r="V7805" s="4">
        <v>157894.16560000001</v>
      </c>
      <c r="W7805" s="4">
        <v>2187598</v>
      </c>
      <c r="X7805" s="2">
        <v>2.4626615365364302</v>
      </c>
      <c r="Y7805" s="2">
        <v>1.168265245091457</v>
      </c>
      <c r="Z7805" s="2">
        <v>88.196892590000004</v>
      </c>
      <c r="AA7805" s="5">
        <v>51.63855258000001</v>
      </c>
      <c r="AB7805" s="5" t="s">
        <v>135</v>
      </c>
      <c r="AC7805" s="5" t="s">
        <v>135</v>
      </c>
      <c r="AD7805" s="5" t="e">
        <f>VLOOKUP(A7805,#REF!,35,FALSE)</f>
        <v>#REF!</v>
      </c>
      <c r="AE7805" s="5">
        <v>100</v>
      </c>
      <c r="AF7805" s="5">
        <v>100</v>
      </c>
      <c r="AG7805" s="5" t="s">
        <v>135</v>
      </c>
      <c r="AH7805" s="5">
        <v>25.530295429999999</v>
      </c>
      <c r="AI7805" s="5">
        <v>46.799171880000003</v>
      </c>
      <c r="AJ7805" s="2">
        <v>0.46068856800000002</v>
      </c>
      <c r="AK7805" s="2">
        <v>0.51086743700000004</v>
      </c>
      <c r="AL7805" s="2">
        <v>0.42112572100000001</v>
      </c>
      <c r="AM7805" s="2">
        <v>0.46228038599999999</v>
      </c>
      <c r="AN7805" s="2">
        <v>0.523795232</v>
      </c>
      <c r="AO7805" s="2">
        <v>0.44277744099999999</v>
      </c>
      <c r="AP7805" s="2">
        <v>0.56378621399999995</v>
      </c>
      <c r="AQ7805" s="2">
        <v>0.63992768200000005</v>
      </c>
      <c r="AR7805" s="2">
        <v>0.53955346999999998</v>
      </c>
      <c r="AS7805" s="6">
        <v>891678</v>
      </c>
      <c r="AT7805" s="4">
        <v>440204</v>
      </c>
      <c r="AU7805" s="4">
        <v>451474.74320000003</v>
      </c>
      <c r="AV7805" s="4">
        <v>433413.1544</v>
      </c>
      <c r="AW7805" s="4">
        <v>214042.1238</v>
      </c>
      <c r="AX7805" s="4">
        <v>219371.89139999999</v>
      </c>
      <c r="AY7805" s="4">
        <v>431213.03980000003</v>
      </c>
      <c r="AZ7805" s="4">
        <v>212896.16709999999</v>
      </c>
      <c r="BA7805" s="4">
        <v>218320.11429999999</v>
      </c>
      <c r="BC7805" s="19">
        <v>23660</v>
      </c>
      <c r="BF7805" s="7">
        <v>5.4590018999999997E-2</v>
      </c>
      <c r="BI7805" s="2">
        <v>18.3183668</v>
      </c>
      <c r="BK7805" s="8">
        <v>-1.096739101</v>
      </c>
      <c r="BL7805" s="8">
        <v>-1.466344165</v>
      </c>
      <c r="BM7805" s="8">
        <v>-0.287319557</v>
      </c>
      <c r="BN7805" s="8">
        <v>-0.977965525</v>
      </c>
      <c r="BO7805" s="8">
        <v>-0.89905670500000001</v>
      </c>
      <c r="BP7805" s="8">
        <v>-1.6137312000000001E-2</v>
      </c>
    </row>
    <row r="7806" spans="1:68">
      <c r="A7806" t="s">
        <v>8168</v>
      </c>
      <c r="B7806" t="s">
        <v>8102</v>
      </c>
      <c r="C7806">
        <v>2045</v>
      </c>
      <c r="D7806" t="s">
        <v>8103</v>
      </c>
      <c r="E7806" t="s">
        <v>133</v>
      </c>
      <c r="F7806" t="s">
        <v>509</v>
      </c>
      <c r="G7806" s="28">
        <v>117.0110804</v>
      </c>
      <c r="H7806" s="4">
        <v>8310645</v>
      </c>
      <c r="I7806" s="4">
        <v>3150520.6895472985</v>
      </c>
      <c r="J7806" s="4">
        <v>916566.5</v>
      </c>
      <c r="K7806" s="4">
        <v>53.494999999999997</v>
      </c>
      <c r="L7806" s="4">
        <v>946.505</v>
      </c>
      <c r="M7806" s="5">
        <v>94.650499999999994</v>
      </c>
      <c r="N7806" s="4">
        <v>10338</v>
      </c>
      <c r="O7806" s="4">
        <v>589.80308194729787</v>
      </c>
      <c r="P7806" s="4">
        <v>99410</v>
      </c>
      <c r="Q7806" s="5">
        <v>99.41</v>
      </c>
      <c r="R7806" s="4">
        <v>1081.9220100355226</v>
      </c>
      <c r="S7806" s="4">
        <v>23.279</v>
      </c>
      <c r="T7806" s="4">
        <v>193466</v>
      </c>
      <c r="U7806" s="4">
        <v>186851</v>
      </c>
      <c r="V7806" s="4">
        <v>158539.77189999999</v>
      </c>
      <c r="W7806" s="4">
        <v>2223932</v>
      </c>
      <c r="X7806" s="2">
        <v>2.4640697391717401</v>
      </c>
      <c r="Y7806" s="2">
        <v>1.1694690197757887</v>
      </c>
      <c r="Z7806" s="2">
        <v>88.852501779999997</v>
      </c>
      <c r="AA7806" s="5">
        <v>54.389661930000003</v>
      </c>
      <c r="AB7806" s="5" t="s">
        <v>135</v>
      </c>
      <c r="AC7806" s="5" t="s">
        <v>135</v>
      </c>
      <c r="AD7806" s="5" t="e">
        <f>VLOOKUP(A7806,#REF!,35,FALSE)</f>
        <v>#REF!</v>
      </c>
      <c r="AE7806" s="5">
        <v>100</v>
      </c>
      <c r="AF7806" s="5">
        <v>100</v>
      </c>
      <c r="AG7806" s="5" t="s">
        <v>135</v>
      </c>
      <c r="AH7806" s="5">
        <v>25.529935549999998</v>
      </c>
      <c r="AI7806" s="5">
        <v>46.04319563</v>
      </c>
      <c r="AJ7806" s="2">
        <v>0.45285861900000002</v>
      </c>
      <c r="AK7806" s="2">
        <v>0.50355901999999997</v>
      </c>
      <c r="AL7806" s="2">
        <v>0.41310882799999998</v>
      </c>
      <c r="AM7806" s="2">
        <v>0.45427092400000002</v>
      </c>
      <c r="AN7806" s="2">
        <v>0.51717159000000001</v>
      </c>
      <c r="AO7806" s="2">
        <v>0.43420376199999999</v>
      </c>
      <c r="AP7806" s="2">
        <v>0.55876242399999998</v>
      </c>
      <c r="AQ7806" s="2">
        <v>0.63814652800000005</v>
      </c>
      <c r="AR7806" s="2">
        <v>0.53317664099999995</v>
      </c>
      <c r="AS7806" s="6">
        <v>891740</v>
      </c>
      <c r="AT7806" s="4">
        <v>440234</v>
      </c>
      <c r="AU7806" s="4">
        <v>451506.61339999997</v>
      </c>
      <c r="AV7806" s="4">
        <v>433471.95429999998</v>
      </c>
      <c r="AW7806" s="4">
        <v>214070.73850000001</v>
      </c>
      <c r="AX7806" s="4">
        <v>219402.0791</v>
      </c>
      <c r="AY7806" s="4">
        <v>431331.99459999998</v>
      </c>
      <c r="AZ7806" s="4">
        <v>212953.87539999999</v>
      </c>
      <c r="BA7806" s="4">
        <v>218381.37280000001</v>
      </c>
      <c r="BC7806" s="19">
        <v>23679</v>
      </c>
      <c r="BF7806" s="7">
        <v>5.4625615000000002E-2</v>
      </c>
      <c r="BI7806" s="2">
        <v>18.306430089999999</v>
      </c>
      <c r="BK7806" s="8">
        <v>-1.0978822269999999</v>
      </c>
      <c r="BL7806" s="8">
        <v>-1.4663532610000001</v>
      </c>
      <c r="BM7806" s="8">
        <v>-0.28731879799999999</v>
      </c>
      <c r="BN7806" s="8">
        <v>-0.977965262</v>
      </c>
      <c r="BO7806" s="8">
        <v>-0.899055253</v>
      </c>
      <c r="BP7806" s="8">
        <v>-1.6137161000000001E-2</v>
      </c>
    </row>
    <row r="7807" spans="1:68">
      <c r="A7807" t="s">
        <v>8169</v>
      </c>
      <c r="B7807" t="s">
        <v>8102</v>
      </c>
      <c r="C7807">
        <v>2046</v>
      </c>
      <c r="D7807" t="s">
        <v>8103</v>
      </c>
      <c r="E7807" t="s">
        <v>133</v>
      </c>
      <c r="F7807" t="s">
        <v>509</v>
      </c>
      <c r="G7807" s="28">
        <v>117.0323551</v>
      </c>
      <c r="H7807" s="4">
        <v>8428910</v>
      </c>
      <c r="I7807" s="4">
        <v>3165680.9999999939</v>
      </c>
      <c r="J7807" s="4">
        <v>917902.5</v>
      </c>
      <c r="K7807" s="4">
        <v>52.81</v>
      </c>
      <c r="L7807" s="4">
        <v>947.19</v>
      </c>
      <c r="M7807" s="5">
        <v>94.718999999999994</v>
      </c>
      <c r="N7807" s="4">
        <v>10192</v>
      </c>
      <c r="O7807" s="4">
        <v>589.74016527476692</v>
      </c>
      <c r="P7807" s="4">
        <v>99410</v>
      </c>
      <c r="Q7807" s="5">
        <v>99.41</v>
      </c>
      <c r="R7807" s="4">
        <v>1081.8992163737025</v>
      </c>
      <c r="S7807" s="4">
        <v>22.908000000000001</v>
      </c>
      <c r="T7807" s="4">
        <v>193086</v>
      </c>
      <c r="U7807" s="4">
        <v>186558</v>
      </c>
      <c r="V7807" s="4">
        <v>159189.3671</v>
      </c>
      <c r="W7807" s="4">
        <v>2260355.5</v>
      </c>
      <c r="X7807" s="2">
        <v>2.4652045222407599</v>
      </c>
      <c r="Y7807" s="2">
        <v>1.1704387918562755</v>
      </c>
      <c r="Z7807" s="2">
        <v>89.516497520000001</v>
      </c>
      <c r="AA7807" s="5">
        <v>57.398359099999993</v>
      </c>
      <c r="AB7807" s="5" t="s">
        <v>135</v>
      </c>
      <c r="AC7807" s="5" t="s">
        <v>135</v>
      </c>
      <c r="AD7807" s="5" t="e">
        <f>VLOOKUP(A7807,#REF!,35,FALSE)</f>
        <v>#REF!</v>
      </c>
      <c r="AE7807" s="5">
        <v>100</v>
      </c>
      <c r="AF7807" s="5">
        <v>100</v>
      </c>
      <c r="AG7807" s="5" t="s">
        <v>135</v>
      </c>
      <c r="AH7807" s="5">
        <v>25.529670469999999</v>
      </c>
      <c r="AI7807" s="5">
        <v>45.307819080000002</v>
      </c>
      <c r="AJ7807" s="2">
        <v>0.44524873399999998</v>
      </c>
      <c r="AK7807" s="2">
        <v>0.49642356399999998</v>
      </c>
      <c r="AL7807" s="2">
        <v>0.40534423800000002</v>
      </c>
      <c r="AM7807" s="2">
        <v>0.446491425</v>
      </c>
      <c r="AN7807" s="2">
        <v>0.51068710100000003</v>
      </c>
      <c r="AO7807" s="2">
        <v>0.42590475300000002</v>
      </c>
      <c r="AP7807" s="2">
        <v>0.55381257500000003</v>
      </c>
      <c r="AQ7807" s="2">
        <v>0.63637384600000002</v>
      </c>
      <c r="AR7807" s="2">
        <v>0.52692485</v>
      </c>
      <c r="AS7807" s="6">
        <v>891791</v>
      </c>
      <c r="AT7807" s="4">
        <v>440259</v>
      </c>
      <c r="AU7807" s="4">
        <v>451532.30589999998</v>
      </c>
      <c r="AV7807" s="4">
        <v>433519.36450000003</v>
      </c>
      <c r="AW7807" s="4">
        <v>214093.81039999999</v>
      </c>
      <c r="AX7807" s="4">
        <v>219426.41949999999</v>
      </c>
      <c r="AY7807" s="4">
        <v>431427.875</v>
      </c>
      <c r="AZ7807" s="4">
        <v>213000.3891</v>
      </c>
      <c r="BA7807" s="4">
        <v>218430.74909999999</v>
      </c>
      <c r="BC7807" s="19">
        <v>23694</v>
      </c>
      <c r="BF7807" s="7">
        <v>5.4654287000000003E-2</v>
      </c>
      <c r="BI7807" s="2">
        <v>18.296826540000001</v>
      </c>
      <c r="BK7807" s="8">
        <v>-1.098879269</v>
      </c>
      <c r="BL7807" s="8">
        <v>-1.4663600269999999</v>
      </c>
      <c r="BM7807" s="8">
        <v>-0.28731828100000001</v>
      </c>
      <c r="BN7807" s="8">
        <v>-0.97796509200000004</v>
      </c>
      <c r="BO7807" s="8">
        <v>-0.89905430500000005</v>
      </c>
      <c r="BP7807" s="8">
        <v>-1.6137061000000001E-2</v>
      </c>
    </row>
    <row r="7808" spans="1:68">
      <c r="A7808" t="s">
        <v>8170</v>
      </c>
      <c r="B7808" t="s">
        <v>8102</v>
      </c>
      <c r="C7808">
        <v>2047</v>
      </c>
      <c r="D7808" t="s">
        <v>8103</v>
      </c>
      <c r="E7808" t="s">
        <v>133</v>
      </c>
      <c r="F7808" t="s">
        <v>509</v>
      </c>
      <c r="G7808" s="28">
        <v>117.0495279</v>
      </c>
      <c r="H7808" s="4">
        <v>8552022</v>
      </c>
      <c r="I7808" s="4">
        <v>3180591.8140444504</v>
      </c>
      <c r="J7808" s="4">
        <v>919239.5</v>
      </c>
      <c r="K7808" s="4">
        <v>52.197000000000003</v>
      </c>
      <c r="L7808" s="4">
        <v>947.803</v>
      </c>
      <c r="M7808" s="5">
        <v>94.780299999999997</v>
      </c>
      <c r="N7808" s="4">
        <v>10078</v>
      </c>
      <c r="O7808" s="4">
        <v>589.68949196786878</v>
      </c>
      <c r="P7808" s="4">
        <v>99410</v>
      </c>
      <c r="Q7808" s="5">
        <v>99.41</v>
      </c>
      <c r="R7808" s="4">
        <v>1081.8808352871822</v>
      </c>
      <c r="S7808" s="4">
        <v>22.585999999999999</v>
      </c>
      <c r="T7808" s="4">
        <v>193154</v>
      </c>
      <c r="U7808" s="4">
        <v>186692</v>
      </c>
      <c r="V7808" s="4">
        <v>159843.4712</v>
      </c>
      <c r="W7808" s="4">
        <v>2297803</v>
      </c>
      <c r="X7808" s="2">
        <v>2.4661183463</v>
      </c>
      <c r="Y7808" s="2">
        <v>1.1712198655383321</v>
      </c>
      <c r="Z7808" s="2">
        <v>90.189022100000003</v>
      </c>
      <c r="AA7808" s="5">
        <v>60.699767209999997</v>
      </c>
      <c r="AB7808" s="5" t="s">
        <v>135</v>
      </c>
      <c r="AC7808" s="5" t="s">
        <v>135</v>
      </c>
      <c r="AD7808" s="5" t="e">
        <f>VLOOKUP(A7808,#REF!,35,FALSE)</f>
        <v>#REF!</v>
      </c>
      <c r="AE7808" s="5">
        <v>100</v>
      </c>
      <c r="AF7808" s="5">
        <v>100</v>
      </c>
      <c r="AG7808" s="5" t="s">
        <v>135</v>
      </c>
      <c r="AH7808" s="5">
        <v>25.529474699999998</v>
      </c>
      <c r="AI7808" s="5">
        <v>44.592369290000001</v>
      </c>
      <c r="AJ7808" s="2">
        <v>0.437850187</v>
      </c>
      <c r="AK7808" s="2">
        <v>0.48945521600000003</v>
      </c>
      <c r="AL7808" s="2">
        <v>0.39782042200000001</v>
      </c>
      <c r="AM7808" s="2">
        <v>0.438933077</v>
      </c>
      <c r="AN7808" s="2">
        <v>0.50433795000000003</v>
      </c>
      <c r="AO7808" s="2">
        <v>0.41786879199999999</v>
      </c>
      <c r="AP7808" s="2">
        <v>0.54893538600000003</v>
      </c>
      <c r="AQ7808" s="2">
        <v>0.63460907799999999</v>
      </c>
      <c r="AR7808" s="2">
        <v>0.52079439199999999</v>
      </c>
      <c r="AS7808" s="6">
        <v>891831</v>
      </c>
      <c r="AT7808" s="4">
        <v>440278</v>
      </c>
      <c r="AU7808" s="4">
        <v>451553.01280000003</v>
      </c>
      <c r="AV7808" s="4">
        <v>433557.59730000002</v>
      </c>
      <c r="AW7808" s="4">
        <v>214112.416</v>
      </c>
      <c r="AX7808" s="4">
        <v>219446.0484</v>
      </c>
      <c r="AY7808" s="4">
        <v>431505.14270000003</v>
      </c>
      <c r="AZ7808" s="4">
        <v>213037.87299999999</v>
      </c>
      <c r="BA7808" s="4">
        <v>218470.54070000001</v>
      </c>
      <c r="BC7808" s="19">
        <v>23706</v>
      </c>
      <c r="BF7808" s="7">
        <v>5.4677413000000001E-2</v>
      </c>
      <c r="BI7808" s="2">
        <v>18.28908762</v>
      </c>
      <c r="BK7808" s="8">
        <v>-1.099747885</v>
      </c>
      <c r="BL7808" s="8">
        <v>-1.4663649329999999</v>
      </c>
      <c r="BM7808" s="8">
        <v>-0.287317871</v>
      </c>
      <c r="BN7808" s="8">
        <v>-0.97796495800000005</v>
      </c>
      <c r="BO7808" s="8">
        <v>-0.89905365199999998</v>
      </c>
      <c r="BP7808" s="8">
        <v>-1.6136991E-2</v>
      </c>
    </row>
    <row r="7809" spans="1:68">
      <c r="A7809" t="s">
        <v>8171</v>
      </c>
      <c r="B7809" t="s">
        <v>8102</v>
      </c>
      <c r="C7809">
        <v>2048</v>
      </c>
      <c r="D7809" t="s">
        <v>8103</v>
      </c>
      <c r="E7809" t="s">
        <v>133</v>
      </c>
      <c r="F7809" t="s">
        <v>509</v>
      </c>
      <c r="G7809" s="28">
        <v>117.0633783</v>
      </c>
      <c r="H7809" s="4">
        <v>8673949</v>
      </c>
      <c r="I7809" s="4">
        <v>3194518.1841443949</v>
      </c>
      <c r="J7809" s="4">
        <v>920304</v>
      </c>
      <c r="K7809" s="4">
        <v>51.53</v>
      </c>
      <c r="L7809" s="4">
        <v>948.47</v>
      </c>
      <c r="M7809" s="5">
        <v>94.846999999999994</v>
      </c>
      <c r="N7809" s="4">
        <v>9957</v>
      </c>
      <c r="O7809" s="4">
        <v>589.64865771455925</v>
      </c>
      <c r="P7809" s="4">
        <v>99410</v>
      </c>
      <c r="Q7809" s="5">
        <v>99.41</v>
      </c>
      <c r="R7809" s="4">
        <v>1081.8660476195505</v>
      </c>
      <c r="S7809" s="4">
        <v>22.292999999999999</v>
      </c>
      <c r="T7809" s="4">
        <v>193372</v>
      </c>
      <c r="U7809" s="4">
        <v>186975</v>
      </c>
      <c r="V7809" s="4">
        <v>160502.4362</v>
      </c>
      <c r="W7809" s="4">
        <v>2333911</v>
      </c>
      <c r="X7809" s="2">
        <v>2.4668551883892902</v>
      </c>
      <c r="Y7809" s="2">
        <v>1.1718499273781464</v>
      </c>
      <c r="Z7809" s="2">
        <v>90.870231579999995</v>
      </c>
      <c r="AA7809" s="5">
        <v>64.33547609</v>
      </c>
      <c r="AB7809" s="5" t="s">
        <v>135</v>
      </c>
      <c r="AC7809" s="5" t="s">
        <v>135</v>
      </c>
      <c r="AD7809" s="5" t="e">
        <f>VLOOKUP(A7809,#REF!,35,FALSE)</f>
        <v>#REF!</v>
      </c>
      <c r="AE7809" s="5">
        <v>100</v>
      </c>
      <c r="AF7809" s="5">
        <v>100</v>
      </c>
      <c r="AG7809" s="5" t="s">
        <v>135</v>
      </c>
      <c r="AH7809" s="5">
        <v>25.529330170000001</v>
      </c>
      <c r="AI7809" s="5">
        <v>43.896203970000002</v>
      </c>
      <c r="AJ7809" s="2">
        <v>0.43065491900000002</v>
      </c>
      <c r="AK7809" s="2">
        <v>0.48264880500000001</v>
      </c>
      <c r="AL7809" s="2">
        <v>0.39052721800000001</v>
      </c>
      <c r="AM7809" s="2">
        <v>0.43158650900000001</v>
      </c>
      <c r="AN7809" s="2">
        <v>0.49811971999999999</v>
      </c>
      <c r="AO7809" s="2">
        <v>0.41008366400000001</v>
      </c>
      <c r="AP7809" s="2">
        <v>0.544129639</v>
      </c>
      <c r="AQ7809" s="2">
        <v>0.63285216300000002</v>
      </c>
      <c r="AR7809" s="2">
        <v>0.514782183</v>
      </c>
      <c r="AS7809" s="6">
        <v>891864</v>
      </c>
      <c r="AT7809" s="4">
        <v>440294</v>
      </c>
      <c r="AU7809" s="4">
        <v>451569.70150000002</v>
      </c>
      <c r="AV7809" s="4">
        <v>433588.41879999998</v>
      </c>
      <c r="AW7809" s="4">
        <v>214127.4148</v>
      </c>
      <c r="AX7809" s="4">
        <v>219461.87229999999</v>
      </c>
      <c r="AY7809" s="4">
        <v>431567.43650000001</v>
      </c>
      <c r="AZ7809" s="4">
        <v>213068.0926</v>
      </c>
      <c r="BA7809" s="4">
        <v>218502.62119999999</v>
      </c>
      <c r="BC7809" s="19">
        <v>23716</v>
      </c>
      <c r="BF7809" s="7">
        <v>5.4696098999999998E-2</v>
      </c>
      <c r="BI7809" s="2">
        <v>18.282839549999998</v>
      </c>
      <c r="BK7809" s="8">
        <v>-1.1005039459999999</v>
      </c>
      <c r="BL7809" s="8">
        <v>-1.466368543</v>
      </c>
      <c r="BM7809" s="8">
        <v>-0.28731755399999998</v>
      </c>
      <c r="BN7809" s="8">
        <v>-0.97796486699999996</v>
      </c>
      <c r="BO7809" s="8">
        <v>-0.89905320200000005</v>
      </c>
      <c r="BP7809" s="8">
        <v>-1.6136944E-2</v>
      </c>
    </row>
    <row r="7810" spans="1:68">
      <c r="A7810" t="s">
        <v>8172</v>
      </c>
      <c r="B7810" t="s">
        <v>8102</v>
      </c>
      <c r="C7810">
        <v>2049</v>
      </c>
      <c r="D7810" t="s">
        <v>8103</v>
      </c>
      <c r="E7810" t="s">
        <v>133</v>
      </c>
      <c r="F7810" t="s">
        <v>509</v>
      </c>
      <c r="G7810" s="28">
        <v>117.07453750000001</v>
      </c>
      <c r="H7810" s="4">
        <v>8795828</v>
      </c>
      <c r="I7810" s="4">
        <v>3207741.4999999977</v>
      </c>
      <c r="J7810" s="4">
        <v>921429.5</v>
      </c>
      <c r="K7810" s="4">
        <v>50.868000000000002</v>
      </c>
      <c r="L7810" s="4">
        <v>949.13199999999995</v>
      </c>
      <c r="M7810" s="5">
        <v>94.913200000000003</v>
      </c>
      <c r="N7810" s="4">
        <v>9835</v>
      </c>
      <c r="O7810" s="4">
        <v>589.6157263736477</v>
      </c>
      <c r="P7810" s="4">
        <v>99410</v>
      </c>
      <c r="Q7810" s="5">
        <v>99.41</v>
      </c>
      <c r="R7810" s="4">
        <v>1081.8541458173029</v>
      </c>
      <c r="S7810" s="4">
        <v>21.995999999999999</v>
      </c>
      <c r="T7810" s="4">
        <v>193475</v>
      </c>
      <c r="U7810" s="4">
        <v>187147</v>
      </c>
      <c r="V7810" s="4">
        <v>161166.26199999999</v>
      </c>
      <c r="W7810" s="4">
        <v>2369120</v>
      </c>
      <c r="X7810" s="2">
        <v>2.4674500464422202</v>
      </c>
      <c r="Y7810" s="2">
        <v>1.1723593923241955</v>
      </c>
      <c r="Z7810" s="2">
        <v>91.560295539999998</v>
      </c>
      <c r="AA7810" s="5">
        <v>68.355051270000004</v>
      </c>
      <c r="AB7810" s="5" t="s">
        <v>135</v>
      </c>
      <c r="AC7810" s="5" t="s">
        <v>135</v>
      </c>
      <c r="AD7810" s="5" t="e">
        <f>VLOOKUP(A7810,#REF!,35,FALSE)</f>
        <v>#REF!</v>
      </c>
      <c r="AE7810" s="5">
        <v>100</v>
      </c>
      <c r="AF7810" s="5">
        <v>100</v>
      </c>
      <c r="AG7810" s="5" t="s">
        <v>135</v>
      </c>
      <c r="AH7810" s="5">
        <v>25.52922388</v>
      </c>
      <c r="AI7810" s="5">
        <v>43.218581729999997</v>
      </c>
      <c r="AJ7810" s="2">
        <v>0.42365533</v>
      </c>
      <c r="AK7810" s="2">
        <v>0.47599933799999999</v>
      </c>
      <c r="AL7810" s="2">
        <v>0.38345516800000001</v>
      </c>
      <c r="AM7810" s="2">
        <v>0.42444302299999997</v>
      </c>
      <c r="AN7810" s="2">
        <v>0.492028358</v>
      </c>
      <c r="AO7810" s="2">
        <v>0.40253792500000002</v>
      </c>
      <c r="AP7810" s="2">
        <v>0.53939390300000001</v>
      </c>
      <c r="AQ7810" s="2">
        <v>0.63110348500000002</v>
      </c>
      <c r="AR7810" s="2">
        <v>0.50888510499999995</v>
      </c>
      <c r="AS7810" s="6">
        <v>891890</v>
      </c>
      <c r="AT7810" s="4">
        <v>440307</v>
      </c>
      <c r="AU7810" s="4">
        <v>451583.15330000001</v>
      </c>
      <c r="AV7810" s="4">
        <v>433613.25819999998</v>
      </c>
      <c r="AW7810" s="4">
        <v>214139.50260000001</v>
      </c>
      <c r="AX7810" s="4">
        <v>219474.625</v>
      </c>
      <c r="AY7810" s="4">
        <v>431617.67090000003</v>
      </c>
      <c r="AZ7810" s="4">
        <v>213092.462</v>
      </c>
      <c r="BA7810" s="4">
        <v>218528.4914</v>
      </c>
      <c r="BC7810" s="19">
        <v>23723</v>
      </c>
      <c r="BF7810" s="7">
        <v>5.4711171000000003E-2</v>
      </c>
      <c r="BI7810" s="2">
        <v>18.277802919999999</v>
      </c>
      <c r="BK7810" s="8">
        <v>-1.101163516</v>
      </c>
      <c r="BL7810" s="8">
        <v>-1.4663712</v>
      </c>
      <c r="BM7810" s="8">
        <v>-0.28731730700000002</v>
      </c>
      <c r="BN7810" s="8">
        <v>-0.97796480799999996</v>
      </c>
      <c r="BO7810" s="8">
        <v>-0.89905289799999999</v>
      </c>
      <c r="BP7810" s="8">
        <v>-1.6136912E-2</v>
      </c>
    </row>
    <row r="7811" spans="1:68">
      <c r="A7811" t="s">
        <v>8173</v>
      </c>
      <c r="B7811" t="s">
        <v>8102</v>
      </c>
      <c r="C7811">
        <v>2050</v>
      </c>
      <c r="D7811" t="s">
        <v>8103</v>
      </c>
      <c r="E7811" t="s">
        <v>133</v>
      </c>
      <c r="F7811" t="s">
        <v>509</v>
      </c>
      <c r="G7811" s="28">
        <v>117.083529</v>
      </c>
      <c r="H7811" s="4">
        <v>8910530</v>
      </c>
      <c r="I7811" s="4">
        <v>3218410.4999999953</v>
      </c>
      <c r="J7811" s="4">
        <v>921809</v>
      </c>
      <c r="K7811" s="4">
        <v>50.125999999999998</v>
      </c>
      <c r="L7811" s="4">
        <v>949.87400000000002</v>
      </c>
      <c r="M7811" s="5">
        <v>94.987399999999994</v>
      </c>
      <c r="N7811" s="4">
        <v>9694</v>
      </c>
      <c r="O7811" s="4">
        <v>589.58919006008853</v>
      </c>
      <c r="P7811" s="4">
        <v>99410</v>
      </c>
      <c r="Q7811" s="5">
        <v>99.41</v>
      </c>
      <c r="R7811" s="4">
        <v>1081.8445489277258</v>
      </c>
      <c r="S7811" s="4">
        <v>21.712</v>
      </c>
      <c r="T7811" s="4">
        <v>193464</v>
      </c>
      <c r="U7811" s="4">
        <v>187218</v>
      </c>
      <c r="V7811" s="4">
        <v>161834.78419999999</v>
      </c>
      <c r="W7811" s="4">
        <v>2401064.5</v>
      </c>
      <c r="X7811" s="2">
        <v>2.4679298285322102</v>
      </c>
      <c r="Y7811" s="2">
        <v>1.1727702418279382</v>
      </c>
      <c r="Z7811" s="2">
        <v>92.259379080000002</v>
      </c>
      <c r="AA7811" s="5">
        <v>72.817843199999999</v>
      </c>
      <c r="AB7811" s="5" t="s">
        <v>135</v>
      </c>
      <c r="AC7811" s="5" t="s">
        <v>135</v>
      </c>
      <c r="AD7811" s="5" t="e">
        <f>VLOOKUP(A7811,#REF!,35,FALSE)</f>
        <v>#REF!</v>
      </c>
      <c r="AE7811" s="5">
        <v>100</v>
      </c>
      <c r="AF7811" s="5">
        <v>100</v>
      </c>
      <c r="AG7811" s="5" t="s">
        <v>135</v>
      </c>
      <c r="AH7811" s="5">
        <v>25.529145759999999</v>
      </c>
      <c r="AI7811" s="5">
        <v>42.558763880000001</v>
      </c>
      <c r="AJ7811" s="2">
        <v>0.41684407800000001</v>
      </c>
      <c r="AK7811" s="2">
        <v>0.46950168599999997</v>
      </c>
      <c r="AL7811" s="2">
        <v>0.37659499800000001</v>
      </c>
      <c r="AM7811" s="2">
        <v>0.41749494300000001</v>
      </c>
      <c r="AN7811" s="2">
        <v>0.4860603</v>
      </c>
      <c r="AO7811" s="2">
        <v>0.39522141399999999</v>
      </c>
      <c r="AP7811" s="2">
        <v>0.53472650799999999</v>
      </c>
      <c r="AQ7811" s="2">
        <v>0.62936298099999999</v>
      </c>
      <c r="AR7811" s="2">
        <v>0.50310007199999995</v>
      </c>
      <c r="AS7811" s="6">
        <v>891911</v>
      </c>
      <c r="AT7811" s="4">
        <v>440317</v>
      </c>
      <c r="AU7811" s="4">
        <v>451593.99690000003</v>
      </c>
      <c r="AV7811" s="4">
        <v>433633.27789999999</v>
      </c>
      <c r="AW7811" s="4">
        <v>214149.24489999999</v>
      </c>
      <c r="AX7811" s="4">
        <v>219484.9032</v>
      </c>
      <c r="AY7811" s="4">
        <v>431658.17200000002</v>
      </c>
      <c r="AZ7811" s="4">
        <v>213112.10949999999</v>
      </c>
      <c r="BA7811" s="4">
        <v>218549.34899999999</v>
      </c>
      <c r="BC7811" s="19">
        <v>23730</v>
      </c>
      <c r="BF7811" s="7">
        <v>5.4723318E-2</v>
      </c>
      <c r="BI7811" s="2">
        <v>18.273745739999999</v>
      </c>
      <c r="BK7811" s="8">
        <v>-1.1017394949999999</v>
      </c>
      <c r="BL7811" s="8">
        <v>-1.4663731600000001</v>
      </c>
      <c r="BM7811" s="8">
        <v>-0.28731712799999998</v>
      </c>
      <c r="BN7811" s="8">
        <v>-0.97796476899999996</v>
      </c>
      <c r="BO7811" s="8">
        <v>-0.89905269700000001</v>
      </c>
      <c r="BP7811" s="8">
        <v>-1.6136891E-2</v>
      </c>
    </row>
    <row r="7812" spans="1:68">
      <c r="A7812" t="s">
        <v>8174</v>
      </c>
      <c r="B7812" t="s">
        <v>8175</v>
      </c>
      <c r="C7812">
        <v>1980</v>
      </c>
      <c r="D7812" t="s">
        <v>8176</v>
      </c>
      <c r="E7812" t="s">
        <v>211</v>
      </c>
      <c r="F7812" t="s">
        <v>286</v>
      </c>
      <c r="G7812" s="28" t="s">
        <v>135</v>
      </c>
      <c r="H7812" s="4">
        <v>3424378</v>
      </c>
      <c r="I7812" s="4">
        <v>1866754.7725684431</v>
      </c>
      <c r="J7812" s="4">
        <v>662961</v>
      </c>
      <c r="K7812" s="4">
        <v>70.986999999999995</v>
      </c>
      <c r="L7812" s="4">
        <v>929.01300000000003</v>
      </c>
      <c r="M7812" s="5">
        <v>92.901300000000006</v>
      </c>
      <c r="N7812" s="4">
        <v>10529</v>
      </c>
      <c r="O7812" s="4" t="s">
        <v>135</v>
      </c>
      <c r="P7812" s="4" t="s">
        <v>136</v>
      </c>
      <c r="Q7812" s="5" t="s">
        <v>135</v>
      </c>
      <c r="R7812" s="4" t="s">
        <v>135</v>
      </c>
      <c r="S7812" s="4">
        <v>44.353999999999999</v>
      </c>
      <c r="T7812" s="4">
        <v>151886</v>
      </c>
      <c r="U7812" s="4">
        <v>145369</v>
      </c>
      <c r="V7812" s="4">
        <v>96109</v>
      </c>
      <c r="W7812" s="4">
        <v>685993</v>
      </c>
      <c r="X7812" s="2" t="s">
        <v>135</v>
      </c>
      <c r="Y7812" s="2" t="s">
        <v>135</v>
      </c>
      <c r="Z7812" s="2" t="s">
        <v>135</v>
      </c>
      <c r="AA7812" s="5" t="s">
        <v>135</v>
      </c>
      <c r="AB7812" s="5" t="s">
        <v>135</v>
      </c>
      <c r="AC7812" s="5" t="s">
        <v>135</v>
      </c>
      <c r="AD7812" s="5" t="e">
        <f>VLOOKUP(A7812,#REF!,35,FALSE)</f>
        <v>#REF!</v>
      </c>
      <c r="AE7812" s="5" t="s">
        <v>135</v>
      </c>
      <c r="AF7812" s="5" t="s">
        <v>135</v>
      </c>
      <c r="AG7812" s="5">
        <v>60</v>
      </c>
      <c r="AH7812" s="5" t="s">
        <v>135</v>
      </c>
      <c r="AI7812" s="5" t="s">
        <v>135</v>
      </c>
      <c r="AQ7812" s="2"/>
    </row>
    <row r="7813" spans="1:68">
      <c r="A7813" t="s">
        <v>8177</v>
      </c>
      <c r="B7813" t="s">
        <v>8175</v>
      </c>
      <c r="C7813">
        <v>1981</v>
      </c>
      <c r="D7813" t="s">
        <v>8176</v>
      </c>
      <c r="E7813" t="s">
        <v>211</v>
      </c>
      <c r="F7813" t="s">
        <v>286</v>
      </c>
      <c r="G7813" s="28">
        <v>6144.8955059999998</v>
      </c>
      <c r="H7813" s="4">
        <v>3621486</v>
      </c>
      <c r="I7813" s="4">
        <v>1965180.7286775722</v>
      </c>
      <c r="J7813" s="4">
        <v>696582</v>
      </c>
      <c r="K7813" s="4">
        <v>67.283000000000001</v>
      </c>
      <c r="L7813" s="4">
        <v>932.71699999999998</v>
      </c>
      <c r="M7813" s="5">
        <v>93.271699999999996</v>
      </c>
      <c r="N7813" s="4">
        <v>10267</v>
      </c>
      <c r="O7813" s="4" t="s">
        <v>135</v>
      </c>
      <c r="P7813" s="4" t="s">
        <v>136</v>
      </c>
      <c r="Q7813" s="5" t="s">
        <v>135</v>
      </c>
      <c r="R7813" s="4" t="s">
        <v>135</v>
      </c>
      <c r="S7813" s="4">
        <v>42.569000000000003</v>
      </c>
      <c r="T7813" s="4">
        <v>154162</v>
      </c>
      <c r="U7813" s="4">
        <v>147787</v>
      </c>
      <c r="V7813" s="4">
        <v>100086.5</v>
      </c>
      <c r="W7813" s="4">
        <v>723407.5</v>
      </c>
      <c r="X7813" s="2" t="s">
        <v>135</v>
      </c>
      <c r="Y7813" s="2" t="s">
        <v>135</v>
      </c>
      <c r="Z7813" s="2" t="s">
        <v>135</v>
      </c>
      <c r="AA7813" s="5" t="s">
        <v>135</v>
      </c>
      <c r="AB7813" s="5" t="s">
        <v>135</v>
      </c>
      <c r="AC7813" s="5" t="s">
        <v>135</v>
      </c>
      <c r="AD7813" s="5" t="e">
        <f>VLOOKUP(A7813,#REF!,35,FALSE)</f>
        <v>#REF!</v>
      </c>
      <c r="AE7813" s="5" t="s">
        <v>135</v>
      </c>
      <c r="AF7813" s="5" t="s">
        <v>135</v>
      </c>
      <c r="AG7813" s="5">
        <v>67</v>
      </c>
      <c r="AH7813" s="5" t="s">
        <v>135</v>
      </c>
      <c r="AI7813" s="5" t="s">
        <v>135</v>
      </c>
      <c r="AQ7813" s="2"/>
    </row>
    <row r="7814" spans="1:68">
      <c r="A7814" t="s">
        <v>8178</v>
      </c>
      <c r="B7814" t="s">
        <v>8175</v>
      </c>
      <c r="C7814">
        <v>1982</v>
      </c>
      <c r="D7814" t="s">
        <v>8176</v>
      </c>
      <c r="E7814" t="s">
        <v>211</v>
      </c>
      <c r="F7814" t="s">
        <v>286</v>
      </c>
      <c r="G7814" s="28">
        <v>5790.8111090000002</v>
      </c>
      <c r="H7814" s="4">
        <v>3724765</v>
      </c>
      <c r="I7814" s="4">
        <v>2009706.7302236855</v>
      </c>
      <c r="J7814" s="4">
        <v>700027</v>
      </c>
      <c r="K7814" s="4">
        <v>63.808999999999997</v>
      </c>
      <c r="L7814" s="4">
        <v>936.19100000000003</v>
      </c>
      <c r="M7814" s="5">
        <v>93.619100000000003</v>
      </c>
      <c r="N7814" s="4">
        <v>9979</v>
      </c>
      <c r="O7814" s="4" t="s">
        <v>135</v>
      </c>
      <c r="P7814" s="4" t="s">
        <v>136</v>
      </c>
      <c r="Q7814" s="5" t="s">
        <v>135</v>
      </c>
      <c r="R7814" s="4" t="s">
        <v>135</v>
      </c>
      <c r="S7814" s="4">
        <v>42.265000000000001</v>
      </c>
      <c r="T7814" s="4">
        <v>157428</v>
      </c>
      <c r="U7814" s="4">
        <v>151156</v>
      </c>
      <c r="V7814" s="4">
        <v>104362.5</v>
      </c>
      <c r="W7814" s="4">
        <v>729847.5</v>
      </c>
      <c r="X7814" s="2" t="s">
        <v>135</v>
      </c>
      <c r="Y7814" s="2" t="s">
        <v>135</v>
      </c>
      <c r="Z7814" s="2" t="s">
        <v>135</v>
      </c>
      <c r="AA7814" s="5" t="s">
        <v>135</v>
      </c>
      <c r="AB7814" s="5" t="s">
        <v>135</v>
      </c>
      <c r="AC7814" s="5" t="s">
        <v>135</v>
      </c>
      <c r="AD7814" s="5" t="e">
        <f>VLOOKUP(A7814,#REF!,35,FALSE)</f>
        <v>#REF!</v>
      </c>
      <c r="AE7814" s="5" t="s">
        <v>135</v>
      </c>
      <c r="AF7814" s="5" t="s">
        <v>135</v>
      </c>
      <c r="AG7814" s="5">
        <v>72</v>
      </c>
      <c r="AH7814" s="5" t="s">
        <v>135</v>
      </c>
      <c r="AI7814" s="5" t="s">
        <v>135</v>
      </c>
      <c r="AQ7814" s="2"/>
    </row>
    <row r="7815" spans="1:68">
      <c r="A7815" t="s">
        <v>8179</v>
      </c>
      <c r="B7815" t="s">
        <v>8175</v>
      </c>
      <c r="C7815">
        <v>1983</v>
      </c>
      <c r="D7815" t="s">
        <v>8176</v>
      </c>
      <c r="E7815" t="s">
        <v>211</v>
      </c>
      <c r="F7815" t="s">
        <v>286</v>
      </c>
      <c r="G7815" s="28">
        <v>5031.4370269999999</v>
      </c>
      <c r="H7815" s="4">
        <v>3718961</v>
      </c>
      <c r="I7815" s="4">
        <v>1986938.2671362048</v>
      </c>
      <c r="J7815" s="4">
        <v>665746</v>
      </c>
      <c r="K7815" s="4">
        <v>60.563000000000002</v>
      </c>
      <c r="L7815" s="4">
        <v>939.43700000000001</v>
      </c>
      <c r="M7815" s="5">
        <v>93.943700000000007</v>
      </c>
      <c r="N7815" s="4">
        <v>8821</v>
      </c>
      <c r="O7815" s="4" t="s">
        <v>135</v>
      </c>
      <c r="P7815" s="4" t="s">
        <v>136</v>
      </c>
      <c r="Q7815" s="5" t="s">
        <v>135</v>
      </c>
      <c r="R7815" s="4" t="s">
        <v>135</v>
      </c>
      <c r="S7815" s="4">
        <v>38.962000000000003</v>
      </c>
      <c r="T7815" s="4">
        <v>144898</v>
      </c>
      <c r="U7815" s="4">
        <v>139337</v>
      </c>
      <c r="V7815" s="4">
        <v>108817.5</v>
      </c>
      <c r="W7815" s="4">
        <v>704178.5</v>
      </c>
      <c r="X7815" s="2" t="s">
        <v>135</v>
      </c>
      <c r="Y7815" s="2" t="s">
        <v>135</v>
      </c>
      <c r="Z7815" s="2" t="s">
        <v>135</v>
      </c>
      <c r="AA7815" s="5" t="s">
        <v>135</v>
      </c>
      <c r="AB7815" s="5" t="s">
        <v>135</v>
      </c>
      <c r="AC7815" s="5" t="s">
        <v>135</v>
      </c>
      <c r="AD7815" s="5" t="e">
        <f>VLOOKUP(A7815,#REF!,35,FALSE)</f>
        <v>#REF!</v>
      </c>
      <c r="AE7815" s="5" t="s">
        <v>135</v>
      </c>
      <c r="AF7815" s="5" t="s">
        <v>135</v>
      </c>
      <c r="AG7815" s="5">
        <v>79</v>
      </c>
      <c r="AH7815" s="5" t="s">
        <v>135</v>
      </c>
      <c r="AI7815" s="5" t="s">
        <v>135</v>
      </c>
      <c r="AQ7815" s="2"/>
    </row>
    <row r="7816" spans="1:68">
      <c r="A7816" t="s">
        <v>8180</v>
      </c>
      <c r="B7816" t="s">
        <v>8175</v>
      </c>
      <c r="C7816">
        <v>1984</v>
      </c>
      <c r="D7816" t="s">
        <v>8176</v>
      </c>
      <c r="E7816" t="s">
        <v>211</v>
      </c>
      <c r="F7816" t="s">
        <v>286</v>
      </c>
      <c r="G7816" s="28">
        <v>4518.1658829999997</v>
      </c>
      <c r="H7816" s="4">
        <v>3773633</v>
      </c>
      <c r="I7816" s="4">
        <v>1993171.7359081078</v>
      </c>
      <c r="J7816" s="4">
        <v>641869.5</v>
      </c>
      <c r="K7816" s="4">
        <v>57.496000000000002</v>
      </c>
      <c r="L7816" s="4">
        <v>942.50400000000002</v>
      </c>
      <c r="M7816" s="5">
        <v>94.250399999999999</v>
      </c>
      <c r="N7816" s="4">
        <v>7589</v>
      </c>
      <c r="O7816" s="4" t="s">
        <v>135</v>
      </c>
      <c r="P7816" s="4" t="s">
        <v>136</v>
      </c>
      <c r="Q7816" s="5" t="s">
        <v>135</v>
      </c>
      <c r="R7816" s="4" t="s">
        <v>135</v>
      </c>
      <c r="S7816" s="4">
        <v>34.837000000000003</v>
      </c>
      <c r="T7816" s="4">
        <v>131464</v>
      </c>
      <c r="U7816" s="4">
        <v>126607</v>
      </c>
      <c r="V7816" s="4">
        <v>112442.5</v>
      </c>
      <c r="W7816" s="4">
        <v>709276</v>
      </c>
      <c r="X7816" s="2" t="s">
        <v>135</v>
      </c>
      <c r="Y7816" s="2" t="s">
        <v>135</v>
      </c>
      <c r="Z7816" s="2" t="s">
        <v>135</v>
      </c>
      <c r="AA7816" s="5" t="s">
        <v>135</v>
      </c>
      <c r="AB7816" s="5" t="s">
        <v>135</v>
      </c>
      <c r="AC7816" s="5" t="s">
        <v>135</v>
      </c>
      <c r="AD7816" s="5" t="e">
        <f>VLOOKUP(A7816,#REF!,35,FALSE)</f>
        <v>#REF!</v>
      </c>
      <c r="AE7816" s="5" t="s">
        <v>135</v>
      </c>
      <c r="AF7816" s="5" t="s">
        <v>135</v>
      </c>
      <c r="AG7816" s="5">
        <v>81</v>
      </c>
      <c r="AH7816" s="5" t="s">
        <v>135</v>
      </c>
      <c r="AI7816" s="5" t="s">
        <v>135</v>
      </c>
      <c r="AQ7816" s="2"/>
    </row>
    <row r="7817" spans="1:68">
      <c r="A7817" t="s">
        <v>8181</v>
      </c>
      <c r="B7817" t="s">
        <v>8175</v>
      </c>
      <c r="C7817">
        <v>1985</v>
      </c>
      <c r="D7817" t="s">
        <v>8176</v>
      </c>
      <c r="E7817" t="s">
        <v>211</v>
      </c>
      <c r="F7817" t="s">
        <v>286</v>
      </c>
      <c r="G7817" s="28">
        <v>4350.2248959999997</v>
      </c>
      <c r="H7817" s="4">
        <v>3898745</v>
      </c>
      <c r="I7817" s="4">
        <v>2037513.4999999991</v>
      </c>
      <c r="J7817" s="4">
        <v>636938.5</v>
      </c>
      <c r="K7817" s="4">
        <v>54.526000000000003</v>
      </c>
      <c r="L7817" s="4">
        <v>945.47400000000005</v>
      </c>
      <c r="M7817" s="5">
        <v>94.547399999999996</v>
      </c>
      <c r="N7817" s="4">
        <v>7188</v>
      </c>
      <c r="O7817" s="4">
        <v>86</v>
      </c>
      <c r="P7817" s="4">
        <v>99914</v>
      </c>
      <c r="Q7817" s="5">
        <v>99.91</v>
      </c>
      <c r="R7817" s="4" t="s">
        <v>135</v>
      </c>
      <c r="S7817" s="4">
        <v>33.69</v>
      </c>
      <c r="T7817" s="4">
        <v>131348</v>
      </c>
      <c r="U7817" s="4">
        <v>126683</v>
      </c>
      <c r="V7817" s="4">
        <v>113517</v>
      </c>
      <c r="W7817" s="4">
        <v>746253</v>
      </c>
      <c r="X7817" s="2" t="s">
        <v>135</v>
      </c>
      <c r="Y7817" s="2" t="s">
        <v>135</v>
      </c>
      <c r="Z7817" s="2" t="s">
        <v>135</v>
      </c>
      <c r="AA7817" s="5" t="s">
        <v>135</v>
      </c>
      <c r="AB7817" s="5" t="s">
        <v>135</v>
      </c>
      <c r="AC7817" s="5" t="s">
        <v>135</v>
      </c>
      <c r="AD7817" s="5" t="e">
        <f>VLOOKUP(A7817,#REF!,35,FALSE)</f>
        <v>#REF!</v>
      </c>
      <c r="AE7817" s="5" t="s">
        <v>135</v>
      </c>
      <c r="AF7817" s="5" t="s">
        <v>135</v>
      </c>
      <c r="AG7817" s="5">
        <v>81</v>
      </c>
      <c r="AH7817" s="5" t="s">
        <v>135</v>
      </c>
      <c r="AI7817" s="5" t="s">
        <v>135</v>
      </c>
      <c r="AQ7817" s="2"/>
    </row>
    <row r="7818" spans="1:68">
      <c r="A7818" t="s">
        <v>8182</v>
      </c>
      <c r="B7818" t="s">
        <v>8175</v>
      </c>
      <c r="C7818">
        <v>1986</v>
      </c>
      <c r="D7818" t="s">
        <v>8176</v>
      </c>
      <c r="E7818" t="s">
        <v>211</v>
      </c>
      <c r="F7818" t="s">
        <v>286</v>
      </c>
      <c r="G7818" s="28">
        <v>3068.107583</v>
      </c>
      <c r="H7818" s="4">
        <v>4017403</v>
      </c>
      <c r="I7818" s="4">
        <v>2077378.7414525312</v>
      </c>
      <c r="J7818" s="4">
        <v>630884.5</v>
      </c>
      <c r="K7818" s="4">
        <v>51.704000000000001</v>
      </c>
      <c r="L7818" s="4">
        <v>948.29600000000005</v>
      </c>
      <c r="M7818" s="5">
        <v>94.829599999999999</v>
      </c>
      <c r="N7818" s="4">
        <v>6761</v>
      </c>
      <c r="O7818" s="4">
        <v>82</v>
      </c>
      <c r="P7818" s="4">
        <v>99918</v>
      </c>
      <c r="Q7818" s="5">
        <v>99.92</v>
      </c>
      <c r="R7818" s="4" t="s">
        <v>135</v>
      </c>
      <c r="S7818" s="4">
        <v>32.402999999999999</v>
      </c>
      <c r="T7818" s="4">
        <v>130175</v>
      </c>
      <c r="U7818" s="4">
        <v>125732</v>
      </c>
      <c r="V7818" s="4">
        <v>112951</v>
      </c>
      <c r="W7818" s="4">
        <v>783638.5</v>
      </c>
      <c r="X7818" s="2" t="s">
        <v>135</v>
      </c>
      <c r="Y7818" s="2" t="s">
        <v>135</v>
      </c>
      <c r="Z7818" s="2" t="s">
        <v>135</v>
      </c>
      <c r="AA7818" s="5" t="s">
        <v>135</v>
      </c>
      <c r="AB7818" s="5" t="s">
        <v>135</v>
      </c>
      <c r="AC7818" s="5" t="s">
        <v>135</v>
      </c>
      <c r="AD7818" s="5" t="e">
        <f>VLOOKUP(A7818,#REF!,35,FALSE)</f>
        <v>#REF!</v>
      </c>
      <c r="AE7818" s="5" t="s">
        <v>135</v>
      </c>
      <c r="AF7818" s="5" t="s">
        <v>135</v>
      </c>
      <c r="AG7818" s="5">
        <v>82</v>
      </c>
      <c r="AH7818" s="5" t="s">
        <v>135</v>
      </c>
      <c r="AI7818" s="5" t="s">
        <v>135</v>
      </c>
      <c r="AQ7818" s="2"/>
    </row>
    <row r="7819" spans="1:68">
      <c r="A7819" t="s">
        <v>8183</v>
      </c>
      <c r="B7819" t="s">
        <v>8175</v>
      </c>
      <c r="C7819">
        <v>1987</v>
      </c>
      <c r="D7819" t="s">
        <v>8176</v>
      </c>
      <c r="E7819" t="s">
        <v>211</v>
      </c>
      <c r="F7819" t="s">
        <v>286</v>
      </c>
      <c r="G7819" s="28">
        <v>2861.1669999999999</v>
      </c>
      <c r="H7819" s="4">
        <v>4129739</v>
      </c>
      <c r="I7819" s="4">
        <v>2111841.9999999963</v>
      </c>
      <c r="J7819" s="4">
        <v>624592.5</v>
      </c>
      <c r="K7819" s="4">
        <v>49.03</v>
      </c>
      <c r="L7819" s="4">
        <v>950.97</v>
      </c>
      <c r="M7819" s="5">
        <v>95.096999999999994</v>
      </c>
      <c r="N7819" s="4">
        <v>6333</v>
      </c>
      <c r="O7819" s="4">
        <v>77</v>
      </c>
      <c r="P7819" s="4">
        <v>99923</v>
      </c>
      <c r="Q7819" s="5">
        <v>99.92</v>
      </c>
      <c r="R7819" s="4" t="s">
        <v>135</v>
      </c>
      <c r="S7819" s="4">
        <v>31.085000000000001</v>
      </c>
      <c r="T7819" s="4">
        <v>128372</v>
      </c>
      <c r="U7819" s="4">
        <v>124164</v>
      </c>
      <c r="V7819" s="4">
        <v>113096</v>
      </c>
      <c r="W7819" s="4">
        <v>821325.5</v>
      </c>
      <c r="X7819" s="2" t="s">
        <v>135</v>
      </c>
      <c r="Y7819" s="2" t="s">
        <v>135</v>
      </c>
      <c r="Z7819" s="2" t="s">
        <v>135</v>
      </c>
      <c r="AA7819" s="5" t="s">
        <v>135</v>
      </c>
      <c r="AB7819" s="5" t="s">
        <v>135</v>
      </c>
      <c r="AC7819" s="5" t="s">
        <v>135</v>
      </c>
      <c r="AD7819" s="5" t="e">
        <f>VLOOKUP(A7819,#REF!,35,FALSE)</f>
        <v>#REF!</v>
      </c>
      <c r="AE7819" s="5" t="s">
        <v>135</v>
      </c>
      <c r="AF7819" s="5" t="s">
        <v>135</v>
      </c>
      <c r="AG7819" s="5">
        <v>82</v>
      </c>
      <c r="AH7819" s="5" t="s">
        <v>135</v>
      </c>
      <c r="AI7819" s="5" t="s">
        <v>135</v>
      </c>
      <c r="AQ7819" s="2"/>
    </row>
    <row r="7820" spans="1:68">
      <c r="A7820" t="s">
        <v>8184</v>
      </c>
      <c r="B7820" t="s">
        <v>8175</v>
      </c>
      <c r="C7820">
        <v>1988</v>
      </c>
      <c r="D7820" t="s">
        <v>8176</v>
      </c>
      <c r="E7820" t="s">
        <v>211</v>
      </c>
      <c r="F7820" t="s">
        <v>286</v>
      </c>
      <c r="G7820" s="28">
        <v>2869.4553970000002</v>
      </c>
      <c r="H7820" s="4">
        <v>4237755</v>
      </c>
      <c r="I7820" s="4">
        <v>2140151.2525100238</v>
      </c>
      <c r="J7820" s="4">
        <v>620412.5</v>
      </c>
      <c r="K7820" s="4">
        <v>46.551000000000002</v>
      </c>
      <c r="L7820" s="4">
        <v>953.44899999999996</v>
      </c>
      <c r="M7820" s="5">
        <v>95.344899999999996</v>
      </c>
      <c r="N7820" s="4">
        <v>5917</v>
      </c>
      <c r="O7820" s="4">
        <v>74</v>
      </c>
      <c r="P7820" s="4">
        <v>99926</v>
      </c>
      <c r="Q7820" s="5">
        <v>99.93</v>
      </c>
      <c r="R7820" s="4" t="s">
        <v>135</v>
      </c>
      <c r="S7820" s="4">
        <v>29.725000000000001</v>
      </c>
      <c r="T7820" s="4">
        <v>125967</v>
      </c>
      <c r="U7820" s="4">
        <v>122003</v>
      </c>
      <c r="V7820" s="4">
        <v>113878</v>
      </c>
      <c r="W7820" s="4">
        <v>859747.5</v>
      </c>
      <c r="X7820" s="2" t="s">
        <v>135</v>
      </c>
      <c r="Y7820" s="2" t="s">
        <v>135</v>
      </c>
      <c r="Z7820" s="2" t="s">
        <v>135</v>
      </c>
      <c r="AA7820" s="5" t="s">
        <v>135</v>
      </c>
      <c r="AB7820" s="5" t="s">
        <v>135</v>
      </c>
      <c r="AC7820" s="5" t="s">
        <v>135</v>
      </c>
      <c r="AD7820" s="5" t="e">
        <f>VLOOKUP(A7820,#REF!,35,FALSE)</f>
        <v>#REF!</v>
      </c>
      <c r="AE7820" s="5" t="s">
        <v>135</v>
      </c>
      <c r="AF7820" s="5" t="s">
        <v>135</v>
      </c>
      <c r="AG7820" s="5">
        <v>84</v>
      </c>
      <c r="AH7820" s="5" t="s">
        <v>135</v>
      </c>
      <c r="AI7820" s="5" t="s">
        <v>135</v>
      </c>
      <c r="AQ7820" s="2"/>
    </row>
    <row r="7821" spans="1:68">
      <c r="A7821" t="s">
        <v>8185</v>
      </c>
      <c r="B7821" t="s">
        <v>8175</v>
      </c>
      <c r="C7821">
        <v>1989</v>
      </c>
      <c r="D7821" t="s">
        <v>8176</v>
      </c>
      <c r="E7821" t="s">
        <v>211</v>
      </c>
      <c r="F7821" t="s">
        <v>286</v>
      </c>
      <c r="G7821" s="28" t="s">
        <v>135</v>
      </c>
      <c r="H7821" s="4">
        <v>4342920</v>
      </c>
      <c r="I7821" s="4">
        <v>2161757.9999999986</v>
      </c>
      <c r="J7821" s="4">
        <v>615969</v>
      </c>
      <c r="K7821" s="4">
        <v>44.177</v>
      </c>
      <c r="L7821" s="4">
        <v>955.82299999999998</v>
      </c>
      <c r="M7821" s="5">
        <v>95.582300000000004</v>
      </c>
      <c r="N7821" s="4">
        <v>5507</v>
      </c>
      <c r="O7821" s="4">
        <v>70</v>
      </c>
      <c r="P7821" s="4">
        <v>99930</v>
      </c>
      <c r="Q7821" s="5">
        <v>99.93</v>
      </c>
      <c r="R7821" s="4" t="s">
        <v>135</v>
      </c>
      <c r="S7821" s="4">
        <v>28.366</v>
      </c>
      <c r="T7821" s="4">
        <v>123193</v>
      </c>
      <c r="U7821" s="4">
        <v>119473</v>
      </c>
      <c r="V7821" s="4">
        <v>115670.5</v>
      </c>
      <c r="W7821" s="4">
        <v>899743</v>
      </c>
      <c r="X7821" s="2" t="s">
        <v>135</v>
      </c>
      <c r="Y7821" s="2" t="s">
        <v>135</v>
      </c>
      <c r="Z7821" s="2" t="s">
        <v>135</v>
      </c>
      <c r="AA7821" s="5" t="s">
        <v>135</v>
      </c>
      <c r="AB7821" s="5" t="s">
        <v>135</v>
      </c>
      <c r="AC7821" s="5" t="s">
        <v>135</v>
      </c>
      <c r="AD7821" s="5" t="e">
        <f>VLOOKUP(A7821,#REF!,35,FALSE)</f>
        <v>#REF!</v>
      </c>
      <c r="AE7821" s="5" t="s">
        <v>135</v>
      </c>
      <c r="AF7821" s="5" t="s">
        <v>135</v>
      </c>
      <c r="AG7821" s="5">
        <v>87</v>
      </c>
      <c r="AH7821" s="5" t="s">
        <v>135</v>
      </c>
      <c r="AI7821" s="5" t="s">
        <v>135</v>
      </c>
      <c r="AQ7821" s="2"/>
    </row>
    <row r="7822" spans="1:68">
      <c r="A7822" t="s">
        <v>8186</v>
      </c>
      <c r="B7822" t="s">
        <v>8175</v>
      </c>
      <c r="C7822">
        <v>1990</v>
      </c>
      <c r="D7822" t="s">
        <v>8176</v>
      </c>
      <c r="E7822" t="s">
        <v>211</v>
      </c>
      <c r="F7822" t="s">
        <v>286</v>
      </c>
      <c r="G7822" s="28">
        <v>2947.9940459999998</v>
      </c>
      <c r="H7822" s="4">
        <v>4445239</v>
      </c>
      <c r="I7822" s="4">
        <v>2176835.2551498041</v>
      </c>
      <c r="J7822" s="4">
        <v>607705</v>
      </c>
      <c r="K7822" s="4">
        <v>41.976999999999997</v>
      </c>
      <c r="L7822" s="4">
        <v>958.02300000000002</v>
      </c>
      <c r="M7822" s="5">
        <v>95.802300000000002</v>
      </c>
      <c r="N7822" s="4">
        <v>5116</v>
      </c>
      <c r="O7822" s="4">
        <v>67</v>
      </c>
      <c r="P7822" s="4">
        <v>99933</v>
      </c>
      <c r="Q7822" s="5">
        <v>99.93</v>
      </c>
      <c r="R7822" s="4" t="s">
        <v>135</v>
      </c>
      <c r="S7822" s="4">
        <v>27.042000000000002</v>
      </c>
      <c r="T7822" s="4">
        <v>120207</v>
      </c>
      <c r="U7822" s="4">
        <v>116722</v>
      </c>
      <c r="V7822" s="4">
        <v>118488</v>
      </c>
      <c r="W7822" s="4">
        <v>941392.5</v>
      </c>
      <c r="X7822" s="2" t="s">
        <v>135</v>
      </c>
      <c r="Y7822" s="2" t="s">
        <v>135</v>
      </c>
      <c r="Z7822" s="2" t="s">
        <v>135</v>
      </c>
      <c r="AA7822" s="5" t="s">
        <v>135</v>
      </c>
      <c r="AB7822" s="5" t="s">
        <v>135</v>
      </c>
      <c r="AC7822" s="5" t="s">
        <v>135</v>
      </c>
      <c r="AD7822" s="5" t="e">
        <f>VLOOKUP(A7822,#REF!,35,FALSE)</f>
        <v>#REF!</v>
      </c>
      <c r="AE7822" s="5" t="s">
        <v>135</v>
      </c>
      <c r="AF7822" s="5" t="s">
        <v>135</v>
      </c>
      <c r="AG7822" s="5">
        <v>84</v>
      </c>
      <c r="AH7822" s="5" t="s">
        <v>135</v>
      </c>
      <c r="AI7822" s="5" t="s">
        <v>135</v>
      </c>
      <c r="AQ7822" s="2"/>
    </row>
    <row r="7823" spans="1:68">
      <c r="A7823" t="s">
        <v>8187</v>
      </c>
      <c r="B7823" t="s">
        <v>8175</v>
      </c>
      <c r="C7823">
        <v>1991</v>
      </c>
      <c r="D7823" t="s">
        <v>8176</v>
      </c>
      <c r="E7823" t="s">
        <v>211</v>
      </c>
      <c r="F7823" t="s">
        <v>286</v>
      </c>
      <c r="G7823" s="28">
        <v>3759.9534680000002</v>
      </c>
      <c r="H7823" s="4">
        <v>4544400</v>
      </c>
      <c r="I7823" s="4">
        <v>2185647.7404770385</v>
      </c>
      <c r="J7823" s="4">
        <v>597058.5</v>
      </c>
      <c r="K7823" s="4">
        <v>39.948999999999998</v>
      </c>
      <c r="L7823" s="4">
        <v>960.05100000000004</v>
      </c>
      <c r="M7823" s="5">
        <v>96.005099999999999</v>
      </c>
      <c r="N7823" s="4">
        <v>4743</v>
      </c>
      <c r="O7823" s="4">
        <v>64</v>
      </c>
      <c r="P7823" s="4">
        <v>99936</v>
      </c>
      <c r="Q7823" s="5">
        <v>99.94</v>
      </c>
      <c r="R7823" s="4" t="s">
        <v>135</v>
      </c>
      <c r="S7823" s="4">
        <v>25.716999999999999</v>
      </c>
      <c r="T7823" s="4">
        <v>116869</v>
      </c>
      <c r="U7823" s="4">
        <v>113614</v>
      </c>
      <c r="V7823" s="4">
        <v>120678.5</v>
      </c>
      <c r="W7823" s="4">
        <v>984417</v>
      </c>
      <c r="X7823" s="2" t="s">
        <v>135</v>
      </c>
      <c r="Y7823" s="2" t="s">
        <v>135</v>
      </c>
      <c r="Z7823" s="2" t="s">
        <v>135</v>
      </c>
      <c r="AA7823" s="5" t="s">
        <v>135</v>
      </c>
      <c r="AB7823" s="5" t="s">
        <v>135</v>
      </c>
      <c r="AC7823" s="5" t="s">
        <v>135</v>
      </c>
      <c r="AD7823" s="5" t="e">
        <f>VLOOKUP(A7823,#REF!,35,FALSE)</f>
        <v>#REF!</v>
      </c>
      <c r="AE7823" s="5" t="s">
        <v>135</v>
      </c>
      <c r="AF7823" s="5" t="s">
        <v>135</v>
      </c>
      <c r="AG7823" s="5">
        <v>87</v>
      </c>
      <c r="AH7823" s="5" t="s">
        <v>135</v>
      </c>
      <c r="AI7823" s="5" t="s">
        <v>135</v>
      </c>
      <c r="AQ7823" s="2"/>
    </row>
    <row r="7824" spans="1:68">
      <c r="A7824" t="s">
        <v>8188</v>
      </c>
      <c r="B7824" t="s">
        <v>8175</v>
      </c>
      <c r="C7824">
        <v>1992</v>
      </c>
      <c r="D7824" t="s">
        <v>8176</v>
      </c>
      <c r="E7824" t="s">
        <v>211</v>
      </c>
      <c r="F7824" t="s">
        <v>286</v>
      </c>
      <c r="G7824" s="28">
        <v>4034.6255649999998</v>
      </c>
      <c r="H7824" s="4">
        <v>4640352</v>
      </c>
      <c r="I7824" s="4">
        <v>2187745.4999999972</v>
      </c>
      <c r="J7824" s="4">
        <v>584752</v>
      </c>
      <c r="K7824" s="4">
        <v>38.08</v>
      </c>
      <c r="L7824" s="4">
        <v>961.92</v>
      </c>
      <c r="M7824" s="5">
        <v>96.191999999999993</v>
      </c>
      <c r="N7824" s="4">
        <v>4405</v>
      </c>
      <c r="O7824" s="4">
        <v>61</v>
      </c>
      <c r="P7824" s="4">
        <v>99939</v>
      </c>
      <c r="Q7824" s="5">
        <v>99.94</v>
      </c>
      <c r="R7824" s="4" t="s">
        <v>135</v>
      </c>
      <c r="S7824" s="4">
        <v>24.533000000000001</v>
      </c>
      <c r="T7824" s="4">
        <v>113841</v>
      </c>
      <c r="U7824" s="4">
        <v>110791</v>
      </c>
      <c r="V7824" s="4">
        <v>121929.5</v>
      </c>
      <c r="W7824" s="4">
        <v>1028906.5</v>
      </c>
      <c r="X7824" s="2" t="s">
        <v>135</v>
      </c>
      <c r="Y7824" s="2" t="s">
        <v>135</v>
      </c>
      <c r="Z7824" s="2" t="s">
        <v>135</v>
      </c>
      <c r="AA7824" s="5" t="s">
        <v>135</v>
      </c>
      <c r="AB7824" s="5" t="s">
        <v>135</v>
      </c>
      <c r="AC7824" s="5" t="s">
        <v>135</v>
      </c>
      <c r="AD7824" s="5" t="e">
        <f>VLOOKUP(A7824,#REF!,35,FALSE)</f>
        <v>#REF!</v>
      </c>
      <c r="AE7824" s="5" t="s">
        <v>135</v>
      </c>
      <c r="AF7824" s="5" t="s">
        <v>135</v>
      </c>
      <c r="AG7824" s="5">
        <v>90</v>
      </c>
      <c r="AH7824" s="5" t="s">
        <v>135</v>
      </c>
      <c r="AI7824" s="5" t="s">
        <v>135</v>
      </c>
      <c r="AQ7824" s="2"/>
    </row>
    <row r="7825" spans="1:68">
      <c r="A7825" t="s">
        <v>8189</v>
      </c>
      <c r="B7825" t="s">
        <v>8175</v>
      </c>
      <c r="C7825">
        <v>1993</v>
      </c>
      <c r="D7825" t="s">
        <v>8176</v>
      </c>
      <c r="E7825" t="s">
        <v>211</v>
      </c>
      <c r="F7825" t="s">
        <v>286</v>
      </c>
      <c r="G7825" s="28">
        <v>2847.5926340000001</v>
      </c>
      <c r="H7825" s="4">
        <v>4733045</v>
      </c>
      <c r="I7825" s="4">
        <v>2183325.4999999967</v>
      </c>
      <c r="J7825" s="4">
        <v>571519.5</v>
      </c>
      <c r="K7825" s="4">
        <v>36.402000000000001</v>
      </c>
      <c r="L7825" s="4">
        <v>963.59799999999996</v>
      </c>
      <c r="M7825" s="5">
        <v>96.359800000000007</v>
      </c>
      <c r="N7825" s="4">
        <v>4104</v>
      </c>
      <c r="O7825" s="4">
        <v>60</v>
      </c>
      <c r="P7825" s="4">
        <v>99940</v>
      </c>
      <c r="Q7825" s="5">
        <v>99.94</v>
      </c>
      <c r="R7825" s="4" t="s">
        <v>135</v>
      </c>
      <c r="S7825" s="4">
        <v>23.440999999999999</v>
      </c>
      <c r="T7825" s="4">
        <v>110947</v>
      </c>
      <c r="U7825" s="4">
        <v>108084</v>
      </c>
      <c r="V7825" s="4">
        <v>122300</v>
      </c>
      <c r="W7825" s="4">
        <v>1074754.5</v>
      </c>
      <c r="X7825" s="2" t="s">
        <v>135</v>
      </c>
      <c r="Y7825" s="2" t="s">
        <v>135</v>
      </c>
      <c r="Z7825" s="2" t="s">
        <v>135</v>
      </c>
      <c r="AA7825" s="5" t="s">
        <v>135</v>
      </c>
      <c r="AB7825" s="5" t="s">
        <v>135</v>
      </c>
      <c r="AC7825" s="5" t="s">
        <v>135</v>
      </c>
      <c r="AD7825" s="5" t="e">
        <f>VLOOKUP(A7825,#REF!,35,FALSE)</f>
        <v>#REF!</v>
      </c>
      <c r="AE7825" s="5" t="s">
        <v>135</v>
      </c>
      <c r="AF7825" s="5" t="s">
        <v>135</v>
      </c>
      <c r="AG7825" s="5">
        <v>96</v>
      </c>
      <c r="AH7825" s="5" t="s">
        <v>135</v>
      </c>
      <c r="AI7825" s="5" t="s">
        <v>135</v>
      </c>
      <c r="AQ7825" s="2"/>
    </row>
    <row r="7826" spans="1:68">
      <c r="A7826" t="s">
        <v>8190</v>
      </c>
      <c r="B7826" t="s">
        <v>8175</v>
      </c>
      <c r="C7826">
        <v>1994</v>
      </c>
      <c r="D7826" t="s">
        <v>8176</v>
      </c>
      <c r="E7826" t="s">
        <v>211</v>
      </c>
      <c r="F7826" t="s">
        <v>286</v>
      </c>
      <c r="G7826" s="28">
        <v>2758.50803</v>
      </c>
      <c r="H7826" s="4">
        <v>4822037</v>
      </c>
      <c r="I7826" s="4">
        <v>2173331.9999999986</v>
      </c>
      <c r="J7826" s="4">
        <v>558491.5</v>
      </c>
      <c r="K7826" s="4">
        <v>34.878</v>
      </c>
      <c r="L7826" s="4">
        <v>965.12199999999996</v>
      </c>
      <c r="M7826" s="5">
        <v>96.512200000000007</v>
      </c>
      <c r="N7826" s="4">
        <v>3862</v>
      </c>
      <c r="O7826" s="4">
        <v>59</v>
      </c>
      <c r="P7826" s="4">
        <v>99941</v>
      </c>
      <c r="Q7826" s="5">
        <v>99.94</v>
      </c>
      <c r="R7826" s="4" t="s">
        <v>135</v>
      </c>
      <c r="S7826" s="4">
        <v>22.69</v>
      </c>
      <c r="T7826" s="4">
        <v>109414</v>
      </c>
      <c r="U7826" s="4">
        <v>106690</v>
      </c>
      <c r="V7826" s="4">
        <v>121760</v>
      </c>
      <c r="W7826" s="4">
        <v>1121404</v>
      </c>
      <c r="X7826" s="2" t="s">
        <v>135</v>
      </c>
      <c r="Y7826" s="2" t="s">
        <v>135</v>
      </c>
      <c r="Z7826" s="2" t="s">
        <v>135</v>
      </c>
      <c r="AA7826" s="5" t="s">
        <v>135</v>
      </c>
      <c r="AB7826" s="5" t="s">
        <v>135</v>
      </c>
      <c r="AC7826" s="5" t="s">
        <v>135</v>
      </c>
      <c r="AD7826" s="5" t="e">
        <f>VLOOKUP(A7826,#REF!,35,FALSE)</f>
        <v>#REF!</v>
      </c>
      <c r="AE7826" s="5" t="s">
        <v>135</v>
      </c>
      <c r="AF7826" s="5" t="s">
        <v>135</v>
      </c>
      <c r="AG7826" s="5">
        <v>95</v>
      </c>
      <c r="AH7826" s="5" t="s">
        <v>135</v>
      </c>
      <c r="AI7826" s="5" t="s">
        <v>135</v>
      </c>
      <c r="AQ7826" s="2"/>
    </row>
    <row r="7827" spans="1:68">
      <c r="A7827" t="s">
        <v>8191</v>
      </c>
      <c r="B7827" t="s">
        <v>8175</v>
      </c>
      <c r="C7827">
        <v>1995</v>
      </c>
      <c r="D7827" t="s">
        <v>8176</v>
      </c>
      <c r="E7827" t="s">
        <v>211</v>
      </c>
      <c r="F7827" t="s">
        <v>286</v>
      </c>
      <c r="G7827" s="28">
        <v>3094.8154720000002</v>
      </c>
      <c r="H7827" s="4">
        <v>4906843</v>
      </c>
      <c r="I7827" s="4">
        <v>2158292.5000000005</v>
      </c>
      <c r="J7827" s="4">
        <v>546955.5</v>
      </c>
      <c r="K7827" s="4">
        <v>33.491</v>
      </c>
      <c r="L7827" s="4">
        <v>966.50900000000001</v>
      </c>
      <c r="M7827" s="5">
        <v>96.650899999999993</v>
      </c>
      <c r="N7827" s="4">
        <v>3669</v>
      </c>
      <c r="O7827" s="4">
        <v>59</v>
      </c>
      <c r="P7827" s="4">
        <v>99941</v>
      </c>
      <c r="Q7827" s="5">
        <v>99.94</v>
      </c>
      <c r="R7827" s="4" t="s">
        <v>135</v>
      </c>
      <c r="S7827" s="4">
        <v>22.152000000000001</v>
      </c>
      <c r="T7827" s="4">
        <v>108698</v>
      </c>
      <c r="U7827" s="4">
        <v>106082</v>
      </c>
      <c r="V7827" s="4">
        <v>120490</v>
      </c>
      <c r="W7827" s="4">
        <v>1167978.5</v>
      </c>
      <c r="X7827" s="2" t="s">
        <v>135</v>
      </c>
      <c r="Y7827" s="2" t="s">
        <v>135</v>
      </c>
      <c r="Z7827" s="2" t="s">
        <v>135</v>
      </c>
      <c r="AA7827" s="5" t="s">
        <v>135</v>
      </c>
      <c r="AB7827" s="5" t="s">
        <v>135</v>
      </c>
      <c r="AC7827" s="5" t="s">
        <v>135</v>
      </c>
      <c r="AD7827" s="5" t="e">
        <f>VLOOKUP(A7827,#REF!,35,FALSE)</f>
        <v>#REF!</v>
      </c>
      <c r="AE7827" s="5" t="s">
        <v>135</v>
      </c>
      <c r="AF7827" s="5" t="s">
        <v>135</v>
      </c>
      <c r="AG7827" s="5">
        <v>95</v>
      </c>
      <c r="AH7827" s="5" t="s">
        <v>135</v>
      </c>
      <c r="AI7827" s="5" t="s">
        <v>135</v>
      </c>
      <c r="AQ7827" s="2"/>
    </row>
    <row r="7828" spans="1:68">
      <c r="A7828" t="s">
        <v>8192</v>
      </c>
      <c r="B7828" t="s">
        <v>8175</v>
      </c>
      <c r="C7828">
        <v>1996</v>
      </c>
      <c r="D7828" t="s">
        <v>8176</v>
      </c>
      <c r="E7828" t="s">
        <v>211</v>
      </c>
      <c r="F7828" t="s">
        <v>286</v>
      </c>
      <c r="G7828" s="28">
        <v>3658.9531550000002</v>
      </c>
      <c r="H7828" s="4">
        <v>4987393</v>
      </c>
      <c r="I7828" s="4">
        <v>2138805.4999999972</v>
      </c>
      <c r="J7828" s="4">
        <v>537846</v>
      </c>
      <c r="K7828" s="4">
        <v>32.216000000000001</v>
      </c>
      <c r="L7828" s="4">
        <v>967.78399999999999</v>
      </c>
      <c r="M7828" s="5">
        <v>96.778400000000005</v>
      </c>
      <c r="N7828" s="4">
        <v>3510</v>
      </c>
      <c r="O7828" s="4">
        <v>61</v>
      </c>
      <c r="P7828" s="4">
        <v>99939</v>
      </c>
      <c r="Q7828" s="5">
        <v>99.94</v>
      </c>
      <c r="R7828" s="4" t="s">
        <v>135</v>
      </c>
      <c r="S7828" s="4">
        <v>21.762</v>
      </c>
      <c r="T7828" s="4">
        <v>108538</v>
      </c>
      <c r="U7828" s="4">
        <v>106010</v>
      </c>
      <c r="V7828" s="4">
        <v>118740.5</v>
      </c>
      <c r="W7828" s="4">
        <v>1213296.5</v>
      </c>
      <c r="X7828" s="2" t="s">
        <v>135</v>
      </c>
      <c r="Y7828" s="2" t="s">
        <v>135</v>
      </c>
      <c r="Z7828" s="2" t="s">
        <v>135</v>
      </c>
      <c r="AA7828" s="5" t="s">
        <v>135</v>
      </c>
      <c r="AB7828" s="5" t="s">
        <v>135</v>
      </c>
      <c r="AC7828" s="5" t="s">
        <v>135</v>
      </c>
      <c r="AD7828" s="5" t="e">
        <f>VLOOKUP(A7828,#REF!,35,FALSE)</f>
        <v>#REF!</v>
      </c>
      <c r="AE7828" s="5" t="s">
        <v>135</v>
      </c>
      <c r="AF7828" s="5" t="s">
        <v>135</v>
      </c>
      <c r="AG7828" s="5">
        <v>96</v>
      </c>
      <c r="AH7828" s="5" t="s">
        <v>135</v>
      </c>
      <c r="AI7828" s="5" t="s">
        <v>135</v>
      </c>
      <c r="AQ7828" s="2"/>
      <c r="BK7828" s="8">
        <v>-0.87193703700000003</v>
      </c>
      <c r="BL7828" s="8">
        <v>-0.88402640799999999</v>
      </c>
      <c r="BM7828" s="8">
        <v>-0.98805892500000003</v>
      </c>
      <c r="BN7828" s="8">
        <v>-1.7357168199999999</v>
      </c>
      <c r="BO7828" s="8">
        <v>-1.183470845</v>
      </c>
      <c r="BP7828" s="8">
        <v>-1.4973058699999999</v>
      </c>
    </row>
    <row r="7829" spans="1:68">
      <c r="A7829" t="s">
        <v>8193</v>
      </c>
      <c r="B7829" t="s">
        <v>8175</v>
      </c>
      <c r="C7829">
        <v>1997</v>
      </c>
      <c r="D7829" t="s">
        <v>8176</v>
      </c>
      <c r="E7829" t="s">
        <v>211</v>
      </c>
      <c r="F7829" t="s">
        <v>286</v>
      </c>
      <c r="G7829" s="28">
        <v>3549.782467</v>
      </c>
      <c r="H7829" s="4">
        <v>5064639</v>
      </c>
      <c r="I7829" s="4">
        <v>2116169.4999999986</v>
      </c>
      <c r="J7829" s="4">
        <v>531948.5</v>
      </c>
      <c r="K7829" s="4">
        <v>31.074000000000002</v>
      </c>
      <c r="L7829" s="4">
        <v>968.92600000000004</v>
      </c>
      <c r="M7829" s="5">
        <v>96.892600000000002</v>
      </c>
      <c r="N7829" s="4">
        <v>3394</v>
      </c>
      <c r="O7829" s="4">
        <v>64</v>
      </c>
      <c r="P7829" s="4">
        <v>99936</v>
      </c>
      <c r="Q7829" s="5">
        <v>99.94</v>
      </c>
      <c r="R7829" s="4" t="s">
        <v>135</v>
      </c>
      <c r="S7829" s="4">
        <v>21.576000000000001</v>
      </c>
      <c r="T7829" s="4">
        <v>109276</v>
      </c>
      <c r="U7829" s="4">
        <v>106808</v>
      </c>
      <c r="V7829" s="4">
        <v>116796</v>
      </c>
      <c r="W7829" s="4">
        <v>1256585</v>
      </c>
      <c r="X7829" s="2" t="s">
        <v>135</v>
      </c>
      <c r="Y7829" s="2">
        <v>3.6269999999999998</v>
      </c>
      <c r="Z7829" s="2" t="s">
        <v>135</v>
      </c>
      <c r="AA7829" s="5" t="s">
        <v>135</v>
      </c>
      <c r="AB7829" s="5" t="s">
        <v>135</v>
      </c>
      <c r="AC7829" s="5" t="s">
        <v>135</v>
      </c>
      <c r="AD7829" s="5" t="e">
        <f>VLOOKUP(A7829,#REF!,35,FALSE)</f>
        <v>#REF!</v>
      </c>
      <c r="AE7829" s="5" t="s">
        <v>135</v>
      </c>
      <c r="AF7829" s="5" t="s">
        <v>135</v>
      </c>
      <c r="AG7829" s="5">
        <v>96</v>
      </c>
      <c r="AH7829" s="5" t="s">
        <v>135</v>
      </c>
      <c r="AI7829" s="5" t="s">
        <v>135</v>
      </c>
      <c r="AQ7829" s="2"/>
    </row>
    <row r="7830" spans="1:68">
      <c r="A7830" t="s">
        <v>8194</v>
      </c>
      <c r="B7830" t="s">
        <v>8175</v>
      </c>
      <c r="C7830">
        <v>1998</v>
      </c>
      <c r="D7830" t="s">
        <v>8176</v>
      </c>
      <c r="E7830" t="s">
        <v>211</v>
      </c>
      <c r="F7830" t="s">
        <v>286</v>
      </c>
      <c r="G7830" s="28">
        <v>3210.7777550000001</v>
      </c>
      <c r="H7830" s="4">
        <v>5140704</v>
      </c>
      <c r="I7830" s="4">
        <v>2092327.7964940404</v>
      </c>
      <c r="J7830" s="4">
        <v>530022.5</v>
      </c>
      <c r="K7830" s="4">
        <v>29.997</v>
      </c>
      <c r="L7830" s="4">
        <v>970.00300000000004</v>
      </c>
      <c r="M7830" s="5">
        <v>97.000299999999996</v>
      </c>
      <c r="N7830" s="4">
        <v>3310</v>
      </c>
      <c r="O7830" s="4">
        <v>67</v>
      </c>
      <c r="P7830" s="4">
        <v>99933</v>
      </c>
      <c r="Q7830" s="5">
        <v>99.93</v>
      </c>
      <c r="R7830" s="4" t="s">
        <v>135</v>
      </c>
      <c r="S7830" s="4">
        <v>21.576000000000001</v>
      </c>
      <c r="T7830" s="4">
        <v>110914</v>
      </c>
      <c r="U7830" s="4">
        <v>108484</v>
      </c>
      <c r="V7830" s="4">
        <v>114598.5</v>
      </c>
      <c r="W7830" s="4">
        <v>1296845</v>
      </c>
      <c r="X7830" s="2" t="s">
        <v>135</v>
      </c>
      <c r="Y7830" s="2" t="s">
        <v>135</v>
      </c>
      <c r="Z7830" s="2" t="s">
        <v>135</v>
      </c>
      <c r="AA7830" s="5" t="s">
        <v>135</v>
      </c>
      <c r="AB7830" s="5" t="s">
        <v>135</v>
      </c>
      <c r="AC7830" s="5" t="s">
        <v>135</v>
      </c>
      <c r="AD7830" s="5" t="e">
        <f>VLOOKUP(A7830,#REF!,35,FALSE)</f>
        <v>#REF!</v>
      </c>
      <c r="AE7830" s="5" t="s">
        <v>135</v>
      </c>
      <c r="AF7830" s="5" t="s">
        <v>135</v>
      </c>
      <c r="AG7830" s="5">
        <v>95</v>
      </c>
      <c r="AH7830" s="5" t="s">
        <v>135</v>
      </c>
      <c r="AI7830" s="5" t="s">
        <v>135</v>
      </c>
      <c r="AQ7830" s="2"/>
      <c r="BK7830" s="8">
        <v>-0.90735280500000004</v>
      </c>
      <c r="BL7830" s="8">
        <v>-0.93360745899999997</v>
      </c>
      <c r="BM7830" s="8">
        <v>-0.80974036500000002</v>
      </c>
      <c r="BN7830" s="8">
        <v>-1.8909915690000001</v>
      </c>
      <c r="BO7830" s="8">
        <v>-1.118726015</v>
      </c>
      <c r="BP7830" s="8">
        <v>-1.679156423</v>
      </c>
    </row>
    <row r="7831" spans="1:68">
      <c r="A7831" t="s">
        <v>8195</v>
      </c>
      <c r="B7831" t="s">
        <v>8175</v>
      </c>
      <c r="C7831">
        <v>1999</v>
      </c>
      <c r="D7831" t="s">
        <v>8176</v>
      </c>
      <c r="E7831" t="s">
        <v>211</v>
      </c>
      <c r="F7831" t="s">
        <v>286</v>
      </c>
      <c r="G7831" s="28">
        <v>3474.5811950000002</v>
      </c>
      <c r="H7831" s="4">
        <v>5218038</v>
      </c>
      <c r="I7831" s="4">
        <v>2070016.698352013</v>
      </c>
      <c r="J7831" s="4">
        <v>532112</v>
      </c>
      <c r="K7831" s="4">
        <v>28.978999999999999</v>
      </c>
      <c r="L7831" s="4">
        <v>971.02099999999996</v>
      </c>
      <c r="M7831" s="5">
        <v>97.102099999999993</v>
      </c>
      <c r="N7831" s="4">
        <v>3247</v>
      </c>
      <c r="O7831" s="4">
        <v>69</v>
      </c>
      <c r="P7831" s="4">
        <v>99931</v>
      </c>
      <c r="Q7831" s="5">
        <v>99.93</v>
      </c>
      <c r="R7831" s="4" t="s">
        <v>135</v>
      </c>
      <c r="S7831" s="4">
        <v>21.655999999999999</v>
      </c>
      <c r="T7831" s="4">
        <v>112999</v>
      </c>
      <c r="U7831" s="4">
        <v>110595</v>
      </c>
      <c r="V7831" s="4">
        <v>112415</v>
      </c>
      <c r="W7831" s="4">
        <v>1336533.5</v>
      </c>
      <c r="X7831" s="2" t="s">
        <v>135</v>
      </c>
      <c r="Y7831" s="2" t="s">
        <v>135</v>
      </c>
      <c r="Z7831" s="2" t="s">
        <v>135</v>
      </c>
      <c r="AA7831" s="5" t="s">
        <v>135</v>
      </c>
      <c r="AB7831" s="5" t="s">
        <v>135</v>
      </c>
      <c r="AC7831" s="5" t="s">
        <v>135</v>
      </c>
      <c r="AD7831" s="5" t="e">
        <f>VLOOKUP(A7831,#REF!,35,FALSE)</f>
        <v>#REF!</v>
      </c>
      <c r="AE7831" s="5" t="s">
        <v>135</v>
      </c>
      <c r="AF7831" s="5" t="s">
        <v>135</v>
      </c>
      <c r="AG7831" s="5">
        <v>94</v>
      </c>
      <c r="AH7831" s="5" t="s">
        <v>135</v>
      </c>
      <c r="AI7831" s="5" t="s">
        <v>135</v>
      </c>
      <c r="AQ7831" s="2"/>
    </row>
    <row r="7832" spans="1:68">
      <c r="A7832" t="s">
        <v>8196</v>
      </c>
      <c r="B7832" t="s">
        <v>8175</v>
      </c>
      <c r="C7832">
        <v>2000</v>
      </c>
      <c r="D7832" t="s">
        <v>8176</v>
      </c>
      <c r="E7832" t="s">
        <v>211</v>
      </c>
      <c r="F7832" t="s">
        <v>286</v>
      </c>
      <c r="G7832" s="28">
        <v>3961.6659979999999</v>
      </c>
      <c r="H7832" s="4">
        <v>5305021</v>
      </c>
      <c r="I7832" s="4">
        <v>2066482.8052333011</v>
      </c>
      <c r="J7832" s="4">
        <v>540913</v>
      </c>
      <c r="K7832" s="4">
        <v>28.067</v>
      </c>
      <c r="L7832" s="4">
        <v>971.93299999999999</v>
      </c>
      <c r="M7832" s="5">
        <v>97.193299999999994</v>
      </c>
      <c r="N7832" s="4">
        <v>3198</v>
      </c>
      <c r="O7832" s="4">
        <v>71</v>
      </c>
      <c r="P7832" s="4">
        <v>99929</v>
      </c>
      <c r="Q7832" s="5">
        <v>99.93</v>
      </c>
      <c r="R7832" s="4">
        <v>82</v>
      </c>
      <c r="S7832" s="4">
        <v>21.690999999999999</v>
      </c>
      <c r="T7832" s="4">
        <v>115070</v>
      </c>
      <c r="U7832" s="4">
        <v>112693</v>
      </c>
      <c r="V7832" s="4">
        <v>111498</v>
      </c>
      <c r="W7832" s="4">
        <v>1383480</v>
      </c>
      <c r="X7832" s="2" t="s">
        <v>135</v>
      </c>
      <c r="Y7832" s="2" t="s">
        <v>135</v>
      </c>
      <c r="Z7832" s="2">
        <v>84.232071959999999</v>
      </c>
      <c r="AA7832" s="5">
        <v>90.305068610000006</v>
      </c>
      <c r="AB7832" s="5" t="s">
        <v>135</v>
      </c>
      <c r="AC7832" s="5">
        <v>27.135671350000003</v>
      </c>
      <c r="AD7832" s="5" t="e">
        <f>VLOOKUP(A7832,#REF!,35,FALSE)</f>
        <v>#REF!</v>
      </c>
      <c r="AE7832" s="5">
        <v>99.8</v>
      </c>
      <c r="AF7832" s="5" t="s">
        <v>135</v>
      </c>
      <c r="AG7832" s="5">
        <v>94</v>
      </c>
      <c r="AH7832" s="5">
        <v>18.399999999999999</v>
      </c>
      <c r="AI7832" s="5" t="s">
        <v>135</v>
      </c>
      <c r="AQ7832" s="2"/>
      <c r="AS7832" s="6">
        <v>680125</v>
      </c>
      <c r="AT7832" s="4">
        <v>330758</v>
      </c>
      <c r="AU7832" s="4">
        <v>349367</v>
      </c>
      <c r="AV7832" s="4">
        <v>368858</v>
      </c>
      <c r="AW7832" s="4">
        <v>180137</v>
      </c>
      <c r="AX7832" s="4">
        <v>188721</v>
      </c>
      <c r="AY7832" s="4">
        <v>371277</v>
      </c>
      <c r="AZ7832" s="4">
        <v>178211</v>
      </c>
      <c r="BA7832" s="4">
        <v>193066</v>
      </c>
      <c r="BK7832" s="8">
        <v>-0.85494720899999999</v>
      </c>
      <c r="BL7832" s="8">
        <v>-1.075034142</v>
      </c>
      <c r="BM7832" s="8">
        <v>-0.29428681699999998</v>
      </c>
      <c r="BN7832" s="8">
        <v>-1.7660292390000001</v>
      </c>
      <c r="BO7832" s="8">
        <v>-0.99779951600000005</v>
      </c>
      <c r="BP7832" s="8">
        <v>-1.6886627670000001</v>
      </c>
    </row>
    <row r="7833" spans="1:68">
      <c r="A7833" t="s">
        <v>8197</v>
      </c>
      <c r="B7833" t="s">
        <v>8175</v>
      </c>
      <c r="C7833">
        <v>2001</v>
      </c>
      <c r="D7833" t="s">
        <v>8176</v>
      </c>
      <c r="E7833" t="s">
        <v>211</v>
      </c>
      <c r="F7833" t="s">
        <v>286</v>
      </c>
      <c r="G7833" s="28">
        <v>3729.2612530000001</v>
      </c>
      <c r="H7833" s="4">
        <v>5403639</v>
      </c>
      <c r="I7833" s="4">
        <v>2085518.4999999972</v>
      </c>
      <c r="J7833" s="4">
        <v>556122</v>
      </c>
      <c r="K7833" s="4">
        <v>26.992000000000001</v>
      </c>
      <c r="L7833" s="4">
        <v>973.00800000000004</v>
      </c>
      <c r="M7833" s="5">
        <v>97.300799999999995</v>
      </c>
      <c r="N7833" s="4">
        <v>3177</v>
      </c>
      <c r="O7833" s="4">
        <v>71</v>
      </c>
      <c r="P7833" s="4">
        <v>99929</v>
      </c>
      <c r="Q7833" s="5">
        <v>99.93</v>
      </c>
      <c r="R7833" s="4">
        <v>84</v>
      </c>
      <c r="S7833" s="4">
        <v>22.056999999999999</v>
      </c>
      <c r="T7833" s="4">
        <v>119188</v>
      </c>
      <c r="U7833" s="4">
        <v>116809</v>
      </c>
      <c r="V7833" s="4">
        <v>111743.5</v>
      </c>
      <c r="W7833" s="4">
        <v>1436384.5</v>
      </c>
      <c r="X7833" s="2" t="s">
        <v>135</v>
      </c>
      <c r="Y7833" s="2" t="s">
        <v>135</v>
      </c>
      <c r="Z7833" s="2">
        <v>85.102041510000006</v>
      </c>
      <c r="AA7833" s="5">
        <v>90.419883209999995</v>
      </c>
      <c r="AB7833" s="5" t="s">
        <v>135</v>
      </c>
      <c r="AC7833" s="5">
        <v>26.930404009999997</v>
      </c>
      <c r="AD7833" s="5" t="e">
        <f>VLOOKUP(A7833,#REF!,35,FALSE)</f>
        <v>#REF!</v>
      </c>
      <c r="AE7833" s="5">
        <v>96.9</v>
      </c>
      <c r="AF7833" s="5" t="s">
        <v>135</v>
      </c>
      <c r="AG7833" s="5">
        <v>94</v>
      </c>
      <c r="AH7833" s="5">
        <v>18.7</v>
      </c>
      <c r="AI7833" s="5" t="s">
        <v>135</v>
      </c>
      <c r="AQ7833" s="2"/>
      <c r="AS7833" s="6">
        <v>678094</v>
      </c>
      <c r="AT7833" s="4">
        <v>329743</v>
      </c>
      <c r="AU7833" s="4">
        <v>348351</v>
      </c>
      <c r="AV7833" s="4">
        <v>368773</v>
      </c>
      <c r="AW7833" s="4">
        <v>179961</v>
      </c>
      <c r="AX7833" s="4">
        <v>188812</v>
      </c>
      <c r="AY7833" s="4">
        <v>371687</v>
      </c>
      <c r="AZ7833" s="4">
        <v>180349</v>
      </c>
      <c r="BA7833" s="4">
        <v>191338</v>
      </c>
    </row>
    <row r="7834" spans="1:68">
      <c r="A7834" t="s">
        <v>8198</v>
      </c>
      <c r="B7834" t="s">
        <v>8175</v>
      </c>
      <c r="C7834">
        <v>2002</v>
      </c>
      <c r="D7834" t="s">
        <v>8176</v>
      </c>
      <c r="E7834" t="s">
        <v>211</v>
      </c>
      <c r="F7834" t="s">
        <v>286</v>
      </c>
      <c r="G7834" s="28">
        <v>4868.080089</v>
      </c>
      <c r="H7834" s="4">
        <v>5508410</v>
      </c>
      <c r="I7834" s="4">
        <v>2110984.3083853316</v>
      </c>
      <c r="J7834" s="4">
        <v>573973.5</v>
      </c>
      <c r="K7834" s="4">
        <v>25.968</v>
      </c>
      <c r="L7834" s="4">
        <v>974.03200000000004</v>
      </c>
      <c r="M7834" s="5">
        <v>97.403199999999998</v>
      </c>
      <c r="N7834" s="4">
        <v>3175</v>
      </c>
      <c r="O7834" s="4">
        <v>69</v>
      </c>
      <c r="P7834" s="4">
        <v>99931</v>
      </c>
      <c r="Q7834" s="5">
        <v>99.93</v>
      </c>
      <c r="R7834" s="4">
        <v>86</v>
      </c>
      <c r="S7834" s="4">
        <v>22.497</v>
      </c>
      <c r="T7834" s="4">
        <v>123921</v>
      </c>
      <c r="U7834" s="4">
        <v>121542</v>
      </c>
      <c r="V7834" s="4">
        <v>112272.5</v>
      </c>
      <c r="W7834" s="4">
        <v>1489473</v>
      </c>
      <c r="X7834" s="2" t="s">
        <v>135</v>
      </c>
      <c r="Y7834" s="2" t="s">
        <v>135</v>
      </c>
      <c r="Z7834" s="2">
        <v>85.972011050000006</v>
      </c>
      <c r="AA7834" s="5">
        <v>90.534697809999997</v>
      </c>
      <c r="AB7834" s="5" t="s">
        <v>135</v>
      </c>
      <c r="AC7834" s="5">
        <v>26.725136679999999</v>
      </c>
      <c r="AD7834" s="5" t="e">
        <f>VLOOKUP(A7834,#REF!,35,FALSE)</f>
        <v>#REF!</v>
      </c>
      <c r="AE7834" s="5">
        <v>95.2</v>
      </c>
      <c r="AF7834" s="5" t="s">
        <v>135</v>
      </c>
      <c r="AG7834" s="5">
        <v>93</v>
      </c>
      <c r="AH7834" s="5">
        <v>19.100000000000001</v>
      </c>
      <c r="AI7834" s="5" t="s">
        <v>135</v>
      </c>
      <c r="AQ7834" s="2"/>
      <c r="AS7834" s="6">
        <v>678775</v>
      </c>
      <c r="AT7834" s="4">
        <v>330146</v>
      </c>
      <c r="AU7834" s="4">
        <v>348629</v>
      </c>
      <c r="AV7834" s="4">
        <v>368386</v>
      </c>
      <c r="AW7834" s="4">
        <v>179824</v>
      </c>
      <c r="AX7834" s="4">
        <v>188562</v>
      </c>
      <c r="AY7834" s="4">
        <v>377219</v>
      </c>
      <c r="AZ7834" s="4">
        <v>184550</v>
      </c>
      <c r="BA7834" s="4">
        <v>192669</v>
      </c>
      <c r="BK7834" s="8">
        <v>-0.94423282100000006</v>
      </c>
      <c r="BL7834" s="8">
        <v>-1.030079365</v>
      </c>
      <c r="BM7834" s="8">
        <v>-9.5380804999999999E-2</v>
      </c>
      <c r="BN7834" s="8">
        <v>-1.620458484</v>
      </c>
      <c r="BO7834" s="8">
        <v>-1.143618464</v>
      </c>
      <c r="BP7834" s="8">
        <v>-1.8240648509999999</v>
      </c>
    </row>
    <row r="7835" spans="1:68">
      <c r="A7835" t="s">
        <v>8199</v>
      </c>
      <c r="B7835" t="s">
        <v>8175</v>
      </c>
      <c r="C7835">
        <v>2003</v>
      </c>
      <c r="D7835" t="s">
        <v>8176</v>
      </c>
      <c r="E7835" t="s">
        <v>211</v>
      </c>
      <c r="F7835" t="s">
        <v>286</v>
      </c>
      <c r="G7835" s="28">
        <v>5395.1746810000004</v>
      </c>
      <c r="H7835" s="4">
        <v>5619398</v>
      </c>
      <c r="I7835" s="4">
        <v>2139195.1903402437</v>
      </c>
      <c r="J7835" s="4">
        <v>593958.5</v>
      </c>
      <c r="K7835" s="4">
        <v>24.873000000000001</v>
      </c>
      <c r="L7835" s="4">
        <v>975.12699999999995</v>
      </c>
      <c r="M7835" s="5">
        <v>97.512699999999995</v>
      </c>
      <c r="N7835" s="4">
        <v>3159</v>
      </c>
      <c r="O7835" s="4">
        <v>68</v>
      </c>
      <c r="P7835" s="4">
        <v>99932</v>
      </c>
      <c r="Q7835" s="5">
        <v>99.93</v>
      </c>
      <c r="R7835" s="4">
        <v>88</v>
      </c>
      <c r="S7835" s="4">
        <v>22.92</v>
      </c>
      <c r="T7835" s="4">
        <v>128796</v>
      </c>
      <c r="U7835" s="4">
        <v>126428</v>
      </c>
      <c r="V7835" s="4">
        <v>113194.5</v>
      </c>
      <c r="W7835" s="4">
        <v>1543544.5</v>
      </c>
      <c r="X7835" s="2" t="s">
        <v>135</v>
      </c>
      <c r="Y7835" s="2" t="s">
        <v>135</v>
      </c>
      <c r="Z7835" s="2">
        <v>86.841980599999999</v>
      </c>
      <c r="AA7835" s="5">
        <v>90.64951241</v>
      </c>
      <c r="AB7835" s="5" t="s">
        <v>135</v>
      </c>
      <c r="AC7835" s="5">
        <v>26.519869350000004</v>
      </c>
      <c r="AD7835" s="5" t="e">
        <f>VLOOKUP(A7835,#REF!,35,FALSE)</f>
        <v>#REF!</v>
      </c>
      <c r="AE7835" s="5">
        <v>93.5</v>
      </c>
      <c r="AF7835" s="5" t="s">
        <v>135</v>
      </c>
      <c r="AG7835" s="5">
        <v>95</v>
      </c>
      <c r="AH7835" s="5">
        <v>19.7</v>
      </c>
      <c r="AI7835" s="5" t="s">
        <v>135</v>
      </c>
      <c r="AQ7835" s="2"/>
      <c r="AS7835" s="6">
        <v>682014</v>
      </c>
      <c r="AT7835" s="4">
        <v>331896</v>
      </c>
      <c r="AU7835" s="4">
        <v>350118</v>
      </c>
      <c r="AV7835" s="4">
        <v>367893</v>
      </c>
      <c r="AW7835" s="4">
        <v>179697</v>
      </c>
      <c r="AX7835" s="4">
        <v>188196</v>
      </c>
      <c r="AY7835" s="4">
        <v>379601</v>
      </c>
      <c r="AZ7835" s="4">
        <v>185592</v>
      </c>
      <c r="BA7835" s="4">
        <v>194009</v>
      </c>
      <c r="BK7835" s="8">
        <v>-0.88652461800000004</v>
      </c>
      <c r="BL7835" s="8">
        <v>-0.92953693900000001</v>
      </c>
      <c r="BM7835" s="8">
        <v>0.120704226</v>
      </c>
      <c r="BN7835" s="8">
        <v>-1.512556314</v>
      </c>
      <c r="BO7835" s="8">
        <v>-0.907567978</v>
      </c>
      <c r="BP7835" s="8">
        <v>-1.7566545010000001</v>
      </c>
    </row>
    <row r="7836" spans="1:68">
      <c r="A7836" t="s">
        <v>8200</v>
      </c>
      <c r="B7836" t="s">
        <v>8175</v>
      </c>
      <c r="C7836">
        <v>2004</v>
      </c>
      <c r="D7836" t="s">
        <v>8176</v>
      </c>
      <c r="E7836" t="s">
        <v>211</v>
      </c>
      <c r="F7836" t="s">
        <v>286</v>
      </c>
      <c r="G7836" s="28">
        <v>6037.6114859999998</v>
      </c>
      <c r="H7836" s="4">
        <v>5736693</v>
      </c>
      <c r="I7836" s="4">
        <v>2171553.1892687278</v>
      </c>
      <c r="J7836" s="4">
        <v>615934</v>
      </c>
      <c r="K7836" s="4">
        <v>23.725000000000001</v>
      </c>
      <c r="L7836" s="4">
        <v>976.27499999999998</v>
      </c>
      <c r="M7836" s="5">
        <v>97.627499999999998</v>
      </c>
      <c r="N7836" s="4">
        <v>3136</v>
      </c>
      <c r="O7836" s="4">
        <v>67</v>
      </c>
      <c r="P7836" s="4">
        <v>99933</v>
      </c>
      <c r="Q7836" s="5">
        <v>99.93</v>
      </c>
      <c r="R7836" s="4">
        <v>90</v>
      </c>
      <c r="S7836" s="4">
        <v>23.376000000000001</v>
      </c>
      <c r="T7836" s="4">
        <v>134100</v>
      </c>
      <c r="U7836" s="4">
        <v>131749</v>
      </c>
      <c r="V7836" s="4">
        <v>114707</v>
      </c>
      <c r="W7836" s="4">
        <v>1599090.5</v>
      </c>
      <c r="X7836" s="2" t="s">
        <v>135</v>
      </c>
      <c r="Y7836" s="2">
        <v>4.7750000000000004</v>
      </c>
      <c r="Z7836" s="2">
        <v>87.711950150000007</v>
      </c>
      <c r="AA7836" s="5">
        <v>90.764327010000002</v>
      </c>
      <c r="AB7836" s="5" t="s">
        <v>135</v>
      </c>
      <c r="AC7836" s="5">
        <v>26.314602019999999</v>
      </c>
      <c r="AD7836" s="5" t="e">
        <f>VLOOKUP(A7836,#REF!,35,FALSE)</f>
        <v>#REF!</v>
      </c>
      <c r="AE7836" s="5">
        <v>91.8</v>
      </c>
      <c r="AF7836" s="5" t="s">
        <v>135</v>
      </c>
      <c r="AG7836" s="5">
        <v>97</v>
      </c>
      <c r="AH7836" s="5">
        <v>20.399999999999999</v>
      </c>
      <c r="AI7836" s="5" t="s">
        <v>135</v>
      </c>
      <c r="AQ7836" s="2"/>
      <c r="AS7836" s="6">
        <v>688084</v>
      </c>
      <c r="AT7836" s="4">
        <v>335229</v>
      </c>
      <c r="AU7836" s="4">
        <v>352855</v>
      </c>
      <c r="AV7836" s="4">
        <v>367196</v>
      </c>
      <c r="AW7836" s="4">
        <v>179381</v>
      </c>
      <c r="AX7836" s="4">
        <v>187815</v>
      </c>
      <c r="AY7836" s="4">
        <v>380516</v>
      </c>
      <c r="AZ7836" s="4">
        <v>186102</v>
      </c>
      <c r="BA7836" s="4">
        <v>194414</v>
      </c>
      <c r="BK7836" s="8">
        <v>-0.91593253600000002</v>
      </c>
      <c r="BL7836" s="8">
        <v>-0.86504674000000004</v>
      </c>
      <c r="BM7836" s="8">
        <v>0.35568061499999998</v>
      </c>
      <c r="BN7836" s="8">
        <v>-1.3591173889999999</v>
      </c>
      <c r="BO7836" s="8">
        <v>-0.91064035899999995</v>
      </c>
      <c r="BP7836" s="8">
        <v>-1.7951879500000001</v>
      </c>
    </row>
    <row r="7837" spans="1:68">
      <c r="A7837" t="s">
        <v>8201</v>
      </c>
      <c r="B7837" t="s">
        <v>8175</v>
      </c>
      <c r="C7837">
        <v>2005</v>
      </c>
      <c r="D7837" t="s">
        <v>8176</v>
      </c>
      <c r="E7837" t="s">
        <v>211</v>
      </c>
      <c r="F7837" t="s">
        <v>286</v>
      </c>
      <c r="G7837" s="28">
        <v>7392.1631450000004</v>
      </c>
      <c r="H7837" s="4">
        <v>5858798</v>
      </c>
      <c r="I7837" s="4">
        <v>2207190.9999999995</v>
      </c>
      <c r="J7837" s="4">
        <v>638492</v>
      </c>
      <c r="K7837" s="4">
        <v>22.529</v>
      </c>
      <c r="L7837" s="4">
        <v>977.471</v>
      </c>
      <c r="M7837" s="5">
        <v>97.747100000000003</v>
      </c>
      <c r="N7837" s="4">
        <v>3106</v>
      </c>
      <c r="O7837" s="4">
        <v>66</v>
      </c>
      <c r="P7837" s="4">
        <v>99934</v>
      </c>
      <c r="Q7837" s="5">
        <v>99.93</v>
      </c>
      <c r="R7837" s="4">
        <v>93</v>
      </c>
      <c r="S7837" s="4">
        <v>23.902999999999999</v>
      </c>
      <c r="T7837" s="4">
        <v>140042</v>
      </c>
      <c r="U7837" s="4">
        <v>137712</v>
      </c>
      <c r="V7837" s="4">
        <v>117368</v>
      </c>
      <c r="W7837" s="4">
        <v>1655796.5</v>
      </c>
      <c r="X7837" s="2" t="s">
        <v>135</v>
      </c>
      <c r="Y7837" s="2" t="s">
        <v>135</v>
      </c>
      <c r="Z7837" s="2">
        <v>88.581919690000007</v>
      </c>
      <c r="AA7837" s="5">
        <v>90.879141610000005</v>
      </c>
      <c r="AB7837" s="5" t="s">
        <v>135</v>
      </c>
      <c r="AC7837" s="5">
        <v>26.109334690000001</v>
      </c>
      <c r="AD7837" s="5" t="e">
        <f>VLOOKUP(A7837,#REF!,35,FALSE)</f>
        <v>#REF!</v>
      </c>
      <c r="AE7837" s="5">
        <v>90.1</v>
      </c>
      <c r="AF7837" s="5" t="s">
        <v>135</v>
      </c>
      <c r="AG7837" s="5">
        <v>98</v>
      </c>
      <c r="AH7837" s="5">
        <v>21.2</v>
      </c>
      <c r="AI7837" s="5" t="s">
        <v>135</v>
      </c>
      <c r="AQ7837" s="2"/>
      <c r="AS7837" s="6">
        <v>696407</v>
      </c>
      <c r="AT7837" s="4">
        <v>339792</v>
      </c>
      <c r="AU7837" s="4">
        <v>356615</v>
      </c>
      <c r="AV7837" s="4">
        <v>366765</v>
      </c>
      <c r="AW7837" s="4">
        <v>179106</v>
      </c>
      <c r="AX7837" s="4">
        <v>187659</v>
      </c>
      <c r="AY7837" s="4">
        <v>382058</v>
      </c>
      <c r="AZ7837" s="4">
        <v>187031</v>
      </c>
      <c r="BA7837" s="4">
        <v>195027</v>
      </c>
      <c r="BD7837" s="19">
        <v>67042</v>
      </c>
      <c r="BG7837" s="7">
        <v>0.17547597500000001</v>
      </c>
      <c r="BJ7837" s="2">
        <v>5.6987858359999999</v>
      </c>
      <c r="BK7837" s="8">
        <v>-0.96696007299999998</v>
      </c>
      <c r="BL7837" s="8">
        <v>-1.0519628519999999</v>
      </c>
      <c r="BM7837" s="8">
        <v>0.44855707900000003</v>
      </c>
      <c r="BN7837" s="8">
        <v>-1.489054441</v>
      </c>
      <c r="BO7837" s="8">
        <v>-0.98086476300000003</v>
      </c>
      <c r="BP7837" s="8">
        <v>-1.8583943839999999</v>
      </c>
    </row>
    <row r="7838" spans="1:68">
      <c r="A7838" t="s">
        <v>8202</v>
      </c>
      <c r="B7838" t="s">
        <v>8175</v>
      </c>
      <c r="C7838">
        <v>2006</v>
      </c>
      <c r="D7838" t="s">
        <v>8176</v>
      </c>
      <c r="E7838" t="s">
        <v>211</v>
      </c>
      <c r="F7838" t="s">
        <v>286</v>
      </c>
      <c r="G7838" s="28">
        <v>7537.1932630000001</v>
      </c>
      <c r="H7838" s="4">
        <v>5980211</v>
      </c>
      <c r="I7838" s="4">
        <v>2230801.4999999958</v>
      </c>
      <c r="J7838" s="4">
        <v>658638.5</v>
      </c>
      <c r="K7838" s="4">
        <v>21.337</v>
      </c>
      <c r="L7838" s="4">
        <v>978.66300000000001</v>
      </c>
      <c r="M7838" s="5">
        <v>97.866299999999995</v>
      </c>
      <c r="N7838" s="4">
        <v>3012</v>
      </c>
      <c r="O7838" s="4">
        <v>66</v>
      </c>
      <c r="P7838" s="4">
        <v>99934</v>
      </c>
      <c r="Q7838" s="5">
        <v>99.93</v>
      </c>
      <c r="R7838" s="4">
        <v>95</v>
      </c>
      <c r="S7838" s="4">
        <v>23.931000000000001</v>
      </c>
      <c r="T7838" s="4">
        <v>143111</v>
      </c>
      <c r="U7838" s="4">
        <v>140858</v>
      </c>
      <c r="V7838" s="4">
        <v>120463</v>
      </c>
      <c r="W7838" s="4">
        <v>1705376.5</v>
      </c>
      <c r="X7838" s="2" t="s">
        <v>135</v>
      </c>
      <c r="Y7838" s="2" t="s">
        <v>135</v>
      </c>
      <c r="Z7838" s="2">
        <v>89.45188924</v>
      </c>
      <c r="AA7838" s="5">
        <v>90.9939562</v>
      </c>
      <c r="AB7838" s="5" t="s">
        <v>135</v>
      </c>
      <c r="AC7838" s="5">
        <v>25.904067359999999</v>
      </c>
      <c r="AD7838" s="5" t="e">
        <f>VLOOKUP(A7838,#REF!,35,FALSE)</f>
        <v>#REF!</v>
      </c>
      <c r="AE7838" s="5">
        <v>88.4</v>
      </c>
      <c r="AF7838" s="5" t="s">
        <v>135</v>
      </c>
      <c r="AG7838" s="5">
        <v>98</v>
      </c>
      <c r="AH7838" s="5">
        <v>22</v>
      </c>
      <c r="AI7838" s="5" t="s">
        <v>135</v>
      </c>
      <c r="AQ7838" s="2"/>
      <c r="AS7838" s="6">
        <v>705935</v>
      </c>
      <c r="AT7838" s="4">
        <v>344931</v>
      </c>
      <c r="AU7838" s="4">
        <v>361004</v>
      </c>
      <c r="AV7838" s="4">
        <v>367204</v>
      </c>
      <c r="AW7838" s="4">
        <v>179312</v>
      </c>
      <c r="AX7838" s="4">
        <v>187892</v>
      </c>
      <c r="AY7838" s="4">
        <v>383352</v>
      </c>
      <c r="AZ7838" s="4">
        <v>187744</v>
      </c>
      <c r="BA7838" s="4">
        <v>195608</v>
      </c>
      <c r="BD7838" s="19">
        <v>74332</v>
      </c>
      <c r="BG7838" s="7">
        <v>0.19390012300000001</v>
      </c>
      <c r="BJ7838" s="2">
        <v>5.1572943010000003</v>
      </c>
      <c r="BK7838" s="8">
        <v>-1.087145448</v>
      </c>
      <c r="BL7838" s="8">
        <v>-1.0797657970000001</v>
      </c>
      <c r="BM7838" s="8">
        <v>0.35812887500000001</v>
      </c>
      <c r="BN7838" s="8">
        <v>-1.462987185</v>
      </c>
      <c r="BO7838" s="8">
        <v>-1.0801706310000001</v>
      </c>
      <c r="BP7838" s="8">
        <v>-1.9828823799999999</v>
      </c>
    </row>
    <row r="7839" spans="1:68">
      <c r="A7839" t="s">
        <v>8203</v>
      </c>
      <c r="B7839" t="s">
        <v>8175</v>
      </c>
      <c r="C7839">
        <v>2007</v>
      </c>
      <c r="D7839" t="s">
        <v>8176</v>
      </c>
      <c r="E7839" t="s">
        <v>211</v>
      </c>
      <c r="F7839" t="s">
        <v>286</v>
      </c>
      <c r="G7839" s="28">
        <v>8496.0905550000007</v>
      </c>
      <c r="H7839" s="4">
        <v>6104380</v>
      </c>
      <c r="I7839" s="4">
        <v>2243644.6837733444</v>
      </c>
      <c r="J7839" s="4">
        <v>676090</v>
      </c>
      <c r="K7839" s="4">
        <v>20.105</v>
      </c>
      <c r="L7839" s="4">
        <v>979.89499999999998</v>
      </c>
      <c r="M7839" s="5">
        <v>97.989500000000007</v>
      </c>
      <c r="N7839" s="4">
        <v>2881</v>
      </c>
      <c r="O7839" s="4">
        <v>67</v>
      </c>
      <c r="P7839" s="4">
        <v>99933</v>
      </c>
      <c r="Q7839" s="5">
        <v>99.93</v>
      </c>
      <c r="R7839" s="4">
        <v>97</v>
      </c>
      <c r="S7839" s="4">
        <v>23.712</v>
      </c>
      <c r="T7839" s="4">
        <v>144745</v>
      </c>
      <c r="U7839" s="4">
        <v>142598</v>
      </c>
      <c r="V7839" s="4">
        <v>123606</v>
      </c>
      <c r="W7839" s="4">
        <v>1747343.5</v>
      </c>
      <c r="X7839" s="2" t="s">
        <v>135</v>
      </c>
      <c r="Y7839" s="2" t="s">
        <v>135</v>
      </c>
      <c r="Z7839" s="2">
        <v>90.321858789999993</v>
      </c>
      <c r="AA7839" s="5">
        <v>91.108770800000002</v>
      </c>
      <c r="AB7839" s="5" t="s">
        <v>135</v>
      </c>
      <c r="AC7839" s="5">
        <v>25.698800030000001</v>
      </c>
      <c r="AD7839" s="5" t="e">
        <f>VLOOKUP(A7839,#REF!,35,FALSE)</f>
        <v>#REF!</v>
      </c>
      <c r="AE7839" s="5">
        <v>86.8</v>
      </c>
      <c r="AF7839" s="5" t="s">
        <v>135</v>
      </c>
      <c r="AG7839" s="5">
        <v>98</v>
      </c>
      <c r="AH7839" s="5">
        <v>23</v>
      </c>
      <c r="AI7839" s="5" t="s">
        <v>135</v>
      </c>
      <c r="AQ7839" s="2"/>
      <c r="AS7839" s="6">
        <v>705784</v>
      </c>
      <c r="AT7839" s="4">
        <v>344706</v>
      </c>
      <c r="AU7839" s="4">
        <v>361078</v>
      </c>
      <c r="AV7839" s="4">
        <v>362160</v>
      </c>
      <c r="AW7839" s="4">
        <v>176844</v>
      </c>
      <c r="AX7839" s="4">
        <v>185316</v>
      </c>
      <c r="AY7839" s="4">
        <v>378445</v>
      </c>
      <c r="AZ7839" s="4">
        <v>185158</v>
      </c>
      <c r="BA7839" s="4">
        <v>193287</v>
      </c>
      <c r="BK7839" s="8">
        <v>-1.0477808710000001</v>
      </c>
      <c r="BL7839" s="8">
        <v>-1.2267074579999999</v>
      </c>
      <c r="BM7839" s="8">
        <v>0.74705761699999995</v>
      </c>
      <c r="BN7839" s="8">
        <v>-1.111046314</v>
      </c>
      <c r="BO7839" s="8">
        <v>-0.95579552700000003</v>
      </c>
      <c r="BP7839" s="8">
        <v>-1.9511522050000001</v>
      </c>
    </row>
    <row r="7840" spans="1:68">
      <c r="A7840" t="s">
        <v>8204</v>
      </c>
      <c r="B7840" t="s">
        <v>8175</v>
      </c>
      <c r="C7840">
        <v>2008</v>
      </c>
      <c r="D7840" t="s">
        <v>8176</v>
      </c>
      <c r="E7840" t="s">
        <v>211</v>
      </c>
      <c r="F7840" t="s">
        <v>286</v>
      </c>
      <c r="G7840" s="28">
        <v>9209.1306729999997</v>
      </c>
      <c r="H7840" s="4">
        <v>6235430</v>
      </c>
      <c r="I7840" s="4">
        <v>2260254.4999999939</v>
      </c>
      <c r="J7840" s="4">
        <v>691605</v>
      </c>
      <c r="K7840" s="4">
        <v>18.940999999999999</v>
      </c>
      <c r="L7840" s="4">
        <v>981.05899999999997</v>
      </c>
      <c r="M7840" s="5">
        <v>98.105900000000005</v>
      </c>
      <c r="N7840" s="4">
        <v>2747</v>
      </c>
      <c r="O7840" s="4">
        <v>68</v>
      </c>
      <c r="P7840" s="4">
        <v>99932</v>
      </c>
      <c r="Q7840" s="5">
        <v>99.93</v>
      </c>
      <c r="R7840" s="4">
        <v>99</v>
      </c>
      <c r="S7840" s="4">
        <v>23.437000000000001</v>
      </c>
      <c r="T7840" s="4">
        <v>146142</v>
      </c>
      <c r="U7840" s="4">
        <v>144101</v>
      </c>
      <c r="V7840" s="4">
        <v>127444.5</v>
      </c>
      <c r="W7840" s="4">
        <v>1788315</v>
      </c>
      <c r="X7840" s="2" t="s">
        <v>135</v>
      </c>
      <c r="Y7840" s="2">
        <v>5.3769999999999998</v>
      </c>
      <c r="Z7840" s="2">
        <v>91.191828330000007</v>
      </c>
      <c r="AA7840" s="5">
        <v>91.223585400000005</v>
      </c>
      <c r="AB7840" s="5" t="s">
        <v>135</v>
      </c>
      <c r="AC7840" s="5">
        <v>25.493532699999999</v>
      </c>
      <c r="AD7840" s="5" t="e">
        <f>VLOOKUP(A7840,#REF!,35,FALSE)</f>
        <v>#REF!</v>
      </c>
      <c r="AE7840" s="5">
        <v>85.1</v>
      </c>
      <c r="AF7840" s="5" t="s">
        <v>135</v>
      </c>
      <c r="AG7840" s="5">
        <v>98</v>
      </c>
      <c r="AH7840" s="5">
        <v>23.9</v>
      </c>
      <c r="AI7840" s="5" t="s">
        <v>135</v>
      </c>
      <c r="AQ7840" s="2"/>
      <c r="AS7840" s="6">
        <v>709881</v>
      </c>
      <c r="AT7840" s="4">
        <v>346466</v>
      </c>
      <c r="AU7840" s="4">
        <v>363415</v>
      </c>
      <c r="AV7840" s="4">
        <v>357917</v>
      </c>
      <c r="AW7840" s="4">
        <v>174798</v>
      </c>
      <c r="AX7840" s="4">
        <v>183119</v>
      </c>
      <c r="AY7840" s="4">
        <v>373189</v>
      </c>
      <c r="AZ7840" s="4">
        <v>182306</v>
      </c>
      <c r="BA7840" s="4">
        <v>190883</v>
      </c>
      <c r="BK7840" s="8">
        <v>-0.97506165499999997</v>
      </c>
      <c r="BL7840" s="8">
        <v>-1.131786108</v>
      </c>
      <c r="BM7840" s="8">
        <v>0.80888116399999999</v>
      </c>
      <c r="BN7840" s="8">
        <v>-1.092221141</v>
      </c>
      <c r="BO7840" s="8">
        <v>-0.82348036800000002</v>
      </c>
      <c r="BP7840" s="8">
        <v>-1.9414911269999999</v>
      </c>
    </row>
    <row r="7841" spans="1:68">
      <c r="A7841" t="s">
        <v>8205</v>
      </c>
      <c r="B7841" t="s">
        <v>8175</v>
      </c>
      <c r="C7841">
        <v>2009</v>
      </c>
      <c r="D7841" t="s">
        <v>8176</v>
      </c>
      <c r="E7841" t="s">
        <v>211</v>
      </c>
      <c r="F7841" t="s">
        <v>286</v>
      </c>
      <c r="G7841" s="28">
        <v>8558.1252750000003</v>
      </c>
      <c r="H7841" s="4">
        <v>6366686</v>
      </c>
      <c r="I7841" s="4">
        <v>2279939.8209476746</v>
      </c>
      <c r="J7841" s="4">
        <v>704418</v>
      </c>
      <c r="K7841" s="4">
        <v>17.873000000000001</v>
      </c>
      <c r="L7841" s="4">
        <v>982.12699999999995</v>
      </c>
      <c r="M7841" s="5">
        <v>98.212699999999998</v>
      </c>
      <c r="N7841" s="4">
        <v>2619</v>
      </c>
      <c r="O7841" s="4">
        <v>70</v>
      </c>
      <c r="P7841" s="4">
        <v>99930</v>
      </c>
      <c r="Q7841" s="5">
        <v>99.93</v>
      </c>
      <c r="R7841" s="4">
        <v>100</v>
      </c>
      <c r="S7841" s="4">
        <v>23.155000000000001</v>
      </c>
      <c r="T7841" s="4">
        <v>147418</v>
      </c>
      <c r="U7841" s="4">
        <v>145477</v>
      </c>
      <c r="V7841" s="4">
        <v>131518.5</v>
      </c>
      <c r="W7841" s="4">
        <v>1825970.5</v>
      </c>
      <c r="X7841" s="2" t="s">
        <v>135</v>
      </c>
      <c r="Y7841" s="2">
        <v>6.758</v>
      </c>
      <c r="Z7841" s="2">
        <v>92.06179788</v>
      </c>
      <c r="AA7841" s="5">
        <v>91.338399999999993</v>
      </c>
      <c r="AB7841" s="5" t="s">
        <v>135</v>
      </c>
      <c r="AC7841" s="5">
        <v>25.288265370000001</v>
      </c>
      <c r="AD7841" s="5" t="e">
        <f>VLOOKUP(A7841,#REF!,35,FALSE)</f>
        <v>#REF!</v>
      </c>
      <c r="AE7841" s="5">
        <v>83.5</v>
      </c>
      <c r="AF7841" s="5" t="s">
        <v>135</v>
      </c>
      <c r="AG7841" s="5">
        <v>98</v>
      </c>
      <c r="AH7841" s="5">
        <v>25</v>
      </c>
      <c r="AI7841" s="5" t="s">
        <v>135</v>
      </c>
      <c r="AQ7841" s="2"/>
      <c r="AS7841" s="6">
        <v>718615</v>
      </c>
      <c r="AT7841" s="4">
        <v>350461</v>
      </c>
      <c r="AU7841" s="4">
        <v>368154</v>
      </c>
      <c r="AV7841" s="4">
        <v>354312</v>
      </c>
      <c r="AW7841" s="4">
        <v>173083</v>
      </c>
      <c r="AX7841" s="4">
        <v>181229</v>
      </c>
      <c r="AY7841" s="4">
        <v>367927</v>
      </c>
      <c r="AZ7841" s="4">
        <v>179540</v>
      </c>
      <c r="BA7841" s="4">
        <v>188387</v>
      </c>
      <c r="BK7841" s="8">
        <v>-1.2103703020000001</v>
      </c>
      <c r="BL7841" s="8">
        <v>-1.0849434140000001</v>
      </c>
      <c r="BM7841" s="8">
        <v>0.83189672199999998</v>
      </c>
      <c r="BN7841" s="8">
        <v>-1.1858010290000001</v>
      </c>
      <c r="BO7841" s="8">
        <v>-0.94340956200000003</v>
      </c>
      <c r="BP7841" s="8">
        <v>-1.9102773669999999</v>
      </c>
    </row>
    <row r="7842" spans="1:68">
      <c r="A7842" t="s">
        <v>8206</v>
      </c>
      <c r="B7842" t="s">
        <v>8175</v>
      </c>
      <c r="C7842">
        <v>2010</v>
      </c>
      <c r="D7842" t="s">
        <v>8176</v>
      </c>
      <c r="E7842" t="s">
        <v>211</v>
      </c>
      <c r="F7842" t="s">
        <v>286</v>
      </c>
      <c r="G7842" s="28">
        <v>8317.5403760000008</v>
      </c>
      <c r="H7842" s="4">
        <v>6497839</v>
      </c>
      <c r="I7842" s="4">
        <v>2304665.9999999949</v>
      </c>
      <c r="J7842" s="4">
        <v>716888</v>
      </c>
      <c r="K7842" s="4">
        <v>16.876999999999999</v>
      </c>
      <c r="L7842" s="4">
        <v>983.12300000000005</v>
      </c>
      <c r="M7842" s="5">
        <v>98.312299999999993</v>
      </c>
      <c r="N7842" s="4">
        <v>2550</v>
      </c>
      <c r="O7842" s="4">
        <v>71</v>
      </c>
      <c r="P7842" s="4">
        <v>99929</v>
      </c>
      <c r="Q7842" s="5">
        <v>99.93</v>
      </c>
      <c r="R7842" s="4">
        <v>110</v>
      </c>
      <c r="S7842" s="4">
        <v>23.545000000000002</v>
      </c>
      <c r="T7842" s="4">
        <v>152991</v>
      </c>
      <c r="U7842" s="4">
        <v>151090</v>
      </c>
      <c r="V7842" s="4">
        <v>134967.5</v>
      </c>
      <c r="W7842" s="4">
        <v>1859872</v>
      </c>
      <c r="X7842" s="2" t="s">
        <v>135</v>
      </c>
      <c r="Y7842" s="2" t="s">
        <v>135</v>
      </c>
      <c r="Z7842" s="2">
        <v>92.931767429999994</v>
      </c>
      <c r="AA7842" s="5">
        <v>91.453214599999995</v>
      </c>
      <c r="AB7842" s="5" t="s">
        <v>135</v>
      </c>
      <c r="AC7842" s="5">
        <v>25.08299804</v>
      </c>
      <c r="AD7842" s="5" t="e">
        <f>VLOOKUP(A7842,#REF!,35,FALSE)</f>
        <v>#REF!</v>
      </c>
      <c r="AE7842" s="5">
        <v>81.900000000000006</v>
      </c>
      <c r="AF7842" s="5" t="s">
        <v>135</v>
      </c>
      <c r="AG7842" s="5">
        <v>98</v>
      </c>
      <c r="AH7842" s="5">
        <v>26.3</v>
      </c>
      <c r="AI7842" s="5" t="s">
        <v>135</v>
      </c>
      <c r="AQ7842" s="2"/>
      <c r="AS7842" s="6">
        <v>731617</v>
      </c>
      <c r="AT7842" s="4">
        <v>356475</v>
      </c>
      <c r="AU7842" s="4">
        <v>375142</v>
      </c>
      <c r="AV7842" s="4">
        <v>351767</v>
      </c>
      <c r="AW7842" s="4">
        <v>171897</v>
      </c>
      <c r="AX7842" s="4">
        <v>179870</v>
      </c>
      <c r="AY7842" s="4">
        <v>363055</v>
      </c>
      <c r="AZ7842" s="4">
        <v>177136</v>
      </c>
      <c r="BA7842" s="4">
        <v>185919</v>
      </c>
      <c r="BK7842" s="8">
        <v>-1.262903452</v>
      </c>
      <c r="BL7842" s="8">
        <v>-1.08740437</v>
      </c>
      <c r="BM7842" s="8">
        <v>2.8088446999999999E-2</v>
      </c>
      <c r="BN7842" s="8">
        <v>-1.2982587809999999</v>
      </c>
      <c r="BO7842" s="8">
        <v>-1.0094217059999999</v>
      </c>
      <c r="BP7842" s="8">
        <v>-1.9404145479999999</v>
      </c>
    </row>
    <row r="7843" spans="1:68">
      <c r="A7843" t="s">
        <v>8207</v>
      </c>
      <c r="B7843" t="s">
        <v>8175</v>
      </c>
      <c r="C7843">
        <v>2011</v>
      </c>
      <c r="D7843" t="s">
        <v>8176</v>
      </c>
      <c r="E7843" t="s">
        <v>211</v>
      </c>
      <c r="F7843" t="s">
        <v>286</v>
      </c>
      <c r="G7843" s="28">
        <v>2370.4999069999999</v>
      </c>
      <c r="H7843" s="4">
        <v>6343203</v>
      </c>
      <c r="I7843" s="4">
        <v>2288543.4999999953</v>
      </c>
      <c r="J7843" s="4">
        <v>713794.5</v>
      </c>
      <c r="K7843" s="4">
        <v>20.024000000000001</v>
      </c>
      <c r="L7843" s="4">
        <v>979.976</v>
      </c>
      <c r="M7843" s="5">
        <v>97.997600000000006</v>
      </c>
      <c r="N7843" s="4">
        <v>3101</v>
      </c>
      <c r="O7843" s="4">
        <v>81</v>
      </c>
      <c r="P7843" s="4">
        <v>99919</v>
      </c>
      <c r="Q7843" s="5">
        <v>99.92</v>
      </c>
      <c r="R7843" s="4">
        <v>130</v>
      </c>
      <c r="S7843" s="4">
        <v>24.905000000000001</v>
      </c>
      <c r="T7843" s="4">
        <v>157980</v>
      </c>
      <c r="U7843" s="4">
        <v>155913</v>
      </c>
      <c r="V7843" s="4">
        <v>134702.5</v>
      </c>
      <c r="W7843" s="4">
        <v>1772274</v>
      </c>
      <c r="X7843" s="2" t="s">
        <v>135</v>
      </c>
      <c r="Y7843" s="2" t="s">
        <v>135</v>
      </c>
      <c r="Z7843" s="2">
        <v>93.801736969999993</v>
      </c>
      <c r="AA7843" s="5">
        <v>91.568029199999998</v>
      </c>
      <c r="AB7843" s="5" t="s">
        <v>135</v>
      </c>
      <c r="AC7843" s="5">
        <v>24.877730710000002</v>
      </c>
      <c r="AD7843" s="5" t="e">
        <f>VLOOKUP(A7843,#REF!,35,FALSE)</f>
        <v>#REF!</v>
      </c>
      <c r="AE7843" s="5">
        <v>80.3</v>
      </c>
      <c r="AF7843" s="5" t="s">
        <v>135</v>
      </c>
      <c r="AG7843" s="5">
        <v>98</v>
      </c>
      <c r="AH7843" s="5">
        <v>27.9</v>
      </c>
      <c r="AI7843" s="5" t="s">
        <v>135</v>
      </c>
      <c r="AQ7843" s="2"/>
      <c r="AS7843" s="6">
        <v>748425</v>
      </c>
      <c r="AT7843" s="4">
        <v>364357</v>
      </c>
      <c r="AU7843" s="4">
        <v>384068</v>
      </c>
      <c r="AV7843" s="4">
        <v>350822</v>
      </c>
      <c r="AW7843" s="4">
        <v>171471</v>
      </c>
      <c r="AX7843" s="4">
        <v>179351</v>
      </c>
      <c r="AY7843" s="4">
        <v>358650</v>
      </c>
      <c r="AZ7843" s="4">
        <v>175029</v>
      </c>
      <c r="BA7843" s="4">
        <v>183621</v>
      </c>
      <c r="BK7843" s="8">
        <v>-1.231681228</v>
      </c>
      <c r="BL7843" s="8">
        <v>-1.053588867</v>
      </c>
      <c r="BM7843" s="8">
        <v>-1.287379265</v>
      </c>
      <c r="BN7843" s="8">
        <v>-1.427940607</v>
      </c>
      <c r="BO7843" s="8">
        <v>-1.0783140659999999</v>
      </c>
      <c r="BP7843" s="8">
        <v>-1.5944123269999999</v>
      </c>
    </row>
    <row r="7844" spans="1:68">
      <c r="A7844" t="s">
        <v>8208</v>
      </c>
      <c r="B7844" t="s">
        <v>8175</v>
      </c>
      <c r="C7844">
        <v>2012</v>
      </c>
      <c r="D7844" t="s">
        <v>8176</v>
      </c>
      <c r="E7844" t="s">
        <v>211</v>
      </c>
      <c r="F7844" t="s">
        <v>286</v>
      </c>
      <c r="G7844" s="28">
        <v>8062.5328950000003</v>
      </c>
      <c r="H7844" s="4">
        <v>6179328</v>
      </c>
      <c r="I7844" s="4">
        <v>2273649.183972199</v>
      </c>
      <c r="J7844" s="4">
        <v>704022</v>
      </c>
      <c r="K7844" s="4">
        <v>15.332000000000001</v>
      </c>
      <c r="L7844" s="4">
        <v>984.66800000000001</v>
      </c>
      <c r="M7844" s="5">
        <v>98.466800000000006</v>
      </c>
      <c r="N7844" s="4">
        <v>2162</v>
      </c>
      <c r="O7844" s="4">
        <v>74</v>
      </c>
      <c r="P7844" s="4">
        <v>99926</v>
      </c>
      <c r="Q7844" s="5">
        <v>99.93</v>
      </c>
      <c r="R7844" s="4">
        <v>100</v>
      </c>
      <c r="S7844" s="4">
        <v>22.587</v>
      </c>
      <c r="T7844" s="4">
        <v>139570</v>
      </c>
      <c r="U7844" s="4">
        <v>138004</v>
      </c>
      <c r="V7844" s="4">
        <v>133539</v>
      </c>
      <c r="W7844" s="4">
        <v>1681966</v>
      </c>
      <c r="X7844" s="2" t="s">
        <v>135</v>
      </c>
      <c r="Y7844" s="2">
        <v>7.4</v>
      </c>
      <c r="Z7844" s="2">
        <v>94.671706520000001</v>
      </c>
      <c r="AA7844" s="5">
        <v>91.682843800000001</v>
      </c>
      <c r="AB7844" s="5" t="s">
        <v>135</v>
      </c>
      <c r="AC7844" s="5">
        <v>24.67246338</v>
      </c>
      <c r="AD7844" s="5" t="e">
        <f>VLOOKUP(A7844,#REF!,35,FALSE)</f>
        <v>#REF!</v>
      </c>
      <c r="AE7844" s="5">
        <v>78.7</v>
      </c>
      <c r="AF7844" s="5" t="s">
        <v>135</v>
      </c>
      <c r="AG7844" s="5">
        <v>98</v>
      </c>
      <c r="AH7844" s="5">
        <v>30</v>
      </c>
      <c r="AI7844" s="5" t="s">
        <v>135</v>
      </c>
      <c r="AQ7844" s="2"/>
      <c r="AS7844" s="6">
        <v>752371</v>
      </c>
      <c r="AT7844" s="4">
        <v>365555</v>
      </c>
      <c r="AU7844" s="4">
        <v>386816</v>
      </c>
      <c r="AV7844" s="4">
        <v>340707</v>
      </c>
      <c r="AW7844" s="4">
        <v>166123</v>
      </c>
      <c r="AX7844" s="4">
        <v>174584</v>
      </c>
      <c r="AY7844" s="4">
        <v>324855</v>
      </c>
      <c r="AZ7844" s="4">
        <v>157572</v>
      </c>
      <c r="BA7844" s="4">
        <v>167283</v>
      </c>
      <c r="BK7844" s="8">
        <v>-1.315019011</v>
      </c>
      <c r="BL7844" s="8">
        <v>-1.2685377600000001</v>
      </c>
      <c r="BM7844" s="8">
        <v>-1.5869597200000001</v>
      </c>
      <c r="BN7844" s="8">
        <v>-1.621440768</v>
      </c>
      <c r="BO7844" s="8">
        <v>-0.98096728300000002</v>
      </c>
      <c r="BP7844" s="8">
        <v>-0.90074199399999999</v>
      </c>
    </row>
    <row r="7845" spans="1:68">
      <c r="A7845" t="s">
        <v>8209</v>
      </c>
      <c r="B7845" t="s">
        <v>8175</v>
      </c>
      <c r="C7845">
        <v>2013</v>
      </c>
      <c r="D7845" t="s">
        <v>8176</v>
      </c>
      <c r="E7845" t="s">
        <v>211</v>
      </c>
      <c r="F7845" t="s">
        <v>286</v>
      </c>
      <c r="G7845" s="28">
        <v>5508.8890540000002</v>
      </c>
      <c r="H7845" s="4">
        <v>6304628</v>
      </c>
      <c r="I7845" s="4">
        <v>2306733.3170603123</v>
      </c>
      <c r="J7845" s="4">
        <v>705847.5</v>
      </c>
      <c r="K7845" s="4">
        <v>14.888999999999999</v>
      </c>
      <c r="L7845" s="4">
        <v>985.11099999999999</v>
      </c>
      <c r="M7845" s="5">
        <v>98.511099999999999</v>
      </c>
      <c r="N7845" s="4">
        <v>2116</v>
      </c>
      <c r="O7845" s="4">
        <v>75</v>
      </c>
      <c r="P7845" s="4">
        <v>99925</v>
      </c>
      <c r="Q7845" s="5">
        <v>99.93</v>
      </c>
      <c r="R7845" s="4">
        <v>110</v>
      </c>
      <c r="S7845" s="4">
        <v>22.54</v>
      </c>
      <c r="T7845" s="4">
        <v>142107</v>
      </c>
      <c r="U7845" s="4">
        <v>140574</v>
      </c>
      <c r="V7845" s="4">
        <v>134350</v>
      </c>
      <c r="W7845" s="4">
        <v>1713060</v>
      </c>
      <c r="X7845" s="2" t="s">
        <v>135</v>
      </c>
      <c r="Y7845" s="2">
        <v>7.35</v>
      </c>
      <c r="Z7845" s="2">
        <v>95.541676069999994</v>
      </c>
      <c r="AA7845" s="5">
        <v>91.797658389999995</v>
      </c>
      <c r="AB7845" s="5" t="s">
        <v>135</v>
      </c>
      <c r="AC7845" s="5">
        <v>24.467196049999998</v>
      </c>
      <c r="AD7845" s="5" t="e">
        <f>VLOOKUP(A7845,#REF!,35,FALSE)</f>
        <v>#REF!</v>
      </c>
      <c r="AE7845" s="5">
        <v>77.099999999999994</v>
      </c>
      <c r="AF7845" s="5" t="s">
        <v>135</v>
      </c>
      <c r="AG7845" s="5">
        <v>96</v>
      </c>
      <c r="AH7845" s="5">
        <v>32.200000000000003</v>
      </c>
      <c r="AI7845" s="5" t="s">
        <v>135</v>
      </c>
      <c r="AQ7845" s="2"/>
      <c r="AS7845" s="6">
        <v>771398</v>
      </c>
      <c r="AT7845" s="4">
        <v>374257</v>
      </c>
      <c r="AU7845" s="4">
        <v>397141</v>
      </c>
      <c r="AV7845" s="4">
        <v>346142</v>
      </c>
      <c r="AW7845" s="4">
        <v>168724</v>
      </c>
      <c r="AX7845" s="4">
        <v>177418</v>
      </c>
      <c r="AY7845" s="4">
        <v>329879</v>
      </c>
      <c r="AZ7845" s="4">
        <v>160410</v>
      </c>
      <c r="BA7845" s="4">
        <v>169469</v>
      </c>
      <c r="BK7845" s="8">
        <v>-1.440461993</v>
      </c>
      <c r="BL7845" s="8">
        <v>-1.3176460270000001</v>
      </c>
      <c r="BM7845" s="8">
        <v>-1.8440765139999999</v>
      </c>
      <c r="BN7845" s="8">
        <v>-1.7451767920000001</v>
      </c>
      <c r="BO7845" s="8">
        <v>-1.2608003619999999</v>
      </c>
      <c r="BP7845" s="8">
        <v>-0.97160005599999999</v>
      </c>
    </row>
    <row r="7846" spans="1:68">
      <c r="A7846" t="s">
        <v>8210</v>
      </c>
      <c r="B7846" t="s">
        <v>8175</v>
      </c>
      <c r="C7846">
        <v>2014</v>
      </c>
      <c r="D7846" t="s">
        <v>8176</v>
      </c>
      <c r="E7846" t="s">
        <v>211</v>
      </c>
      <c r="F7846" t="s">
        <v>286</v>
      </c>
      <c r="G7846" s="28">
        <v>2239.4105439999998</v>
      </c>
      <c r="H7846" s="4">
        <v>6427252</v>
      </c>
      <c r="I7846" s="4">
        <v>2340361.6820654925</v>
      </c>
      <c r="J7846" s="4">
        <v>709851</v>
      </c>
      <c r="K7846" s="4">
        <v>15.055</v>
      </c>
      <c r="L7846" s="4">
        <v>984.94500000000005</v>
      </c>
      <c r="M7846" s="5">
        <v>98.494500000000002</v>
      </c>
      <c r="N7846" s="4">
        <v>2179</v>
      </c>
      <c r="O7846" s="4">
        <v>77</v>
      </c>
      <c r="P7846" s="4">
        <v>99923</v>
      </c>
      <c r="Q7846" s="5">
        <v>99.92</v>
      </c>
      <c r="R7846" s="4">
        <v>110</v>
      </c>
      <c r="S7846" s="4">
        <v>22.623000000000001</v>
      </c>
      <c r="T7846" s="4">
        <v>145406</v>
      </c>
      <c r="U7846" s="4">
        <v>143869</v>
      </c>
      <c r="V7846" s="4">
        <v>134592</v>
      </c>
      <c r="W7846" s="4">
        <v>1742190.5</v>
      </c>
      <c r="X7846" s="2" t="s">
        <v>135</v>
      </c>
      <c r="Y7846" s="2">
        <v>7.0869999999999997</v>
      </c>
      <c r="Z7846" s="2">
        <v>96.411645609999994</v>
      </c>
      <c r="AA7846" s="5">
        <v>91.912472989999998</v>
      </c>
      <c r="AB7846" s="5" t="s">
        <v>135</v>
      </c>
      <c r="AC7846" s="5">
        <v>24.261928709999999</v>
      </c>
      <c r="AD7846" s="5" t="e">
        <f>VLOOKUP(A7846,#REF!,35,FALSE)</f>
        <v>#REF!</v>
      </c>
      <c r="AE7846" s="5">
        <v>75.5</v>
      </c>
      <c r="AF7846" s="5" t="s">
        <v>135</v>
      </c>
      <c r="AG7846" s="5">
        <v>94</v>
      </c>
      <c r="AH7846" s="5">
        <v>34.700000000000003</v>
      </c>
      <c r="AI7846" s="5" t="s">
        <v>135</v>
      </c>
      <c r="AQ7846" s="2"/>
      <c r="AS7846" s="6">
        <v>789330</v>
      </c>
      <c r="AT7846" s="4">
        <v>382751</v>
      </c>
      <c r="AU7846" s="4">
        <v>406579</v>
      </c>
      <c r="AV7846" s="4">
        <v>352851</v>
      </c>
      <c r="AW7846" s="4">
        <v>171838</v>
      </c>
      <c r="AX7846" s="4">
        <v>181013</v>
      </c>
      <c r="AY7846" s="4">
        <v>336385</v>
      </c>
      <c r="AZ7846" s="4">
        <v>163946</v>
      </c>
      <c r="BA7846" s="4">
        <v>172439</v>
      </c>
      <c r="BK7846" s="8">
        <v>-1.52100122</v>
      </c>
      <c r="BL7846" s="8">
        <v>-1.5175964829999999</v>
      </c>
      <c r="BM7846" s="8">
        <v>-2.3534071449999998</v>
      </c>
      <c r="BN7846" s="8">
        <v>-2.0977873800000002</v>
      </c>
      <c r="BO7846" s="8">
        <v>-1.3894624710000001</v>
      </c>
      <c r="BP7846" s="8">
        <v>-1.1120406389999999</v>
      </c>
    </row>
    <row r="7847" spans="1:68">
      <c r="A7847" t="s">
        <v>8211</v>
      </c>
      <c r="B7847" t="s">
        <v>8175</v>
      </c>
      <c r="C7847">
        <v>2015</v>
      </c>
      <c r="D7847" t="s">
        <v>8176</v>
      </c>
      <c r="E7847" t="s">
        <v>211</v>
      </c>
      <c r="F7847" t="s">
        <v>286</v>
      </c>
      <c r="G7847" s="28">
        <v>1348.7294750000001</v>
      </c>
      <c r="H7847" s="4">
        <v>6531819</v>
      </c>
      <c r="I7847" s="4">
        <v>2369962.3185832831</v>
      </c>
      <c r="J7847" s="4">
        <v>711048.5</v>
      </c>
      <c r="K7847" s="4">
        <v>14.606999999999999</v>
      </c>
      <c r="L7847" s="4">
        <v>985.39300000000003</v>
      </c>
      <c r="M7847" s="5">
        <v>98.539299999999997</v>
      </c>
      <c r="N7847" s="4">
        <v>2096</v>
      </c>
      <c r="O7847" s="4">
        <v>76</v>
      </c>
      <c r="P7847" s="4">
        <v>99924</v>
      </c>
      <c r="Q7847" s="5">
        <v>99.92</v>
      </c>
      <c r="R7847" s="4">
        <v>110</v>
      </c>
      <c r="S7847" s="4">
        <v>21.920999999999999</v>
      </c>
      <c r="T7847" s="4">
        <v>143183</v>
      </c>
      <c r="U7847" s="4">
        <v>141725</v>
      </c>
      <c r="V7847" s="4">
        <v>136585.5</v>
      </c>
      <c r="W7847" s="4">
        <v>1763876.5</v>
      </c>
      <c r="X7847" s="2" t="s">
        <v>135</v>
      </c>
      <c r="Y7847" s="2">
        <v>7</v>
      </c>
      <c r="Z7847" s="2">
        <v>97.281615160000001</v>
      </c>
      <c r="AA7847" s="5">
        <v>92.02728759</v>
      </c>
      <c r="AB7847" s="5" t="s">
        <v>135</v>
      </c>
      <c r="AC7847" s="5">
        <v>24.056661380000001</v>
      </c>
      <c r="AD7847" s="5" t="e">
        <f>VLOOKUP(A7847,#REF!,35,FALSE)</f>
        <v>#REF!</v>
      </c>
      <c r="AE7847" s="5">
        <v>73.8</v>
      </c>
      <c r="AF7847" s="5" t="s">
        <v>135</v>
      </c>
      <c r="AG7847" s="5">
        <v>97</v>
      </c>
      <c r="AH7847" s="5">
        <v>37.700000000000003</v>
      </c>
      <c r="AI7847" s="5" t="s">
        <v>135</v>
      </c>
      <c r="AQ7847" s="2"/>
      <c r="AS7847" s="6">
        <v>803864</v>
      </c>
      <c r="AT7847" s="4">
        <v>389764</v>
      </c>
      <c r="AU7847" s="4">
        <v>414100</v>
      </c>
      <c r="AV7847" s="4">
        <v>360650</v>
      </c>
      <c r="AW7847" s="4">
        <v>175478</v>
      </c>
      <c r="AX7847" s="4">
        <v>185172</v>
      </c>
      <c r="AY7847" s="4">
        <v>341126</v>
      </c>
      <c r="AZ7847" s="4">
        <v>166444</v>
      </c>
      <c r="BA7847" s="4">
        <v>174682</v>
      </c>
      <c r="BK7847" s="8">
        <v>-1.578030467</v>
      </c>
      <c r="BL7847" s="8">
        <v>-1.493534565</v>
      </c>
      <c r="BM7847" s="8">
        <v>-2.1896512509999999</v>
      </c>
      <c r="BN7847" s="8">
        <v>-2.2485966679999998</v>
      </c>
      <c r="BO7847" s="8">
        <v>-1.521398187</v>
      </c>
      <c r="BP7847" s="8">
        <v>-1.3399368519999999</v>
      </c>
    </row>
    <row r="7848" spans="1:68">
      <c r="A7848" t="s">
        <v>8212</v>
      </c>
      <c r="B7848" t="s">
        <v>8175</v>
      </c>
      <c r="C7848">
        <v>2016</v>
      </c>
      <c r="D7848" t="s">
        <v>8176</v>
      </c>
      <c r="E7848" t="s">
        <v>211</v>
      </c>
      <c r="F7848" t="s">
        <v>286</v>
      </c>
      <c r="G7848" s="28">
        <v>840.47833290000005</v>
      </c>
      <c r="H7848" s="4">
        <v>6632126</v>
      </c>
      <c r="I7848" s="4">
        <v>2395610.1806064988</v>
      </c>
      <c r="J7848" s="4">
        <v>706132.5</v>
      </c>
      <c r="K7848" s="4">
        <v>14.128</v>
      </c>
      <c r="L7848" s="4">
        <v>985.87199999999996</v>
      </c>
      <c r="M7848" s="5">
        <v>98.587199999999996</v>
      </c>
      <c r="N7848" s="4">
        <v>2001</v>
      </c>
      <c r="O7848" s="4">
        <v>74</v>
      </c>
      <c r="P7848" s="4">
        <v>99926</v>
      </c>
      <c r="Q7848" s="5">
        <v>99.93</v>
      </c>
      <c r="R7848" s="4">
        <v>100</v>
      </c>
      <c r="S7848" s="4">
        <v>21.251999999999999</v>
      </c>
      <c r="T7848" s="4">
        <v>140949</v>
      </c>
      <c r="U7848" s="4">
        <v>139566</v>
      </c>
      <c r="V7848" s="4">
        <v>140112.5</v>
      </c>
      <c r="W7848" s="4">
        <v>1784420.5</v>
      </c>
      <c r="X7848" s="2" t="s">
        <v>135</v>
      </c>
      <c r="Y7848" s="2">
        <v>6.8</v>
      </c>
      <c r="Z7848" s="2">
        <v>98.151584709999995</v>
      </c>
      <c r="AA7848" s="5">
        <v>92.104285649999994</v>
      </c>
      <c r="AB7848" s="5" t="s">
        <v>135</v>
      </c>
      <c r="AC7848" s="5">
        <v>23.82954805</v>
      </c>
      <c r="AD7848" s="5" t="e">
        <f>VLOOKUP(A7848,#REF!,35,FALSE)</f>
        <v>#REF!</v>
      </c>
      <c r="AE7848" s="5">
        <v>72.2</v>
      </c>
      <c r="AF7848" s="5" t="s">
        <v>135</v>
      </c>
      <c r="AG7848" s="5">
        <v>97</v>
      </c>
      <c r="AH7848" s="5">
        <v>40.700000000000003</v>
      </c>
      <c r="AI7848" s="5" t="s">
        <v>135</v>
      </c>
      <c r="AQ7848" s="2"/>
      <c r="AS7848" s="6">
        <v>814796</v>
      </c>
      <c r="AT7848" s="4">
        <v>395151</v>
      </c>
      <c r="AU7848" s="4">
        <v>419645</v>
      </c>
      <c r="AV7848" s="4">
        <v>370258</v>
      </c>
      <c r="AW7848" s="4">
        <v>180064</v>
      </c>
      <c r="AX7848" s="4">
        <v>190194</v>
      </c>
      <c r="AY7848" s="4">
        <v>345720</v>
      </c>
      <c r="AZ7848" s="4">
        <v>168679</v>
      </c>
      <c r="BA7848" s="4">
        <v>177041</v>
      </c>
      <c r="BK7848" s="8">
        <v>-1.5780038830000001</v>
      </c>
      <c r="BL7848" s="8">
        <v>-1.7527780529999999</v>
      </c>
      <c r="BM7848" s="8">
        <v>-2.2747378349999998</v>
      </c>
      <c r="BN7848" s="8">
        <v>-2.21544075</v>
      </c>
      <c r="BO7848" s="8">
        <v>-1.696880937</v>
      </c>
      <c r="BP7848" s="8">
        <v>-1.428392887</v>
      </c>
    </row>
    <row r="7849" spans="1:68">
      <c r="A7849" t="s">
        <v>8213</v>
      </c>
      <c r="B7849" t="s">
        <v>8175</v>
      </c>
      <c r="C7849">
        <v>2017</v>
      </c>
      <c r="D7849" t="s">
        <v>8176</v>
      </c>
      <c r="E7849" t="s">
        <v>211</v>
      </c>
      <c r="F7849" t="s">
        <v>286</v>
      </c>
      <c r="G7849" s="28">
        <v>2211.123501</v>
      </c>
      <c r="H7849" s="4">
        <v>6738770</v>
      </c>
      <c r="I7849" s="4">
        <v>2418636.6794568305</v>
      </c>
      <c r="J7849" s="4">
        <v>701818</v>
      </c>
      <c r="K7849" s="4">
        <v>13.191000000000001</v>
      </c>
      <c r="L7849" s="4">
        <v>986.80899999999997</v>
      </c>
      <c r="M7849" s="5">
        <v>98.680899999999994</v>
      </c>
      <c r="N7849" s="4">
        <v>1838</v>
      </c>
      <c r="O7849" s="4">
        <v>69</v>
      </c>
      <c r="P7849" s="4">
        <v>99931</v>
      </c>
      <c r="Q7849" s="5">
        <v>99.93</v>
      </c>
      <c r="R7849" s="4">
        <v>96</v>
      </c>
      <c r="S7849" s="4">
        <v>20.510999999999999</v>
      </c>
      <c r="T7849" s="4">
        <v>138217</v>
      </c>
      <c r="U7849" s="4">
        <v>136931</v>
      </c>
      <c r="V7849" s="4">
        <v>134311.5</v>
      </c>
      <c r="W7849" s="4">
        <v>1807193</v>
      </c>
      <c r="X7849" s="2" t="s">
        <v>135</v>
      </c>
      <c r="Y7849" s="2">
        <v>6.7380000000000004</v>
      </c>
      <c r="Z7849" s="2">
        <v>99.021554249999994</v>
      </c>
      <c r="AA7849" s="5">
        <v>92.105144989999999</v>
      </c>
      <c r="AB7849" s="5" t="s">
        <v>135</v>
      </c>
      <c r="AC7849" s="5">
        <v>23.830044470000001</v>
      </c>
      <c r="AD7849" s="5" t="e">
        <f>VLOOKUP(A7849,#REF!,35,FALSE)</f>
        <v>#REF!</v>
      </c>
      <c r="AE7849" s="5">
        <v>70.599999999999994</v>
      </c>
      <c r="AF7849" s="5" t="s">
        <v>135</v>
      </c>
      <c r="AG7849" s="5">
        <v>96</v>
      </c>
      <c r="AH7849" s="5">
        <v>43.1</v>
      </c>
      <c r="AI7849" s="5" t="s">
        <v>135</v>
      </c>
      <c r="AQ7849" s="2"/>
      <c r="AS7849" s="6">
        <v>826473</v>
      </c>
      <c r="AT7849" s="4">
        <v>400901</v>
      </c>
      <c r="AU7849" s="4">
        <v>425572</v>
      </c>
      <c r="AV7849" s="4">
        <v>380940</v>
      </c>
      <c r="AW7849" s="4">
        <v>185218</v>
      </c>
      <c r="AX7849" s="4">
        <v>195722</v>
      </c>
      <c r="AY7849" s="4">
        <v>351566</v>
      </c>
      <c r="AZ7849" s="4">
        <v>171371</v>
      </c>
      <c r="BA7849" s="4">
        <v>180195</v>
      </c>
      <c r="BK7849" s="8">
        <v>-1.5575565099999999</v>
      </c>
      <c r="BL7849" s="8">
        <v>-1.6051304340000001</v>
      </c>
      <c r="BM7849" s="8">
        <v>-2.3535747530000002</v>
      </c>
      <c r="BN7849" s="8">
        <v>-2.1471276279999998</v>
      </c>
      <c r="BO7849" s="8">
        <v>-1.681530714</v>
      </c>
      <c r="BP7849" s="8">
        <v>-1.4419847729999999</v>
      </c>
    </row>
    <row r="7850" spans="1:68">
      <c r="A7850" t="s">
        <v>8214</v>
      </c>
      <c r="B7850" t="s">
        <v>8175</v>
      </c>
      <c r="C7850">
        <v>2018</v>
      </c>
      <c r="D7850" t="s">
        <v>8176</v>
      </c>
      <c r="E7850" t="s">
        <v>211</v>
      </c>
      <c r="F7850" t="s">
        <v>286</v>
      </c>
      <c r="G7850" s="28">
        <v>4704.6821870000003</v>
      </c>
      <c r="H7850" s="4">
        <v>6849055</v>
      </c>
      <c r="I7850" s="4">
        <v>2438324.1780044176</v>
      </c>
      <c r="J7850" s="4">
        <v>698388.5</v>
      </c>
      <c r="K7850" s="4">
        <v>12.452</v>
      </c>
      <c r="L7850" s="4">
        <v>987.548</v>
      </c>
      <c r="M7850" s="5">
        <v>98.754800000000003</v>
      </c>
      <c r="N7850" s="4">
        <v>1709</v>
      </c>
      <c r="O7850" s="4">
        <v>66</v>
      </c>
      <c r="P7850" s="4">
        <v>99934</v>
      </c>
      <c r="Q7850" s="5">
        <v>99.93</v>
      </c>
      <c r="R7850" s="4">
        <v>90</v>
      </c>
      <c r="S7850" s="4">
        <v>19.844000000000001</v>
      </c>
      <c r="T7850" s="4">
        <v>135914</v>
      </c>
      <c r="U7850" s="4">
        <v>134708</v>
      </c>
      <c r="V7850" s="4">
        <v>128058.5</v>
      </c>
      <c r="W7850" s="4">
        <v>1830679</v>
      </c>
      <c r="X7850" s="2" t="s">
        <v>135</v>
      </c>
      <c r="Y7850" s="2">
        <v>6.6777222162162166</v>
      </c>
      <c r="Z7850" s="2">
        <v>99.891523800000002</v>
      </c>
      <c r="AA7850" s="5">
        <v>92.10600221</v>
      </c>
      <c r="AB7850" s="5" t="s">
        <v>135</v>
      </c>
      <c r="AC7850" s="5">
        <v>23.83053967</v>
      </c>
      <c r="AD7850" s="5" t="e">
        <f>VLOOKUP(A7850,#REF!,35,FALSE)</f>
        <v>#REF!</v>
      </c>
      <c r="AE7850" s="5">
        <v>67</v>
      </c>
      <c r="AF7850" s="5" t="s">
        <v>135</v>
      </c>
      <c r="AG7850" s="5">
        <v>73</v>
      </c>
      <c r="AH7850" s="5">
        <v>45.6</v>
      </c>
      <c r="AI7850" s="5" t="s">
        <v>135</v>
      </c>
      <c r="AQ7850" s="2"/>
      <c r="AS7850" s="6">
        <v>839124</v>
      </c>
      <c r="AT7850" s="4">
        <v>407395</v>
      </c>
      <c r="AU7850" s="4">
        <v>431729</v>
      </c>
      <c r="AV7850" s="4">
        <v>391359</v>
      </c>
      <c r="AW7850" s="4">
        <v>189932</v>
      </c>
      <c r="AX7850" s="4">
        <v>201427</v>
      </c>
      <c r="AY7850" s="4">
        <v>360095</v>
      </c>
      <c r="AZ7850" s="4">
        <v>175268</v>
      </c>
      <c r="BA7850" s="4">
        <v>184827</v>
      </c>
      <c r="BK7850" s="8">
        <v>-1.5301364660000001</v>
      </c>
      <c r="BL7850" s="8">
        <v>-1.685230255</v>
      </c>
      <c r="BM7850" s="8">
        <v>-2.4349687100000001</v>
      </c>
      <c r="BN7850" s="8">
        <v>-2.2152180669999999</v>
      </c>
      <c r="BO7850" s="8">
        <v>-1.690319538</v>
      </c>
      <c r="BP7850" s="8">
        <v>-1.5336785319999999</v>
      </c>
    </row>
    <row r="7851" spans="1:68">
      <c r="A7851" t="s">
        <v>8215</v>
      </c>
      <c r="B7851" t="s">
        <v>8175</v>
      </c>
      <c r="C7851">
        <v>2019</v>
      </c>
      <c r="D7851" t="s">
        <v>8176</v>
      </c>
      <c r="E7851" t="s">
        <v>211</v>
      </c>
      <c r="F7851" t="s">
        <v>286</v>
      </c>
      <c r="G7851" s="28">
        <v>5194.3478420000001</v>
      </c>
      <c r="H7851" s="4">
        <v>6951033</v>
      </c>
      <c r="I7851" s="4">
        <v>2452622.67642145</v>
      </c>
      <c r="J7851" s="4">
        <v>689822</v>
      </c>
      <c r="K7851" s="4">
        <v>12.663</v>
      </c>
      <c r="L7851" s="4">
        <v>987.33699999999999</v>
      </c>
      <c r="M7851" s="5">
        <v>98.733699999999999</v>
      </c>
      <c r="N7851" s="4">
        <v>1713</v>
      </c>
      <c r="O7851" s="4">
        <v>65</v>
      </c>
      <c r="P7851" s="4">
        <v>99935</v>
      </c>
      <c r="Q7851" s="5">
        <v>99.94</v>
      </c>
      <c r="R7851" s="4">
        <v>86</v>
      </c>
      <c r="S7851" s="4">
        <v>19.241</v>
      </c>
      <c r="T7851" s="4">
        <v>133744</v>
      </c>
      <c r="U7851" s="4">
        <v>132572</v>
      </c>
      <c r="V7851" s="4">
        <v>130328.5</v>
      </c>
      <c r="W7851" s="4">
        <v>1850955</v>
      </c>
      <c r="X7851" s="2" t="s">
        <v>135</v>
      </c>
      <c r="Y7851" s="2">
        <v>6.61664351836259</v>
      </c>
      <c r="Z7851" s="2">
        <v>99.891523800000002</v>
      </c>
      <c r="AA7851" s="5">
        <v>92.10600221</v>
      </c>
      <c r="AB7851" s="5" t="s">
        <v>135</v>
      </c>
      <c r="AC7851" s="5">
        <v>23.83053967</v>
      </c>
      <c r="AD7851" s="5" t="e">
        <f>VLOOKUP(A7851,#REF!,35,FALSE)</f>
        <v>#REF!</v>
      </c>
      <c r="AE7851" s="5">
        <v>68.5</v>
      </c>
      <c r="AF7851" s="5" t="s">
        <v>135</v>
      </c>
      <c r="AG7851" s="5">
        <v>73</v>
      </c>
      <c r="AH7851" s="5">
        <v>47.9</v>
      </c>
      <c r="AI7851" s="5" t="s">
        <v>135</v>
      </c>
      <c r="AQ7851" s="2"/>
      <c r="AS7851" s="6">
        <v>840481</v>
      </c>
      <c r="AT7851" s="4">
        <v>408636</v>
      </c>
      <c r="AU7851" s="4">
        <v>431845</v>
      </c>
      <c r="AV7851" s="4">
        <v>400560</v>
      </c>
      <c r="AW7851" s="4">
        <v>193944</v>
      </c>
      <c r="AX7851" s="4">
        <v>206616</v>
      </c>
      <c r="AY7851" s="4">
        <v>370170</v>
      </c>
      <c r="AZ7851" s="4">
        <v>180019</v>
      </c>
      <c r="BA7851" s="4">
        <v>190151</v>
      </c>
      <c r="BK7851" s="8">
        <v>-1.575015187</v>
      </c>
      <c r="BL7851" s="8">
        <v>-1.774134755</v>
      </c>
      <c r="BM7851" s="8">
        <v>-2.5</v>
      </c>
      <c r="BN7851" s="8">
        <v>-2.3023204800000001</v>
      </c>
      <c r="BO7851" s="8">
        <v>-1.7625139949999999</v>
      </c>
      <c r="BP7851" s="8">
        <v>-1.476601958</v>
      </c>
    </row>
    <row r="7852" spans="1:68">
      <c r="A7852" t="s">
        <v>8216</v>
      </c>
      <c r="B7852" t="s">
        <v>8175</v>
      </c>
      <c r="C7852">
        <v>2020</v>
      </c>
      <c r="D7852" t="s">
        <v>8176</v>
      </c>
      <c r="E7852" t="s">
        <v>211</v>
      </c>
      <c r="F7852" t="s">
        <v>286</v>
      </c>
      <c r="G7852" s="28">
        <v>2140.223767</v>
      </c>
      <c r="H7852" s="4">
        <v>7045399</v>
      </c>
      <c r="I7852" s="4">
        <v>2461537.9999999953</v>
      </c>
      <c r="J7852" s="4">
        <v>678822</v>
      </c>
      <c r="K7852" s="4">
        <v>11.907</v>
      </c>
      <c r="L7852" s="4">
        <v>988.09299999999996</v>
      </c>
      <c r="M7852" s="5">
        <v>98.809299999999993</v>
      </c>
      <c r="N7852" s="4">
        <v>1587</v>
      </c>
      <c r="O7852" s="4">
        <v>71</v>
      </c>
      <c r="P7852" s="4">
        <v>99929</v>
      </c>
      <c r="Q7852" s="5">
        <v>99.93</v>
      </c>
      <c r="R7852" s="4">
        <v>94</v>
      </c>
      <c r="S7852" s="4">
        <v>18.736999999999998</v>
      </c>
      <c r="T7852" s="4">
        <v>132007</v>
      </c>
      <c r="U7852" s="4">
        <v>130905</v>
      </c>
      <c r="V7852" s="4">
        <v>130524</v>
      </c>
      <c r="W7852" s="4">
        <v>1869585</v>
      </c>
      <c r="X7852" s="2">
        <v>3.2</v>
      </c>
      <c r="Y7852" s="2">
        <v>6.5727295750079122</v>
      </c>
      <c r="Z7852" s="2">
        <v>99.891523800000002</v>
      </c>
      <c r="AA7852" s="5">
        <v>92.10600221</v>
      </c>
      <c r="AB7852" s="5" t="s">
        <v>135</v>
      </c>
      <c r="AC7852" s="5">
        <v>23.83053967</v>
      </c>
      <c r="AD7852" s="5" t="e">
        <f>VLOOKUP(A7852,#REF!,35,FALSE)</f>
        <v>#REF!</v>
      </c>
      <c r="AE7852" s="5">
        <v>69.400000000000006</v>
      </c>
      <c r="AF7852" s="5" t="s">
        <v>135</v>
      </c>
      <c r="AG7852" s="5">
        <v>73</v>
      </c>
      <c r="AH7852" s="5">
        <v>49.6</v>
      </c>
      <c r="AI7852" s="5" t="s">
        <v>135</v>
      </c>
      <c r="AQ7852" s="2"/>
      <c r="AS7852" s="6">
        <v>843132</v>
      </c>
      <c r="AT7852" s="4">
        <v>410257</v>
      </c>
      <c r="AU7852" s="4">
        <v>432875</v>
      </c>
      <c r="AV7852" s="4">
        <v>407020</v>
      </c>
      <c r="AW7852" s="4">
        <v>196900</v>
      </c>
      <c r="AX7852" s="4">
        <v>210120</v>
      </c>
      <c r="AY7852" s="4">
        <v>380719</v>
      </c>
      <c r="AZ7852" s="4">
        <v>185133</v>
      </c>
      <c r="BA7852" s="4">
        <v>195586</v>
      </c>
      <c r="BK7852" s="8">
        <v>-1.583956599</v>
      </c>
      <c r="BL7852" s="8">
        <v>-1.858802319</v>
      </c>
      <c r="BM7852" s="8">
        <v>-2.4622783660000001</v>
      </c>
      <c r="BN7852" s="8">
        <v>-2.2210052010000001</v>
      </c>
      <c r="BO7852" s="8">
        <v>-1.8803372380000001</v>
      </c>
      <c r="BP7852" s="8">
        <v>-1.3595786089999999</v>
      </c>
    </row>
    <row r="7853" spans="1:68">
      <c r="A7853" t="s">
        <v>8217</v>
      </c>
      <c r="B7853" t="s">
        <v>8175</v>
      </c>
      <c r="C7853">
        <v>2021</v>
      </c>
      <c r="D7853" t="s">
        <v>8176</v>
      </c>
      <c r="E7853" t="s">
        <v>211</v>
      </c>
      <c r="F7853" t="s">
        <v>286</v>
      </c>
      <c r="G7853" s="28">
        <v>5553.4128110000001</v>
      </c>
      <c r="H7853" s="4">
        <v>7135175</v>
      </c>
      <c r="I7853" s="4">
        <v>2465223.9999999944</v>
      </c>
      <c r="J7853" s="4">
        <v>668022</v>
      </c>
      <c r="K7853" s="4">
        <v>10.776</v>
      </c>
      <c r="L7853" s="4">
        <v>989.22400000000005</v>
      </c>
      <c r="M7853" s="5">
        <v>98.922399999999996</v>
      </c>
      <c r="N7853" s="4">
        <v>1411</v>
      </c>
      <c r="O7853" s="4">
        <v>98</v>
      </c>
      <c r="P7853" s="4">
        <v>99902</v>
      </c>
      <c r="Q7853" s="5">
        <v>99.9</v>
      </c>
      <c r="R7853" s="4">
        <v>130</v>
      </c>
      <c r="S7853" s="4">
        <v>18.175999999999998</v>
      </c>
      <c r="T7853" s="4">
        <v>129689</v>
      </c>
      <c r="U7853" s="4">
        <v>128675</v>
      </c>
      <c r="V7853" s="4">
        <v>128521.5</v>
      </c>
      <c r="W7853" s="4">
        <v>1888314</v>
      </c>
      <c r="X7853" s="2">
        <v>3.2</v>
      </c>
      <c r="Y7853" s="2">
        <v>6.5326105327383166</v>
      </c>
      <c r="Z7853" s="2">
        <v>99.891523800000002</v>
      </c>
      <c r="AA7853" s="5">
        <v>92.10600221</v>
      </c>
      <c r="AB7853" s="5" t="s">
        <v>135</v>
      </c>
      <c r="AC7853" s="5">
        <v>23.83053967</v>
      </c>
      <c r="AD7853" s="5" t="e">
        <f>VLOOKUP(A7853,#REF!,35,FALSE)</f>
        <v>#REF!</v>
      </c>
      <c r="AE7853" s="5">
        <v>70.2</v>
      </c>
      <c r="AF7853" s="5" t="s">
        <v>135</v>
      </c>
      <c r="AG7853" s="5">
        <v>73</v>
      </c>
      <c r="AH7853" s="5">
        <v>51</v>
      </c>
      <c r="AI7853" s="5" t="s">
        <v>135</v>
      </c>
      <c r="AQ7853" s="2"/>
      <c r="AS7853" s="6">
        <v>848085</v>
      </c>
      <c r="AT7853" s="4">
        <v>412811</v>
      </c>
      <c r="AU7853" s="4">
        <v>435274</v>
      </c>
      <c r="AV7853" s="4">
        <v>411365</v>
      </c>
      <c r="AW7853" s="4">
        <v>199289</v>
      </c>
      <c r="AX7853" s="4">
        <v>212076</v>
      </c>
      <c r="AY7853" s="4">
        <v>390814</v>
      </c>
      <c r="AZ7853" s="4">
        <v>189726</v>
      </c>
      <c r="BA7853" s="4">
        <v>201088</v>
      </c>
      <c r="BK7853" s="8">
        <v>-1.584494829</v>
      </c>
      <c r="BL7853" s="8">
        <v>-1.747464895</v>
      </c>
      <c r="BM7853" s="8">
        <v>-2.3083457950000001</v>
      </c>
      <c r="BN7853" s="8">
        <v>-1.9674654009999999</v>
      </c>
      <c r="BO7853" s="8">
        <v>-1.803972363</v>
      </c>
      <c r="BP7853" s="8">
        <v>-1.4604645970000001</v>
      </c>
    </row>
    <row r="7854" spans="1:68">
      <c r="A7854" t="s">
        <v>8218</v>
      </c>
      <c r="B7854" t="s">
        <v>8175</v>
      </c>
      <c r="C7854">
        <v>2022</v>
      </c>
      <c r="D7854" t="s">
        <v>8176</v>
      </c>
      <c r="E7854" t="s">
        <v>211</v>
      </c>
      <c r="F7854" t="s">
        <v>286</v>
      </c>
      <c r="G7854" s="28">
        <v>5907.1130210000001</v>
      </c>
      <c r="H7854" s="4">
        <v>7223805</v>
      </c>
      <c r="I7854" s="4">
        <v>2462633.1704526334</v>
      </c>
      <c r="J7854" s="4">
        <v>656921</v>
      </c>
      <c r="K7854" s="4">
        <v>10.39</v>
      </c>
      <c r="L7854" s="4">
        <v>989.61</v>
      </c>
      <c r="M7854" s="5">
        <v>98.960999999999999</v>
      </c>
      <c r="N7854" s="4">
        <v>1331</v>
      </c>
      <c r="O7854" s="4">
        <v>60</v>
      </c>
      <c r="P7854" s="4">
        <v>99940</v>
      </c>
      <c r="Q7854" s="5">
        <v>99.94</v>
      </c>
      <c r="R7854" s="4">
        <v>76</v>
      </c>
      <c r="S7854" s="4">
        <v>17.536999999999999</v>
      </c>
      <c r="T7854" s="4">
        <v>126684</v>
      </c>
      <c r="U7854" s="4">
        <v>125729</v>
      </c>
      <c r="V7854" s="4">
        <v>126401.5</v>
      </c>
      <c r="W7854" s="4">
        <v>1906140.5</v>
      </c>
      <c r="X7854" s="2">
        <v>3.1567567567567498</v>
      </c>
      <c r="Y7854" s="2">
        <v>6.5069230143533607</v>
      </c>
      <c r="Z7854" s="2">
        <v>99.891523800000002</v>
      </c>
      <c r="AA7854" s="5">
        <v>92.10600221</v>
      </c>
      <c r="AB7854" s="5" t="s">
        <v>135</v>
      </c>
      <c r="AC7854" s="5">
        <v>23.83053967</v>
      </c>
      <c r="AD7854" s="5" t="e">
        <f>VLOOKUP(A7854,#REF!,35,FALSE)</f>
        <v>#REF!</v>
      </c>
      <c r="AE7854" s="5">
        <v>70</v>
      </c>
      <c r="AF7854" s="5" t="s">
        <v>135</v>
      </c>
      <c r="AG7854" s="5">
        <v>73</v>
      </c>
      <c r="AH7854" s="5">
        <v>52.2</v>
      </c>
      <c r="AI7854" s="5" t="s">
        <v>135</v>
      </c>
      <c r="AQ7854" s="2"/>
      <c r="AS7854" s="6">
        <v>850721</v>
      </c>
      <c r="AT7854" s="4">
        <v>414124</v>
      </c>
      <c r="AU7854" s="4">
        <v>436597</v>
      </c>
      <c r="AV7854" s="4">
        <v>413348</v>
      </c>
      <c r="AW7854" s="4">
        <v>200781</v>
      </c>
      <c r="AX7854" s="4">
        <v>212567</v>
      </c>
      <c r="AY7854" s="4">
        <v>399888</v>
      </c>
      <c r="AZ7854" s="4">
        <v>193681</v>
      </c>
      <c r="BA7854" s="4">
        <v>206207</v>
      </c>
      <c r="BK7854" s="8">
        <v>-1.52597928</v>
      </c>
      <c r="BL7854" s="8">
        <v>-1.754914165</v>
      </c>
      <c r="BM7854" s="8">
        <v>-2.197963476</v>
      </c>
      <c r="BN7854" s="8">
        <v>-2.089348078</v>
      </c>
      <c r="BO7854" s="8">
        <v>-1.802445412</v>
      </c>
      <c r="BP7854" s="8">
        <v>-1.3878248929999999</v>
      </c>
    </row>
    <row r="7855" spans="1:68">
      <c r="A7855" t="s">
        <v>8219</v>
      </c>
      <c r="B7855" t="s">
        <v>8175</v>
      </c>
      <c r="C7855">
        <v>2023</v>
      </c>
      <c r="D7855" t="s">
        <v>8176</v>
      </c>
      <c r="E7855" t="s">
        <v>211</v>
      </c>
      <c r="F7855" t="s">
        <v>286</v>
      </c>
      <c r="G7855" s="28">
        <v>6894.5127670000002</v>
      </c>
      <c r="H7855" s="4">
        <v>7305659</v>
      </c>
      <c r="I7855" s="4">
        <v>2451035.9999999981</v>
      </c>
      <c r="J7855" s="4">
        <v>644242.5</v>
      </c>
      <c r="K7855" s="4">
        <v>32.542999999999999</v>
      </c>
      <c r="L7855" s="4">
        <v>967.45699999999999</v>
      </c>
      <c r="M7855" s="5">
        <v>96.745699999999999</v>
      </c>
      <c r="N7855" s="4">
        <v>4192</v>
      </c>
      <c r="O7855" s="4">
        <v>59</v>
      </c>
      <c r="P7855" s="4">
        <v>99941</v>
      </c>
      <c r="Q7855" s="5">
        <v>99.94</v>
      </c>
      <c r="R7855" s="4">
        <v>74</v>
      </c>
      <c r="S7855" s="4">
        <v>17.024000000000001</v>
      </c>
      <c r="T7855" s="4">
        <v>124371</v>
      </c>
      <c r="U7855" s="4">
        <v>122610</v>
      </c>
      <c r="V7855" s="4">
        <v>124339.9531</v>
      </c>
      <c r="W7855" s="4">
        <v>1921189</v>
      </c>
      <c r="X7855" s="2">
        <v>3.1524908692476199</v>
      </c>
      <c r="Y7855" s="2">
        <v>6.4846077849679116</v>
      </c>
      <c r="Z7855" s="2">
        <v>100</v>
      </c>
      <c r="AA7855" s="5">
        <v>92.106288309999996</v>
      </c>
      <c r="AB7855" s="5" t="s">
        <v>135</v>
      </c>
      <c r="AC7855" s="5">
        <v>23.830704950000001</v>
      </c>
      <c r="AD7855" s="5" t="e">
        <f>VLOOKUP(A7855,#REF!,35,FALSE)</f>
        <v>#REF!</v>
      </c>
      <c r="AE7855" s="5">
        <v>69.644506000000007</v>
      </c>
      <c r="AF7855" s="5" t="s">
        <v>135</v>
      </c>
      <c r="AG7855" s="5" t="s">
        <v>135</v>
      </c>
      <c r="AH7855" s="5">
        <v>52.937469290000003</v>
      </c>
      <c r="AI7855" s="5" t="s">
        <v>135</v>
      </c>
      <c r="AQ7855" s="2"/>
      <c r="AS7855" s="6">
        <v>846912</v>
      </c>
      <c r="AT7855" s="4">
        <v>412313</v>
      </c>
      <c r="AU7855" s="4">
        <v>434599</v>
      </c>
      <c r="AV7855" s="4">
        <v>418596</v>
      </c>
      <c r="AW7855" s="4">
        <v>203597</v>
      </c>
      <c r="AX7855" s="4">
        <v>214999</v>
      </c>
      <c r="AY7855" s="4">
        <v>406334</v>
      </c>
      <c r="AZ7855" s="4">
        <v>196611</v>
      </c>
      <c r="BA7855" s="4">
        <v>209723</v>
      </c>
      <c r="BK7855" s="8">
        <v>-1.520948338</v>
      </c>
      <c r="BL7855" s="8">
        <v>-1.7550211010000001</v>
      </c>
      <c r="BM7855" s="8">
        <v>-2.194254318</v>
      </c>
      <c r="BN7855" s="8">
        <v>-2.0853842089999999</v>
      </c>
      <c r="BO7855" s="8">
        <v>-1.8061831370000001</v>
      </c>
      <c r="BP7855" s="8">
        <v>-1.386511032</v>
      </c>
    </row>
    <row r="7856" spans="1:68">
      <c r="A7856" t="s">
        <v>8220</v>
      </c>
      <c r="B7856" t="s">
        <v>8175</v>
      </c>
      <c r="C7856">
        <v>2024</v>
      </c>
      <c r="D7856" t="s">
        <v>8176</v>
      </c>
      <c r="E7856" t="s">
        <v>211</v>
      </c>
      <c r="F7856" t="s">
        <v>286</v>
      </c>
      <c r="G7856" s="28">
        <v>7215.4231769999997</v>
      </c>
      <c r="H7856" s="4">
        <v>7381023</v>
      </c>
      <c r="I7856" s="4">
        <v>2434613.9999999944</v>
      </c>
      <c r="J7856" s="4">
        <v>631539</v>
      </c>
      <c r="K7856" s="4">
        <v>14.845000000000001</v>
      </c>
      <c r="L7856" s="4">
        <v>985.15499999999997</v>
      </c>
      <c r="M7856" s="5">
        <v>98.515500000000003</v>
      </c>
      <c r="N7856" s="4">
        <v>1829</v>
      </c>
      <c r="O7856" s="4">
        <v>58.374242424242425</v>
      </c>
      <c r="P7856" s="4">
        <v>99942</v>
      </c>
      <c r="Q7856" s="5">
        <v>99.94</v>
      </c>
      <c r="R7856" s="4">
        <v>72.684444444444438</v>
      </c>
      <c r="S7856" s="4">
        <v>16.495000000000001</v>
      </c>
      <c r="T7856" s="4">
        <v>121747</v>
      </c>
      <c r="U7856" s="4">
        <v>120454</v>
      </c>
      <c r="V7856" s="4">
        <v>122801.41310000001</v>
      </c>
      <c r="W7856" s="4">
        <v>1935795</v>
      </c>
      <c r="X7856" s="2">
        <v>3.1478104910944098</v>
      </c>
      <c r="Y7856" s="2">
        <v>6.4658548134648237</v>
      </c>
      <c r="Z7856" s="2">
        <v>100</v>
      </c>
      <c r="AA7856" s="5">
        <v>92.106478859999996</v>
      </c>
      <c r="AB7856" s="5" t="s">
        <v>135</v>
      </c>
      <c r="AC7856" s="5">
        <v>23.83081503</v>
      </c>
      <c r="AD7856" s="5" t="e">
        <f>VLOOKUP(A7856,#REF!,35,FALSE)</f>
        <v>#REF!</v>
      </c>
      <c r="AE7856" s="5">
        <v>69.487412259999999</v>
      </c>
      <c r="AF7856" s="5" t="s">
        <v>135</v>
      </c>
      <c r="AG7856" s="5" t="s">
        <v>135</v>
      </c>
      <c r="AH7856" s="5">
        <v>53.541611660000001</v>
      </c>
      <c r="AI7856" s="5" t="s">
        <v>135</v>
      </c>
      <c r="AQ7856" s="2"/>
      <c r="AS7856" s="6">
        <v>847698</v>
      </c>
      <c r="AT7856" s="4">
        <v>412811</v>
      </c>
      <c r="AU7856" s="4">
        <v>434887.90789999999</v>
      </c>
      <c r="AV7856" s="4">
        <v>421509.2585</v>
      </c>
      <c r="AW7856" s="4">
        <v>205061.81529999999</v>
      </c>
      <c r="AX7856" s="4">
        <v>216447.6471</v>
      </c>
      <c r="AY7856" s="4">
        <v>411551.6447</v>
      </c>
      <c r="AZ7856" s="4">
        <v>199005.20120000001</v>
      </c>
      <c r="BA7856" s="4">
        <v>212547.94649999999</v>
      </c>
      <c r="BK7856" s="8">
        <v>-1.517373563</v>
      </c>
      <c r="BL7856" s="8">
        <v>-1.7632154900000001</v>
      </c>
      <c r="BM7856" s="8">
        <v>-2.1868275399999999</v>
      </c>
      <c r="BN7856" s="8">
        <v>-2.0833852789999998</v>
      </c>
      <c r="BO7856" s="8">
        <v>-1.8106462350000001</v>
      </c>
      <c r="BP7856" s="8">
        <v>-1.3847330440000001</v>
      </c>
    </row>
    <row r="7857" spans="1:68">
      <c r="A7857" t="s">
        <v>8221</v>
      </c>
      <c r="B7857" t="s">
        <v>8175</v>
      </c>
      <c r="C7857">
        <v>2025</v>
      </c>
      <c r="D7857" t="s">
        <v>8176</v>
      </c>
      <c r="E7857" t="s">
        <v>211</v>
      </c>
      <c r="F7857" t="s">
        <v>286</v>
      </c>
      <c r="G7857" s="28">
        <v>7496.1689839999999</v>
      </c>
      <c r="H7857" s="4">
        <v>7458555</v>
      </c>
      <c r="I7857" s="4">
        <v>2417393.162055057</v>
      </c>
      <c r="J7857" s="4">
        <v>620162.5</v>
      </c>
      <c r="K7857" s="4">
        <v>12.055999999999999</v>
      </c>
      <c r="L7857" s="4">
        <v>987.94399999999996</v>
      </c>
      <c r="M7857" s="5">
        <v>98.794399999999996</v>
      </c>
      <c r="N7857" s="4">
        <v>1464</v>
      </c>
      <c r="O7857" s="4">
        <v>57.779206148901608</v>
      </c>
      <c r="P7857" s="4">
        <v>99942</v>
      </c>
      <c r="Q7857" s="5">
        <v>99.94</v>
      </c>
      <c r="R7857" s="4">
        <v>71.559056353718063</v>
      </c>
      <c r="S7857" s="4">
        <v>16.111999999999998</v>
      </c>
      <c r="T7857" s="4">
        <v>120174</v>
      </c>
      <c r="U7857" s="4">
        <v>119145</v>
      </c>
      <c r="V7857" s="4">
        <v>121961.20110000001</v>
      </c>
      <c r="W7857" s="4">
        <v>1951859.5</v>
      </c>
      <c r="X7857" s="2">
        <v>3.1426766572300999</v>
      </c>
      <c r="Y7857" s="2">
        <v>6.4511195799484105</v>
      </c>
      <c r="Z7857" s="2">
        <v>100</v>
      </c>
      <c r="AA7857" s="5">
        <v>92.106558309999997</v>
      </c>
      <c r="AB7857" s="5" t="s">
        <v>135</v>
      </c>
      <c r="AC7857" s="5">
        <v>23.830860919999999</v>
      </c>
      <c r="AD7857" s="5" t="e">
        <f>VLOOKUP(A7857,#REF!,35,FALSE)</f>
        <v>#REF!</v>
      </c>
      <c r="AE7857" s="5">
        <v>69.917372069999999</v>
      </c>
      <c r="AF7857" s="5" t="s">
        <v>135</v>
      </c>
      <c r="AG7857" s="5" t="s">
        <v>135</v>
      </c>
      <c r="AH7857" s="5">
        <v>54.00784706999999</v>
      </c>
      <c r="AI7857" s="5" t="s">
        <v>135</v>
      </c>
      <c r="AQ7857" s="2"/>
      <c r="AS7857" s="6">
        <v>848426</v>
      </c>
      <c r="AT7857" s="4">
        <v>413232</v>
      </c>
      <c r="AU7857" s="4">
        <v>435194.34279999998</v>
      </c>
      <c r="AV7857" s="4">
        <v>423713.7488</v>
      </c>
      <c r="AW7857" s="4">
        <v>206237.3296</v>
      </c>
      <c r="AX7857" s="4">
        <v>217477.5949</v>
      </c>
      <c r="AY7857" s="4">
        <v>416152.41840000002</v>
      </c>
      <c r="AZ7857" s="4">
        <v>201104.06450000001</v>
      </c>
      <c r="BA7857" s="4">
        <v>215051.4437</v>
      </c>
      <c r="BK7857" s="8">
        <v>-1.5161079180000001</v>
      </c>
      <c r="BL7857" s="8">
        <v>-1.767295193</v>
      </c>
      <c r="BM7857" s="8">
        <v>-2.1756848519999998</v>
      </c>
      <c r="BN7857" s="8">
        <v>-2.0792523749999998</v>
      </c>
      <c r="BO7857" s="8">
        <v>-1.814942643</v>
      </c>
      <c r="BP7857" s="8">
        <v>-1.3802503639999999</v>
      </c>
    </row>
    <row r="7858" spans="1:68">
      <c r="A7858" t="s">
        <v>8222</v>
      </c>
      <c r="B7858" t="s">
        <v>8175</v>
      </c>
      <c r="C7858">
        <v>2026</v>
      </c>
      <c r="D7858" t="s">
        <v>8176</v>
      </c>
      <c r="E7858" t="s">
        <v>211</v>
      </c>
      <c r="F7858" t="s">
        <v>286</v>
      </c>
      <c r="G7858" s="28">
        <v>9372.0976159999991</v>
      </c>
      <c r="H7858" s="4">
        <v>7539851</v>
      </c>
      <c r="I7858" s="4">
        <v>2398313.840957473</v>
      </c>
      <c r="J7858" s="4">
        <v>609747</v>
      </c>
      <c r="K7858" s="4">
        <v>8.4139999999999997</v>
      </c>
      <c r="L7858" s="4">
        <v>991.58600000000001</v>
      </c>
      <c r="M7858" s="5">
        <v>99.158600000000007</v>
      </c>
      <c r="N7858" s="4">
        <v>1009</v>
      </c>
      <c r="O7858" s="4">
        <v>56.703309003303374</v>
      </c>
      <c r="P7858" s="4">
        <v>99943</v>
      </c>
      <c r="Q7858" s="5">
        <v>99.94</v>
      </c>
      <c r="R7858" s="4">
        <v>69.850702363276682</v>
      </c>
      <c r="S7858" s="4">
        <v>15.776999999999999</v>
      </c>
      <c r="T7858" s="4">
        <v>118954</v>
      </c>
      <c r="U7858" s="4">
        <v>118256</v>
      </c>
      <c r="V7858" s="4">
        <v>120656.1836</v>
      </c>
      <c r="W7858" s="4">
        <v>1968603.5</v>
      </c>
      <c r="X7858" s="2">
        <v>3.13704700937893</v>
      </c>
      <c r="Y7858" s="2">
        <v>6.4391835857576734</v>
      </c>
      <c r="Z7858" s="2">
        <v>100</v>
      </c>
      <c r="AA7858" s="5">
        <v>92.106650990000006</v>
      </c>
      <c r="AB7858" s="5" t="s">
        <v>135</v>
      </c>
      <c r="AC7858" s="5">
        <v>23.83091447</v>
      </c>
      <c r="AD7858" s="5" t="e">
        <f>VLOOKUP(A7858,#REF!,35,FALSE)</f>
        <v>#REF!</v>
      </c>
      <c r="AE7858" s="5">
        <v>70.158488689999999</v>
      </c>
      <c r="AF7858" s="5" t="s">
        <v>135</v>
      </c>
      <c r="AG7858" s="5" t="s">
        <v>135</v>
      </c>
      <c r="AH7858" s="5">
        <v>54.352180750000002</v>
      </c>
      <c r="AI7858" s="5" t="s">
        <v>135</v>
      </c>
      <c r="AQ7858" s="2"/>
      <c r="AS7858" s="6">
        <v>848959</v>
      </c>
      <c r="AT7858" s="4">
        <v>413532</v>
      </c>
      <c r="AU7858" s="4">
        <v>435427.51980000001</v>
      </c>
      <c r="AV7858" s="4">
        <v>425451.59240000002</v>
      </c>
      <c r="AW7858" s="4">
        <v>207215.34169999999</v>
      </c>
      <c r="AX7858" s="4">
        <v>218239.11780000001</v>
      </c>
      <c r="AY7858" s="4">
        <v>420025.53820000001</v>
      </c>
      <c r="AZ7858" s="4">
        <v>202838.9503</v>
      </c>
      <c r="BA7858" s="4">
        <v>217191.71539999999</v>
      </c>
      <c r="BK7858" s="8">
        <v>-1.5104375109999999</v>
      </c>
      <c r="BL7858" s="8">
        <v>-1.7669545339999999</v>
      </c>
      <c r="BM7858" s="8">
        <v>-2.159145863</v>
      </c>
      <c r="BN7858" s="8">
        <v>-2.0725371959999999</v>
      </c>
      <c r="BO7858" s="8">
        <v>-1.8167422499999999</v>
      </c>
      <c r="BP7858" s="8">
        <v>-1.3772482159999999</v>
      </c>
    </row>
    <row r="7859" spans="1:68">
      <c r="A7859" t="s">
        <v>8223</v>
      </c>
      <c r="B7859" t="s">
        <v>8175</v>
      </c>
      <c r="C7859">
        <v>2027</v>
      </c>
      <c r="D7859" t="s">
        <v>8176</v>
      </c>
      <c r="E7859" t="s">
        <v>211</v>
      </c>
      <c r="F7859" t="s">
        <v>286</v>
      </c>
      <c r="G7859" s="28">
        <v>10016.54974</v>
      </c>
      <c r="H7859" s="4">
        <v>7627488</v>
      </c>
      <c r="I7859" s="4">
        <v>2379404.9999999981</v>
      </c>
      <c r="J7859" s="4">
        <v>601689</v>
      </c>
      <c r="K7859" s="4">
        <v>8.1419999999999995</v>
      </c>
      <c r="L7859" s="4">
        <v>991.85799999999995</v>
      </c>
      <c r="M7859" s="5">
        <v>99.1858</v>
      </c>
      <c r="N7859" s="4">
        <v>968</v>
      </c>
      <c r="O7859" s="4">
        <v>54.313861013099675</v>
      </c>
      <c r="P7859" s="4">
        <v>99946</v>
      </c>
      <c r="Q7859" s="5">
        <v>99.95</v>
      </c>
      <c r="R7859" s="4">
        <v>66.618801835135983</v>
      </c>
      <c r="S7859" s="4">
        <v>15.493</v>
      </c>
      <c r="T7859" s="4">
        <v>118169</v>
      </c>
      <c r="U7859" s="4">
        <v>117498</v>
      </c>
      <c r="V7859" s="4">
        <v>119135.8846</v>
      </c>
      <c r="W7859" s="4">
        <v>1984977.5</v>
      </c>
      <c r="X7859" s="2">
        <v>3.1308755565364499</v>
      </c>
      <c r="Y7859" s="2">
        <v>6.4299745067769143</v>
      </c>
      <c r="Z7859" s="2">
        <v>100</v>
      </c>
      <c r="AA7859" s="5">
        <v>92.106759120000007</v>
      </c>
      <c r="AB7859" s="5" t="s">
        <v>135</v>
      </c>
      <c r="AC7859" s="5">
        <v>23.830976929999999</v>
      </c>
      <c r="AD7859" s="5" t="e">
        <f>VLOOKUP(A7859,#REF!,35,FALSE)</f>
        <v>#REF!</v>
      </c>
      <c r="AE7859" s="5">
        <v>70.286285079999999</v>
      </c>
      <c r="AF7859" s="5" t="s">
        <v>135</v>
      </c>
      <c r="AG7859" s="5" t="s">
        <v>135</v>
      </c>
      <c r="AH7859" s="5">
        <v>54.612555129999997</v>
      </c>
      <c r="AI7859" s="5" t="s">
        <v>135</v>
      </c>
      <c r="AQ7859" s="2"/>
      <c r="AS7859" s="6">
        <v>849046</v>
      </c>
      <c r="AT7859" s="4">
        <v>413604</v>
      </c>
      <c r="AU7859" s="4">
        <v>435442.87719999999</v>
      </c>
      <c r="AV7859" s="4">
        <v>426908.48910000001</v>
      </c>
      <c r="AW7859" s="4">
        <v>208039.50140000001</v>
      </c>
      <c r="AX7859" s="4">
        <v>218873.34020000001</v>
      </c>
      <c r="AY7859" s="4">
        <v>423165.03470000002</v>
      </c>
      <c r="AZ7859" s="4">
        <v>204240.8757</v>
      </c>
      <c r="BA7859" s="4">
        <v>218931.0502</v>
      </c>
      <c r="BK7859" s="8">
        <v>-1.5034268390000001</v>
      </c>
      <c r="BL7859" s="8">
        <v>-1.762589065</v>
      </c>
      <c r="BM7859" s="8">
        <v>-2.1458551789999998</v>
      </c>
      <c r="BN7859" s="8">
        <v>-2.0679190840000001</v>
      </c>
      <c r="BO7859" s="8">
        <v>-1.814694112</v>
      </c>
      <c r="BP7859" s="8">
        <v>-1.3778448569999999</v>
      </c>
    </row>
    <row r="7860" spans="1:68">
      <c r="A7860" t="s">
        <v>8224</v>
      </c>
      <c r="B7860" t="s">
        <v>8175</v>
      </c>
      <c r="C7860">
        <v>2028</v>
      </c>
      <c r="D7860" t="s">
        <v>8176</v>
      </c>
      <c r="E7860" t="s">
        <v>211</v>
      </c>
      <c r="F7860" t="s">
        <v>286</v>
      </c>
      <c r="G7860" s="28">
        <v>10713.377060000001</v>
      </c>
      <c r="H7860" s="4">
        <v>7716842</v>
      </c>
      <c r="I7860" s="4">
        <v>2358411.6528093768</v>
      </c>
      <c r="J7860" s="4">
        <v>596100</v>
      </c>
      <c r="K7860" s="4">
        <v>7.8639999999999999</v>
      </c>
      <c r="L7860" s="4">
        <v>992.13599999999997</v>
      </c>
      <c r="M7860" s="5">
        <v>99.2136</v>
      </c>
      <c r="N7860" s="4">
        <v>931</v>
      </c>
      <c r="O7860" s="4">
        <v>53.799134075373551</v>
      </c>
      <c r="P7860" s="4">
        <v>99946</v>
      </c>
      <c r="Q7860" s="5">
        <v>99.95</v>
      </c>
      <c r="R7860" s="4">
        <v>65.796480543660692</v>
      </c>
      <c r="S7860" s="4">
        <v>15.28</v>
      </c>
      <c r="T7860" s="4">
        <v>117914</v>
      </c>
      <c r="U7860" s="4">
        <v>117269</v>
      </c>
      <c r="V7860" s="4">
        <v>117685.8502</v>
      </c>
      <c r="W7860" s="4">
        <v>2000024</v>
      </c>
      <c r="X7860" s="2">
        <v>3.1283086556509101</v>
      </c>
      <c r="Y7860" s="2">
        <v>6.4223706525287589</v>
      </c>
      <c r="Z7860" s="2">
        <v>100</v>
      </c>
      <c r="AA7860" s="5">
        <v>92.106885270000006</v>
      </c>
      <c r="AB7860" s="5" t="s">
        <v>135</v>
      </c>
      <c r="AC7860" s="5">
        <v>23.83104981</v>
      </c>
      <c r="AD7860" s="5" t="e">
        <f>VLOOKUP(A7860,#REF!,35,FALSE)</f>
        <v>#REF!</v>
      </c>
      <c r="AE7860" s="5">
        <v>70.300683609999993</v>
      </c>
      <c r="AF7860" s="5" t="s">
        <v>135</v>
      </c>
      <c r="AG7860" s="5" t="s">
        <v>135</v>
      </c>
      <c r="AH7860" s="5">
        <v>54.805977550000009</v>
      </c>
      <c r="AI7860" s="5" t="s">
        <v>135</v>
      </c>
      <c r="AQ7860" s="2"/>
      <c r="AS7860" s="6">
        <v>848879</v>
      </c>
      <c r="AT7860" s="4">
        <v>413553</v>
      </c>
      <c r="AU7860" s="4">
        <v>435327.77</v>
      </c>
      <c r="AV7860" s="4">
        <v>428309.02519999997</v>
      </c>
      <c r="AW7860" s="4">
        <v>208791.592</v>
      </c>
      <c r="AX7860" s="4">
        <v>219522.68359999999</v>
      </c>
      <c r="AY7860" s="4">
        <v>425628.23119999998</v>
      </c>
      <c r="AZ7860" s="4">
        <v>205354.43780000001</v>
      </c>
      <c r="BA7860" s="4">
        <v>220281.96919999999</v>
      </c>
      <c r="BK7860" s="8">
        <v>-1.4957348109999999</v>
      </c>
      <c r="BL7860" s="8">
        <v>-1.7633518180000001</v>
      </c>
      <c r="BM7860" s="8">
        <v>-2.1383025550000001</v>
      </c>
      <c r="BN7860" s="8">
        <v>-2.0714385040000001</v>
      </c>
      <c r="BO7860" s="8">
        <v>-1.815053628</v>
      </c>
      <c r="BP7860" s="8">
        <v>-1.3752466619999999</v>
      </c>
    </row>
    <row r="7861" spans="1:68">
      <c r="A7861" t="s">
        <v>8225</v>
      </c>
      <c r="B7861" t="s">
        <v>8175</v>
      </c>
      <c r="C7861">
        <v>2029</v>
      </c>
      <c r="D7861" t="s">
        <v>8176</v>
      </c>
      <c r="E7861" t="s">
        <v>211</v>
      </c>
      <c r="F7861" t="s">
        <v>286</v>
      </c>
      <c r="G7861" s="28">
        <v>11306.79003</v>
      </c>
      <c r="H7861" s="4">
        <v>7802212</v>
      </c>
      <c r="I7861" s="4">
        <v>2332647.9999999981</v>
      </c>
      <c r="J7861" s="4">
        <v>592314</v>
      </c>
      <c r="K7861" s="4">
        <v>7.617</v>
      </c>
      <c r="L7861" s="4">
        <v>992.38300000000004</v>
      </c>
      <c r="M7861" s="5">
        <v>99.238299999999995</v>
      </c>
      <c r="N7861" s="4">
        <v>901</v>
      </c>
      <c r="O7861" s="4">
        <v>53.324893256412501</v>
      </c>
      <c r="P7861" s="4">
        <v>99947</v>
      </c>
      <c r="Q7861" s="5">
        <v>99.95</v>
      </c>
      <c r="R7861" s="4">
        <v>65.06707147839235</v>
      </c>
      <c r="S7861" s="4">
        <v>15.116</v>
      </c>
      <c r="T7861" s="4">
        <v>117937</v>
      </c>
      <c r="U7861" s="4">
        <v>117313</v>
      </c>
      <c r="V7861" s="4">
        <v>116333.4023</v>
      </c>
      <c r="W7861" s="4">
        <v>2014457</v>
      </c>
      <c r="X7861" s="2">
        <v>3.1259089840501</v>
      </c>
      <c r="Y7861" s="2">
        <v>6.4162066724372977</v>
      </c>
      <c r="Z7861" s="2">
        <v>100</v>
      </c>
      <c r="AA7861" s="5">
        <v>92.107032450000005</v>
      </c>
      <c r="AB7861" s="5" t="s">
        <v>135</v>
      </c>
      <c r="AC7861" s="5">
        <v>23.831134840000001</v>
      </c>
      <c r="AD7861" s="5" t="e">
        <f>VLOOKUP(A7861,#REF!,35,FALSE)</f>
        <v>#REF!</v>
      </c>
      <c r="AE7861" s="5">
        <v>70.35101281</v>
      </c>
      <c r="AF7861" s="5" t="s">
        <v>135</v>
      </c>
      <c r="AG7861" s="5" t="s">
        <v>135</v>
      </c>
      <c r="AH7861" s="5">
        <v>54.942781330000003</v>
      </c>
      <c r="AI7861" s="5" t="s">
        <v>135</v>
      </c>
      <c r="AQ7861" s="2"/>
      <c r="AS7861" s="6">
        <v>849076</v>
      </c>
      <c r="AT7861" s="4">
        <v>413677</v>
      </c>
      <c r="AU7861" s="4">
        <v>435400.76919999998</v>
      </c>
      <c r="AV7861" s="4">
        <v>429302.86560000002</v>
      </c>
      <c r="AW7861" s="4">
        <v>209324.30470000001</v>
      </c>
      <c r="AX7861" s="4">
        <v>219984.57</v>
      </c>
      <c r="AY7861" s="4">
        <v>427649.27039999998</v>
      </c>
      <c r="AZ7861" s="4">
        <v>206267.66440000001</v>
      </c>
      <c r="BA7861" s="4">
        <v>221391.0276</v>
      </c>
      <c r="BK7861" s="8">
        <v>-1.4927703080000001</v>
      </c>
      <c r="BL7861" s="8">
        <v>-1.7637757300000001</v>
      </c>
      <c r="BM7861" s="8">
        <v>-2.1354004799999999</v>
      </c>
      <c r="BN7861" s="8">
        <v>-2.0708466350000001</v>
      </c>
      <c r="BO7861" s="8">
        <v>-1.815476842</v>
      </c>
      <c r="BP7861" s="8">
        <v>-1.3748311870000001</v>
      </c>
    </row>
    <row r="7862" spans="1:68">
      <c r="A7862" t="s">
        <v>8226</v>
      </c>
      <c r="B7862" t="s">
        <v>8175</v>
      </c>
      <c r="C7862">
        <v>2030</v>
      </c>
      <c r="D7862" t="s">
        <v>8176</v>
      </c>
      <c r="E7862" t="s">
        <v>211</v>
      </c>
      <c r="F7862" t="s">
        <v>286</v>
      </c>
      <c r="G7862" s="28">
        <v>11947.9198</v>
      </c>
      <c r="H7862" s="4">
        <v>7885806</v>
      </c>
      <c r="I7862" s="4">
        <v>2309276.3535801941</v>
      </c>
      <c r="J7862" s="4">
        <v>590039.5</v>
      </c>
      <c r="K7862" s="4">
        <v>7.3810000000000002</v>
      </c>
      <c r="L7862" s="4">
        <v>992.61900000000003</v>
      </c>
      <c r="M7862" s="5">
        <v>99.261899999999997</v>
      </c>
      <c r="N7862" s="4">
        <v>872</v>
      </c>
      <c r="O7862" s="4">
        <v>52.863635012695973</v>
      </c>
      <c r="P7862" s="4">
        <v>99947</v>
      </c>
      <c r="Q7862" s="5">
        <v>99.95</v>
      </c>
      <c r="R7862" s="4">
        <v>64.385164703087042</v>
      </c>
      <c r="S7862" s="4">
        <v>14.957000000000001</v>
      </c>
      <c r="T7862" s="4">
        <v>117948</v>
      </c>
      <c r="U7862" s="4">
        <v>117344</v>
      </c>
      <c r="V7862" s="4">
        <v>115084.90399999999</v>
      </c>
      <c r="W7862" s="4">
        <v>2028596</v>
      </c>
      <c r="X7862" s="2">
        <v>3.1237340717474802</v>
      </c>
      <c r="Y7862" s="2">
        <v>6.4112799807171008</v>
      </c>
      <c r="Z7862" s="2">
        <v>100</v>
      </c>
      <c r="AA7862" s="5">
        <v>92.10715648</v>
      </c>
      <c r="AB7862" s="5" t="s">
        <v>135</v>
      </c>
      <c r="AC7862" s="5">
        <v>23.83120649</v>
      </c>
      <c r="AD7862" s="5" t="e">
        <f>VLOOKUP(A7862,#REF!,35,FALSE)</f>
        <v>#REF!</v>
      </c>
      <c r="AE7862" s="5">
        <v>70.469958460000001</v>
      </c>
      <c r="AF7862" s="5" t="s">
        <v>135</v>
      </c>
      <c r="AG7862" s="5" t="s">
        <v>135</v>
      </c>
      <c r="AH7862" s="5">
        <v>55.046845070000003</v>
      </c>
      <c r="AI7862" s="5" t="s">
        <v>135</v>
      </c>
      <c r="AQ7862" s="2"/>
      <c r="AS7862" s="6">
        <v>849214</v>
      </c>
      <c r="AT7862" s="4">
        <v>413764</v>
      </c>
      <c r="AU7862" s="4">
        <v>435452.11580000003</v>
      </c>
      <c r="AV7862" s="4">
        <v>430096.63650000002</v>
      </c>
      <c r="AW7862" s="4">
        <v>209759.41380000001</v>
      </c>
      <c r="AX7862" s="4">
        <v>220344.04190000001</v>
      </c>
      <c r="AY7862" s="4">
        <v>429321.99800000002</v>
      </c>
      <c r="AZ7862" s="4">
        <v>207020.4142</v>
      </c>
      <c r="BA7862" s="4">
        <v>222312.1275</v>
      </c>
      <c r="BK7862" s="8">
        <v>-1.4900047089999999</v>
      </c>
      <c r="BL7862" s="8">
        <v>-1.7642156449999999</v>
      </c>
      <c r="BM7862" s="8">
        <v>-2.1325367160000002</v>
      </c>
      <c r="BN7862" s="8">
        <v>-2.0703654280000001</v>
      </c>
      <c r="BO7862" s="8">
        <v>-1.815788226</v>
      </c>
      <c r="BP7862" s="8">
        <v>-1.3744451390000001</v>
      </c>
    </row>
    <row r="7863" spans="1:68">
      <c r="A7863" t="s">
        <v>8227</v>
      </c>
      <c r="B7863" t="s">
        <v>8175</v>
      </c>
      <c r="C7863">
        <v>2031</v>
      </c>
      <c r="D7863" t="s">
        <v>8176</v>
      </c>
      <c r="E7863" t="s">
        <v>211</v>
      </c>
      <c r="F7863" t="s">
        <v>286</v>
      </c>
      <c r="G7863" s="28">
        <v>12657.47106</v>
      </c>
      <c r="H7863" s="4">
        <v>7969109</v>
      </c>
      <c r="I7863" s="4">
        <v>2289247.6436325959</v>
      </c>
      <c r="J7863" s="4">
        <v>588962.5</v>
      </c>
      <c r="K7863" s="4">
        <v>7.1289999999999996</v>
      </c>
      <c r="L7863" s="4">
        <v>992.87099999999998</v>
      </c>
      <c r="M7863" s="5">
        <v>99.287099999999995</v>
      </c>
      <c r="N7863" s="4">
        <v>843</v>
      </c>
      <c r="O7863" s="4">
        <v>52.413897164526773</v>
      </c>
      <c r="P7863" s="4">
        <v>99948</v>
      </c>
      <c r="Q7863" s="5">
        <v>99.95</v>
      </c>
      <c r="R7863" s="4">
        <v>63.73969476675245</v>
      </c>
      <c r="S7863" s="4">
        <v>14.837</v>
      </c>
      <c r="T7863" s="4">
        <v>118237</v>
      </c>
      <c r="U7863" s="4">
        <v>117652</v>
      </c>
      <c r="V7863" s="4">
        <v>113879.6333</v>
      </c>
      <c r="W7863" s="4">
        <v>2042311.5</v>
      </c>
      <c r="X7863" s="2">
        <v>3.1218512309040598</v>
      </c>
      <c r="Y7863" s="2">
        <v>6.4073206241771077</v>
      </c>
      <c r="Z7863" s="2">
        <v>100</v>
      </c>
      <c r="AA7863" s="5">
        <v>92.107269410000001</v>
      </c>
      <c r="AB7863" s="5" t="s">
        <v>135</v>
      </c>
      <c r="AC7863" s="5">
        <v>23.831271730000001</v>
      </c>
      <c r="AD7863" s="5" t="e">
        <f>VLOOKUP(A7863,#REF!,35,FALSE)</f>
        <v>#REF!</v>
      </c>
      <c r="AE7863" s="5">
        <v>70.636031680000002</v>
      </c>
      <c r="AF7863" s="5" t="s">
        <v>135</v>
      </c>
      <c r="AG7863" s="5" t="s">
        <v>135</v>
      </c>
      <c r="AH7863" s="5">
        <v>55.124222600000003</v>
      </c>
      <c r="AI7863" s="5" t="s">
        <v>135</v>
      </c>
      <c r="AQ7863" s="2"/>
      <c r="AS7863" s="6">
        <v>849293</v>
      </c>
      <c r="AT7863" s="4">
        <v>413817</v>
      </c>
      <c r="AU7863" s="4">
        <v>435477.90840000001</v>
      </c>
      <c r="AV7863" s="4">
        <v>430744.54060000001</v>
      </c>
      <c r="AW7863" s="4">
        <v>210117.6372</v>
      </c>
      <c r="AX7863" s="4">
        <v>220634.46470000001</v>
      </c>
      <c r="AY7863" s="4">
        <v>430680.63250000001</v>
      </c>
      <c r="AZ7863" s="4">
        <v>207629.4547</v>
      </c>
      <c r="BA7863" s="4">
        <v>223062.70980000001</v>
      </c>
      <c r="BK7863" s="8">
        <v>-1.4873171890000001</v>
      </c>
      <c r="BL7863" s="8">
        <v>-1.7642656809999999</v>
      </c>
      <c r="BM7863" s="8">
        <v>-2.1298895670000002</v>
      </c>
      <c r="BN7863" s="8">
        <v>-2.0699341449999999</v>
      </c>
      <c r="BO7863" s="8">
        <v>-1.815960112</v>
      </c>
      <c r="BP7863" s="8">
        <v>-1.3741047559999999</v>
      </c>
    </row>
    <row r="7864" spans="1:68">
      <c r="A7864" t="s">
        <v>8228</v>
      </c>
      <c r="B7864" t="s">
        <v>8175</v>
      </c>
      <c r="C7864">
        <v>2032</v>
      </c>
      <c r="D7864" t="s">
        <v>8176</v>
      </c>
      <c r="E7864" t="s">
        <v>211</v>
      </c>
      <c r="F7864" t="s">
        <v>286</v>
      </c>
      <c r="G7864" s="28">
        <v>13101.17663</v>
      </c>
      <c r="H7864" s="4">
        <v>8048490</v>
      </c>
      <c r="I7864" s="4">
        <v>2266139.4999999944</v>
      </c>
      <c r="J7864" s="4">
        <v>588637</v>
      </c>
      <c r="K7864" s="4">
        <v>6.8890000000000002</v>
      </c>
      <c r="L7864" s="4">
        <v>993.11099999999999</v>
      </c>
      <c r="M7864" s="5">
        <v>99.311099999999996</v>
      </c>
      <c r="N7864" s="4">
        <v>817</v>
      </c>
      <c r="O7864" s="4">
        <v>52.017403917543881</v>
      </c>
      <c r="P7864" s="4">
        <v>99948</v>
      </c>
      <c r="Q7864" s="5">
        <v>99.95</v>
      </c>
      <c r="R7864" s="4">
        <v>63.182057197277501</v>
      </c>
      <c r="S7864" s="4">
        <v>14.750999999999999</v>
      </c>
      <c r="T7864" s="4">
        <v>118724</v>
      </c>
      <c r="U7864" s="4">
        <v>118158</v>
      </c>
      <c r="V7864" s="4">
        <v>112621.9574</v>
      </c>
      <c r="W7864" s="4">
        <v>2054650.5</v>
      </c>
      <c r="X7864" s="2">
        <v>3.1203390138542502</v>
      </c>
      <c r="Y7864" s="2">
        <v>6.4041500947433132</v>
      </c>
      <c r="Z7864" s="2">
        <v>100</v>
      </c>
      <c r="AA7864" s="5">
        <v>92.107387930000002</v>
      </c>
      <c r="AB7864" s="5" t="s">
        <v>135</v>
      </c>
      <c r="AC7864" s="5">
        <v>23.8313402</v>
      </c>
      <c r="AD7864" s="5" t="e">
        <f>VLOOKUP(A7864,#REF!,35,FALSE)</f>
        <v>#REF!</v>
      </c>
      <c r="AE7864" s="5">
        <v>70.757039430000006</v>
      </c>
      <c r="AF7864" s="5" t="s">
        <v>135</v>
      </c>
      <c r="AG7864" s="5" t="s">
        <v>135</v>
      </c>
      <c r="AH7864" s="5">
        <v>55.181195189999997</v>
      </c>
      <c r="AI7864" s="5" t="s">
        <v>135</v>
      </c>
      <c r="AQ7864" s="2"/>
      <c r="AS7864" s="6">
        <v>849326</v>
      </c>
      <c r="AT7864" s="4">
        <v>413845</v>
      </c>
      <c r="AU7864" s="4">
        <v>435482.94780000002</v>
      </c>
      <c r="AV7864" s="4">
        <v>431280.42019999999</v>
      </c>
      <c r="AW7864" s="4">
        <v>210411.93179999999</v>
      </c>
      <c r="AX7864" s="4">
        <v>220876.62839999999</v>
      </c>
      <c r="AY7864" s="4">
        <v>431773.1715</v>
      </c>
      <c r="AZ7864" s="4">
        <v>208119.81899999999</v>
      </c>
      <c r="BA7864" s="4">
        <v>223665.67929999999</v>
      </c>
      <c r="BK7864" s="8">
        <v>-1.4844927889999999</v>
      </c>
      <c r="BL7864" s="8">
        <v>-1.764114465</v>
      </c>
      <c r="BM7864" s="8">
        <v>-2.1276480000000002</v>
      </c>
      <c r="BN7864" s="8">
        <v>-2.0696249290000002</v>
      </c>
      <c r="BO7864" s="8">
        <v>-1.815994047</v>
      </c>
      <c r="BP7864" s="8">
        <v>-1.3739008150000001</v>
      </c>
    </row>
    <row r="7865" spans="1:68">
      <c r="A7865" t="s">
        <v>8229</v>
      </c>
      <c r="B7865" t="s">
        <v>8175</v>
      </c>
      <c r="C7865">
        <v>2033</v>
      </c>
      <c r="D7865" t="s">
        <v>8176</v>
      </c>
      <c r="E7865" t="s">
        <v>211</v>
      </c>
      <c r="F7865" t="s">
        <v>286</v>
      </c>
      <c r="G7865" s="28">
        <v>13504.63134</v>
      </c>
      <c r="H7865" s="4">
        <v>8126638</v>
      </c>
      <c r="I7865" s="4">
        <v>2243060</v>
      </c>
      <c r="J7865" s="4">
        <v>589332</v>
      </c>
      <c r="K7865" s="4">
        <v>6.6680000000000001</v>
      </c>
      <c r="L7865" s="4">
        <v>993.33199999999999</v>
      </c>
      <c r="M7865" s="5">
        <v>99.333200000000005</v>
      </c>
      <c r="N7865" s="4">
        <v>794</v>
      </c>
      <c r="O7865" s="4">
        <v>51.79746791209211</v>
      </c>
      <c r="P7865" s="4">
        <v>99948</v>
      </c>
      <c r="Q7865" s="5">
        <v>99.95</v>
      </c>
      <c r="R7865" s="4">
        <v>62.856112283379204</v>
      </c>
      <c r="S7865" s="4">
        <v>14.68</v>
      </c>
      <c r="T7865" s="4">
        <v>119300</v>
      </c>
      <c r="U7865" s="4">
        <v>118750</v>
      </c>
      <c r="V7865" s="4">
        <v>111372.08319999999</v>
      </c>
      <c r="W7865" s="4">
        <v>2067241</v>
      </c>
      <c r="X7865" s="2">
        <v>3.1192889055184598</v>
      </c>
      <c r="Y7865" s="2">
        <v>6.4015780252802488</v>
      </c>
      <c r="Z7865" s="2">
        <v>100</v>
      </c>
      <c r="AA7865" s="5">
        <v>92.107510759999997</v>
      </c>
      <c r="AB7865" s="5" t="s">
        <v>135</v>
      </c>
      <c r="AC7865" s="5">
        <v>23.831411159999998</v>
      </c>
      <c r="AD7865" s="5" t="e">
        <f>VLOOKUP(A7865,#REF!,35,FALSE)</f>
        <v>#REF!</v>
      </c>
      <c r="AE7865" s="5">
        <v>70.85764897</v>
      </c>
      <c r="AF7865" s="5" t="s">
        <v>135</v>
      </c>
      <c r="AG7865" s="5" t="s">
        <v>135</v>
      </c>
      <c r="AH7865" s="5">
        <v>55.223278139999998</v>
      </c>
      <c r="AI7865" s="5" t="s">
        <v>135</v>
      </c>
      <c r="AQ7865" s="2"/>
      <c r="AS7865" s="6">
        <v>849355</v>
      </c>
      <c r="AT7865" s="4">
        <v>413869</v>
      </c>
      <c r="AU7865" s="4">
        <v>435486.95520000003</v>
      </c>
      <c r="AV7865" s="4">
        <v>431722.0906</v>
      </c>
      <c r="AW7865" s="4">
        <v>210651.88029999999</v>
      </c>
      <c r="AX7865" s="4">
        <v>221078.79079999999</v>
      </c>
      <c r="AY7865" s="4">
        <v>432651.49609999999</v>
      </c>
      <c r="AZ7865" s="4">
        <v>208515.0802</v>
      </c>
      <c r="BA7865" s="4">
        <v>224149.38140000001</v>
      </c>
      <c r="BK7865" s="8">
        <v>-1.481942882</v>
      </c>
      <c r="BL7865" s="8">
        <v>-1.763972689</v>
      </c>
      <c r="BM7865" s="8">
        <v>-2.126096081</v>
      </c>
      <c r="BN7865" s="8">
        <v>-2.0695279900000001</v>
      </c>
      <c r="BO7865" s="8">
        <v>-1.8159691170000001</v>
      </c>
      <c r="BP7865" s="8">
        <v>-1.373789506</v>
      </c>
    </row>
    <row r="7866" spans="1:68">
      <c r="A7866" t="s">
        <v>8230</v>
      </c>
      <c r="B7866" t="s">
        <v>8175</v>
      </c>
      <c r="C7866">
        <v>2034</v>
      </c>
      <c r="D7866" t="s">
        <v>8176</v>
      </c>
      <c r="E7866" t="s">
        <v>211</v>
      </c>
      <c r="F7866" t="s">
        <v>286</v>
      </c>
      <c r="G7866" s="28">
        <v>13856.479880000001</v>
      </c>
      <c r="H7866" s="4">
        <v>8206613</v>
      </c>
      <c r="I7866" s="4">
        <v>2223248.3645453095</v>
      </c>
      <c r="J7866" s="4">
        <v>591137.5</v>
      </c>
      <c r="K7866" s="4">
        <v>6.4459999999999997</v>
      </c>
      <c r="L7866" s="4">
        <v>993.55399999999997</v>
      </c>
      <c r="M7866" s="5">
        <v>99.355400000000003</v>
      </c>
      <c r="N7866" s="4">
        <v>771</v>
      </c>
      <c r="O7866" s="4">
        <v>51.604748752861717</v>
      </c>
      <c r="P7866" s="4">
        <v>99948</v>
      </c>
      <c r="Q7866" s="5">
        <v>99.95</v>
      </c>
      <c r="R7866" s="4">
        <v>62.575215621436783</v>
      </c>
      <c r="S7866" s="4">
        <v>14.615</v>
      </c>
      <c r="T7866" s="4">
        <v>119937</v>
      </c>
      <c r="U7866" s="4">
        <v>119403</v>
      </c>
      <c r="V7866" s="4">
        <v>110162.4411</v>
      </c>
      <c r="W7866" s="4">
        <v>2080245.5</v>
      </c>
      <c r="X7866" s="2">
        <v>3.1183895311402998</v>
      </c>
      <c r="Y7866" s="2">
        <v>6.399505494233952</v>
      </c>
      <c r="Z7866" s="2">
        <v>100</v>
      </c>
      <c r="AA7866" s="5">
        <v>92.107636029999995</v>
      </c>
      <c r="AB7866" s="5" t="s">
        <v>135</v>
      </c>
      <c r="AC7866" s="5">
        <v>23.83148353</v>
      </c>
      <c r="AD7866" s="5" t="e">
        <f>VLOOKUP(A7866,#REF!,35,FALSE)</f>
        <v>#REF!</v>
      </c>
      <c r="AE7866" s="5">
        <v>70.953650400000001</v>
      </c>
      <c r="AF7866" s="5" t="s">
        <v>135</v>
      </c>
      <c r="AG7866" s="5" t="s">
        <v>135</v>
      </c>
      <c r="AH7866" s="5">
        <v>55.254155770000004</v>
      </c>
      <c r="AI7866" s="5" t="s">
        <v>135</v>
      </c>
      <c r="AQ7866" s="2"/>
      <c r="AS7866" s="6">
        <v>849402</v>
      </c>
      <c r="AT7866" s="4">
        <v>413901</v>
      </c>
      <c r="AU7866" s="4">
        <v>435502.87959999999</v>
      </c>
      <c r="AV7866" s="4">
        <v>432066.11690000002</v>
      </c>
      <c r="AW7866" s="4">
        <v>210839.56659999999</v>
      </c>
      <c r="AX7866" s="4">
        <v>221235.50459999999</v>
      </c>
      <c r="AY7866" s="4">
        <v>433365.41159999999</v>
      </c>
      <c r="AZ7866" s="4">
        <v>208836.00899999999</v>
      </c>
      <c r="BA7866" s="4">
        <v>224542.91250000001</v>
      </c>
      <c r="BK7866" s="8">
        <v>-1.4798251870000001</v>
      </c>
      <c r="BL7866" s="8">
        <v>-1.7640419249999999</v>
      </c>
      <c r="BM7866" s="8">
        <v>-2.1251172230000002</v>
      </c>
      <c r="BN7866" s="8">
        <v>-2.069581662</v>
      </c>
      <c r="BO7866" s="8">
        <v>-1.8160116470000001</v>
      </c>
      <c r="BP7866" s="8">
        <v>-1.373654726</v>
      </c>
    </row>
    <row r="7867" spans="1:68">
      <c r="A7867" t="s">
        <v>8231</v>
      </c>
      <c r="B7867" t="s">
        <v>8175</v>
      </c>
      <c r="C7867">
        <v>2035</v>
      </c>
      <c r="D7867" t="s">
        <v>8176</v>
      </c>
      <c r="E7867" t="s">
        <v>211</v>
      </c>
      <c r="F7867" t="s">
        <v>286</v>
      </c>
      <c r="G7867" s="28">
        <v>14168.94457</v>
      </c>
      <c r="H7867" s="4">
        <v>8283953</v>
      </c>
      <c r="I7867" s="4">
        <v>2205816.366862088</v>
      </c>
      <c r="J7867" s="4">
        <v>593391.5</v>
      </c>
      <c r="K7867" s="4">
        <v>6.2270000000000003</v>
      </c>
      <c r="L7867" s="4">
        <v>993.77300000000002</v>
      </c>
      <c r="M7867" s="5">
        <v>99.377300000000005</v>
      </c>
      <c r="N7867" s="4">
        <v>749</v>
      </c>
      <c r="O7867" s="4">
        <v>51.438283112700908</v>
      </c>
      <c r="P7867" s="4">
        <v>99949</v>
      </c>
      <c r="Q7867" s="5">
        <v>99.95</v>
      </c>
      <c r="R7867" s="4">
        <v>62.335573028027127</v>
      </c>
      <c r="S7867" s="4">
        <v>14.557</v>
      </c>
      <c r="T7867" s="4">
        <v>120587</v>
      </c>
      <c r="U7867" s="4">
        <v>120069</v>
      </c>
      <c r="V7867" s="4">
        <v>108988.6988</v>
      </c>
      <c r="W7867" s="4">
        <v>2091397</v>
      </c>
      <c r="X7867" s="2">
        <v>3.1176393946726799</v>
      </c>
      <c r="Y7867" s="2">
        <v>6.3978397236762232</v>
      </c>
      <c r="Z7867" s="2">
        <v>100</v>
      </c>
      <c r="AA7867" s="5">
        <v>92.107761159999995</v>
      </c>
      <c r="AB7867" s="5" t="s">
        <v>135</v>
      </c>
      <c r="AC7867" s="5">
        <v>23.831555819999998</v>
      </c>
      <c r="AD7867" s="5" t="e">
        <f>VLOOKUP(A7867,#REF!,35,FALSE)</f>
        <v>#REF!</v>
      </c>
      <c r="AE7867" s="5">
        <v>71.063489009999998</v>
      </c>
      <c r="AF7867" s="5" t="s">
        <v>135</v>
      </c>
      <c r="AG7867" s="5" t="s">
        <v>135</v>
      </c>
      <c r="AH7867" s="5">
        <v>55.276747930000006</v>
      </c>
      <c r="AI7867" s="5" t="s">
        <v>135</v>
      </c>
      <c r="AQ7867" s="2"/>
      <c r="AS7867" s="6">
        <v>849435</v>
      </c>
      <c r="AT7867" s="4">
        <v>413924</v>
      </c>
      <c r="AU7867" s="4">
        <v>435513.09299999999</v>
      </c>
      <c r="AV7867" s="4">
        <v>432344.2206</v>
      </c>
      <c r="AW7867" s="4">
        <v>210992.18960000001</v>
      </c>
      <c r="AX7867" s="4">
        <v>221361.3094</v>
      </c>
      <c r="AY7867" s="4">
        <v>433944.66609999997</v>
      </c>
      <c r="AZ7867" s="4">
        <v>209096.04139999999</v>
      </c>
      <c r="BA7867" s="4">
        <v>224862.5882</v>
      </c>
      <c r="BK7867" s="8">
        <v>-1.478251148</v>
      </c>
      <c r="BL7867" s="8">
        <v>-1.7640764440000001</v>
      </c>
      <c r="BM7867" s="8">
        <v>-2.1244620219999999</v>
      </c>
      <c r="BN7867" s="8">
        <v>-2.0695198229999998</v>
      </c>
      <c r="BO7867" s="8">
        <v>-1.816043598</v>
      </c>
      <c r="BP7867" s="8">
        <v>-1.3736017220000001</v>
      </c>
    </row>
    <row r="7868" spans="1:68">
      <c r="A7868" t="s">
        <v>8232</v>
      </c>
      <c r="B7868" t="s">
        <v>8175</v>
      </c>
      <c r="C7868">
        <v>2036</v>
      </c>
      <c r="D7868" t="s">
        <v>8176</v>
      </c>
      <c r="E7868" t="s">
        <v>211</v>
      </c>
      <c r="F7868" t="s">
        <v>286</v>
      </c>
      <c r="G7868" s="28">
        <v>14432.334150000001</v>
      </c>
      <c r="H7868" s="4">
        <v>8357486</v>
      </c>
      <c r="I7868" s="4">
        <v>2190671.1310604122</v>
      </c>
      <c r="J7868" s="4">
        <v>595902.5</v>
      </c>
      <c r="K7868" s="4">
        <v>6.0140000000000002</v>
      </c>
      <c r="L7868" s="4">
        <v>993.98599999999999</v>
      </c>
      <c r="M7868" s="5">
        <v>99.398600000000002</v>
      </c>
      <c r="N7868" s="4">
        <v>727</v>
      </c>
      <c r="O7868" s="4">
        <v>51.299591071282336</v>
      </c>
      <c r="P7868" s="4">
        <v>99949</v>
      </c>
      <c r="Q7868" s="5">
        <v>99.95</v>
      </c>
      <c r="R7868" s="4">
        <v>62.137138385314771</v>
      </c>
      <c r="S7868" s="4">
        <v>14.515000000000001</v>
      </c>
      <c r="T7868" s="4">
        <v>121311</v>
      </c>
      <c r="U7868" s="4">
        <v>120808</v>
      </c>
      <c r="V7868" s="4">
        <v>107841.8662</v>
      </c>
      <c r="W7868" s="4">
        <v>2101082</v>
      </c>
      <c r="X7868" s="2">
        <v>3.1170311160897501</v>
      </c>
      <c r="Y7868" s="2">
        <v>6.3964985155141845</v>
      </c>
      <c r="Z7868" s="2">
        <v>100</v>
      </c>
      <c r="AA7868" s="5">
        <v>92.107882610000004</v>
      </c>
      <c r="AB7868" s="5" t="s">
        <v>135</v>
      </c>
      <c r="AC7868" s="5">
        <v>23.831625979999998</v>
      </c>
      <c r="AD7868" s="5" t="e">
        <f>VLOOKUP(A7868,#REF!,35,FALSE)</f>
        <v>#REF!</v>
      </c>
      <c r="AE7868" s="5">
        <v>71.183437639999994</v>
      </c>
      <c r="AF7868" s="5" t="s">
        <v>135</v>
      </c>
      <c r="AG7868" s="5" t="s">
        <v>135</v>
      </c>
      <c r="AH7868" s="5">
        <v>55.293547760000003</v>
      </c>
      <c r="AI7868" s="5" t="s">
        <v>135</v>
      </c>
      <c r="AQ7868" s="2"/>
      <c r="AS7868" s="6">
        <v>849457</v>
      </c>
      <c r="AT7868" s="4">
        <v>413940</v>
      </c>
      <c r="AU7868" s="4">
        <v>435519.19160000002</v>
      </c>
      <c r="AV7868" s="4">
        <v>432570.15360000002</v>
      </c>
      <c r="AW7868" s="4">
        <v>211116.1917</v>
      </c>
      <c r="AX7868" s="4">
        <v>221463.50580000001</v>
      </c>
      <c r="AY7868" s="4">
        <v>434411.91039999999</v>
      </c>
      <c r="AZ7868" s="4">
        <v>209305.68520000001</v>
      </c>
      <c r="BA7868" s="4">
        <v>225120.56030000001</v>
      </c>
      <c r="BK7868" s="8">
        <v>-1.4768133530000001</v>
      </c>
      <c r="BL7868" s="8">
        <v>-1.764091482</v>
      </c>
      <c r="BM7868" s="8">
        <v>-2.123917901</v>
      </c>
      <c r="BN7868" s="8">
        <v>-2.0694756239999998</v>
      </c>
      <c r="BO7868" s="8">
        <v>-1.816062496</v>
      </c>
      <c r="BP7868" s="8">
        <v>-1.373560777</v>
      </c>
    </row>
    <row r="7869" spans="1:68">
      <c r="A7869" t="s">
        <v>8233</v>
      </c>
      <c r="B7869" t="s">
        <v>8175</v>
      </c>
      <c r="C7869">
        <v>2037</v>
      </c>
      <c r="D7869" t="s">
        <v>8176</v>
      </c>
      <c r="E7869" t="s">
        <v>211</v>
      </c>
      <c r="F7869" t="s">
        <v>286</v>
      </c>
      <c r="G7869" s="28">
        <v>14634.708049999999</v>
      </c>
      <c r="H7869" s="4">
        <v>8431728</v>
      </c>
      <c r="I7869" s="4">
        <v>2178754.1291997321</v>
      </c>
      <c r="J7869" s="4">
        <v>598960</v>
      </c>
      <c r="K7869" s="4">
        <v>5.8230000000000004</v>
      </c>
      <c r="L7869" s="4">
        <v>994.17700000000002</v>
      </c>
      <c r="M7869" s="5">
        <v>99.417699999999996</v>
      </c>
      <c r="N7869" s="4">
        <v>707</v>
      </c>
      <c r="O7869" s="4">
        <v>51.190529448308098</v>
      </c>
      <c r="P7869" s="4">
        <v>99949</v>
      </c>
      <c r="Q7869" s="5">
        <v>99.95</v>
      </c>
      <c r="R7869" s="4">
        <v>61.980911927048759</v>
      </c>
      <c r="S7869" s="4">
        <v>14.458</v>
      </c>
      <c r="T7869" s="4">
        <v>121908</v>
      </c>
      <c r="U7869" s="4">
        <v>121419</v>
      </c>
      <c r="V7869" s="4">
        <v>106710.6684</v>
      </c>
      <c r="W7869" s="4">
        <v>2110509</v>
      </c>
      <c r="X7869" s="2">
        <v>3.1165498488304202</v>
      </c>
      <c r="Y7869" s="2">
        <v>6.3954181325263884</v>
      </c>
      <c r="Z7869" s="2">
        <v>100</v>
      </c>
      <c r="AA7869" s="5">
        <v>92.108003629999999</v>
      </c>
      <c r="AB7869" s="5" t="s">
        <v>135</v>
      </c>
      <c r="AC7869" s="5">
        <v>23.8316959</v>
      </c>
      <c r="AD7869" s="5" t="e">
        <f>VLOOKUP(A7869,#REF!,35,FALSE)</f>
        <v>#REF!</v>
      </c>
      <c r="AE7869" s="5">
        <v>71.303554779999999</v>
      </c>
      <c r="AF7869" s="5" t="s">
        <v>135</v>
      </c>
      <c r="AG7869" s="5" t="s">
        <v>135</v>
      </c>
      <c r="AH7869" s="5">
        <v>55.305938180000005</v>
      </c>
      <c r="AI7869" s="5" t="s">
        <v>135</v>
      </c>
      <c r="AQ7869" s="2"/>
      <c r="AS7869" s="6">
        <v>849473</v>
      </c>
      <c r="AT7869" s="4">
        <v>413952</v>
      </c>
      <c r="AU7869" s="4">
        <v>435523.32030000002</v>
      </c>
      <c r="AV7869" s="4">
        <v>432753.48859999998</v>
      </c>
      <c r="AW7869" s="4">
        <v>211216.52170000001</v>
      </c>
      <c r="AX7869" s="4">
        <v>221546.72140000001</v>
      </c>
      <c r="AY7869" s="4">
        <v>434788.2708</v>
      </c>
      <c r="AZ7869" s="4">
        <v>209474.66149999999</v>
      </c>
      <c r="BA7869" s="4">
        <v>225328.2438</v>
      </c>
      <c r="BK7869" s="8">
        <v>-1.475505896</v>
      </c>
      <c r="BL7869" s="8">
        <v>-1.7640852739999999</v>
      </c>
      <c r="BM7869" s="8">
        <v>-2.123488702</v>
      </c>
      <c r="BN7869" s="8">
        <v>-2.069445977</v>
      </c>
      <c r="BO7869" s="8">
        <v>-1.8160716400000001</v>
      </c>
      <c r="BP7869" s="8">
        <v>-1.3735313170000001</v>
      </c>
    </row>
    <row r="7870" spans="1:68">
      <c r="A7870" t="s">
        <v>8234</v>
      </c>
      <c r="B7870" t="s">
        <v>8175</v>
      </c>
      <c r="C7870">
        <v>2038</v>
      </c>
      <c r="D7870" t="s">
        <v>8176</v>
      </c>
      <c r="E7870" t="s">
        <v>211</v>
      </c>
      <c r="F7870" t="s">
        <v>286</v>
      </c>
      <c r="G7870" s="28">
        <v>14806.011630000001</v>
      </c>
      <c r="H7870" s="4">
        <v>8506598</v>
      </c>
      <c r="I7870" s="4">
        <v>2169632.4999999963</v>
      </c>
      <c r="J7870" s="4">
        <v>602230</v>
      </c>
      <c r="K7870" s="4">
        <v>5.6349999999999998</v>
      </c>
      <c r="L7870" s="4">
        <v>994.36500000000001</v>
      </c>
      <c r="M7870" s="5">
        <v>99.436499999999995</v>
      </c>
      <c r="N7870" s="4">
        <v>688</v>
      </c>
      <c r="O7870" s="4">
        <v>51.109156410286886</v>
      </c>
      <c r="P7870" s="4">
        <v>99949</v>
      </c>
      <c r="Q7870" s="5">
        <v>99.95</v>
      </c>
      <c r="R7870" s="4">
        <v>61.863080880533154</v>
      </c>
      <c r="S7870" s="4">
        <v>14.391</v>
      </c>
      <c r="T7870" s="4">
        <v>122423</v>
      </c>
      <c r="U7870" s="4">
        <v>121948</v>
      </c>
      <c r="V7870" s="4">
        <v>105591.0578</v>
      </c>
      <c r="W7870" s="4">
        <v>2119279.5</v>
      </c>
      <c r="X7870" s="2">
        <v>3.1161713924630301</v>
      </c>
      <c r="Y7870" s="2">
        <v>6.3945461268945953</v>
      </c>
      <c r="Z7870" s="2">
        <v>100</v>
      </c>
      <c r="AA7870" s="5">
        <v>92.108125999999999</v>
      </c>
      <c r="AB7870" s="5" t="s">
        <v>135</v>
      </c>
      <c r="AC7870" s="5">
        <v>23.831766590000001</v>
      </c>
      <c r="AD7870" s="5" t="e">
        <f>VLOOKUP(A7870,#REF!,35,FALSE)</f>
        <v>#REF!</v>
      </c>
      <c r="AE7870" s="5">
        <v>71.415859999999995</v>
      </c>
      <c r="AF7870" s="5" t="s">
        <v>135</v>
      </c>
      <c r="AG7870" s="5" t="s">
        <v>135</v>
      </c>
      <c r="AH7870" s="5">
        <v>55.315053910000003</v>
      </c>
      <c r="AI7870" s="5" t="s">
        <v>135</v>
      </c>
      <c r="AQ7870" s="2"/>
      <c r="AS7870" s="6">
        <v>849488</v>
      </c>
      <c r="AT7870" s="4">
        <v>413963</v>
      </c>
      <c r="AU7870" s="4">
        <v>435527.3579</v>
      </c>
      <c r="AV7870" s="4">
        <v>432901.29859999998</v>
      </c>
      <c r="AW7870" s="4">
        <v>211297.28839999999</v>
      </c>
      <c r="AX7870" s="4">
        <v>221613.93400000001</v>
      </c>
      <c r="AY7870" s="4">
        <v>435091.88620000001</v>
      </c>
      <c r="AZ7870" s="4">
        <v>209611.02780000001</v>
      </c>
      <c r="BA7870" s="4">
        <v>225495.73610000001</v>
      </c>
      <c r="BK7870" s="8">
        <v>-1.474334147</v>
      </c>
      <c r="BL7870" s="8">
        <v>-1.764076255</v>
      </c>
      <c r="BM7870" s="8">
        <v>-2.1231696200000001</v>
      </c>
      <c r="BN7870" s="8">
        <v>-2.0694297079999999</v>
      </c>
      <c r="BO7870" s="8">
        <v>-1.8160753569999999</v>
      </c>
      <c r="BP7870" s="8">
        <v>-1.3735122099999999</v>
      </c>
    </row>
    <row r="7871" spans="1:68">
      <c r="A7871" t="s">
        <v>8235</v>
      </c>
      <c r="B7871" t="s">
        <v>8175</v>
      </c>
      <c r="C7871">
        <v>2039</v>
      </c>
      <c r="D7871" t="s">
        <v>8176</v>
      </c>
      <c r="E7871" t="s">
        <v>211</v>
      </c>
      <c r="F7871" t="s">
        <v>286</v>
      </c>
      <c r="G7871" s="28">
        <v>14948.69047</v>
      </c>
      <c r="H7871" s="4">
        <v>8579854</v>
      </c>
      <c r="I7871" s="4">
        <v>2162771</v>
      </c>
      <c r="J7871" s="4">
        <v>605288</v>
      </c>
      <c r="K7871" s="4">
        <v>5.4960000000000004</v>
      </c>
      <c r="L7871" s="4">
        <v>994.50400000000002</v>
      </c>
      <c r="M7871" s="5">
        <v>99.450400000000002</v>
      </c>
      <c r="N7871" s="4">
        <v>673</v>
      </c>
      <c r="O7871" s="4">
        <v>51.041239923974338</v>
      </c>
      <c r="P7871" s="4">
        <v>99949</v>
      </c>
      <c r="Q7871" s="5">
        <v>99.95</v>
      </c>
      <c r="R7871" s="4">
        <v>61.765346579508915</v>
      </c>
      <c r="S7871" s="4">
        <v>14.316000000000001</v>
      </c>
      <c r="T7871" s="4">
        <v>122833</v>
      </c>
      <c r="U7871" s="4">
        <v>122368</v>
      </c>
      <c r="V7871" s="4">
        <v>104492.3968</v>
      </c>
      <c r="W7871" s="4">
        <v>2127084.5</v>
      </c>
      <c r="X7871" s="2">
        <v>3.1158599527313098</v>
      </c>
      <c r="Y7871" s="2">
        <v>6.393843709484246</v>
      </c>
      <c r="Z7871" s="2">
        <v>100</v>
      </c>
      <c r="AA7871" s="5">
        <v>92.108249020000002</v>
      </c>
      <c r="AB7871" s="5" t="s">
        <v>135</v>
      </c>
      <c r="AC7871" s="5">
        <v>23.831837660000001</v>
      </c>
      <c r="AD7871" s="5" t="e">
        <f>VLOOKUP(A7871,#REF!,35,FALSE)</f>
        <v>#REF!</v>
      </c>
      <c r="AE7871" s="5">
        <v>71.526685810000004</v>
      </c>
      <c r="AF7871" s="5" t="s">
        <v>135</v>
      </c>
      <c r="AG7871" s="5" t="s">
        <v>135</v>
      </c>
      <c r="AH7871" s="5">
        <v>55.321763079999997</v>
      </c>
      <c r="AI7871" s="5" t="s">
        <v>135</v>
      </c>
      <c r="AQ7871" s="2"/>
      <c r="AS7871" s="6">
        <v>849501</v>
      </c>
      <c r="AT7871" s="4">
        <v>413972</v>
      </c>
      <c r="AU7871" s="4">
        <v>435531.39860000001</v>
      </c>
      <c r="AV7871" s="4">
        <v>433019.54149999999</v>
      </c>
      <c r="AW7871" s="4">
        <v>211362.0269</v>
      </c>
      <c r="AX7871" s="4">
        <v>221667.5779</v>
      </c>
      <c r="AY7871" s="4">
        <v>435337.30170000001</v>
      </c>
      <c r="AZ7871" s="4">
        <v>209721.1986</v>
      </c>
      <c r="BA7871" s="4">
        <v>225631.1802</v>
      </c>
      <c r="BK7871" s="8">
        <v>-1.473325234</v>
      </c>
      <c r="BL7871" s="8">
        <v>-1.764074345</v>
      </c>
      <c r="BM7871" s="8">
        <v>-2.1229461719999998</v>
      </c>
      <c r="BN7871" s="8">
        <v>-2.0694232019999999</v>
      </c>
      <c r="BO7871" s="8">
        <v>-1.8160780679999999</v>
      </c>
      <c r="BP7871" s="8">
        <v>-1.3734992610000001</v>
      </c>
    </row>
    <row r="7872" spans="1:68">
      <c r="A7872" t="s">
        <v>8236</v>
      </c>
      <c r="B7872" t="s">
        <v>8175</v>
      </c>
      <c r="C7872">
        <v>2040</v>
      </c>
      <c r="D7872" t="s">
        <v>8176</v>
      </c>
      <c r="E7872" t="s">
        <v>211</v>
      </c>
      <c r="F7872" t="s">
        <v>286</v>
      </c>
      <c r="G7872" s="28">
        <v>15066.52067</v>
      </c>
      <c r="H7872" s="4">
        <v>8651417</v>
      </c>
      <c r="I7872" s="4">
        <v>2158669.9999999995</v>
      </c>
      <c r="J7872" s="4">
        <v>608101</v>
      </c>
      <c r="K7872" s="4">
        <v>5.3719999999999999</v>
      </c>
      <c r="L7872" s="4">
        <v>994.62800000000004</v>
      </c>
      <c r="M7872" s="5">
        <v>99.462800000000001</v>
      </c>
      <c r="N7872" s="4">
        <v>660</v>
      </c>
      <c r="O7872" s="4">
        <v>50.985504376317159</v>
      </c>
      <c r="P7872" s="4">
        <v>99949</v>
      </c>
      <c r="Q7872" s="5">
        <v>99.95</v>
      </c>
      <c r="R7872" s="4">
        <v>61.685407834493148</v>
      </c>
      <c r="S7872" s="4">
        <v>14.241</v>
      </c>
      <c r="T7872" s="4">
        <v>123201</v>
      </c>
      <c r="U7872" s="4">
        <v>122745</v>
      </c>
      <c r="V7872" s="4">
        <v>103416.6112</v>
      </c>
      <c r="W7872" s="4">
        <v>2134357.5</v>
      </c>
      <c r="X7872" s="2">
        <v>3.1156072000850101</v>
      </c>
      <c r="Y7872" s="2">
        <v>6.3932780319199569</v>
      </c>
      <c r="Z7872" s="2">
        <v>100</v>
      </c>
      <c r="AA7872" s="5">
        <v>92.108372059999994</v>
      </c>
      <c r="AB7872" s="5" t="s">
        <v>135</v>
      </c>
      <c r="AC7872" s="5">
        <v>23.831908739999999</v>
      </c>
      <c r="AD7872" s="5" t="e">
        <f>VLOOKUP(A7872,#REF!,35,FALSE)</f>
        <v>#REF!</v>
      </c>
      <c r="AE7872" s="5">
        <v>71.639244790000006</v>
      </c>
      <c r="AF7872" s="5" t="s">
        <v>135</v>
      </c>
      <c r="AG7872" s="5" t="s">
        <v>135</v>
      </c>
      <c r="AH7872" s="5">
        <v>55.326696109999993</v>
      </c>
      <c r="AI7872" s="5" t="s">
        <v>135</v>
      </c>
      <c r="AQ7872" s="2"/>
      <c r="AS7872" s="6">
        <v>849511</v>
      </c>
      <c r="AT7872" s="4">
        <v>413979</v>
      </c>
      <c r="AU7872" s="4">
        <v>435534.25069999998</v>
      </c>
      <c r="AV7872" s="4">
        <v>433115.0943</v>
      </c>
      <c r="AW7872" s="4">
        <v>211414.40239999999</v>
      </c>
      <c r="AX7872" s="4">
        <v>221710.86960000001</v>
      </c>
      <c r="AY7872" s="4">
        <v>435535.38799999998</v>
      </c>
      <c r="AZ7872" s="4">
        <v>209810.09270000001</v>
      </c>
      <c r="BA7872" s="4">
        <v>225740.53450000001</v>
      </c>
      <c r="BK7872" s="8">
        <v>-1.4724684809999999</v>
      </c>
      <c r="BL7872" s="8">
        <v>-1.7640794280000001</v>
      </c>
      <c r="BM7872" s="8">
        <v>-2.1227889100000001</v>
      </c>
      <c r="BN7872" s="8">
        <v>-2.0694197089999999</v>
      </c>
      <c r="BO7872" s="8">
        <v>-1.8160817</v>
      </c>
      <c r="BP7872" s="8">
        <v>-1.373489588</v>
      </c>
    </row>
    <row r="7873" spans="1:68">
      <c r="A7873" t="s">
        <v>8237</v>
      </c>
      <c r="B7873" t="s">
        <v>8175</v>
      </c>
      <c r="C7873">
        <v>2041</v>
      </c>
      <c r="D7873" t="s">
        <v>8176</v>
      </c>
      <c r="E7873" t="s">
        <v>211</v>
      </c>
      <c r="F7873" t="s">
        <v>286</v>
      </c>
      <c r="G7873" s="28">
        <v>15161.964260000001</v>
      </c>
      <c r="H7873" s="4">
        <v>8719615</v>
      </c>
      <c r="I7873" s="4">
        <v>2156979.3763145241</v>
      </c>
      <c r="J7873" s="4">
        <v>610296</v>
      </c>
      <c r="K7873" s="4">
        <v>5.2460000000000004</v>
      </c>
      <c r="L7873" s="4">
        <v>994.75400000000002</v>
      </c>
      <c r="M7873" s="5">
        <v>99.475399999999993</v>
      </c>
      <c r="N7873" s="4">
        <v>646</v>
      </c>
      <c r="O7873" s="4">
        <v>50.940625055219257</v>
      </c>
      <c r="P7873" s="4">
        <v>99949</v>
      </c>
      <c r="Q7873" s="5">
        <v>99.95</v>
      </c>
      <c r="R7873" s="4">
        <v>61.621069442825672</v>
      </c>
      <c r="S7873" s="4">
        <v>14.145</v>
      </c>
      <c r="T7873" s="4">
        <v>123342</v>
      </c>
      <c r="U7873" s="4">
        <v>122897</v>
      </c>
      <c r="V7873" s="4">
        <v>102361.1534</v>
      </c>
      <c r="W7873" s="4">
        <v>2141015</v>
      </c>
      <c r="X7873" s="2">
        <v>3.11540411309233</v>
      </c>
      <c r="Y7873" s="2">
        <v>6.3928221879952369</v>
      </c>
      <c r="Z7873" s="2">
        <v>100</v>
      </c>
      <c r="AA7873" s="5">
        <v>92.108494730000004</v>
      </c>
      <c r="AB7873" s="5" t="s">
        <v>135</v>
      </c>
      <c r="AC7873" s="5">
        <v>23.831979619999998</v>
      </c>
      <c r="AD7873" s="5" t="e">
        <f>VLOOKUP(A7873,#REF!,35,FALSE)</f>
        <v>#REF!</v>
      </c>
      <c r="AE7873" s="5">
        <v>71.754614619999998</v>
      </c>
      <c r="AF7873" s="5" t="s">
        <v>135</v>
      </c>
      <c r="AG7873" s="5" t="s">
        <v>135</v>
      </c>
      <c r="AH7873" s="5">
        <v>55.33032789</v>
      </c>
      <c r="AI7873" s="5" t="s">
        <v>135</v>
      </c>
      <c r="AQ7873" s="2"/>
      <c r="AS7873" s="6">
        <v>849519</v>
      </c>
      <c r="AT7873" s="4">
        <v>413984</v>
      </c>
      <c r="AU7873" s="4">
        <v>435536.3665</v>
      </c>
      <c r="AV7873" s="4">
        <v>433192.31910000002</v>
      </c>
      <c r="AW7873" s="4">
        <v>211456.70819999999</v>
      </c>
      <c r="AX7873" s="4">
        <v>221745.88080000001</v>
      </c>
      <c r="AY7873" s="4">
        <v>435695.04330000002</v>
      </c>
      <c r="AZ7873" s="4">
        <v>209881.74170000001</v>
      </c>
      <c r="BA7873" s="4">
        <v>225828.67189999999</v>
      </c>
      <c r="BK7873" s="8">
        <v>-1.4717364669999999</v>
      </c>
      <c r="BL7873" s="8">
        <v>-1.764081303</v>
      </c>
      <c r="BM7873" s="8">
        <v>-2.1226726220000001</v>
      </c>
      <c r="BN7873" s="8">
        <v>-2.0694143110000001</v>
      </c>
      <c r="BO7873" s="8">
        <v>-1.816084035</v>
      </c>
      <c r="BP7873" s="8">
        <v>-1.373484084</v>
      </c>
    </row>
    <row r="7874" spans="1:68">
      <c r="A7874" t="s">
        <v>8238</v>
      </c>
      <c r="B7874" t="s">
        <v>8175</v>
      </c>
      <c r="C7874">
        <v>2042</v>
      </c>
      <c r="D7874" t="s">
        <v>8176</v>
      </c>
      <c r="E7874" t="s">
        <v>211</v>
      </c>
      <c r="F7874" t="s">
        <v>286</v>
      </c>
      <c r="G7874" s="28">
        <v>15238.61593</v>
      </c>
      <c r="H7874" s="4">
        <v>8786620</v>
      </c>
      <c r="I7874" s="4">
        <v>2157735.6227853028</v>
      </c>
      <c r="J7874" s="4">
        <v>611901</v>
      </c>
      <c r="K7874" s="4">
        <v>5.1289999999999996</v>
      </c>
      <c r="L7874" s="4">
        <v>994.87099999999998</v>
      </c>
      <c r="M7874" s="5">
        <v>99.487099999999998</v>
      </c>
      <c r="N7874" s="4">
        <v>632</v>
      </c>
      <c r="O7874" s="4">
        <v>50.904979638072703</v>
      </c>
      <c r="P7874" s="4">
        <v>99949</v>
      </c>
      <c r="Q7874" s="5">
        <v>99.95</v>
      </c>
      <c r="R7874" s="4">
        <v>61.56989116045095</v>
      </c>
      <c r="S7874" s="4">
        <v>14.032999999999999</v>
      </c>
      <c r="T7874" s="4">
        <v>123299</v>
      </c>
      <c r="U7874" s="4">
        <v>122864</v>
      </c>
      <c r="V7874" s="4">
        <v>101323.732</v>
      </c>
      <c r="W7874" s="4">
        <v>2147651</v>
      </c>
      <c r="X7874" s="2">
        <v>3.11524149771759</v>
      </c>
      <c r="Y7874" s="2">
        <v>6.3924547665368179</v>
      </c>
      <c r="Z7874" s="2">
        <v>100</v>
      </c>
      <c r="AA7874" s="5">
        <v>92.108616999999995</v>
      </c>
      <c r="AB7874" s="5" t="s">
        <v>135</v>
      </c>
      <c r="AC7874" s="5">
        <v>23.832050250000002</v>
      </c>
      <c r="AD7874" s="5" t="e">
        <f>VLOOKUP(A7874,#REF!,35,FALSE)</f>
        <v>#REF!</v>
      </c>
      <c r="AE7874" s="5">
        <v>71.870922480000004</v>
      </c>
      <c r="AF7874" s="5" t="s">
        <v>135</v>
      </c>
      <c r="AG7874" s="5" t="s">
        <v>135</v>
      </c>
      <c r="AH7874" s="5">
        <v>55.333009480000008</v>
      </c>
      <c r="AI7874" s="5" t="s">
        <v>135</v>
      </c>
      <c r="AQ7874" s="2"/>
      <c r="AS7874" s="6">
        <v>849525</v>
      </c>
      <c r="AT7874" s="4">
        <v>413989</v>
      </c>
      <c r="AU7874" s="4">
        <v>435538.08409999998</v>
      </c>
      <c r="AV7874" s="4">
        <v>433254.62520000001</v>
      </c>
      <c r="AW7874" s="4">
        <v>211490.81479999999</v>
      </c>
      <c r="AX7874" s="4">
        <v>221774.15429999999</v>
      </c>
      <c r="AY7874" s="4">
        <v>435823.73560000001</v>
      </c>
      <c r="AZ7874" s="4">
        <v>209939.50589999999</v>
      </c>
      <c r="BA7874" s="4">
        <v>225899.7058</v>
      </c>
      <c r="BK7874" s="8">
        <v>-1.4710878700000001</v>
      </c>
      <c r="BL7874" s="8">
        <v>-1.7640815459999999</v>
      </c>
      <c r="BM7874" s="8">
        <v>-2.1225832279999999</v>
      </c>
      <c r="BN7874" s="8">
        <v>-2.0694107939999999</v>
      </c>
      <c r="BO7874" s="8">
        <v>-1.8160853830000001</v>
      </c>
      <c r="BP7874" s="8">
        <v>-1.373480163</v>
      </c>
    </row>
    <row r="7875" spans="1:68">
      <c r="A7875" t="s">
        <v>8239</v>
      </c>
      <c r="B7875" t="s">
        <v>8175</v>
      </c>
      <c r="C7875">
        <v>2043</v>
      </c>
      <c r="D7875" t="s">
        <v>8176</v>
      </c>
      <c r="E7875" t="s">
        <v>211</v>
      </c>
      <c r="F7875" t="s">
        <v>286</v>
      </c>
      <c r="G7875" s="28">
        <v>15301.49877</v>
      </c>
      <c r="H7875" s="4">
        <v>8854390</v>
      </c>
      <c r="I7875" s="4">
        <v>2160548.9999999963</v>
      </c>
      <c r="J7875" s="4">
        <v>613030.5</v>
      </c>
      <c r="K7875" s="4">
        <v>5.0170000000000003</v>
      </c>
      <c r="L7875" s="4">
        <v>994.98299999999995</v>
      </c>
      <c r="M7875" s="5">
        <v>99.4983</v>
      </c>
      <c r="N7875" s="4">
        <v>617</v>
      </c>
      <c r="O7875" s="4">
        <v>50.8765839417743</v>
      </c>
      <c r="P7875" s="4">
        <v>99949</v>
      </c>
      <c r="Q7875" s="5">
        <v>99.95</v>
      </c>
      <c r="R7875" s="4">
        <v>61.52906164846523</v>
      </c>
      <c r="S7875" s="4">
        <v>13.882</v>
      </c>
      <c r="T7875" s="4">
        <v>122919</v>
      </c>
      <c r="U7875" s="4">
        <v>122495</v>
      </c>
      <c r="V7875" s="4">
        <v>100303.0374</v>
      </c>
      <c r="W7875" s="4">
        <v>2154598</v>
      </c>
      <c r="X7875" s="2">
        <v>3.11511071753187</v>
      </c>
      <c r="Y7875" s="2">
        <v>6.3921585672476944</v>
      </c>
      <c r="Z7875" s="2">
        <v>100</v>
      </c>
      <c r="AA7875" s="5">
        <v>92.108739400000005</v>
      </c>
      <c r="AB7875" s="5" t="s">
        <v>135</v>
      </c>
      <c r="AC7875" s="5">
        <v>23.832120960000001</v>
      </c>
      <c r="AD7875" s="5" t="e">
        <f>VLOOKUP(A7875,#REF!,35,FALSE)</f>
        <v>#REF!</v>
      </c>
      <c r="AE7875" s="5">
        <v>71.986609900000005</v>
      </c>
      <c r="AF7875" s="5" t="s">
        <v>135</v>
      </c>
      <c r="AG7875" s="5" t="s">
        <v>135</v>
      </c>
      <c r="AH7875" s="5">
        <v>55.334983979999997</v>
      </c>
      <c r="AI7875" s="5" t="s">
        <v>135</v>
      </c>
      <c r="AQ7875" s="2"/>
      <c r="AS7875" s="6">
        <v>849530</v>
      </c>
      <c r="AT7875" s="4">
        <v>413993</v>
      </c>
      <c r="AU7875" s="4">
        <v>435539.56050000002</v>
      </c>
      <c r="AV7875" s="4">
        <v>433304.79690000002</v>
      </c>
      <c r="AW7875" s="4">
        <v>211518.27970000001</v>
      </c>
      <c r="AX7875" s="4">
        <v>221796.921</v>
      </c>
      <c r="AY7875" s="4">
        <v>435927.52870000002</v>
      </c>
      <c r="AZ7875" s="4">
        <v>209986.09349999999</v>
      </c>
      <c r="BA7875" s="4">
        <v>225956.9969</v>
      </c>
      <c r="BK7875" s="8">
        <v>-1.4705175420000001</v>
      </c>
      <c r="BL7875" s="8">
        <v>-1.7640810490000001</v>
      </c>
      <c r="BM7875" s="8">
        <v>-2.122516536</v>
      </c>
      <c r="BN7875" s="8">
        <v>-2.0694086330000001</v>
      </c>
      <c r="BO7875" s="8">
        <v>-1.816086146</v>
      </c>
      <c r="BP7875" s="8">
        <v>-1.3734774759999999</v>
      </c>
    </row>
    <row r="7876" spans="1:68">
      <c r="A7876" t="s">
        <v>8240</v>
      </c>
      <c r="B7876" t="s">
        <v>8175</v>
      </c>
      <c r="C7876">
        <v>2044</v>
      </c>
      <c r="D7876" t="s">
        <v>8176</v>
      </c>
      <c r="E7876" t="s">
        <v>211</v>
      </c>
      <c r="F7876" t="s">
        <v>286</v>
      </c>
      <c r="G7876" s="28">
        <v>15352.70565</v>
      </c>
      <c r="H7876" s="4">
        <v>8920028</v>
      </c>
      <c r="I7876" s="4">
        <v>2163909.6212949934</v>
      </c>
      <c r="J7876" s="4">
        <v>613269</v>
      </c>
      <c r="K7876" s="4">
        <v>4.9009999999999998</v>
      </c>
      <c r="L7876" s="4">
        <v>995.09900000000005</v>
      </c>
      <c r="M7876" s="5">
        <v>99.509900000000002</v>
      </c>
      <c r="N7876" s="4">
        <v>601</v>
      </c>
      <c r="O7876" s="4">
        <v>50.853432527139631</v>
      </c>
      <c r="P7876" s="4">
        <v>99949</v>
      </c>
      <c r="Q7876" s="5">
        <v>99.95</v>
      </c>
      <c r="R7876" s="4">
        <v>61.495840073287994</v>
      </c>
      <c r="S7876" s="4">
        <v>13.723000000000001</v>
      </c>
      <c r="T7876" s="4">
        <v>122412</v>
      </c>
      <c r="U7876" s="4">
        <v>121999</v>
      </c>
      <c r="V7876" s="4">
        <v>99299.225189999997</v>
      </c>
      <c r="W7876" s="4">
        <v>2160910.5</v>
      </c>
      <c r="X7876" s="2">
        <v>3.11500468614175</v>
      </c>
      <c r="Y7876" s="2">
        <v>6.3919199004283627</v>
      </c>
      <c r="Z7876" s="2">
        <v>100</v>
      </c>
      <c r="AA7876" s="5">
        <v>92.108862029999997</v>
      </c>
      <c r="AB7876" s="5" t="s">
        <v>135</v>
      </c>
      <c r="AC7876" s="5">
        <v>23.832191810000001</v>
      </c>
      <c r="AD7876" s="5" t="e">
        <f>VLOOKUP(A7876,#REF!,35,FALSE)</f>
        <v>#REF!</v>
      </c>
      <c r="AE7876" s="5">
        <v>72.101542969999997</v>
      </c>
      <c r="AF7876" s="5" t="s">
        <v>135</v>
      </c>
      <c r="AG7876" s="5" t="s">
        <v>135</v>
      </c>
      <c r="AH7876" s="5">
        <v>55.336437029999999</v>
      </c>
      <c r="AI7876" s="5" t="s">
        <v>135</v>
      </c>
      <c r="AQ7876" s="2"/>
      <c r="AS7876" s="6">
        <v>849534</v>
      </c>
      <c r="AT7876" s="4">
        <v>413996</v>
      </c>
      <c r="AU7876" s="4">
        <v>435540.78080000001</v>
      </c>
      <c r="AV7876" s="4">
        <v>433345.18430000002</v>
      </c>
      <c r="AW7876" s="4">
        <v>211540.402</v>
      </c>
      <c r="AX7876" s="4">
        <v>221815.23480000001</v>
      </c>
      <c r="AY7876" s="4">
        <v>436011.25339999999</v>
      </c>
      <c r="AZ7876" s="4">
        <v>210023.6672</v>
      </c>
      <c r="BA7876" s="4">
        <v>226003.21729999999</v>
      </c>
      <c r="BK7876" s="8">
        <v>-1.470020393</v>
      </c>
      <c r="BL7876" s="8">
        <v>-1.7640808379999999</v>
      </c>
      <c r="BM7876" s="8">
        <v>-2.1224679499999999</v>
      </c>
      <c r="BN7876" s="8">
        <v>-2.0694073880000001</v>
      </c>
      <c r="BO7876" s="8">
        <v>-1.816086629</v>
      </c>
      <c r="BP7876" s="8">
        <v>-1.3734756809999999</v>
      </c>
    </row>
    <row r="7877" spans="1:68">
      <c r="A7877" t="s">
        <v>8241</v>
      </c>
      <c r="B7877" t="s">
        <v>8175</v>
      </c>
      <c r="C7877">
        <v>2045</v>
      </c>
      <c r="D7877" t="s">
        <v>8176</v>
      </c>
      <c r="E7877" t="s">
        <v>211</v>
      </c>
      <c r="F7877" t="s">
        <v>286</v>
      </c>
      <c r="G7877" s="28">
        <v>15394.19909</v>
      </c>
      <c r="H7877" s="4">
        <v>8983949</v>
      </c>
      <c r="I7877" s="4">
        <v>2167589.6206367943</v>
      </c>
      <c r="J7877" s="4">
        <v>612630</v>
      </c>
      <c r="K7877" s="4">
        <v>4.7830000000000004</v>
      </c>
      <c r="L7877" s="4">
        <v>995.21699999999998</v>
      </c>
      <c r="M7877" s="5">
        <v>99.521699999999996</v>
      </c>
      <c r="N7877" s="4">
        <v>584</v>
      </c>
      <c r="O7877" s="4">
        <v>50.834720891612641</v>
      </c>
      <c r="P7877" s="4">
        <v>99949</v>
      </c>
      <c r="Q7877" s="5">
        <v>99.95</v>
      </c>
      <c r="R7877" s="4">
        <v>61.469007018957214</v>
      </c>
      <c r="S7877" s="4">
        <v>13.558999999999999</v>
      </c>
      <c r="T7877" s="4">
        <v>121817</v>
      </c>
      <c r="U7877" s="4">
        <v>121416</v>
      </c>
      <c r="V7877" s="4">
        <v>98313.07144</v>
      </c>
      <c r="W7877" s="4">
        <v>2166665.5</v>
      </c>
      <c r="X7877" s="2">
        <v>3.1149191829588498</v>
      </c>
      <c r="Y7877" s="2">
        <v>6.3917275774072246</v>
      </c>
      <c r="Z7877" s="2">
        <v>100</v>
      </c>
      <c r="AA7877" s="5">
        <v>92.108984699999993</v>
      </c>
      <c r="AB7877" s="5" t="s">
        <v>135</v>
      </c>
      <c r="AC7877" s="5">
        <v>23.832262679999999</v>
      </c>
      <c r="AD7877" s="5" t="e">
        <f>VLOOKUP(A7877,#REF!,35,FALSE)</f>
        <v>#REF!</v>
      </c>
      <c r="AE7877" s="5">
        <v>72.216920709999997</v>
      </c>
      <c r="AF7877" s="5" t="s">
        <v>135</v>
      </c>
      <c r="AG7877" s="5" t="s">
        <v>135</v>
      </c>
      <c r="AH7877" s="5">
        <v>55.337506599999998</v>
      </c>
      <c r="AI7877" s="5" t="s">
        <v>135</v>
      </c>
      <c r="AQ7877" s="2"/>
      <c r="AS7877" s="6">
        <v>849538</v>
      </c>
      <c r="AT7877" s="4">
        <v>413998</v>
      </c>
      <c r="AU7877" s="4">
        <v>435541.71909999999</v>
      </c>
      <c r="AV7877" s="4">
        <v>433377.77309999999</v>
      </c>
      <c r="AW7877" s="4">
        <v>211558.25450000001</v>
      </c>
      <c r="AX7877" s="4">
        <v>221830.01029999999</v>
      </c>
      <c r="AY7877" s="4">
        <v>436078.75290000002</v>
      </c>
      <c r="AZ7877" s="4">
        <v>210053.9577</v>
      </c>
      <c r="BA7877" s="4">
        <v>226040.48240000001</v>
      </c>
      <c r="BK7877" s="8">
        <v>-1.4695902789999999</v>
      </c>
      <c r="BL7877" s="8">
        <v>-1.764081067</v>
      </c>
      <c r="BM7877" s="8">
        <v>-2.1224328780000001</v>
      </c>
      <c r="BN7877" s="8">
        <v>-2.0694066439999999</v>
      </c>
      <c r="BO7877" s="8">
        <v>-1.816087005</v>
      </c>
      <c r="BP7877" s="8">
        <v>-1.3734744640000001</v>
      </c>
    </row>
    <row r="7878" spans="1:68">
      <c r="A7878" t="s">
        <v>8242</v>
      </c>
      <c r="B7878" t="s">
        <v>8175</v>
      </c>
      <c r="C7878">
        <v>2046</v>
      </c>
      <c r="D7878" t="s">
        <v>8176</v>
      </c>
      <c r="E7878" t="s">
        <v>211</v>
      </c>
      <c r="F7878" t="s">
        <v>286</v>
      </c>
      <c r="G7878" s="28">
        <v>15427.67959</v>
      </c>
      <c r="H7878" s="4">
        <v>9043673</v>
      </c>
      <c r="I7878" s="4">
        <v>2170643.1200089287</v>
      </c>
      <c r="J7878" s="4">
        <v>610785.5</v>
      </c>
      <c r="K7878" s="4">
        <v>4.67</v>
      </c>
      <c r="L7878" s="4">
        <v>995.33</v>
      </c>
      <c r="M7878" s="5">
        <v>99.533000000000001</v>
      </c>
      <c r="N7878" s="4">
        <v>567</v>
      </c>
      <c r="O7878" s="4">
        <v>50.819687135540633</v>
      </c>
      <c r="P7878" s="4">
        <v>99949</v>
      </c>
      <c r="Q7878" s="5">
        <v>99.95</v>
      </c>
      <c r="R7878" s="4">
        <v>61.447442853758247</v>
      </c>
      <c r="S7878" s="4">
        <v>13.368</v>
      </c>
      <c r="T7878" s="4">
        <v>120895</v>
      </c>
      <c r="U7878" s="4">
        <v>120506</v>
      </c>
      <c r="V7878" s="4">
        <v>97344.087929999994</v>
      </c>
      <c r="W7878" s="4">
        <v>2171255.5</v>
      </c>
      <c r="X7878" s="2">
        <v>3.1148503964396599</v>
      </c>
      <c r="Y7878" s="2">
        <v>6.3915725695565246</v>
      </c>
      <c r="Z7878" s="2">
        <v>100</v>
      </c>
      <c r="AA7878" s="5">
        <v>92.109107309999999</v>
      </c>
      <c r="AB7878" s="5" t="s">
        <v>135</v>
      </c>
      <c r="AC7878" s="5">
        <v>23.832333519999999</v>
      </c>
      <c r="AD7878" s="5" t="e">
        <f>VLOOKUP(A7878,#REF!,35,FALSE)</f>
        <v>#REF!</v>
      </c>
      <c r="AE7878" s="5">
        <v>72.333069989999998</v>
      </c>
      <c r="AF7878" s="5" t="s">
        <v>135</v>
      </c>
      <c r="AG7878" s="5" t="s">
        <v>135</v>
      </c>
      <c r="AH7878" s="5">
        <v>55.338293999999998</v>
      </c>
      <c r="AI7878" s="5" t="s">
        <v>135</v>
      </c>
      <c r="AQ7878" s="2"/>
      <c r="AS7878" s="6">
        <v>849540</v>
      </c>
      <c r="AT7878" s="4">
        <v>414000</v>
      </c>
      <c r="AU7878" s="4">
        <v>435542.46590000001</v>
      </c>
      <c r="AV7878" s="4">
        <v>433404.05690000003</v>
      </c>
      <c r="AW7878" s="4">
        <v>211572.6495</v>
      </c>
      <c r="AX7878" s="4">
        <v>221841.9308</v>
      </c>
      <c r="AY7878" s="4">
        <v>436133.15720000002</v>
      </c>
      <c r="AZ7878" s="4">
        <v>210078.3725</v>
      </c>
      <c r="BA7878" s="4">
        <v>226070.51699999999</v>
      </c>
      <c r="BK7878" s="8">
        <v>-1.4692177310000001</v>
      </c>
      <c r="BL7878" s="8">
        <v>-1.764081403</v>
      </c>
      <c r="BM7878" s="8">
        <v>-2.1224072189999998</v>
      </c>
      <c r="BN7878" s="8">
        <v>-2.0694060919999999</v>
      </c>
      <c r="BO7878" s="8">
        <v>-1.816087303</v>
      </c>
      <c r="BP7878" s="8">
        <v>-1.373473637</v>
      </c>
    </row>
    <row r="7879" spans="1:68">
      <c r="A7879" t="s">
        <v>8243</v>
      </c>
      <c r="B7879" t="s">
        <v>8175</v>
      </c>
      <c r="C7879">
        <v>2047</v>
      </c>
      <c r="D7879" t="s">
        <v>8176</v>
      </c>
      <c r="E7879" t="s">
        <v>211</v>
      </c>
      <c r="F7879" t="s">
        <v>286</v>
      </c>
      <c r="G7879" s="28">
        <v>15454.7168</v>
      </c>
      <c r="H7879" s="4">
        <v>9098408</v>
      </c>
      <c r="I7879" s="4">
        <v>2172429.38061486</v>
      </c>
      <c r="J7879" s="4">
        <v>607633</v>
      </c>
      <c r="K7879" s="4">
        <v>4.5579999999999998</v>
      </c>
      <c r="L7879" s="4">
        <v>995.44200000000001</v>
      </c>
      <c r="M7879" s="5">
        <v>99.544200000000004</v>
      </c>
      <c r="N7879" s="4">
        <v>549</v>
      </c>
      <c r="O7879" s="4">
        <v>50.807622055392464</v>
      </c>
      <c r="P7879" s="4">
        <v>99949</v>
      </c>
      <c r="Q7879" s="5">
        <v>99.95</v>
      </c>
      <c r="R7879" s="4">
        <v>61.430129116742513</v>
      </c>
      <c r="S7879" s="4">
        <v>13.173999999999999</v>
      </c>
      <c r="T7879" s="4">
        <v>119859</v>
      </c>
      <c r="U7879" s="4">
        <v>119483</v>
      </c>
      <c r="V7879" s="4">
        <v>96391.429499999998</v>
      </c>
      <c r="W7879" s="4">
        <v>2174477.5</v>
      </c>
      <c r="X7879" s="2">
        <v>3.1147950346158799</v>
      </c>
      <c r="Y7879" s="2">
        <v>6.3914476321392089</v>
      </c>
      <c r="Z7879" s="2">
        <v>100</v>
      </c>
      <c r="AA7879" s="5">
        <v>92.109229850000006</v>
      </c>
      <c r="AB7879" s="5" t="s">
        <v>135</v>
      </c>
      <c r="AC7879" s="5">
        <v>23.832404310000001</v>
      </c>
      <c r="AD7879" s="5" t="e">
        <f>VLOOKUP(A7879,#REF!,35,FALSE)</f>
        <v>#REF!</v>
      </c>
      <c r="AE7879" s="5">
        <v>72.449827470000002</v>
      </c>
      <c r="AF7879" s="5" t="s">
        <v>135</v>
      </c>
      <c r="AG7879" s="5" t="s">
        <v>135</v>
      </c>
      <c r="AH7879" s="5">
        <v>55.338874009999998</v>
      </c>
      <c r="AI7879" s="5" t="s">
        <v>135</v>
      </c>
      <c r="AQ7879" s="2"/>
      <c r="AS7879" s="6">
        <v>849542</v>
      </c>
      <c r="AT7879" s="4">
        <v>414001</v>
      </c>
      <c r="AU7879" s="4">
        <v>435543.0759</v>
      </c>
      <c r="AV7879" s="4">
        <v>433425.24099999998</v>
      </c>
      <c r="AW7879" s="4">
        <v>211584.25</v>
      </c>
      <c r="AX7879" s="4">
        <v>221851.5399</v>
      </c>
      <c r="AY7879" s="4">
        <v>436177.01260000002</v>
      </c>
      <c r="AZ7879" s="4">
        <v>210098.054</v>
      </c>
      <c r="BA7879" s="4">
        <v>226094.7274</v>
      </c>
      <c r="BK7879" s="8">
        <v>-1.468893373</v>
      </c>
      <c r="BL7879" s="8">
        <v>-1.764081502</v>
      </c>
      <c r="BM7879" s="8">
        <v>-2.1223881379999998</v>
      </c>
      <c r="BN7879" s="8">
        <v>-2.0694056380000001</v>
      </c>
      <c r="BO7879" s="8">
        <v>-1.8160874899999999</v>
      </c>
      <c r="BP7879" s="8">
        <v>-1.3734731060000001</v>
      </c>
    </row>
    <row r="7880" spans="1:68">
      <c r="A7880" t="s">
        <v>8244</v>
      </c>
      <c r="B7880" t="s">
        <v>8175</v>
      </c>
      <c r="C7880">
        <v>2048</v>
      </c>
      <c r="D7880" t="s">
        <v>8176</v>
      </c>
      <c r="E7880" t="s">
        <v>211</v>
      </c>
      <c r="F7880" t="s">
        <v>286</v>
      </c>
      <c r="G7880" s="28">
        <v>15476.63334</v>
      </c>
      <c r="H7880" s="4">
        <v>9154065</v>
      </c>
      <c r="I7880" s="4">
        <v>2174171.6187544321</v>
      </c>
      <c r="J7880" s="4">
        <v>604021.5</v>
      </c>
      <c r="K7880" s="4">
        <v>4.452</v>
      </c>
      <c r="L7880" s="4">
        <v>995.548</v>
      </c>
      <c r="M7880" s="5">
        <v>99.5548</v>
      </c>
      <c r="N7880" s="4">
        <v>532</v>
      </c>
      <c r="O7880" s="4">
        <v>50.797904917108127</v>
      </c>
      <c r="P7880" s="4">
        <v>99949</v>
      </c>
      <c r="Q7880" s="5">
        <v>99.95</v>
      </c>
      <c r="R7880" s="4">
        <v>61.416184637990298</v>
      </c>
      <c r="S7880" s="4">
        <v>12.975</v>
      </c>
      <c r="T7880" s="4">
        <v>118778</v>
      </c>
      <c r="U7880" s="4">
        <v>118414</v>
      </c>
      <c r="V7880" s="4">
        <v>95454.501449999996</v>
      </c>
      <c r="W7880" s="4">
        <v>2178056.5</v>
      </c>
      <c r="X7880" s="2">
        <v>3.1147503947042301</v>
      </c>
      <c r="Y7880" s="2">
        <v>6.3913469345668998</v>
      </c>
      <c r="Z7880" s="2">
        <v>100</v>
      </c>
      <c r="AA7880" s="5">
        <v>92.109352369999996</v>
      </c>
      <c r="AB7880" s="5" t="s">
        <v>135</v>
      </c>
      <c r="AC7880" s="5">
        <v>23.8324751</v>
      </c>
      <c r="AD7880" s="5" t="e">
        <f>VLOOKUP(A7880,#REF!,35,FALSE)</f>
        <v>#REF!</v>
      </c>
      <c r="AE7880" s="5">
        <v>72.566818900000001</v>
      </c>
      <c r="AF7880" s="5" t="s">
        <v>135</v>
      </c>
      <c r="AG7880" s="5" t="s">
        <v>135</v>
      </c>
      <c r="AH7880" s="5">
        <v>55.339301390000003</v>
      </c>
      <c r="AI7880" s="5" t="s">
        <v>135</v>
      </c>
      <c r="AQ7880" s="2"/>
      <c r="AS7880" s="6">
        <v>849544</v>
      </c>
      <c r="AT7880" s="4">
        <v>414003</v>
      </c>
      <c r="AU7880" s="4">
        <v>435543.57500000001</v>
      </c>
      <c r="AV7880" s="4">
        <v>433442.30930000002</v>
      </c>
      <c r="AW7880" s="4">
        <v>211593.59760000001</v>
      </c>
      <c r="AX7880" s="4">
        <v>221859.2812</v>
      </c>
      <c r="AY7880" s="4">
        <v>436212.36900000001</v>
      </c>
      <c r="AZ7880" s="4">
        <v>210113.92079999999</v>
      </c>
      <c r="BA7880" s="4">
        <v>226114.2464</v>
      </c>
      <c r="BK7880" s="8">
        <v>-1.4686096129999999</v>
      </c>
      <c r="BL7880" s="8">
        <v>-1.764081512</v>
      </c>
      <c r="BM7880" s="8">
        <v>-2.1223739159999999</v>
      </c>
      <c r="BN7880" s="8">
        <v>-2.0694053490000002</v>
      </c>
      <c r="BO7880" s="8">
        <v>-1.8160876050000001</v>
      </c>
      <c r="BP7880" s="8">
        <v>-1.37347274</v>
      </c>
    </row>
    <row r="7881" spans="1:68">
      <c r="A7881" t="s">
        <v>8245</v>
      </c>
      <c r="B7881" t="s">
        <v>8175</v>
      </c>
      <c r="C7881">
        <v>2049</v>
      </c>
      <c r="D7881" t="s">
        <v>8176</v>
      </c>
      <c r="E7881" t="s">
        <v>211</v>
      </c>
      <c r="F7881" t="s">
        <v>286</v>
      </c>
      <c r="G7881" s="28">
        <v>15494.347250000001</v>
      </c>
      <c r="H7881" s="4">
        <v>9208613</v>
      </c>
      <c r="I7881" s="4">
        <v>2175154.4999999944</v>
      </c>
      <c r="J7881" s="4">
        <v>599934</v>
      </c>
      <c r="K7881" s="4">
        <v>4.3559999999999999</v>
      </c>
      <c r="L7881" s="4">
        <v>995.64400000000001</v>
      </c>
      <c r="M7881" s="5">
        <v>99.564400000000006</v>
      </c>
      <c r="N7881" s="4">
        <v>516</v>
      </c>
      <c r="O7881" s="4">
        <v>50.790049182103324</v>
      </c>
      <c r="P7881" s="4">
        <v>99949</v>
      </c>
      <c r="Q7881" s="5">
        <v>99.95</v>
      </c>
      <c r="R7881" s="4">
        <v>61.404917644587535</v>
      </c>
      <c r="S7881" s="4">
        <v>12.773999999999999</v>
      </c>
      <c r="T7881" s="4">
        <v>117628</v>
      </c>
      <c r="U7881" s="4">
        <v>117275</v>
      </c>
      <c r="V7881" s="4">
        <v>94532.959390000004</v>
      </c>
      <c r="W7881" s="4">
        <v>2181631</v>
      </c>
      <c r="X7881" s="2">
        <v>3.1147143665893</v>
      </c>
      <c r="Y7881" s="2">
        <v>6.3912657816043783</v>
      </c>
      <c r="Z7881" s="2">
        <v>100</v>
      </c>
      <c r="AA7881" s="5">
        <v>92.109474939999998</v>
      </c>
      <c r="AB7881" s="5" t="s">
        <v>135</v>
      </c>
      <c r="AC7881" s="5">
        <v>23.83254591</v>
      </c>
      <c r="AD7881" s="5" t="e">
        <f>VLOOKUP(A7881,#REF!,35,FALSE)</f>
        <v>#REF!</v>
      </c>
      <c r="AE7881" s="5">
        <v>72.683924649999994</v>
      </c>
      <c r="AF7881" s="5" t="s">
        <v>135</v>
      </c>
      <c r="AG7881" s="5" t="s">
        <v>135</v>
      </c>
      <c r="AH7881" s="5">
        <v>55.339616020000001</v>
      </c>
      <c r="AI7881" s="5" t="s">
        <v>135</v>
      </c>
      <c r="AQ7881" s="2"/>
      <c r="AS7881" s="6">
        <v>849546</v>
      </c>
      <c r="AT7881" s="4">
        <v>414004</v>
      </c>
      <c r="AU7881" s="4">
        <v>435543.97649999999</v>
      </c>
      <c r="AV7881" s="4">
        <v>433456.0649</v>
      </c>
      <c r="AW7881" s="4">
        <v>211601.13209999999</v>
      </c>
      <c r="AX7881" s="4">
        <v>221865.5189</v>
      </c>
      <c r="AY7881" s="4">
        <v>436240.87160000001</v>
      </c>
      <c r="AZ7881" s="4">
        <v>210126.7113</v>
      </c>
      <c r="BA7881" s="4">
        <v>226129.9823</v>
      </c>
      <c r="BK7881" s="8">
        <v>-1.468362205</v>
      </c>
      <c r="BL7881" s="8">
        <v>-1.76408151</v>
      </c>
      <c r="BM7881" s="8">
        <v>-2.122363451</v>
      </c>
      <c r="BN7881" s="8">
        <v>-2.0694051679999999</v>
      </c>
      <c r="BO7881" s="8">
        <v>-1.816087679</v>
      </c>
      <c r="BP7881" s="8">
        <v>-1.3734724920000001</v>
      </c>
    </row>
    <row r="7882" spans="1:68">
      <c r="A7882" t="s">
        <v>8246</v>
      </c>
      <c r="B7882" t="s">
        <v>8175</v>
      </c>
      <c r="C7882">
        <v>2050</v>
      </c>
      <c r="D7882" t="s">
        <v>8176</v>
      </c>
      <c r="E7882" t="s">
        <v>211</v>
      </c>
      <c r="F7882" t="s">
        <v>286</v>
      </c>
      <c r="G7882" s="28">
        <v>15508.64208</v>
      </c>
      <c r="H7882" s="4">
        <v>9260605</v>
      </c>
      <c r="I7882" s="4">
        <v>2174774.8825792191</v>
      </c>
      <c r="J7882" s="4">
        <v>595264</v>
      </c>
      <c r="K7882" s="4">
        <v>4.2549999999999999</v>
      </c>
      <c r="L7882" s="4">
        <v>995.745</v>
      </c>
      <c r="M7882" s="5">
        <v>99.5745</v>
      </c>
      <c r="N7882" s="4">
        <v>499</v>
      </c>
      <c r="O7882" s="4">
        <v>50.783718747653296</v>
      </c>
      <c r="P7882" s="4">
        <v>99949</v>
      </c>
      <c r="Q7882" s="5">
        <v>99.95</v>
      </c>
      <c r="R7882" s="4">
        <v>61.395838844721162</v>
      </c>
      <c r="S7882" s="4">
        <v>12.577999999999999</v>
      </c>
      <c r="T7882" s="4">
        <v>116478</v>
      </c>
      <c r="U7882" s="4">
        <v>116137</v>
      </c>
      <c r="V7882" s="4">
        <v>93626.601739999998</v>
      </c>
      <c r="W7882" s="4">
        <v>2184809</v>
      </c>
      <c r="X7882" s="2">
        <v>3.1146853373398402</v>
      </c>
      <c r="Y7882" s="2">
        <v>6.391200376415922</v>
      </c>
      <c r="Z7882" s="2">
        <v>100</v>
      </c>
      <c r="AA7882" s="5">
        <v>92.109597530000002</v>
      </c>
      <c r="AB7882" s="5" t="s">
        <v>135</v>
      </c>
      <c r="AC7882" s="5">
        <v>23.832616730000002</v>
      </c>
      <c r="AD7882" s="5" t="e">
        <f>VLOOKUP(A7882,#REF!,35,FALSE)</f>
        <v>#REF!</v>
      </c>
      <c r="AE7882" s="5">
        <v>72.801269559999994</v>
      </c>
      <c r="AF7882" s="5" t="s">
        <v>135</v>
      </c>
      <c r="AG7882" s="5" t="s">
        <v>135</v>
      </c>
      <c r="AH7882" s="5">
        <v>55.339847640000009</v>
      </c>
      <c r="AI7882" s="5" t="s">
        <v>135</v>
      </c>
      <c r="AQ7882" s="2"/>
      <c r="AS7882" s="6">
        <v>849547</v>
      </c>
      <c r="AT7882" s="4">
        <v>414005</v>
      </c>
      <c r="AU7882" s="4">
        <v>435544.29609999998</v>
      </c>
      <c r="AV7882" s="4">
        <v>433467.15580000001</v>
      </c>
      <c r="AW7882" s="4">
        <v>211607.20689999999</v>
      </c>
      <c r="AX7882" s="4">
        <v>221870.5485</v>
      </c>
      <c r="AY7882" s="4">
        <v>436263.8455</v>
      </c>
      <c r="AZ7882" s="4">
        <v>210137.0208</v>
      </c>
      <c r="BA7882" s="4">
        <v>226142.66589999999</v>
      </c>
      <c r="BK7882" s="8">
        <v>-1.4681469869999999</v>
      </c>
      <c r="BL7882" s="8">
        <v>-1.7640815329999999</v>
      </c>
      <c r="BM7882" s="8">
        <v>-2.1223557980000001</v>
      </c>
      <c r="BN7882" s="8">
        <v>-2.069405052</v>
      </c>
      <c r="BO7882" s="8">
        <v>-1.81608773</v>
      </c>
      <c r="BP7882" s="8">
        <v>-1.3734723259999999</v>
      </c>
    </row>
    <row r="7883" spans="1:68">
      <c r="A7883" t="s">
        <v>8247</v>
      </c>
      <c r="B7883" t="s">
        <v>8248</v>
      </c>
      <c r="C7883">
        <v>1980</v>
      </c>
      <c r="D7883" t="s">
        <v>8249</v>
      </c>
      <c r="E7883" t="s">
        <v>360</v>
      </c>
      <c r="F7883" t="s">
        <v>212</v>
      </c>
      <c r="G7883" s="28" t="s">
        <v>135</v>
      </c>
      <c r="H7883" s="4">
        <v>25090</v>
      </c>
      <c r="I7883" s="4">
        <v>7040.1402977340877</v>
      </c>
      <c r="J7883" s="4">
        <v>1767.5</v>
      </c>
      <c r="K7883" s="4">
        <v>18.812999999999999</v>
      </c>
      <c r="L7883" s="4">
        <v>981.18700000000001</v>
      </c>
      <c r="M7883" s="5">
        <v>98.118700000000004</v>
      </c>
      <c r="N7883" s="4">
        <v>7</v>
      </c>
      <c r="O7883" s="4" t="s">
        <v>135</v>
      </c>
      <c r="P7883" s="4" t="s">
        <v>136</v>
      </c>
      <c r="Q7883" s="5" t="s">
        <v>135</v>
      </c>
      <c r="R7883" s="4" t="s">
        <v>135</v>
      </c>
      <c r="S7883" s="4">
        <v>14.975</v>
      </c>
      <c r="T7883" s="4">
        <v>376</v>
      </c>
      <c r="U7883" s="4">
        <v>370</v>
      </c>
      <c r="V7883" s="4">
        <v>349</v>
      </c>
      <c r="W7883" s="4">
        <v>6749.5</v>
      </c>
      <c r="X7883" s="2" t="s">
        <v>135</v>
      </c>
      <c r="Y7883" s="2" t="s">
        <v>135</v>
      </c>
      <c r="Z7883" s="2" t="s">
        <v>135</v>
      </c>
      <c r="AA7883" s="5" t="s">
        <v>135</v>
      </c>
      <c r="AB7883" s="5" t="s">
        <v>135</v>
      </c>
      <c r="AC7883" s="5" t="s">
        <v>135</v>
      </c>
      <c r="AD7883" s="5" t="e">
        <f>VLOOKUP(A7883,#REF!,35,FALSE)</f>
        <v>#REF!</v>
      </c>
      <c r="AE7883" s="5" t="s">
        <v>135</v>
      </c>
      <c r="AF7883" s="5" t="s">
        <v>135</v>
      </c>
      <c r="AG7883" s="5" t="s">
        <v>135</v>
      </c>
      <c r="AH7883" s="5" t="s">
        <v>135</v>
      </c>
      <c r="AI7883" s="5" t="s">
        <v>135</v>
      </c>
      <c r="AQ7883" s="2"/>
    </row>
    <row r="7884" spans="1:68">
      <c r="A7884" t="s">
        <v>8250</v>
      </c>
      <c r="B7884" t="s">
        <v>8248</v>
      </c>
      <c r="C7884">
        <v>1981</v>
      </c>
      <c r="D7884" t="s">
        <v>8249</v>
      </c>
      <c r="E7884" t="s">
        <v>360</v>
      </c>
      <c r="F7884" t="s">
        <v>212</v>
      </c>
      <c r="G7884" s="28" t="s">
        <v>135</v>
      </c>
      <c r="H7884" s="4">
        <v>25462</v>
      </c>
      <c r="I7884" s="4">
        <v>7045.6383559491542</v>
      </c>
      <c r="J7884" s="4">
        <v>1774</v>
      </c>
      <c r="K7884" s="4">
        <v>18.704000000000001</v>
      </c>
      <c r="L7884" s="4">
        <v>981.29600000000005</v>
      </c>
      <c r="M7884" s="5">
        <v>98.129599999999996</v>
      </c>
      <c r="N7884" s="4">
        <v>7</v>
      </c>
      <c r="O7884" s="4" t="s">
        <v>135</v>
      </c>
      <c r="P7884" s="4" t="s">
        <v>136</v>
      </c>
      <c r="Q7884" s="5" t="s">
        <v>135</v>
      </c>
      <c r="R7884" s="4" t="s">
        <v>135</v>
      </c>
      <c r="S7884" s="4">
        <v>15.012</v>
      </c>
      <c r="T7884" s="4">
        <v>382</v>
      </c>
      <c r="U7884" s="4">
        <v>376</v>
      </c>
      <c r="V7884" s="4">
        <v>355.5</v>
      </c>
      <c r="W7884" s="4">
        <v>6910.5</v>
      </c>
      <c r="X7884" s="2" t="s">
        <v>135</v>
      </c>
      <c r="Y7884" s="2" t="s">
        <v>135</v>
      </c>
      <c r="Z7884" s="2" t="s">
        <v>135</v>
      </c>
      <c r="AA7884" s="5" t="s">
        <v>135</v>
      </c>
      <c r="AB7884" s="5" t="s">
        <v>135</v>
      </c>
      <c r="AC7884" s="5" t="s">
        <v>135</v>
      </c>
      <c r="AD7884" s="5" t="e">
        <f>VLOOKUP(A7884,#REF!,35,FALSE)</f>
        <v>#REF!</v>
      </c>
      <c r="AE7884" s="5" t="s">
        <v>135</v>
      </c>
      <c r="AF7884" s="5" t="s">
        <v>135</v>
      </c>
      <c r="AG7884" s="5" t="s">
        <v>135</v>
      </c>
      <c r="AH7884" s="5" t="s">
        <v>135</v>
      </c>
      <c r="AI7884" s="5" t="s">
        <v>135</v>
      </c>
      <c r="AQ7884" s="2"/>
    </row>
    <row r="7885" spans="1:68">
      <c r="A7885" t="s">
        <v>8251</v>
      </c>
      <c r="B7885" t="s">
        <v>8248</v>
      </c>
      <c r="C7885">
        <v>1982</v>
      </c>
      <c r="D7885" t="s">
        <v>8249</v>
      </c>
      <c r="E7885" t="s">
        <v>360</v>
      </c>
      <c r="F7885" t="s">
        <v>212</v>
      </c>
      <c r="G7885" s="28" t="s">
        <v>135</v>
      </c>
      <c r="H7885" s="4">
        <v>25847</v>
      </c>
      <c r="I7885" s="4">
        <v>7095.4999999999909</v>
      </c>
      <c r="J7885" s="4">
        <v>1801</v>
      </c>
      <c r="K7885" s="4">
        <v>18.669</v>
      </c>
      <c r="L7885" s="4">
        <v>981.33100000000002</v>
      </c>
      <c r="M7885" s="5">
        <v>98.133099999999999</v>
      </c>
      <c r="N7885" s="4">
        <v>7</v>
      </c>
      <c r="O7885" s="4" t="s">
        <v>135</v>
      </c>
      <c r="P7885" s="4" t="s">
        <v>136</v>
      </c>
      <c r="Q7885" s="5" t="s">
        <v>135</v>
      </c>
      <c r="R7885" s="4" t="s">
        <v>135</v>
      </c>
      <c r="S7885" s="4">
        <v>14.202999999999999</v>
      </c>
      <c r="T7885" s="4">
        <v>367</v>
      </c>
      <c r="U7885" s="4">
        <v>362</v>
      </c>
      <c r="V7885" s="4">
        <v>358</v>
      </c>
      <c r="W7885" s="4">
        <v>7062.5</v>
      </c>
      <c r="X7885" s="2" t="s">
        <v>135</v>
      </c>
      <c r="Y7885" s="2" t="s">
        <v>135</v>
      </c>
      <c r="Z7885" s="2" t="s">
        <v>135</v>
      </c>
      <c r="AA7885" s="5" t="s">
        <v>135</v>
      </c>
      <c r="AB7885" s="5" t="s">
        <v>135</v>
      </c>
      <c r="AC7885" s="5" t="s">
        <v>135</v>
      </c>
      <c r="AD7885" s="5" t="e">
        <f>VLOOKUP(A7885,#REF!,35,FALSE)</f>
        <v>#REF!</v>
      </c>
      <c r="AE7885" s="5" t="s">
        <v>135</v>
      </c>
      <c r="AF7885" s="5" t="s">
        <v>135</v>
      </c>
      <c r="AG7885" s="5" t="s">
        <v>135</v>
      </c>
      <c r="AH7885" s="5" t="s">
        <v>135</v>
      </c>
      <c r="AI7885" s="5" t="s">
        <v>135</v>
      </c>
      <c r="AQ7885" s="2"/>
    </row>
    <row r="7886" spans="1:68">
      <c r="A7886" t="s">
        <v>8252</v>
      </c>
      <c r="B7886" t="s">
        <v>8248</v>
      </c>
      <c r="C7886">
        <v>1983</v>
      </c>
      <c r="D7886" t="s">
        <v>8249</v>
      </c>
      <c r="E7886" t="s">
        <v>360</v>
      </c>
      <c r="F7886" t="s">
        <v>212</v>
      </c>
      <c r="G7886" s="28" t="s">
        <v>135</v>
      </c>
      <c r="H7886" s="4">
        <v>26238</v>
      </c>
      <c r="I7886" s="4">
        <v>7113.1355502620099</v>
      </c>
      <c r="J7886" s="4">
        <v>1834.5</v>
      </c>
      <c r="K7886" s="4">
        <v>17.28</v>
      </c>
      <c r="L7886" s="4">
        <v>982.72</v>
      </c>
      <c r="M7886" s="5">
        <v>98.272000000000006</v>
      </c>
      <c r="N7886" s="4">
        <v>6</v>
      </c>
      <c r="O7886" s="4" t="s">
        <v>135</v>
      </c>
      <c r="P7886" s="4" t="s">
        <v>136</v>
      </c>
      <c r="Q7886" s="5" t="s">
        <v>135</v>
      </c>
      <c r="R7886" s="4" t="s">
        <v>135</v>
      </c>
      <c r="S7886" s="4">
        <v>13.441000000000001</v>
      </c>
      <c r="T7886" s="4">
        <v>353</v>
      </c>
      <c r="U7886" s="4">
        <v>348</v>
      </c>
      <c r="V7886" s="4">
        <v>345.5</v>
      </c>
      <c r="W7886" s="4">
        <v>7228.5</v>
      </c>
      <c r="X7886" s="2" t="s">
        <v>135</v>
      </c>
      <c r="Y7886" s="2" t="s">
        <v>135</v>
      </c>
      <c r="Z7886" s="2" t="s">
        <v>135</v>
      </c>
      <c r="AA7886" s="5" t="s">
        <v>135</v>
      </c>
      <c r="AB7886" s="5" t="s">
        <v>135</v>
      </c>
      <c r="AC7886" s="5" t="s">
        <v>135</v>
      </c>
      <c r="AD7886" s="5" t="e">
        <f>VLOOKUP(A7886,#REF!,35,FALSE)</f>
        <v>#REF!</v>
      </c>
      <c r="AE7886" s="5" t="s">
        <v>135</v>
      </c>
      <c r="AF7886" s="5" t="s">
        <v>135</v>
      </c>
      <c r="AG7886" s="5" t="s">
        <v>135</v>
      </c>
      <c r="AH7886" s="5" t="s">
        <v>135</v>
      </c>
      <c r="AI7886" s="5" t="s">
        <v>135</v>
      </c>
      <c r="AQ7886" s="2"/>
    </row>
    <row r="7887" spans="1:68">
      <c r="A7887" t="s">
        <v>8253</v>
      </c>
      <c r="B7887" t="s">
        <v>8248</v>
      </c>
      <c r="C7887">
        <v>1984</v>
      </c>
      <c r="D7887" t="s">
        <v>8249</v>
      </c>
      <c r="E7887" t="s">
        <v>360</v>
      </c>
      <c r="F7887" t="s">
        <v>212</v>
      </c>
      <c r="G7887" s="28" t="s">
        <v>135</v>
      </c>
      <c r="H7887" s="4">
        <v>26627</v>
      </c>
      <c r="I7887" s="4">
        <v>7105.1334197134393</v>
      </c>
      <c r="J7887" s="4">
        <v>1859</v>
      </c>
      <c r="K7887" s="4">
        <v>16.303000000000001</v>
      </c>
      <c r="L7887" s="4">
        <v>983.697</v>
      </c>
      <c r="M7887" s="5">
        <v>98.369699999999995</v>
      </c>
      <c r="N7887" s="4">
        <v>6</v>
      </c>
      <c r="O7887" s="4" t="s">
        <v>135</v>
      </c>
      <c r="P7887" s="4" t="s">
        <v>136</v>
      </c>
      <c r="Q7887" s="5" t="s">
        <v>135</v>
      </c>
      <c r="R7887" s="4" t="s">
        <v>135</v>
      </c>
      <c r="S7887" s="4">
        <v>13.202</v>
      </c>
      <c r="T7887" s="4">
        <v>352</v>
      </c>
      <c r="U7887" s="4">
        <v>347</v>
      </c>
      <c r="V7887" s="4">
        <v>349.5</v>
      </c>
      <c r="W7887" s="4">
        <v>7382.5</v>
      </c>
      <c r="X7887" s="2" t="s">
        <v>135</v>
      </c>
      <c r="Y7887" s="2" t="s">
        <v>135</v>
      </c>
      <c r="Z7887" s="2" t="s">
        <v>135</v>
      </c>
      <c r="AA7887" s="5" t="s">
        <v>135</v>
      </c>
      <c r="AB7887" s="5" t="s">
        <v>135</v>
      </c>
      <c r="AC7887" s="5" t="s">
        <v>135</v>
      </c>
      <c r="AD7887" s="5" t="e">
        <f>VLOOKUP(A7887,#REF!,35,FALSE)</f>
        <v>#REF!</v>
      </c>
      <c r="AE7887" s="5" t="s">
        <v>135</v>
      </c>
      <c r="AF7887" s="5" t="s">
        <v>135</v>
      </c>
      <c r="AG7887" s="5" t="s">
        <v>135</v>
      </c>
      <c r="AH7887" s="5" t="s">
        <v>135</v>
      </c>
      <c r="AI7887" s="5" t="s">
        <v>135</v>
      </c>
      <c r="AQ7887" s="2"/>
    </row>
    <row r="7888" spans="1:68">
      <c r="A7888" t="s">
        <v>8254</v>
      </c>
      <c r="B7888" t="s">
        <v>8248</v>
      </c>
      <c r="C7888">
        <v>1985</v>
      </c>
      <c r="D7888" t="s">
        <v>8249</v>
      </c>
      <c r="E7888" t="s">
        <v>360</v>
      </c>
      <c r="F7888" t="s">
        <v>212</v>
      </c>
      <c r="G7888" s="28" t="s">
        <v>135</v>
      </c>
      <c r="H7888" s="4">
        <v>27009</v>
      </c>
      <c r="I7888" s="4">
        <v>7082.6311161300819</v>
      </c>
      <c r="J7888" s="4">
        <v>1871.5</v>
      </c>
      <c r="K7888" s="4">
        <v>15.348000000000001</v>
      </c>
      <c r="L7888" s="4">
        <v>984.65200000000004</v>
      </c>
      <c r="M7888" s="5">
        <v>98.465199999999996</v>
      </c>
      <c r="N7888" s="4">
        <v>6</v>
      </c>
      <c r="P7888" s="4" t="s">
        <v>136</v>
      </c>
      <c r="Q7888" s="5" t="s">
        <v>135</v>
      </c>
      <c r="R7888" s="4" t="s">
        <v>135</v>
      </c>
      <c r="S7888" s="4">
        <v>13.061999999999999</v>
      </c>
      <c r="T7888" s="4">
        <v>353</v>
      </c>
      <c r="U7888" s="4">
        <v>349</v>
      </c>
      <c r="V7888" s="4">
        <v>363.5</v>
      </c>
      <c r="W7888" s="4">
        <v>7538</v>
      </c>
      <c r="X7888" s="2" t="s">
        <v>135</v>
      </c>
      <c r="Y7888" s="2" t="s">
        <v>135</v>
      </c>
      <c r="Z7888" s="2" t="s">
        <v>135</v>
      </c>
      <c r="AA7888" s="5" t="s">
        <v>135</v>
      </c>
      <c r="AB7888" s="5" t="s">
        <v>135</v>
      </c>
      <c r="AC7888" s="5" t="s">
        <v>135</v>
      </c>
      <c r="AD7888" s="5" t="e">
        <f>VLOOKUP(A7888,#REF!,35,FALSE)</f>
        <v>#REF!</v>
      </c>
      <c r="AE7888" s="5" t="s">
        <v>135</v>
      </c>
      <c r="AF7888" s="5" t="s">
        <v>135</v>
      </c>
      <c r="AG7888" s="5" t="s">
        <v>135</v>
      </c>
      <c r="AH7888" s="5" t="s">
        <v>135</v>
      </c>
      <c r="AI7888" s="5" t="s">
        <v>135</v>
      </c>
      <c r="AQ7888" s="2"/>
    </row>
    <row r="7889" spans="1:68">
      <c r="A7889" t="s">
        <v>8255</v>
      </c>
      <c r="B7889" t="s">
        <v>8248</v>
      </c>
      <c r="C7889">
        <v>1986</v>
      </c>
      <c r="D7889" t="s">
        <v>8249</v>
      </c>
      <c r="E7889" t="s">
        <v>360</v>
      </c>
      <c r="F7889" t="s">
        <v>212</v>
      </c>
      <c r="G7889" s="28" t="s">
        <v>135</v>
      </c>
      <c r="H7889" s="4">
        <v>27384</v>
      </c>
      <c r="I7889" s="4">
        <v>7006.49999999998</v>
      </c>
      <c r="J7889" s="4">
        <v>1866.5</v>
      </c>
      <c r="K7889" s="4">
        <v>14.417999999999999</v>
      </c>
      <c r="L7889" s="4">
        <v>985.58199999999999</v>
      </c>
      <c r="M7889" s="5">
        <v>98.558199999999999</v>
      </c>
      <c r="N7889" s="4">
        <v>5</v>
      </c>
      <c r="P7889" s="4" t="s">
        <v>136</v>
      </c>
      <c r="Q7889" s="5" t="s">
        <v>135</v>
      </c>
      <c r="R7889" s="4" t="s">
        <v>135</v>
      </c>
      <c r="S7889" s="4">
        <v>12.929</v>
      </c>
      <c r="T7889" s="4">
        <v>354</v>
      </c>
      <c r="U7889" s="4">
        <v>350</v>
      </c>
      <c r="V7889" s="4">
        <v>365.5</v>
      </c>
      <c r="W7889" s="4">
        <v>7702</v>
      </c>
      <c r="X7889" s="2" t="s">
        <v>135</v>
      </c>
      <c r="Y7889" s="2" t="s">
        <v>135</v>
      </c>
      <c r="Z7889" s="2" t="s">
        <v>135</v>
      </c>
      <c r="AA7889" s="5" t="s">
        <v>135</v>
      </c>
      <c r="AB7889" s="5" t="s">
        <v>135</v>
      </c>
      <c r="AC7889" s="5" t="s">
        <v>135</v>
      </c>
      <c r="AD7889" s="5" t="e">
        <f>VLOOKUP(A7889,#REF!,35,FALSE)</f>
        <v>#REF!</v>
      </c>
      <c r="AE7889" s="5" t="s">
        <v>135</v>
      </c>
      <c r="AF7889" s="5" t="s">
        <v>135</v>
      </c>
      <c r="AG7889" s="5" t="s">
        <v>135</v>
      </c>
      <c r="AH7889" s="5" t="s">
        <v>135</v>
      </c>
      <c r="AI7889" s="5" t="s">
        <v>135</v>
      </c>
      <c r="AQ7889" s="2"/>
    </row>
    <row r="7890" spans="1:68">
      <c r="A7890" t="s">
        <v>8256</v>
      </c>
      <c r="B7890" t="s">
        <v>8248</v>
      </c>
      <c r="C7890">
        <v>1987</v>
      </c>
      <c r="D7890" t="s">
        <v>8249</v>
      </c>
      <c r="E7890" t="s">
        <v>360</v>
      </c>
      <c r="F7890" t="s">
        <v>212</v>
      </c>
      <c r="G7890" s="28" t="s">
        <v>135</v>
      </c>
      <c r="H7890" s="4">
        <v>27759</v>
      </c>
      <c r="I7890" s="4">
        <v>6906.49999999998</v>
      </c>
      <c r="J7890" s="4">
        <v>1851</v>
      </c>
      <c r="K7890" s="4">
        <v>13.465</v>
      </c>
      <c r="L7890" s="4">
        <v>986.53499999999997</v>
      </c>
      <c r="M7890" s="5">
        <v>98.653499999999994</v>
      </c>
      <c r="N7890" s="4">
        <v>5</v>
      </c>
      <c r="P7890" s="4" t="s">
        <v>136</v>
      </c>
      <c r="Q7890" s="5" t="s">
        <v>135</v>
      </c>
      <c r="R7890" s="4" t="s">
        <v>135</v>
      </c>
      <c r="S7890" s="4">
        <v>13.119</v>
      </c>
      <c r="T7890" s="4">
        <v>364</v>
      </c>
      <c r="U7890" s="4">
        <v>360</v>
      </c>
      <c r="V7890" s="4">
        <v>369</v>
      </c>
      <c r="W7890" s="4">
        <v>7846</v>
      </c>
      <c r="X7890" s="2" t="s">
        <v>135</v>
      </c>
      <c r="Y7890" s="2" t="s">
        <v>135</v>
      </c>
      <c r="Z7890" s="2" t="s">
        <v>135</v>
      </c>
      <c r="AA7890" s="5" t="s">
        <v>135</v>
      </c>
      <c r="AB7890" s="5" t="s">
        <v>135</v>
      </c>
      <c r="AC7890" s="5" t="s">
        <v>135</v>
      </c>
      <c r="AD7890" s="5" t="e">
        <f>VLOOKUP(A7890,#REF!,35,FALSE)</f>
        <v>#REF!</v>
      </c>
      <c r="AE7890" s="5" t="s">
        <v>135</v>
      </c>
      <c r="AF7890" s="5" t="s">
        <v>135</v>
      </c>
      <c r="AG7890" s="5" t="s">
        <v>135</v>
      </c>
      <c r="AH7890" s="5" t="s">
        <v>135</v>
      </c>
      <c r="AI7890" s="5" t="s">
        <v>135</v>
      </c>
      <c r="AQ7890" s="2"/>
    </row>
    <row r="7891" spans="1:68">
      <c r="A7891" t="s">
        <v>8257</v>
      </c>
      <c r="B7891" t="s">
        <v>8248</v>
      </c>
      <c r="C7891">
        <v>1988</v>
      </c>
      <c r="D7891" t="s">
        <v>8249</v>
      </c>
      <c r="E7891" t="s">
        <v>360</v>
      </c>
      <c r="F7891" t="s">
        <v>212</v>
      </c>
      <c r="G7891" s="28" t="s">
        <v>135</v>
      </c>
      <c r="H7891" s="4">
        <v>28148</v>
      </c>
      <c r="I7891" s="4">
        <v>6832.6213695709939</v>
      </c>
      <c r="J7891" s="4">
        <v>1863.5</v>
      </c>
      <c r="K7891" s="4">
        <v>13.023</v>
      </c>
      <c r="L7891" s="4">
        <v>986.97699999999998</v>
      </c>
      <c r="M7891" s="5">
        <v>98.697699999999998</v>
      </c>
      <c r="N7891" s="4">
        <v>5</v>
      </c>
      <c r="P7891" s="4" t="s">
        <v>136</v>
      </c>
      <c r="Q7891" s="5" t="s">
        <v>135</v>
      </c>
      <c r="R7891" s="4" t="s">
        <v>135</v>
      </c>
      <c r="S7891" s="4">
        <v>13.18</v>
      </c>
      <c r="T7891" s="4">
        <v>371</v>
      </c>
      <c r="U7891" s="4">
        <v>367</v>
      </c>
      <c r="V7891" s="4">
        <v>363.5</v>
      </c>
      <c r="W7891" s="4">
        <v>7974.5</v>
      </c>
      <c r="X7891" s="2" t="s">
        <v>135</v>
      </c>
      <c r="Y7891" s="2" t="s">
        <v>135</v>
      </c>
      <c r="Z7891" s="2" t="s">
        <v>135</v>
      </c>
      <c r="AA7891" s="5" t="s">
        <v>135</v>
      </c>
      <c r="AB7891" s="5" t="s">
        <v>135</v>
      </c>
      <c r="AC7891" s="5" t="s">
        <v>135</v>
      </c>
      <c r="AD7891" s="5" t="e">
        <f>VLOOKUP(A7891,#REF!,35,FALSE)</f>
        <v>#REF!</v>
      </c>
      <c r="AE7891" s="5" t="s">
        <v>135</v>
      </c>
      <c r="AF7891" s="5" t="s">
        <v>135</v>
      </c>
      <c r="AG7891" s="5" t="s">
        <v>135</v>
      </c>
      <c r="AH7891" s="5" t="s">
        <v>135</v>
      </c>
      <c r="AI7891" s="5" t="s">
        <v>135</v>
      </c>
      <c r="AQ7891" s="2"/>
    </row>
    <row r="7892" spans="1:68">
      <c r="A7892" t="s">
        <v>8258</v>
      </c>
      <c r="B7892" t="s">
        <v>8248</v>
      </c>
      <c r="C7892">
        <v>1989</v>
      </c>
      <c r="D7892" t="s">
        <v>8249</v>
      </c>
      <c r="E7892" t="s">
        <v>360</v>
      </c>
      <c r="F7892" t="s">
        <v>212</v>
      </c>
      <c r="G7892" s="28" t="s">
        <v>135</v>
      </c>
      <c r="H7892" s="4">
        <v>28532</v>
      </c>
      <c r="I7892" s="4">
        <v>6771.4999999999891</v>
      </c>
      <c r="J7892" s="4">
        <v>1879.5</v>
      </c>
      <c r="K7892" s="4">
        <v>12.493</v>
      </c>
      <c r="L7892" s="4">
        <v>987.50699999999995</v>
      </c>
      <c r="M7892" s="5">
        <v>98.750699999999995</v>
      </c>
      <c r="N7892" s="4">
        <v>5</v>
      </c>
      <c r="P7892" s="4" t="s">
        <v>136</v>
      </c>
      <c r="Q7892" s="5" t="s">
        <v>135</v>
      </c>
      <c r="R7892" s="4" t="s">
        <v>135</v>
      </c>
      <c r="S7892" s="4">
        <v>13.298</v>
      </c>
      <c r="T7892" s="4">
        <v>379</v>
      </c>
      <c r="U7892" s="4">
        <v>375</v>
      </c>
      <c r="V7892" s="4">
        <v>360.5</v>
      </c>
      <c r="W7892" s="4">
        <v>8099.5</v>
      </c>
      <c r="X7892" s="2" t="s">
        <v>135</v>
      </c>
      <c r="Y7892" s="2" t="s">
        <v>135</v>
      </c>
      <c r="Z7892" s="2" t="s">
        <v>135</v>
      </c>
      <c r="AA7892" s="5" t="s">
        <v>135</v>
      </c>
      <c r="AB7892" s="5" t="s">
        <v>135</v>
      </c>
      <c r="AC7892" s="5" t="s">
        <v>135</v>
      </c>
      <c r="AD7892" s="5" t="e">
        <f>VLOOKUP(A7892,#REF!,35,FALSE)</f>
        <v>#REF!</v>
      </c>
      <c r="AE7892" s="5" t="s">
        <v>135</v>
      </c>
      <c r="AF7892" s="5" t="s">
        <v>135</v>
      </c>
      <c r="AG7892" s="5" t="s">
        <v>135</v>
      </c>
      <c r="AH7892" s="5" t="s">
        <v>135</v>
      </c>
      <c r="AI7892" s="5" t="s">
        <v>135</v>
      </c>
      <c r="AQ7892" s="2"/>
    </row>
    <row r="7893" spans="1:68">
      <c r="A7893" t="s">
        <v>8259</v>
      </c>
      <c r="B7893" t="s">
        <v>8248</v>
      </c>
      <c r="C7893">
        <v>1990</v>
      </c>
      <c r="D7893" t="s">
        <v>8249</v>
      </c>
      <c r="E7893" t="s">
        <v>360</v>
      </c>
      <c r="F7893" t="s">
        <v>212</v>
      </c>
      <c r="G7893" s="28" t="s">
        <v>135</v>
      </c>
      <c r="H7893" s="4">
        <v>28887</v>
      </c>
      <c r="I7893" s="4">
        <v>6711.8838251838888</v>
      </c>
      <c r="J7893" s="4">
        <v>1860</v>
      </c>
      <c r="K7893" s="4">
        <v>12.038</v>
      </c>
      <c r="L7893" s="4">
        <v>987.96199999999999</v>
      </c>
      <c r="M7893" s="5">
        <v>98.796199999999999</v>
      </c>
      <c r="N7893" s="4">
        <v>5</v>
      </c>
      <c r="P7893" s="4" t="s">
        <v>136</v>
      </c>
      <c r="Q7893" s="5" t="s">
        <v>135</v>
      </c>
      <c r="R7893" s="4" t="s">
        <v>135</v>
      </c>
      <c r="S7893" s="4">
        <v>13.391999999999999</v>
      </c>
      <c r="T7893" s="4">
        <v>387</v>
      </c>
      <c r="U7893" s="4">
        <v>383</v>
      </c>
      <c r="V7893" s="4">
        <v>372</v>
      </c>
      <c r="W7893" s="4">
        <v>8216.5</v>
      </c>
      <c r="X7893" s="2" t="s">
        <v>135</v>
      </c>
      <c r="Y7893" s="2" t="s">
        <v>135</v>
      </c>
      <c r="Z7893" s="2" t="s">
        <v>135</v>
      </c>
      <c r="AA7893" s="5" t="s">
        <v>135</v>
      </c>
      <c r="AB7893" s="5" t="s">
        <v>135</v>
      </c>
      <c r="AC7893" s="5" t="s">
        <v>135</v>
      </c>
      <c r="AD7893" s="5" t="e">
        <f>VLOOKUP(A7893,#REF!,35,FALSE)</f>
        <v>#REF!</v>
      </c>
      <c r="AE7893" s="5">
        <v>100</v>
      </c>
      <c r="AF7893" s="5" t="s">
        <v>135</v>
      </c>
      <c r="AG7893" s="5" t="s">
        <v>135</v>
      </c>
      <c r="AH7893" s="5" t="s">
        <v>135</v>
      </c>
      <c r="AI7893" s="5" t="s">
        <v>135</v>
      </c>
      <c r="AQ7893" s="2"/>
    </row>
    <row r="7894" spans="1:68">
      <c r="A7894" t="s">
        <v>8260</v>
      </c>
      <c r="B7894" t="s">
        <v>8248</v>
      </c>
      <c r="C7894">
        <v>1991</v>
      </c>
      <c r="D7894" t="s">
        <v>8249</v>
      </c>
      <c r="E7894" t="s">
        <v>360</v>
      </c>
      <c r="F7894" t="s">
        <v>212</v>
      </c>
      <c r="G7894" s="28" t="s">
        <v>135</v>
      </c>
      <c r="H7894" s="4">
        <v>29279</v>
      </c>
      <c r="I7894" s="4">
        <v>6700.1144184298973</v>
      </c>
      <c r="J7894" s="4">
        <v>1877</v>
      </c>
      <c r="K7894" s="4">
        <v>11.786</v>
      </c>
      <c r="L7894" s="4">
        <v>988.21400000000006</v>
      </c>
      <c r="M7894" s="5">
        <v>98.821399999999997</v>
      </c>
      <c r="N7894" s="4">
        <v>5</v>
      </c>
      <c r="P7894" s="4" t="s">
        <v>136</v>
      </c>
      <c r="Q7894" s="5" t="s">
        <v>135</v>
      </c>
      <c r="R7894" s="4" t="s">
        <v>135</v>
      </c>
      <c r="S7894" s="4">
        <v>13.44</v>
      </c>
      <c r="T7894" s="4">
        <v>394</v>
      </c>
      <c r="U7894" s="4">
        <v>390</v>
      </c>
      <c r="V7894" s="4">
        <v>361</v>
      </c>
      <c r="W7894" s="4">
        <v>8314.5</v>
      </c>
      <c r="X7894" s="2" t="s">
        <v>135</v>
      </c>
      <c r="Y7894" s="2" t="s">
        <v>135</v>
      </c>
      <c r="Z7894" s="2" t="s">
        <v>135</v>
      </c>
      <c r="AA7894" s="5" t="s">
        <v>135</v>
      </c>
      <c r="AB7894" s="5" t="s">
        <v>135</v>
      </c>
      <c r="AC7894" s="5" t="s">
        <v>135</v>
      </c>
      <c r="AD7894" s="5" t="e">
        <f>VLOOKUP(A7894,#REF!,35,FALSE)</f>
        <v>#REF!</v>
      </c>
      <c r="AE7894" s="5">
        <v>100</v>
      </c>
      <c r="AF7894" s="5" t="s">
        <v>135</v>
      </c>
      <c r="AG7894" s="5" t="s">
        <v>135</v>
      </c>
      <c r="AH7894" s="5" t="s">
        <v>135</v>
      </c>
      <c r="AI7894" s="5" t="s">
        <v>135</v>
      </c>
      <c r="AQ7894" s="2"/>
    </row>
    <row r="7895" spans="1:68">
      <c r="A7895" t="s">
        <v>8261</v>
      </c>
      <c r="B7895" t="s">
        <v>8248</v>
      </c>
      <c r="C7895">
        <v>1992</v>
      </c>
      <c r="D7895" t="s">
        <v>8249</v>
      </c>
      <c r="E7895" t="s">
        <v>360</v>
      </c>
      <c r="F7895" t="s">
        <v>212</v>
      </c>
      <c r="G7895" s="28" t="s">
        <v>135</v>
      </c>
      <c r="H7895" s="4">
        <v>29724</v>
      </c>
      <c r="I7895" s="4">
        <v>6760.1137147374693</v>
      </c>
      <c r="J7895" s="4">
        <v>1927.5</v>
      </c>
      <c r="K7895" s="4">
        <v>11.778</v>
      </c>
      <c r="L7895" s="4">
        <v>988.22199999999998</v>
      </c>
      <c r="M7895" s="5">
        <v>98.822199999999995</v>
      </c>
      <c r="N7895" s="4">
        <v>5</v>
      </c>
      <c r="P7895" s="4" t="s">
        <v>136</v>
      </c>
      <c r="Q7895" s="5" t="s">
        <v>135</v>
      </c>
      <c r="R7895" s="4" t="s">
        <v>135</v>
      </c>
      <c r="S7895" s="4">
        <v>13.163</v>
      </c>
      <c r="T7895" s="4">
        <v>391</v>
      </c>
      <c r="U7895" s="4">
        <v>387</v>
      </c>
      <c r="V7895" s="4">
        <v>362.5</v>
      </c>
      <c r="W7895" s="4">
        <v>8388</v>
      </c>
      <c r="X7895" s="2" t="s">
        <v>135</v>
      </c>
      <c r="Y7895" s="2" t="s">
        <v>135</v>
      </c>
      <c r="Z7895" s="2" t="s">
        <v>135</v>
      </c>
      <c r="AA7895" s="5" t="s">
        <v>135</v>
      </c>
      <c r="AB7895" s="5" t="s">
        <v>135</v>
      </c>
      <c r="AC7895" s="5" t="s">
        <v>135</v>
      </c>
      <c r="AD7895" s="5" t="e">
        <f>VLOOKUP(A7895,#REF!,35,FALSE)</f>
        <v>#REF!</v>
      </c>
      <c r="AE7895" s="5">
        <v>100</v>
      </c>
      <c r="AF7895" s="5" t="s">
        <v>135</v>
      </c>
      <c r="AG7895" s="5" t="s">
        <v>135</v>
      </c>
      <c r="AH7895" s="5" t="s">
        <v>135</v>
      </c>
      <c r="AI7895" s="5" t="s">
        <v>135</v>
      </c>
      <c r="AQ7895" s="2"/>
    </row>
    <row r="7896" spans="1:68">
      <c r="A7896" t="s">
        <v>8262</v>
      </c>
      <c r="B7896" t="s">
        <v>8248</v>
      </c>
      <c r="C7896">
        <v>1993</v>
      </c>
      <c r="D7896" t="s">
        <v>8249</v>
      </c>
      <c r="E7896" t="s">
        <v>360</v>
      </c>
      <c r="F7896" t="s">
        <v>212</v>
      </c>
      <c r="G7896" s="28" t="s">
        <v>135</v>
      </c>
      <c r="H7896" s="4">
        <v>30170</v>
      </c>
      <c r="I7896" s="4">
        <v>6844.4999999999927</v>
      </c>
      <c r="J7896" s="4">
        <v>1947.5</v>
      </c>
      <c r="K7896" s="4">
        <v>12.035</v>
      </c>
      <c r="L7896" s="4">
        <v>987.96500000000003</v>
      </c>
      <c r="M7896" s="5">
        <v>98.796499999999995</v>
      </c>
      <c r="N7896" s="4">
        <v>5</v>
      </c>
      <c r="P7896" s="4" t="s">
        <v>136</v>
      </c>
      <c r="Q7896" s="5" t="s">
        <v>135</v>
      </c>
      <c r="R7896" s="4" t="s">
        <v>135</v>
      </c>
      <c r="S7896" s="4">
        <v>12.874000000000001</v>
      </c>
      <c r="T7896" s="4">
        <v>388</v>
      </c>
      <c r="U7896" s="4">
        <v>384</v>
      </c>
      <c r="V7896" s="4">
        <v>396</v>
      </c>
      <c r="W7896" s="4">
        <v>8459</v>
      </c>
      <c r="X7896" s="2" t="s">
        <v>135</v>
      </c>
      <c r="Y7896" s="2" t="s">
        <v>135</v>
      </c>
      <c r="Z7896" s="2" t="s">
        <v>135</v>
      </c>
      <c r="AA7896" s="5" t="s">
        <v>135</v>
      </c>
      <c r="AB7896" s="5" t="s">
        <v>135</v>
      </c>
      <c r="AC7896" s="5" t="s">
        <v>135</v>
      </c>
      <c r="AD7896" s="5" t="e">
        <f>VLOOKUP(A7896,#REF!,35,FALSE)</f>
        <v>#REF!</v>
      </c>
      <c r="AE7896" s="5">
        <v>100</v>
      </c>
      <c r="AF7896" s="5" t="s">
        <v>135</v>
      </c>
      <c r="AG7896" s="5" t="s">
        <v>135</v>
      </c>
      <c r="AH7896" s="5" t="s">
        <v>135</v>
      </c>
      <c r="AI7896" s="5" t="s">
        <v>135</v>
      </c>
      <c r="AQ7896" s="2"/>
    </row>
    <row r="7897" spans="1:68">
      <c r="A7897" t="s">
        <v>8263</v>
      </c>
      <c r="B7897" t="s">
        <v>8248</v>
      </c>
      <c r="C7897">
        <v>1994</v>
      </c>
      <c r="D7897" t="s">
        <v>8249</v>
      </c>
      <c r="E7897" t="s">
        <v>360</v>
      </c>
      <c r="F7897" t="s">
        <v>212</v>
      </c>
      <c r="G7897" s="28" t="s">
        <v>135</v>
      </c>
      <c r="H7897" s="4">
        <v>30601</v>
      </c>
      <c r="I7897" s="4">
        <v>6911.9999999999945</v>
      </c>
      <c r="J7897" s="4">
        <v>1964.5</v>
      </c>
      <c r="K7897" s="4">
        <v>12.468999999999999</v>
      </c>
      <c r="L7897" s="4">
        <v>987.53099999999995</v>
      </c>
      <c r="M7897" s="5">
        <v>98.753100000000003</v>
      </c>
      <c r="N7897" s="4">
        <v>5</v>
      </c>
      <c r="P7897" s="4" t="s">
        <v>136</v>
      </c>
      <c r="Q7897" s="5" t="s">
        <v>135</v>
      </c>
      <c r="R7897" s="4" t="s">
        <v>135</v>
      </c>
      <c r="S7897" s="4">
        <v>12.657</v>
      </c>
      <c r="T7897" s="4">
        <v>387</v>
      </c>
      <c r="U7897" s="4">
        <v>383</v>
      </c>
      <c r="V7897" s="4">
        <v>397.5</v>
      </c>
      <c r="W7897" s="4">
        <v>8506.5</v>
      </c>
      <c r="X7897" s="2" t="s">
        <v>135</v>
      </c>
      <c r="Y7897" s="2" t="s">
        <v>135</v>
      </c>
      <c r="Z7897" s="2" t="s">
        <v>135</v>
      </c>
      <c r="AA7897" s="5" t="s">
        <v>135</v>
      </c>
      <c r="AB7897" s="5" t="s">
        <v>135</v>
      </c>
      <c r="AC7897" s="5" t="s">
        <v>135</v>
      </c>
      <c r="AD7897" s="5" t="e">
        <f>VLOOKUP(A7897,#REF!,35,FALSE)</f>
        <v>#REF!</v>
      </c>
      <c r="AE7897" s="5">
        <v>100</v>
      </c>
      <c r="AF7897" s="5" t="s">
        <v>135</v>
      </c>
      <c r="AG7897" s="5" t="s">
        <v>135</v>
      </c>
      <c r="AH7897" s="5" t="s">
        <v>135</v>
      </c>
      <c r="AI7897" s="5" t="s">
        <v>135</v>
      </c>
      <c r="AQ7897" s="2"/>
    </row>
    <row r="7898" spans="1:68">
      <c r="A7898" t="s">
        <v>8264</v>
      </c>
      <c r="B7898" t="s">
        <v>8248</v>
      </c>
      <c r="C7898">
        <v>1995</v>
      </c>
      <c r="D7898" t="s">
        <v>8249</v>
      </c>
      <c r="E7898" t="s">
        <v>360</v>
      </c>
      <c r="F7898" t="s">
        <v>212</v>
      </c>
      <c r="G7898" s="28" t="s">
        <v>135</v>
      </c>
      <c r="H7898" s="4">
        <v>31033</v>
      </c>
      <c r="I7898" s="4">
        <v>6980.4999999999927</v>
      </c>
      <c r="J7898" s="4">
        <v>2006.5</v>
      </c>
      <c r="K7898" s="4">
        <v>12.939</v>
      </c>
      <c r="L7898" s="4">
        <v>987.06100000000004</v>
      </c>
      <c r="M7898" s="5">
        <v>98.706100000000006</v>
      </c>
      <c r="N7898" s="4">
        <v>5</v>
      </c>
      <c r="P7898" s="4" t="s">
        <v>136</v>
      </c>
      <c r="Q7898" s="5" t="s">
        <v>135</v>
      </c>
      <c r="R7898" s="4" t="s">
        <v>135</v>
      </c>
      <c r="S7898" s="4">
        <v>12.473000000000001</v>
      </c>
      <c r="T7898" s="4">
        <v>387</v>
      </c>
      <c r="U7898" s="4">
        <v>383</v>
      </c>
      <c r="V7898" s="4">
        <v>379</v>
      </c>
      <c r="W7898" s="4">
        <v>8561.5</v>
      </c>
      <c r="X7898" s="2" t="s">
        <v>135</v>
      </c>
      <c r="Y7898" s="2" t="s">
        <v>135</v>
      </c>
      <c r="Z7898" s="2" t="s">
        <v>135</v>
      </c>
      <c r="AA7898" s="5" t="s">
        <v>135</v>
      </c>
      <c r="AB7898" s="5" t="s">
        <v>135</v>
      </c>
      <c r="AC7898" s="5" t="s">
        <v>135</v>
      </c>
      <c r="AD7898" s="5" t="e">
        <f>VLOOKUP(A7898,#REF!,35,FALSE)</f>
        <v>#REF!</v>
      </c>
      <c r="AE7898" s="5">
        <v>100</v>
      </c>
      <c r="AF7898" s="5" t="s">
        <v>135</v>
      </c>
      <c r="AG7898" s="5" t="s">
        <v>135</v>
      </c>
      <c r="AH7898" s="5" t="s">
        <v>135</v>
      </c>
      <c r="AI7898" s="5" t="s">
        <v>135</v>
      </c>
      <c r="AQ7898" s="2"/>
    </row>
    <row r="7899" spans="1:68">
      <c r="A7899" t="s">
        <v>8265</v>
      </c>
      <c r="B7899" t="s">
        <v>8248</v>
      </c>
      <c r="C7899">
        <v>1996</v>
      </c>
      <c r="D7899" t="s">
        <v>8249</v>
      </c>
      <c r="E7899" t="s">
        <v>360</v>
      </c>
      <c r="F7899" t="s">
        <v>212</v>
      </c>
      <c r="G7899" s="28" t="s">
        <v>135</v>
      </c>
      <c r="H7899" s="4">
        <v>31472</v>
      </c>
      <c r="I7899" s="4">
        <v>7070.9999999999836</v>
      </c>
      <c r="J7899" s="4">
        <v>2037.5</v>
      </c>
      <c r="K7899" s="4">
        <v>13.436999999999999</v>
      </c>
      <c r="L7899" s="4">
        <v>986.56299999999999</v>
      </c>
      <c r="M7899" s="5">
        <v>98.656300000000002</v>
      </c>
      <c r="N7899" s="4">
        <v>6</v>
      </c>
      <c r="P7899" s="4" t="s">
        <v>136</v>
      </c>
      <c r="Q7899" s="5" t="s">
        <v>135</v>
      </c>
      <c r="R7899" s="4" t="s">
        <v>135</v>
      </c>
      <c r="S7899" s="4">
        <v>13.005000000000001</v>
      </c>
      <c r="T7899" s="4">
        <v>409</v>
      </c>
      <c r="U7899" s="4">
        <v>405</v>
      </c>
      <c r="V7899" s="4">
        <v>392</v>
      </c>
      <c r="W7899" s="4">
        <v>8633.5</v>
      </c>
      <c r="X7899" s="2" t="s">
        <v>135</v>
      </c>
      <c r="Y7899" s="2" t="s">
        <v>135</v>
      </c>
      <c r="Z7899" s="2" t="s">
        <v>135</v>
      </c>
      <c r="AA7899" s="5" t="s">
        <v>135</v>
      </c>
      <c r="AB7899" s="5" t="s">
        <v>135</v>
      </c>
      <c r="AC7899" s="5" t="s">
        <v>135</v>
      </c>
      <c r="AD7899" s="5" t="e">
        <f>VLOOKUP(A7899,#REF!,35,FALSE)</f>
        <v>#REF!</v>
      </c>
      <c r="AE7899" s="5">
        <v>100</v>
      </c>
      <c r="AF7899" s="5" t="s">
        <v>135</v>
      </c>
      <c r="AG7899" s="5" t="s">
        <v>135</v>
      </c>
      <c r="AH7899" s="5" t="s">
        <v>135</v>
      </c>
      <c r="AI7899" s="5" t="s">
        <v>135</v>
      </c>
      <c r="AQ7899" s="2"/>
      <c r="BK7899" s="8">
        <v>1.318143249</v>
      </c>
      <c r="BL7899" s="8">
        <v>1.6704094410000001</v>
      </c>
      <c r="BM7899" s="8">
        <v>1.1695221659999999</v>
      </c>
      <c r="BN7899" s="8">
        <v>1.506209135</v>
      </c>
      <c r="BO7899" s="8">
        <v>1.4677033420000001</v>
      </c>
      <c r="BP7899" s="8">
        <v>1.5632166860000001</v>
      </c>
    </row>
    <row r="7900" spans="1:68">
      <c r="A7900" t="s">
        <v>8266</v>
      </c>
      <c r="B7900" t="s">
        <v>8248</v>
      </c>
      <c r="C7900">
        <v>1997</v>
      </c>
      <c r="D7900" t="s">
        <v>8249</v>
      </c>
      <c r="E7900" t="s">
        <v>360</v>
      </c>
      <c r="F7900" t="s">
        <v>212</v>
      </c>
      <c r="G7900" s="28" t="s">
        <v>135</v>
      </c>
      <c r="H7900" s="4">
        <v>31899</v>
      </c>
      <c r="I7900" s="4">
        <v>7170.4999999999891</v>
      </c>
      <c r="J7900" s="4">
        <v>2057.5</v>
      </c>
      <c r="K7900" s="4">
        <v>13.573</v>
      </c>
      <c r="L7900" s="4">
        <v>986.42700000000002</v>
      </c>
      <c r="M7900" s="5">
        <v>98.642700000000005</v>
      </c>
      <c r="N7900" s="4">
        <v>6</v>
      </c>
      <c r="P7900" s="4" t="s">
        <v>136</v>
      </c>
      <c r="Q7900" s="5" t="s">
        <v>135</v>
      </c>
      <c r="R7900" s="4" t="s">
        <v>135</v>
      </c>
      <c r="S7900" s="4">
        <v>13.256</v>
      </c>
      <c r="T7900" s="4">
        <v>423</v>
      </c>
      <c r="U7900" s="4">
        <v>418</v>
      </c>
      <c r="V7900" s="4">
        <v>400.5</v>
      </c>
      <c r="W7900" s="4">
        <v>8686</v>
      </c>
      <c r="X7900" s="2" t="s">
        <v>135</v>
      </c>
      <c r="Y7900" s="2" t="s">
        <v>135</v>
      </c>
      <c r="Z7900" s="2" t="s">
        <v>135</v>
      </c>
      <c r="AA7900" s="5" t="s">
        <v>135</v>
      </c>
      <c r="AB7900" s="5" t="s">
        <v>135</v>
      </c>
      <c r="AC7900" s="5" t="s">
        <v>135</v>
      </c>
      <c r="AD7900" s="5" t="e">
        <f>VLOOKUP(A7900,#REF!,35,FALSE)</f>
        <v>#REF!</v>
      </c>
      <c r="AE7900" s="5">
        <v>100</v>
      </c>
      <c r="AF7900" s="5" t="s">
        <v>135</v>
      </c>
      <c r="AG7900" s="5" t="s">
        <v>135</v>
      </c>
      <c r="AH7900" s="5" t="s">
        <v>135</v>
      </c>
      <c r="AI7900" s="5" t="s">
        <v>135</v>
      </c>
      <c r="AQ7900" s="2"/>
    </row>
    <row r="7901" spans="1:68">
      <c r="A7901" t="s">
        <v>8267</v>
      </c>
      <c r="B7901" t="s">
        <v>8248</v>
      </c>
      <c r="C7901">
        <v>1998</v>
      </c>
      <c r="D7901" t="s">
        <v>8249</v>
      </c>
      <c r="E7901" t="s">
        <v>360</v>
      </c>
      <c r="F7901" t="s">
        <v>212</v>
      </c>
      <c r="G7901" s="28" t="s">
        <v>135</v>
      </c>
      <c r="H7901" s="4">
        <v>32316</v>
      </c>
      <c r="I7901" s="4">
        <v>7240.887967446949</v>
      </c>
      <c r="J7901" s="4">
        <v>2067</v>
      </c>
      <c r="K7901" s="4">
        <v>13.198</v>
      </c>
      <c r="L7901" s="4">
        <v>986.80200000000002</v>
      </c>
      <c r="M7901" s="5">
        <v>98.680199999999999</v>
      </c>
      <c r="N7901" s="4">
        <v>6</v>
      </c>
      <c r="P7901" s="4" t="s">
        <v>136</v>
      </c>
      <c r="Q7901" s="5" t="s">
        <v>135</v>
      </c>
      <c r="R7901" s="4" t="s">
        <v>135</v>
      </c>
      <c r="S7901" s="4">
        <v>13.179</v>
      </c>
      <c r="T7901" s="4">
        <v>426</v>
      </c>
      <c r="U7901" s="4">
        <v>422</v>
      </c>
      <c r="V7901" s="4">
        <v>405.5</v>
      </c>
      <c r="W7901" s="4">
        <v>8734</v>
      </c>
      <c r="X7901" s="2" t="s">
        <v>135</v>
      </c>
      <c r="Y7901" s="2" t="s">
        <v>135</v>
      </c>
      <c r="Z7901" s="2" t="s">
        <v>135</v>
      </c>
      <c r="AA7901" s="5" t="s">
        <v>135</v>
      </c>
      <c r="AB7901" s="5" t="s">
        <v>135</v>
      </c>
      <c r="AC7901" s="5" t="s">
        <v>135</v>
      </c>
      <c r="AD7901" s="5" t="e">
        <f>VLOOKUP(A7901,#REF!,35,FALSE)</f>
        <v>#REF!</v>
      </c>
      <c r="AE7901" s="5">
        <v>100</v>
      </c>
      <c r="AF7901" s="5" t="s">
        <v>135</v>
      </c>
      <c r="AG7901" s="5" t="s">
        <v>135</v>
      </c>
      <c r="AH7901" s="5" t="s">
        <v>135</v>
      </c>
      <c r="AI7901" s="5" t="s">
        <v>135</v>
      </c>
      <c r="AQ7901" s="2"/>
      <c r="BK7901" s="8">
        <v>1.3347587590000001</v>
      </c>
      <c r="BL7901" s="8">
        <v>1.6537597180000001</v>
      </c>
      <c r="BM7901" s="8">
        <v>1.1828751559999999</v>
      </c>
      <c r="BN7901" s="8">
        <v>1.4822002649999999</v>
      </c>
      <c r="BO7901" s="8">
        <v>1.4746735099999999</v>
      </c>
      <c r="BP7901" s="8">
        <v>1.5287591220000001</v>
      </c>
    </row>
    <row r="7902" spans="1:68">
      <c r="A7902" t="s">
        <v>8268</v>
      </c>
      <c r="B7902" t="s">
        <v>8248</v>
      </c>
      <c r="C7902">
        <v>1999</v>
      </c>
      <c r="D7902" t="s">
        <v>8249</v>
      </c>
      <c r="E7902" t="s">
        <v>360</v>
      </c>
      <c r="F7902" t="s">
        <v>212</v>
      </c>
      <c r="G7902" s="28" t="s">
        <v>135</v>
      </c>
      <c r="H7902" s="4">
        <v>32727</v>
      </c>
      <c r="I7902" s="4">
        <v>7277.9999999999927</v>
      </c>
      <c r="J7902" s="4">
        <v>2068</v>
      </c>
      <c r="K7902" s="4">
        <v>12.542</v>
      </c>
      <c r="L7902" s="4">
        <v>987.45799999999997</v>
      </c>
      <c r="M7902" s="5">
        <v>98.745800000000003</v>
      </c>
      <c r="N7902" s="4">
        <v>5</v>
      </c>
      <c r="P7902" s="4" t="s">
        <v>136</v>
      </c>
      <c r="Q7902" s="5" t="s">
        <v>135</v>
      </c>
      <c r="R7902" s="4" t="s">
        <v>135</v>
      </c>
      <c r="S7902" s="4">
        <v>13.09</v>
      </c>
      <c r="T7902" s="4">
        <v>428</v>
      </c>
      <c r="U7902" s="4">
        <v>424</v>
      </c>
      <c r="V7902" s="4">
        <v>400.5</v>
      </c>
      <c r="W7902" s="4">
        <v>8791.5</v>
      </c>
      <c r="X7902" s="2" t="s">
        <v>135</v>
      </c>
      <c r="Y7902" s="2" t="s">
        <v>135</v>
      </c>
      <c r="Z7902" s="2" t="s">
        <v>135</v>
      </c>
      <c r="AA7902" s="5" t="s">
        <v>135</v>
      </c>
      <c r="AB7902" s="5" t="s">
        <v>135</v>
      </c>
      <c r="AC7902" s="5" t="s">
        <v>135</v>
      </c>
      <c r="AD7902" s="5" t="e">
        <f>VLOOKUP(A7902,#REF!,35,FALSE)</f>
        <v>#REF!</v>
      </c>
      <c r="AE7902" s="5">
        <v>100</v>
      </c>
      <c r="AF7902" s="5" t="s">
        <v>135</v>
      </c>
      <c r="AG7902" s="5" t="s">
        <v>135</v>
      </c>
      <c r="AH7902" s="5" t="s">
        <v>135</v>
      </c>
      <c r="AI7902" s="5" t="s">
        <v>135</v>
      </c>
      <c r="AQ7902" s="2"/>
    </row>
    <row r="7903" spans="1:68">
      <c r="A7903" t="s">
        <v>8269</v>
      </c>
      <c r="B7903" t="s">
        <v>8248</v>
      </c>
      <c r="C7903">
        <v>2000</v>
      </c>
      <c r="D7903" t="s">
        <v>8249</v>
      </c>
      <c r="E7903" t="s">
        <v>360</v>
      </c>
      <c r="F7903" t="s">
        <v>212</v>
      </c>
      <c r="G7903" s="28" t="s">
        <v>135</v>
      </c>
      <c r="H7903" s="4">
        <v>33113</v>
      </c>
      <c r="I7903" s="4">
        <v>7291.4999999999991</v>
      </c>
      <c r="J7903" s="4">
        <v>2043.5</v>
      </c>
      <c r="K7903" s="4">
        <v>11.827999999999999</v>
      </c>
      <c r="L7903" s="4">
        <v>988.17200000000003</v>
      </c>
      <c r="M7903" s="5">
        <v>98.8172</v>
      </c>
      <c r="N7903" s="4">
        <v>5</v>
      </c>
      <c r="P7903" s="4" t="s">
        <v>136</v>
      </c>
      <c r="Q7903" s="5" t="s">
        <v>135</v>
      </c>
      <c r="R7903" s="4" t="s">
        <v>135</v>
      </c>
      <c r="S7903" s="4">
        <v>12.618</v>
      </c>
      <c r="T7903" s="4">
        <v>418</v>
      </c>
      <c r="U7903" s="4">
        <v>414</v>
      </c>
      <c r="V7903" s="4">
        <v>415.5</v>
      </c>
      <c r="W7903" s="4">
        <v>8865.5</v>
      </c>
      <c r="X7903" s="2" t="s">
        <v>135</v>
      </c>
      <c r="Y7903" s="2" t="s">
        <v>135</v>
      </c>
      <c r="Z7903" s="2">
        <v>100</v>
      </c>
      <c r="AA7903" s="5">
        <v>99.95</v>
      </c>
      <c r="AB7903" s="5">
        <v>100</v>
      </c>
      <c r="AC7903" s="5">
        <v>96.221279820000007</v>
      </c>
      <c r="AD7903" s="5" t="e">
        <f>VLOOKUP(A7903,#REF!,35,FALSE)</f>
        <v>#REF!</v>
      </c>
      <c r="AE7903" s="5">
        <v>100</v>
      </c>
      <c r="AF7903" s="5" t="s">
        <v>135</v>
      </c>
      <c r="AG7903" s="5" t="s">
        <v>135</v>
      </c>
      <c r="AH7903" s="5" t="s">
        <v>135</v>
      </c>
      <c r="AI7903" s="5">
        <v>98</v>
      </c>
      <c r="AJ7903" s="2">
        <v>0.98</v>
      </c>
      <c r="AK7903" s="2">
        <v>1</v>
      </c>
      <c r="AL7903" s="2">
        <v>0.97</v>
      </c>
      <c r="AM7903" s="2">
        <v>0.83</v>
      </c>
      <c r="AN7903" s="2">
        <v>0.96</v>
      </c>
      <c r="AO7903" s="2">
        <v>0.7</v>
      </c>
      <c r="AP7903" s="2">
        <v>0.93</v>
      </c>
      <c r="AQ7903" s="2">
        <v>0.85</v>
      </c>
      <c r="AR7903" s="2">
        <v>1</v>
      </c>
      <c r="AS7903" s="6">
        <v>2060</v>
      </c>
      <c r="AT7903" s="4">
        <v>1001</v>
      </c>
      <c r="AU7903" s="4">
        <v>1059</v>
      </c>
      <c r="AV7903" s="4">
        <v>1597</v>
      </c>
      <c r="AW7903" s="4">
        <v>789</v>
      </c>
      <c r="AX7903" s="4">
        <v>808</v>
      </c>
      <c r="AY7903" s="4">
        <v>1212</v>
      </c>
      <c r="AZ7903" s="4">
        <v>598</v>
      </c>
      <c r="BA7903" s="4">
        <v>614</v>
      </c>
      <c r="BK7903" s="8">
        <v>1.3134038450000001</v>
      </c>
      <c r="BL7903" s="8">
        <v>1.6343748570000001</v>
      </c>
      <c r="BM7903" s="8">
        <v>1.1669814590000001</v>
      </c>
      <c r="BN7903" s="8">
        <v>1.4591006040000001</v>
      </c>
      <c r="BO7903" s="8">
        <v>1.4974180459999999</v>
      </c>
      <c r="BP7903" s="8">
        <v>1.535655499</v>
      </c>
    </row>
    <row r="7904" spans="1:68">
      <c r="A7904" t="s">
        <v>8270</v>
      </c>
      <c r="B7904" t="s">
        <v>8248</v>
      </c>
      <c r="C7904">
        <v>2001</v>
      </c>
      <c r="D7904" t="s">
        <v>8249</v>
      </c>
      <c r="E7904" t="s">
        <v>360</v>
      </c>
      <c r="F7904" t="s">
        <v>212</v>
      </c>
      <c r="G7904" s="28" t="s">
        <v>135</v>
      </c>
      <c r="H7904" s="4">
        <v>33444</v>
      </c>
      <c r="I7904" s="4">
        <v>7314.4999999999827</v>
      </c>
      <c r="J7904" s="4">
        <v>2003</v>
      </c>
      <c r="K7904" s="4">
        <v>10.988</v>
      </c>
      <c r="L7904" s="4">
        <v>989.01199999999994</v>
      </c>
      <c r="M7904" s="5">
        <v>98.901200000000003</v>
      </c>
      <c r="N7904" s="4">
        <v>4</v>
      </c>
      <c r="P7904" s="4" t="s">
        <v>136</v>
      </c>
      <c r="Q7904" s="5" t="s">
        <v>135</v>
      </c>
      <c r="R7904" s="4" t="s">
        <v>135</v>
      </c>
      <c r="S7904" s="4">
        <v>12.016</v>
      </c>
      <c r="T7904" s="4">
        <v>402</v>
      </c>
      <c r="U7904" s="4">
        <v>398</v>
      </c>
      <c r="V7904" s="4">
        <v>431</v>
      </c>
      <c r="W7904" s="4">
        <v>8928.5</v>
      </c>
      <c r="X7904" s="2" t="s">
        <v>135</v>
      </c>
      <c r="Y7904" s="2" t="s">
        <v>135</v>
      </c>
      <c r="Z7904" s="2">
        <v>100</v>
      </c>
      <c r="AA7904" s="5">
        <v>99.95</v>
      </c>
      <c r="AB7904" s="5">
        <v>100</v>
      </c>
      <c r="AC7904" s="5">
        <v>96.221279820000007</v>
      </c>
      <c r="AD7904" s="5" t="e">
        <f>VLOOKUP(A7904,#REF!,35,FALSE)</f>
        <v>#REF!</v>
      </c>
      <c r="AE7904" s="5">
        <v>100</v>
      </c>
      <c r="AF7904" s="5" t="s">
        <v>135</v>
      </c>
      <c r="AG7904" s="5" t="s">
        <v>135</v>
      </c>
      <c r="AH7904" s="5" t="s">
        <v>135</v>
      </c>
      <c r="AI7904" s="5">
        <v>98</v>
      </c>
      <c r="AJ7904" s="2">
        <v>0.99</v>
      </c>
      <c r="AK7904" s="2">
        <v>1</v>
      </c>
      <c r="AL7904" s="2">
        <v>0.98</v>
      </c>
      <c r="AM7904" s="2">
        <v>0.8</v>
      </c>
      <c r="AN7904" s="2">
        <v>0.92</v>
      </c>
      <c r="AO7904" s="2">
        <v>0.7</v>
      </c>
      <c r="AP7904" s="2">
        <v>0.92</v>
      </c>
      <c r="AQ7904" s="2">
        <v>0.85</v>
      </c>
      <c r="AR7904" s="2">
        <v>0.99</v>
      </c>
      <c r="AS7904" s="6">
        <v>2048</v>
      </c>
      <c r="AT7904" s="4">
        <v>1012</v>
      </c>
      <c r="AU7904" s="4">
        <v>1036</v>
      </c>
      <c r="AV7904" s="4">
        <v>1627</v>
      </c>
      <c r="AW7904" s="4">
        <v>788</v>
      </c>
      <c r="AX7904" s="4">
        <v>839</v>
      </c>
      <c r="AY7904" s="4">
        <v>1211</v>
      </c>
      <c r="AZ7904" s="4">
        <v>608</v>
      </c>
      <c r="BA7904" s="4">
        <v>603</v>
      </c>
    </row>
    <row r="7905" spans="1:68">
      <c r="A7905" t="s">
        <v>8271</v>
      </c>
      <c r="B7905" t="s">
        <v>8248</v>
      </c>
      <c r="C7905">
        <v>2002</v>
      </c>
      <c r="D7905" t="s">
        <v>8249</v>
      </c>
      <c r="E7905" t="s">
        <v>360</v>
      </c>
      <c r="F7905" t="s">
        <v>212</v>
      </c>
      <c r="G7905" s="28" t="s">
        <v>135</v>
      </c>
      <c r="H7905" s="4">
        <v>33742</v>
      </c>
      <c r="I7905" s="4">
        <v>7355.3910054085827</v>
      </c>
      <c r="J7905" s="4">
        <v>1981</v>
      </c>
      <c r="K7905" s="4">
        <v>10.244</v>
      </c>
      <c r="L7905" s="4">
        <v>989.75599999999997</v>
      </c>
      <c r="M7905" s="5">
        <v>98.9756</v>
      </c>
      <c r="N7905" s="4">
        <v>4</v>
      </c>
      <c r="P7905" s="4" t="s">
        <v>136</v>
      </c>
      <c r="Q7905" s="5" t="s">
        <v>135</v>
      </c>
      <c r="R7905" s="4" t="s">
        <v>135</v>
      </c>
      <c r="S7905" s="4">
        <v>11.324</v>
      </c>
      <c r="T7905" s="4">
        <v>382</v>
      </c>
      <c r="U7905" s="4">
        <v>379</v>
      </c>
      <c r="V7905" s="4">
        <v>426</v>
      </c>
      <c r="W7905" s="4">
        <v>8963.5</v>
      </c>
      <c r="X7905" s="2" t="s">
        <v>135</v>
      </c>
      <c r="Y7905" s="2" t="s">
        <v>135</v>
      </c>
      <c r="Z7905" s="2">
        <v>100</v>
      </c>
      <c r="AA7905" s="5">
        <v>99.95</v>
      </c>
      <c r="AB7905" s="5">
        <v>100</v>
      </c>
      <c r="AC7905" s="5">
        <v>96.221279820000007</v>
      </c>
      <c r="AD7905" s="5" t="e">
        <f>VLOOKUP(A7905,#REF!,35,FALSE)</f>
        <v>#REF!</v>
      </c>
      <c r="AE7905" s="5">
        <v>100</v>
      </c>
      <c r="AF7905" s="5" t="s">
        <v>135</v>
      </c>
      <c r="AG7905" s="5" t="s">
        <v>135</v>
      </c>
      <c r="AH7905" s="5" t="s">
        <v>135</v>
      </c>
      <c r="AI7905" s="5">
        <v>98</v>
      </c>
      <c r="AJ7905" s="2">
        <v>0.99</v>
      </c>
      <c r="AK7905" s="2">
        <v>1</v>
      </c>
      <c r="AL7905" s="2">
        <v>0.98</v>
      </c>
      <c r="AM7905" s="2">
        <v>0.82</v>
      </c>
      <c r="AN7905" s="2">
        <v>0.89</v>
      </c>
      <c r="AO7905" s="2">
        <v>0.75</v>
      </c>
      <c r="AP7905" s="2">
        <v>0.85</v>
      </c>
      <c r="AQ7905" s="2">
        <v>0.84</v>
      </c>
      <c r="AR7905" s="2">
        <v>0.87</v>
      </c>
      <c r="AS7905" s="6">
        <v>2049</v>
      </c>
      <c r="AT7905" s="4">
        <v>1020</v>
      </c>
      <c r="AU7905" s="4">
        <v>1029</v>
      </c>
      <c r="AV7905" s="4">
        <v>1635</v>
      </c>
      <c r="AW7905" s="4">
        <v>773</v>
      </c>
      <c r="AX7905" s="4">
        <v>862</v>
      </c>
      <c r="AY7905" s="4">
        <v>1224</v>
      </c>
      <c r="AZ7905" s="4">
        <v>612</v>
      </c>
      <c r="BA7905" s="4">
        <v>612</v>
      </c>
      <c r="BK7905" s="8">
        <v>1.3107438090000001</v>
      </c>
      <c r="BL7905" s="8">
        <v>1.634279609</v>
      </c>
      <c r="BM7905" s="8">
        <v>1.282766938</v>
      </c>
      <c r="BN7905" s="8">
        <v>1.6638420819999999</v>
      </c>
      <c r="BO7905" s="8">
        <v>1.4848747250000001</v>
      </c>
      <c r="BP7905" s="8">
        <v>1.3455964330000001</v>
      </c>
    </row>
    <row r="7906" spans="1:68">
      <c r="A7906" t="s">
        <v>8272</v>
      </c>
      <c r="B7906" t="s">
        <v>8248</v>
      </c>
      <c r="C7906">
        <v>2003</v>
      </c>
      <c r="D7906" t="s">
        <v>8249</v>
      </c>
      <c r="E7906" t="s">
        <v>360</v>
      </c>
      <c r="F7906" t="s">
        <v>212</v>
      </c>
      <c r="G7906" s="28" t="s">
        <v>135</v>
      </c>
      <c r="H7906" s="4">
        <v>34060</v>
      </c>
      <c r="I7906" s="4">
        <v>7371.4999999999973</v>
      </c>
      <c r="J7906" s="4">
        <v>1950.5</v>
      </c>
      <c r="K7906" s="4">
        <v>9.6340000000000003</v>
      </c>
      <c r="L7906" s="4">
        <v>990.36599999999999</v>
      </c>
      <c r="M7906" s="5">
        <v>99.036600000000007</v>
      </c>
      <c r="N7906" s="4">
        <v>3</v>
      </c>
      <c r="P7906" s="4" t="s">
        <v>136</v>
      </c>
      <c r="Q7906" s="5" t="s">
        <v>135</v>
      </c>
      <c r="R7906" s="4" t="s">
        <v>135</v>
      </c>
      <c r="S7906" s="4">
        <v>10.34</v>
      </c>
      <c r="T7906" s="4">
        <v>352</v>
      </c>
      <c r="U7906" s="4">
        <v>349</v>
      </c>
      <c r="V7906" s="4">
        <v>415</v>
      </c>
      <c r="W7906" s="4">
        <v>8979</v>
      </c>
      <c r="X7906" s="2" t="s">
        <v>135</v>
      </c>
      <c r="Y7906" s="2" t="s">
        <v>135</v>
      </c>
      <c r="Z7906" s="2">
        <v>100</v>
      </c>
      <c r="AA7906" s="5">
        <v>99.95</v>
      </c>
      <c r="AB7906" s="5">
        <v>100</v>
      </c>
      <c r="AC7906" s="5">
        <v>96.221279820000007</v>
      </c>
      <c r="AD7906" s="5" t="e">
        <f>VLOOKUP(A7906,#REF!,35,FALSE)</f>
        <v>#REF!</v>
      </c>
      <c r="AE7906" s="5">
        <v>100</v>
      </c>
      <c r="AF7906" s="5" t="s">
        <v>135</v>
      </c>
      <c r="AG7906" s="5" t="s">
        <v>135</v>
      </c>
      <c r="AH7906" s="5" t="s">
        <v>135</v>
      </c>
      <c r="AI7906" s="5">
        <v>98</v>
      </c>
      <c r="AJ7906" s="2">
        <v>0.99</v>
      </c>
      <c r="AK7906" s="2">
        <v>0.99</v>
      </c>
      <c r="AL7906" s="2">
        <v>0.98</v>
      </c>
      <c r="AM7906" s="2">
        <v>0.9</v>
      </c>
      <c r="AN7906" s="2">
        <v>0.93</v>
      </c>
      <c r="AO7906" s="2">
        <v>0.87</v>
      </c>
      <c r="AP7906" s="2">
        <v>0.67</v>
      </c>
      <c r="AQ7906" s="2">
        <v>0.71</v>
      </c>
      <c r="AR7906" s="2">
        <v>0.63</v>
      </c>
      <c r="AS7906" s="6">
        <v>2089</v>
      </c>
      <c r="AT7906" s="4">
        <v>1028</v>
      </c>
      <c r="AU7906" s="4">
        <v>1061</v>
      </c>
      <c r="AV7906" s="4">
        <v>1682</v>
      </c>
      <c r="AW7906" s="4">
        <v>805</v>
      </c>
      <c r="AX7906" s="4">
        <v>877</v>
      </c>
      <c r="AY7906" s="4">
        <v>1231</v>
      </c>
      <c r="AZ7906" s="4">
        <v>614</v>
      </c>
      <c r="BA7906" s="4">
        <v>617</v>
      </c>
      <c r="BB7906" s="19">
        <v>242</v>
      </c>
      <c r="BE7906" s="7">
        <v>0.115844902</v>
      </c>
      <c r="BH7906" s="2">
        <v>8.6322314050000006</v>
      </c>
      <c r="BK7906" s="8">
        <v>1.3327895400000001</v>
      </c>
      <c r="BL7906" s="8">
        <v>1.606473088</v>
      </c>
      <c r="BM7906" s="8">
        <v>1.465131164</v>
      </c>
      <c r="BN7906" s="8">
        <v>1.6585842369999999</v>
      </c>
      <c r="BO7906" s="8">
        <v>1.2714678049999999</v>
      </c>
      <c r="BP7906" s="8">
        <v>1.397978663</v>
      </c>
    </row>
    <row r="7907" spans="1:68">
      <c r="A7907" t="s">
        <v>8273</v>
      </c>
      <c r="B7907" t="s">
        <v>8248</v>
      </c>
      <c r="C7907">
        <v>2004</v>
      </c>
      <c r="D7907" t="s">
        <v>8249</v>
      </c>
      <c r="E7907" t="s">
        <v>360</v>
      </c>
      <c r="F7907" t="s">
        <v>212</v>
      </c>
      <c r="G7907" s="28" t="s">
        <v>135</v>
      </c>
      <c r="H7907" s="4">
        <v>34389</v>
      </c>
      <c r="I7907" s="4">
        <v>7369.1071433764164</v>
      </c>
      <c r="J7907" s="4">
        <v>1926.5</v>
      </c>
      <c r="K7907" s="4">
        <v>9.0950000000000006</v>
      </c>
      <c r="L7907" s="4">
        <v>990.90499999999997</v>
      </c>
      <c r="M7907" s="5">
        <v>99.090500000000006</v>
      </c>
      <c r="N7907" s="4">
        <v>3</v>
      </c>
      <c r="P7907" s="4" t="s">
        <v>136</v>
      </c>
      <c r="Q7907" s="5" t="s">
        <v>135</v>
      </c>
      <c r="R7907" s="4" t="s">
        <v>135</v>
      </c>
      <c r="S7907" s="4">
        <v>10.615</v>
      </c>
      <c r="T7907" s="4">
        <v>365</v>
      </c>
      <c r="U7907" s="4">
        <v>362</v>
      </c>
      <c r="V7907" s="4">
        <v>397.5</v>
      </c>
      <c r="W7907" s="4">
        <v>8979.5</v>
      </c>
      <c r="X7907" s="2" t="s">
        <v>135</v>
      </c>
      <c r="Y7907" s="2" t="s">
        <v>135</v>
      </c>
      <c r="Z7907" s="2">
        <v>100</v>
      </c>
      <c r="AA7907" s="5">
        <v>99.95</v>
      </c>
      <c r="AB7907" s="5">
        <v>100</v>
      </c>
      <c r="AC7907" s="5">
        <v>96.221279820000007</v>
      </c>
      <c r="AD7907" s="5" t="e">
        <f>VLOOKUP(A7907,#REF!,35,FALSE)</f>
        <v>#REF!</v>
      </c>
      <c r="AE7907" s="5">
        <v>100</v>
      </c>
      <c r="AF7907" s="5" t="s">
        <v>135</v>
      </c>
      <c r="AG7907" s="5" t="s">
        <v>135</v>
      </c>
      <c r="AH7907" s="5" t="s">
        <v>135</v>
      </c>
      <c r="AI7907" s="5">
        <v>98</v>
      </c>
      <c r="AJ7907" s="2">
        <v>0.99</v>
      </c>
      <c r="AK7907" s="2">
        <v>0.99</v>
      </c>
      <c r="AL7907" s="2">
        <v>0.98</v>
      </c>
      <c r="AM7907" s="2">
        <v>0.96</v>
      </c>
      <c r="AN7907" s="2">
        <v>0.96</v>
      </c>
      <c r="AO7907" s="2">
        <v>0.95</v>
      </c>
      <c r="AP7907" s="2">
        <v>0.51</v>
      </c>
      <c r="AQ7907" s="2">
        <v>0.56999999999999995</v>
      </c>
      <c r="AR7907" s="2">
        <v>0.46</v>
      </c>
      <c r="AS7907" s="6">
        <v>2076</v>
      </c>
      <c r="AT7907" s="4">
        <v>1041</v>
      </c>
      <c r="AU7907" s="4">
        <v>1035</v>
      </c>
      <c r="AV7907" s="4">
        <v>1722</v>
      </c>
      <c r="AW7907" s="4">
        <v>813</v>
      </c>
      <c r="AX7907" s="4">
        <v>909</v>
      </c>
      <c r="AY7907" s="4">
        <v>1233</v>
      </c>
      <c r="AZ7907" s="4">
        <v>612</v>
      </c>
      <c r="BA7907" s="4">
        <v>621</v>
      </c>
      <c r="BB7907" s="19">
        <v>260</v>
      </c>
      <c r="BC7907" s="19">
        <v>288</v>
      </c>
      <c r="BE7907" s="7">
        <v>0.12524084799999999</v>
      </c>
      <c r="BF7907" s="7">
        <v>0.167247387</v>
      </c>
      <c r="BH7907" s="2">
        <v>7.9846153849999997</v>
      </c>
      <c r="BI7907" s="2">
        <v>5.9791666670000003</v>
      </c>
      <c r="BK7907" s="8">
        <v>1.3532254699999999</v>
      </c>
      <c r="BL7907" s="8">
        <v>1.701431036</v>
      </c>
      <c r="BM7907" s="8">
        <v>1.515257955</v>
      </c>
      <c r="BN7907" s="8">
        <v>1.558996558</v>
      </c>
      <c r="BO7907" s="8">
        <v>1.0808441639999999</v>
      </c>
      <c r="BP7907" s="8">
        <v>1.4522156719999999</v>
      </c>
    </row>
    <row r="7908" spans="1:68">
      <c r="A7908" t="s">
        <v>8274</v>
      </c>
      <c r="B7908" t="s">
        <v>8248</v>
      </c>
      <c r="C7908">
        <v>2005</v>
      </c>
      <c r="D7908" t="s">
        <v>8249</v>
      </c>
      <c r="E7908" t="s">
        <v>360</v>
      </c>
      <c r="F7908" t="s">
        <v>212</v>
      </c>
      <c r="G7908" s="28" t="s">
        <v>135</v>
      </c>
      <c r="H7908" s="4">
        <v>34691</v>
      </c>
      <c r="I7908" s="4">
        <v>7341.6058142719157</v>
      </c>
      <c r="J7908" s="4">
        <v>1901</v>
      </c>
      <c r="K7908" s="4">
        <v>8.7119999999999997</v>
      </c>
      <c r="L7908" s="4">
        <v>991.28800000000001</v>
      </c>
      <c r="M7908" s="5">
        <v>99.128799999999998</v>
      </c>
      <c r="N7908" s="4">
        <v>3</v>
      </c>
      <c r="P7908" s="4" t="s">
        <v>136</v>
      </c>
      <c r="Q7908" s="5" t="s">
        <v>135</v>
      </c>
      <c r="R7908" s="4" t="s">
        <v>135</v>
      </c>
      <c r="S7908" s="4">
        <v>10.714</v>
      </c>
      <c r="T7908" s="4">
        <v>372</v>
      </c>
      <c r="U7908" s="4">
        <v>369</v>
      </c>
      <c r="V7908" s="4">
        <v>395.5</v>
      </c>
      <c r="W7908" s="4">
        <v>8968.5</v>
      </c>
      <c r="X7908" s="2" t="s">
        <v>135</v>
      </c>
      <c r="Y7908" s="2" t="s">
        <v>135</v>
      </c>
      <c r="Z7908" s="2">
        <v>100</v>
      </c>
      <c r="AA7908" s="5">
        <v>99.95</v>
      </c>
      <c r="AB7908" s="5">
        <v>100</v>
      </c>
      <c r="AC7908" s="5">
        <v>96.221279820000007</v>
      </c>
      <c r="AD7908" s="5" t="e">
        <f>VLOOKUP(A7908,#REF!,35,FALSE)</f>
        <v>#REF!</v>
      </c>
      <c r="AE7908" s="5">
        <v>100</v>
      </c>
      <c r="AF7908" s="5" t="s">
        <v>135</v>
      </c>
      <c r="AG7908" s="5" t="s">
        <v>135</v>
      </c>
      <c r="AH7908" s="5" t="s">
        <v>135</v>
      </c>
      <c r="AI7908" s="5">
        <v>98</v>
      </c>
      <c r="AJ7908" s="2">
        <v>0.99</v>
      </c>
      <c r="AK7908" s="2">
        <v>0.99</v>
      </c>
      <c r="AL7908" s="2">
        <v>0.98</v>
      </c>
      <c r="AM7908" s="2">
        <v>0.97</v>
      </c>
      <c r="AN7908" s="2">
        <v>0.97</v>
      </c>
      <c r="AO7908" s="2">
        <v>0.97</v>
      </c>
      <c r="AP7908" s="2">
        <v>0.55000000000000004</v>
      </c>
      <c r="AQ7908" s="2">
        <v>0.56000000000000005</v>
      </c>
      <c r="AR7908" s="2">
        <v>0.54</v>
      </c>
      <c r="AS7908" s="6">
        <v>2120</v>
      </c>
      <c r="AT7908" s="4">
        <v>1051</v>
      </c>
      <c r="AU7908" s="4">
        <v>1069</v>
      </c>
      <c r="AV7908" s="4">
        <v>1674</v>
      </c>
      <c r="AW7908" s="4">
        <v>833</v>
      </c>
      <c r="AX7908" s="4">
        <v>841</v>
      </c>
      <c r="AY7908" s="4">
        <v>1260</v>
      </c>
      <c r="AZ7908" s="4">
        <v>606</v>
      </c>
      <c r="BA7908" s="4">
        <v>654</v>
      </c>
      <c r="BB7908" s="19">
        <v>260</v>
      </c>
      <c r="BC7908" s="19">
        <v>274</v>
      </c>
      <c r="BD7908" s="19">
        <v>54</v>
      </c>
      <c r="BE7908" s="7">
        <v>0.122641509</v>
      </c>
      <c r="BF7908" s="7">
        <v>0.16367980900000001</v>
      </c>
      <c r="BG7908" s="7">
        <v>4.2857143E-2</v>
      </c>
      <c r="BH7908" s="2">
        <v>8.153846154</v>
      </c>
      <c r="BI7908" s="2">
        <v>6.1094890509999997</v>
      </c>
      <c r="BJ7908" s="2">
        <v>23.333333329999999</v>
      </c>
      <c r="BK7908" s="8">
        <v>1.2696630950000001</v>
      </c>
      <c r="BL7908" s="8">
        <v>1.553322434</v>
      </c>
      <c r="BM7908" s="8">
        <v>1.384927273</v>
      </c>
      <c r="BN7908" s="8">
        <v>1.6067038769999999</v>
      </c>
      <c r="BO7908" s="8">
        <v>0.96619427199999997</v>
      </c>
      <c r="BP7908" s="8">
        <v>1.5322921279999999</v>
      </c>
    </row>
    <row r="7909" spans="1:68">
      <c r="A7909" t="s">
        <v>8275</v>
      </c>
      <c r="B7909" t="s">
        <v>8248</v>
      </c>
      <c r="C7909">
        <v>2006</v>
      </c>
      <c r="D7909" t="s">
        <v>8249</v>
      </c>
      <c r="E7909" t="s">
        <v>360</v>
      </c>
      <c r="F7909" t="s">
        <v>212</v>
      </c>
      <c r="G7909" s="28" t="s">
        <v>135</v>
      </c>
      <c r="H7909" s="4">
        <v>34975</v>
      </c>
      <c r="I7909" s="4">
        <v>7290.3957770438983</v>
      </c>
      <c r="J7909" s="4">
        <v>1864</v>
      </c>
      <c r="K7909" s="4">
        <v>8.4450000000000003</v>
      </c>
      <c r="L7909" s="4">
        <v>991.55499999999995</v>
      </c>
      <c r="M7909" s="5">
        <v>99.155500000000004</v>
      </c>
      <c r="N7909" s="4">
        <v>3</v>
      </c>
      <c r="P7909" s="4" t="s">
        <v>136</v>
      </c>
      <c r="Q7909" s="5" t="s">
        <v>135</v>
      </c>
      <c r="R7909" s="4" t="s">
        <v>135</v>
      </c>
      <c r="S7909" s="4">
        <v>10.042999999999999</v>
      </c>
      <c r="T7909" s="4">
        <v>351</v>
      </c>
      <c r="U7909" s="4">
        <v>349</v>
      </c>
      <c r="V7909" s="4">
        <v>390.5</v>
      </c>
      <c r="W7909" s="4">
        <v>8961.5</v>
      </c>
      <c r="X7909" s="2" t="s">
        <v>135</v>
      </c>
      <c r="Y7909" s="2" t="s">
        <v>135</v>
      </c>
      <c r="Z7909" s="2">
        <v>100</v>
      </c>
      <c r="AA7909" s="5">
        <v>99.95</v>
      </c>
      <c r="AB7909" s="5">
        <v>100</v>
      </c>
      <c r="AC7909" s="5">
        <v>96.221279820000007</v>
      </c>
      <c r="AD7909" s="5" t="e">
        <f>VLOOKUP(A7909,#REF!,35,FALSE)</f>
        <v>#REF!</v>
      </c>
      <c r="AE7909" s="5">
        <v>100</v>
      </c>
      <c r="AF7909" s="5" t="s">
        <v>135</v>
      </c>
      <c r="AG7909" s="5" t="s">
        <v>135</v>
      </c>
      <c r="AH7909" s="5" t="s">
        <v>135</v>
      </c>
      <c r="AI7909" s="5">
        <v>98</v>
      </c>
      <c r="AJ7909" s="2">
        <v>0.98</v>
      </c>
      <c r="AK7909" s="2">
        <v>0.98</v>
      </c>
      <c r="AL7909" s="2">
        <v>0.98</v>
      </c>
      <c r="AM7909" s="2">
        <v>0.97</v>
      </c>
      <c r="AN7909" s="2">
        <v>0.96</v>
      </c>
      <c r="AO7909" s="2">
        <v>0.98</v>
      </c>
      <c r="AP7909" s="2">
        <v>0.7</v>
      </c>
      <c r="AQ7909" s="2">
        <v>0.66</v>
      </c>
      <c r="AR7909" s="2">
        <v>0.72</v>
      </c>
      <c r="AS7909" s="6">
        <v>2090</v>
      </c>
      <c r="AT7909" s="4">
        <v>1045</v>
      </c>
      <c r="AU7909" s="4">
        <v>1045</v>
      </c>
      <c r="AV7909" s="4">
        <v>1691</v>
      </c>
      <c r="AW7909" s="4">
        <v>857</v>
      </c>
      <c r="AX7909" s="4">
        <v>834</v>
      </c>
      <c r="AY7909" s="4">
        <v>1290</v>
      </c>
      <c r="AZ7909" s="4">
        <v>601</v>
      </c>
      <c r="BA7909" s="4">
        <v>689</v>
      </c>
      <c r="BB7909" s="19">
        <v>268</v>
      </c>
      <c r="BC7909" s="19">
        <v>300</v>
      </c>
      <c r="BD7909" s="19">
        <v>52</v>
      </c>
      <c r="BE7909" s="7">
        <v>0.12822966499999999</v>
      </c>
      <c r="BF7909" s="7">
        <v>0.177409817</v>
      </c>
      <c r="BG7909" s="7">
        <v>4.0310077999999999E-2</v>
      </c>
      <c r="BH7909" s="2">
        <v>7.798507463</v>
      </c>
      <c r="BI7909" s="2">
        <v>5.6366666670000001</v>
      </c>
      <c r="BJ7909" s="2">
        <v>24.80769231</v>
      </c>
      <c r="BK7909" s="8">
        <v>1.25131321</v>
      </c>
      <c r="BL7909" s="8">
        <v>1.7969878909999999</v>
      </c>
      <c r="BM7909" s="8">
        <v>1.3496540779999999</v>
      </c>
      <c r="BN7909" s="8">
        <v>1.34977591</v>
      </c>
      <c r="BO7909" s="8">
        <v>1.059530973</v>
      </c>
      <c r="BP7909" s="8">
        <v>1.2448552850000001</v>
      </c>
    </row>
    <row r="7910" spans="1:68">
      <c r="A7910" t="s">
        <v>8276</v>
      </c>
      <c r="B7910" t="s">
        <v>8248</v>
      </c>
      <c r="C7910">
        <v>2007</v>
      </c>
      <c r="D7910" t="s">
        <v>8249</v>
      </c>
      <c r="E7910" t="s">
        <v>360</v>
      </c>
      <c r="F7910" t="s">
        <v>212</v>
      </c>
      <c r="G7910" s="28" t="s">
        <v>135</v>
      </c>
      <c r="H7910" s="4">
        <v>35226</v>
      </c>
      <c r="I7910" s="4">
        <v>7232.4999999999991</v>
      </c>
      <c r="J7910" s="4">
        <v>1839.5</v>
      </c>
      <c r="K7910" s="4">
        <v>8.218</v>
      </c>
      <c r="L7910" s="4">
        <v>991.78200000000004</v>
      </c>
      <c r="M7910" s="5">
        <v>99.178200000000004</v>
      </c>
      <c r="N7910" s="4">
        <v>3</v>
      </c>
      <c r="P7910" s="4" t="s">
        <v>136</v>
      </c>
      <c r="Q7910" s="5" t="s">
        <v>135</v>
      </c>
      <c r="R7910" s="4" t="s">
        <v>135</v>
      </c>
      <c r="S7910" s="4">
        <v>9.7710000000000008</v>
      </c>
      <c r="T7910" s="4">
        <v>344</v>
      </c>
      <c r="U7910" s="4">
        <v>342</v>
      </c>
      <c r="V7910" s="4">
        <v>393</v>
      </c>
      <c r="W7910" s="4">
        <v>8942.5</v>
      </c>
      <c r="X7910" s="2" t="s">
        <v>135</v>
      </c>
      <c r="Y7910" s="2" t="s">
        <v>135</v>
      </c>
      <c r="Z7910" s="2">
        <v>100</v>
      </c>
      <c r="AA7910" s="5">
        <v>99.95</v>
      </c>
      <c r="AB7910" s="5">
        <v>100</v>
      </c>
      <c r="AC7910" s="5">
        <v>96.221279820000007</v>
      </c>
      <c r="AD7910" s="5" t="e">
        <f>VLOOKUP(A7910,#REF!,35,FALSE)</f>
        <v>#REF!</v>
      </c>
      <c r="AE7910" s="5">
        <v>100</v>
      </c>
      <c r="AF7910" s="5" t="s">
        <v>135</v>
      </c>
      <c r="AG7910" s="5" t="s">
        <v>135</v>
      </c>
      <c r="AH7910" s="5" t="s">
        <v>135</v>
      </c>
      <c r="AI7910" s="5">
        <v>98</v>
      </c>
      <c r="AJ7910" s="2">
        <v>0.98</v>
      </c>
      <c r="AK7910" s="2">
        <v>0.98</v>
      </c>
      <c r="AL7910" s="2">
        <v>0.98</v>
      </c>
      <c r="AM7910" s="2">
        <v>0.96</v>
      </c>
      <c r="AN7910" s="2">
        <v>0.95</v>
      </c>
      <c r="AO7910" s="2">
        <v>0.98</v>
      </c>
      <c r="AP7910" s="2">
        <v>0.84</v>
      </c>
      <c r="AQ7910" s="2">
        <v>0.78</v>
      </c>
      <c r="AR7910" s="2">
        <v>0.88</v>
      </c>
      <c r="AS7910" s="6">
        <v>2092</v>
      </c>
      <c r="AT7910" s="4">
        <v>1072</v>
      </c>
      <c r="AU7910" s="4">
        <v>1020</v>
      </c>
      <c r="AV7910" s="4">
        <v>1683</v>
      </c>
      <c r="AW7910" s="4">
        <v>837</v>
      </c>
      <c r="AX7910" s="4">
        <v>846</v>
      </c>
      <c r="AY7910" s="4">
        <v>1303</v>
      </c>
      <c r="AZ7910" s="4">
        <v>627</v>
      </c>
      <c r="BA7910" s="4">
        <v>676</v>
      </c>
      <c r="BB7910" s="19">
        <v>315</v>
      </c>
      <c r="BC7910" s="19">
        <v>320</v>
      </c>
      <c r="BD7910" s="19">
        <v>49</v>
      </c>
      <c r="BE7910" s="7">
        <v>0.15057361399999999</v>
      </c>
      <c r="BF7910" s="7">
        <v>0.19013666100000001</v>
      </c>
      <c r="BG7910" s="7">
        <v>3.7605526E-2</v>
      </c>
      <c r="BH7910" s="2">
        <v>6.6412698409999997</v>
      </c>
      <c r="BI7910" s="2">
        <v>5.2593750000000004</v>
      </c>
      <c r="BJ7910" s="2">
        <v>26.591836730000001</v>
      </c>
      <c r="BK7910" s="8">
        <v>1.085534811</v>
      </c>
      <c r="BL7910" s="8">
        <v>1.7569439410000001</v>
      </c>
      <c r="BM7910" s="8">
        <v>1.3420157429999999</v>
      </c>
      <c r="BN7910" s="8">
        <v>1.378267288</v>
      </c>
      <c r="BO7910" s="8">
        <v>1.3948819640000001</v>
      </c>
      <c r="BP7910" s="8">
        <v>1.297655821</v>
      </c>
    </row>
    <row r="7911" spans="1:68">
      <c r="A7911" t="s">
        <v>8277</v>
      </c>
      <c r="B7911" t="s">
        <v>8248</v>
      </c>
      <c r="C7911">
        <v>2008</v>
      </c>
      <c r="D7911" t="s">
        <v>8249</v>
      </c>
      <c r="E7911" t="s">
        <v>360</v>
      </c>
      <c r="F7911" t="s">
        <v>212</v>
      </c>
      <c r="G7911" s="28" t="s">
        <v>135</v>
      </c>
      <c r="H7911" s="4">
        <v>35444</v>
      </c>
      <c r="I7911" s="4">
        <v>7162.6010410935505</v>
      </c>
      <c r="J7911" s="4">
        <v>1828.5</v>
      </c>
      <c r="K7911" s="4">
        <v>8.0180000000000007</v>
      </c>
      <c r="L7911" s="4">
        <v>991.98199999999997</v>
      </c>
      <c r="M7911" s="5">
        <v>99.1982</v>
      </c>
      <c r="N7911" s="4">
        <v>3</v>
      </c>
      <c r="P7911" s="4" t="s">
        <v>136</v>
      </c>
      <c r="Q7911" s="5" t="s">
        <v>135</v>
      </c>
      <c r="R7911" s="4" t="s">
        <v>135</v>
      </c>
      <c r="S7911" s="4">
        <v>9.7029999999999994</v>
      </c>
      <c r="T7911" s="4">
        <v>344</v>
      </c>
      <c r="U7911" s="4">
        <v>342</v>
      </c>
      <c r="V7911" s="4">
        <v>376</v>
      </c>
      <c r="W7911" s="4">
        <v>8903.5</v>
      </c>
      <c r="X7911" s="2" t="s">
        <v>135</v>
      </c>
      <c r="Y7911" s="2" t="s">
        <v>135</v>
      </c>
      <c r="Z7911" s="2">
        <v>100</v>
      </c>
      <c r="AA7911" s="5">
        <v>99.95</v>
      </c>
      <c r="AB7911" s="5">
        <v>100</v>
      </c>
      <c r="AC7911" s="5">
        <v>96.221279820000007</v>
      </c>
      <c r="AD7911" s="5" t="e">
        <f>VLOOKUP(A7911,#REF!,35,FALSE)</f>
        <v>#REF!</v>
      </c>
      <c r="AE7911" s="5">
        <v>100</v>
      </c>
      <c r="AF7911" s="5" t="s">
        <v>135</v>
      </c>
      <c r="AG7911" s="5" t="s">
        <v>135</v>
      </c>
      <c r="AH7911" s="5" t="s">
        <v>135</v>
      </c>
      <c r="AI7911" s="5">
        <v>99</v>
      </c>
      <c r="AJ7911" s="2">
        <v>0.98</v>
      </c>
      <c r="AK7911" s="2">
        <v>0.99</v>
      </c>
      <c r="AL7911" s="2">
        <v>0.98</v>
      </c>
      <c r="AM7911" s="2">
        <v>0.96</v>
      </c>
      <c r="AN7911" s="2">
        <v>0.94</v>
      </c>
      <c r="AO7911" s="2">
        <v>0.98</v>
      </c>
      <c r="AP7911" s="2">
        <v>0.89</v>
      </c>
      <c r="AQ7911" s="2">
        <v>0.84</v>
      </c>
      <c r="AR7911" s="2">
        <v>0.95</v>
      </c>
      <c r="AS7911" s="6">
        <v>2045</v>
      </c>
      <c r="AT7911" s="4">
        <v>1046</v>
      </c>
      <c r="AU7911" s="4">
        <v>999</v>
      </c>
      <c r="AV7911" s="4">
        <v>1685</v>
      </c>
      <c r="AW7911" s="4">
        <v>845</v>
      </c>
      <c r="AX7911" s="4">
        <v>840</v>
      </c>
      <c r="AY7911" s="4">
        <v>1302</v>
      </c>
      <c r="AZ7911" s="4">
        <v>632</v>
      </c>
      <c r="BA7911" s="4">
        <v>670</v>
      </c>
      <c r="BB7911" s="19">
        <v>332</v>
      </c>
      <c r="BC7911" s="19">
        <v>275</v>
      </c>
      <c r="BD7911" s="19">
        <v>52</v>
      </c>
      <c r="BE7911" s="7">
        <v>0.162347188</v>
      </c>
      <c r="BF7911" s="7">
        <v>0.16320474800000001</v>
      </c>
      <c r="BG7911" s="7">
        <v>3.9938556E-2</v>
      </c>
      <c r="BH7911" s="2">
        <v>6.1596385539999998</v>
      </c>
      <c r="BI7911" s="2">
        <v>6.1272727270000003</v>
      </c>
      <c r="BJ7911" s="2">
        <v>25.03846154</v>
      </c>
      <c r="BK7911" s="8">
        <v>1.1751877070000001</v>
      </c>
      <c r="BL7911" s="8">
        <v>1.785888433</v>
      </c>
      <c r="BM7911" s="8">
        <v>1.338472128</v>
      </c>
      <c r="BN7911" s="8">
        <v>1.398588419</v>
      </c>
      <c r="BO7911" s="8">
        <v>1.4205034969999999</v>
      </c>
      <c r="BP7911" s="8">
        <v>1.317130685</v>
      </c>
    </row>
    <row r="7912" spans="1:68">
      <c r="A7912" t="s">
        <v>8278</v>
      </c>
      <c r="B7912" t="s">
        <v>8248</v>
      </c>
      <c r="C7912">
        <v>2009</v>
      </c>
      <c r="D7912" t="s">
        <v>8249</v>
      </c>
      <c r="E7912" t="s">
        <v>360</v>
      </c>
      <c r="F7912" t="s">
        <v>212</v>
      </c>
      <c r="G7912" s="28" t="s">
        <v>135</v>
      </c>
      <c r="H7912" s="4">
        <v>35717</v>
      </c>
      <c r="I7912" s="4">
        <v>7115.4999999999955</v>
      </c>
      <c r="J7912" s="4">
        <v>1836.5</v>
      </c>
      <c r="K7912" s="4">
        <v>7.9249999999999998</v>
      </c>
      <c r="L7912" s="4">
        <v>992.07500000000005</v>
      </c>
      <c r="M7912" s="5">
        <v>99.207499999999996</v>
      </c>
      <c r="N7912" s="4">
        <v>3</v>
      </c>
      <c r="P7912" s="4" t="s">
        <v>136</v>
      </c>
      <c r="Q7912" s="5" t="s">
        <v>135</v>
      </c>
      <c r="R7912" s="4" t="s">
        <v>135</v>
      </c>
      <c r="S7912" s="4">
        <v>11.05</v>
      </c>
      <c r="T7912" s="4">
        <v>395</v>
      </c>
      <c r="U7912" s="4">
        <v>392</v>
      </c>
      <c r="V7912" s="4">
        <v>369</v>
      </c>
      <c r="W7912" s="4">
        <v>8873.5</v>
      </c>
      <c r="X7912" s="2" t="s">
        <v>135</v>
      </c>
      <c r="Y7912" s="2" t="s">
        <v>135</v>
      </c>
      <c r="Z7912" s="2">
        <v>100</v>
      </c>
      <c r="AA7912" s="5">
        <v>99.95</v>
      </c>
      <c r="AB7912" s="5">
        <v>100</v>
      </c>
      <c r="AC7912" s="5">
        <v>96.221279820000007</v>
      </c>
      <c r="AD7912" s="5" t="e">
        <f>VLOOKUP(A7912,#REF!,35,FALSE)</f>
        <v>#REF!</v>
      </c>
      <c r="AE7912" s="5">
        <v>100</v>
      </c>
      <c r="AF7912" s="5" t="s">
        <v>135</v>
      </c>
      <c r="AG7912" s="5" t="s">
        <v>135</v>
      </c>
      <c r="AH7912" s="5" t="s">
        <v>135</v>
      </c>
      <c r="AI7912" s="5">
        <v>99</v>
      </c>
      <c r="AJ7912" s="2">
        <v>0.98</v>
      </c>
      <c r="AK7912" s="2">
        <v>0.99</v>
      </c>
      <c r="AL7912" s="2">
        <v>0.98</v>
      </c>
      <c r="AM7912" s="2">
        <v>0.95</v>
      </c>
      <c r="AN7912" s="2">
        <v>0.93</v>
      </c>
      <c r="AO7912" s="2">
        <v>0.98</v>
      </c>
      <c r="AP7912" s="2">
        <v>0.9</v>
      </c>
      <c r="AQ7912" s="2">
        <v>0.84</v>
      </c>
      <c r="AR7912" s="2">
        <v>0.97</v>
      </c>
      <c r="AS7912" s="6">
        <v>2017</v>
      </c>
      <c r="AT7912" s="4">
        <v>1012</v>
      </c>
      <c r="AU7912" s="4">
        <v>1005</v>
      </c>
      <c r="AV7912" s="4">
        <v>1697</v>
      </c>
      <c r="AW7912" s="4">
        <v>835</v>
      </c>
      <c r="AX7912" s="4">
        <v>862</v>
      </c>
      <c r="AY7912" s="4">
        <v>1274</v>
      </c>
      <c r="AZ7912" s="4">
        <v>651</v>
      </c>
      <c r="BA7912" s="4">
        <v>623</v>
      </c>
      <c r="BB7912" s="19">
        <v>328</v>
      </c>
      <c r="BC7912" s="19">
        <v>285</v>
      </c>
      <c r="BD7912" s="19">
        <v>54</v>
      </c>
      <c r="BE7912" s="7">
        <v>0.16261774900000001</v>
      </c>
      <c r="BF7912" s="7">
        <v>0.16794343</v>
      </c>
      <c r="BG7912" s="7">
        <v>4.2386185E-2</v>
      </c>
      <c r="BH7912" s="2">
        <v>6.1493902440000001</v>
      </c>
      <c r="BI7912" s="2">
        <v>5.9543859650000002</v>
      </c>
      <c r="BJ7912" s="2">
        <v>23.592592589999999</v>
      </c>
      <c r="BK7912" s="8">
        <v>1.678731322</v>
      </c>
      <c r="BL7912" s="8">
        <v>1.7985248570000001</v>
      </c>
      <c r="BM7912" s="8">
        <v>1.553163767</v>
      </c>
      <c r="BN7912" s="8">
        <v>1.5131573679999999</v>
      </c>
      <c r="BO7912" s="8">
        <v>1.611284494</v>
      </c>
      <c r="BP7912" s="8">
        <v>1.5455660819999999</v>
      </c>
    </row>
    <row r="7913" spans="1:68">
      <c r="A7913" t="s">
        <v>8279</v>
      </c>
      <c r="B7913" t="s">
        <v>8248</v>
      </c>
      <c r="C7913">
        <v>2010</v>
      </c>
      <c r="D7913" t="s">
        <v>8249</v>
      </c>
      <c r="E7913" t="s">
        <v>360</v>
      </c>
      <c r="F7913" t="s">
        <v>212</v>
      </c>
      <c r="G7913" s="28" t="s">
        <v>135</v>
      </c>
      <c r="H7913" s="4">
        <v>35999</v>
      </c>
      <c r="I7913" s="4">
        <v>7077.0982957623128</v>
      </c>
      <c r="J7913" s="4">
        <v>1837.5</v>
      </c>
      <c r="K7913" s="4">
        <v>7.8029999999999999</v>
      </c>
      <c r="L7913" s="4">
        <v>992.197</v>
      </c>
      <c r="M7913" s="5">
        <v>99.219700000000003</v>
      </c>
      <c r="N7913" s="4">
        <v>3</v>
      </c>
      <c r="P7913" s="4" t="s">
        <v>136</v>
      </c>
      <c r="Q7913" s="5" t="s">
        <v>135</v>
      </c>
      <c r="R7913" s="4" t="s">
        <v>135</v>
      </c>
      <c r="S7913" s="4">
        <v>9.2739999999999991</v>
      </c>
      <c r="T7913" s="4">
        <v>334</v>
      </c>
      <c r="U7913" s="4">
        <v>332</v>
      </c>
      <c r="V7913" s="4">
        <v>383</v>
      </c>
      <c r="W7913" s="4">
        <v>8851.5</v>
      </c>
      <c r="X7913" s="2" t="s">
        <v>135</v>
      </c>
      <c r="Y7913" s="2" t="s">
        <v>135</v>
      </c>
      <c r="Z7913" s="2">
        <v>100</v>
      </c>
      <c r="AA7913" s="5">
        <v>99.95</v>
      </c>
      <c r="AB7913" s="5">
        <v>100</v>
      </c>
      <c r="AC7913" s="5">
        <v>96.221279820000007</v>
      </c>
      <c r="AD7913" s="5" t="e">
        <f>VLOOKUP(A7913,#REF!,35,FALSE)</f>
        <v>#REF!</v>
      </c>
      <c r="AE7913" s="5">
        <v>100</v>
      </c>
      <c r="AF7913" s="5" t="s">
        <v>135</v>
      </c>
      <c r="AG7913" s="5" t="s">
        <v>135</v>
      </c>
      <c r="AH7913" s="5" t="s">
        <v>135</v>
      </c>
      <c r="AI7913" s="5">
        <v>99</v>
      </c>
      <c r="AJ7913" s="2">
        <v>0.98</v>
      </c>
      <c r="AK7913" s="2">
        <v>0.99</v>
      </c>
      <c r="AL7913" s="2">
        <v>0.98</v>
      </c>
      <c r="AM7913" s="2">
        <v>0.95</v>
      </c>
      <c r="AN7913" s="2">
        <v>0.92</v>
      </c>
      <c r="AO7913" s="2">
        <v>0.98</v>
      </c>
      <c r="AP7913" s="2">
        <v>0.9</v>
      </c>
      <c r="AQ7913" s="2">
        <v>0.83</v>
      </c>
      <c r="AR7913" s="2">
        <v>0.98</v>
      </c>
      <c r="AS7913" s="6">
        <v>1960</v>
      </c>
      <c r="AT7913" s="4">
        <v>984</v>
      </c>
      <c r="AU7913" s="4">
        <v>976</v>
      </c>
      <c r="AV7913" s="4">
        <v>1719</v>
      </c>
      <c r="AW7913" s="4">
        <v>843</v>
      </c>
      <c r="AX7913" s="4">
        <v>876</v>
      </c>
      <c r="AY7913" s="4">
        <v>1288</v>
      </c>
      <c r="AZ7913" s="4">
        <v>650</v>
      </c>
      <c r="BA7913" s="4">
        <v>638</v>
      </c>
      <c r="BB7913" s="19">
        <v>337</v>
      </c>
      <c r="BC7913" s="19">
        <v>317</v>
      </c>
      <c r="BE7913" s="7">
        <v>0.17193877599999999</v>
      </c>
      <c r="BF7913" s="7">
        <v>0.18440954000000001</v>
      </c>
      <c r="BH7913" s="2">
        <v>5.8160237390000002</v>
      </c>
      <c r="BI7913" s="2">
        <v>5.4227129339999998</v>
      </c>
      <c r="BK7913" s="8">
        <v>1.8391171690000001</v>
      </c>
      <c r="BL7913" s="8">
        <v>1.778141499</v>
      </c>
      <c r="BM7913" s="8">
        <v>1.5440874099999999</v>
      </c>
      <c r="BN7913" s="8">
        <v>1.5252350569999999</v>
      </c>
      <c r="BO7913" s="8">
        <v>1.6167194840000001</v>
      </c>
      <c r="BP7913" s="8">
        <v>1.58691144</v>
      </c>
    </row>
    <row r="7914" spans="1:68">
      <c r="A7914" t="s">
        <v>8280</v>
      </c>
      <c r="B7914" t="s">
        <v>8248</v>
      </c>
      <c r="C7914">
        <v>2011</v>
      </c>
      <c r="D7914" t="s">
        <v>8249</v>
      </c>
      <c r="E7914" t="s">
        <v>360</v>
      </c>
      <c r="F7914" t="s">
        <v>212</v>
      </c>
      <c r="G7914" s="28" t="s">
        <v>135</v>
      </c>
      <c r="H7914" s="4">
        <v>36270</v>
      </c>
      <c r="I7914" s="4">
        <v>7030.5969202773676</v>
      </c>
      <c r="J7914" s="4">
        <v>1833</v>
      </c>
      <c r="K7914" s="4">
        <v>7.6980000000000004</v>
      </c>
      <c r="L7914" s="4">
        <v>992.30200000000002</v>
      </c>
      <c r="M7914" s="5">
        <v>99.230199999999996</v>
      </c>
      <c r="N7914" s="4">
        <v>3</v>
      </c>
      <c r="P7914" s="4" t="s">
        <v>136</v>
      </c>
      <c r="Q7914" s="5" t="s">
        <v>135</v>
      </c>
      <c r="R7914" s="4" t="s">
        <v>135</v>
      </c>
      <c r="S7914" s="4">
        <v>10.598000000000001</v>
      </c>
      <c r="T7914" s="4">
        <v>384</v>
      </c>
      <c r="U7914" s="4">
        <v>382</v>
      </c>
      <c r="V7914" s="4">
        <v>375.5</v>
      </c>
      <c r="W7914" s="4">
        <v>8841</v>
      </c>
      <c r="X7914" s="2" t="s">
        <v>135</v>
      </c>
      <c r="Y7914" s="2" t="s">
        <v>135</v>
      </c>
      <c r="Z7914" s="2">
        <v>100</v>
      </c>
      <c r="AA7914" s="5">
        <v>99.95</v>
      </c>
      <c r="AB7914" s="5">
        <v>100</v>
      </c>
      <c r="AC7914" s="5">
        <v>96.221279820000007</v>
      </c>
      <c r="AD7914" s="5" t="e">
        <f>VLOOKUP(A7914,#REF!,35,FALSE)</f>
        <v>#REF!</v>
      </c>
      <c r="AE7914" s="5">
        <v>100</v>
      </c>
      <c r="AF7914" s="5" t="s">
        <v>135</v>
      </c>
      <c r="AG7914" s="5" t="s">
        <v>135</v>
      </c>
      <c r="AH7914" s="5" t="s">
        <v>135</v>
      </c>
      <c r="AI7914" s="5">
        <v>99</v>
      </c>
      <c r="AJ7914" s="2">
        <v>0.99</v>
      </c>
      <c r="AK7914" s="2">
        <v>0.99</v>
      </c>
      <c r="AL7914" s="2">
        <v>0.98</v>
      </c>
      <c r="AM7914" s="2">
        <v>0.95</v>
      </c>
      <c r="AN7914" s="2">
        <v>0.91</v>
      </c>
      <c r="AO7914" s="2">
        <v>0.99</v>
      </c>
      <c r="AP7914" s="2">
        <v>0.91</v>
      </c>
      <c r="AQ7914" s="2">
        <v>0.82</v>
      </c>
      <c r="AR7914" s="2">
        <v>0.99</v>
      </c>
      <c r="AS7914" s="6">
        <v>1919</v>
      </c>
      <c r="AT7914" s="4">
        <v>943</v>
      </c>
      <c r="AU7914" s="4">
        <v>976</v>
      </c>
      <c r="AV7914" s="4">
        <v>1705</v>
      </c>
      <c r="AW7914" s="4">
        <v>864</v>
      </c>
      <c r="AX7914" s="4">
        <v>841</v>
      </c>
      <c r="AY7914" s="4">
        <v>1254</v>
      </c>
      <c r="AZ7914" s="4">
        <v>635</v>
      </c>
      <c r="BA7914" s="4">
        <v>619</v>
      </c>
      <c r="BB7914" s="19">
        <v>257</v>
      </c>
      <c r="BC7914" s="19">
        <v>255</v>
      </c>
      <c r="BD7914" s="19">
        <v>54</v>
      </c>
      <c r="BE7914" s="7">
        <v>0.133923919</v>
      </c>
      <c r="BF7914" s="7">
        <v>0.14956011699999999</v>
      </c>
      <c r="BG7914" s="7">
        <v>4.3062201000000001E-2</v>
      </c>
      <c r="BH7914" s="2">
        <v>7.4669260700000004</v>
      </c>
      <c r="BI7914" s="2">
        <v>6.6862745099999996</v>
      </c>
      <c r="BJ7914" s="2">
        <v>23.222222219999999</v>
      </c>
      <c r="BK7914" s="8">
        <v>1.8046872620000001</v>
      </c>
      <c r="BL7914" s="8">
        <v>1.7644950150000001</v>
      </c>
      <c r="BM7914" s="8">
        <v>1.490579605</v>
      </c>
      <c r="BN7914" s="8">
        <v>1.496991038</v>
      </c>
      <c r="BO7914" s="8">
        <v>1.6102602479999999</v>
      </c>
      <c r="BP7914" s="8">
        <v>1.5639592410000001</v>
      </c>
    </row>
    <row r="7915" spans="1:68">
      <c r="A7915" t="s">
        <v>8281</v>
      </c>
      <c r="B7915" t="s">
        <v>8248</v>
      </c>
      <c r="C7915">
        <v>2012</v>
      </c>
      <c r="D7915" t="s">
        <v>8249</v>
      </c>
      <c r="E7915" t="s">
        <v>360</v>
      </c>
      <c r="F7915" t="s">
        <v>212</v>
      </c>
      <c r="G7915" s="28" t="s">
        <v>135</v>
      </c>
      <c r="H7915" s="4">
        <v>36596</v>
      </c>
      <c r="I7915" s="4">
        <v>7006.5957289830621</v>
      </c>
      <c r="J7915" s="4">
        <v>1841</v>
      </c>
      <c r="K7915" s="4">
        <v>7.6150000000000002</v>
      </c>
      <c r="L7915" s="4">
        <v>992.38499999999999</v>
      </c>
      <c r="M7915" s="5">
        <v>99.238500000000002</v>
      </c>
      <c r="N7915" s="4">
        <v>3</v>
      </c>
      <c r="P7915" s="4" t="s">
        <v>136</v>
      </c>
      <c r="Q7915" s="5" t="s">
        <v>135</v>
      </c>
      <c r="R7915" s="4" t="s">
        <v>135</v>
      </c>
      <c r="S7915" s="4">
        <v>9.57</v>
      </c>
      <c r="T7915" s="4">
        <v>350</v>
      </c>
      <c r="U7915" s="4">
        <v>348</v>
      </c>
      <c r="V7915" s="4">
        <v>366.5</v>
      </c>
      <c r="W7915" s="4">
        <v>8835</v>
      </c>
      <c r="X7915" s="2" t="s">
        <v>135</v>
      </c>
      <c r="Y7915" s="2" t="s">
        <v>135</v>
      </c>
      <c r="Z7915" s="2">
        <v>100</v>
      </c>
      <c r="AA7915" s="5">
        <v>99.95</v>
      </c>
      <c r="AB7915" s="5">
        <v>100</v>
      </c>
      <c r="AC7915" s="5">
        <v>96.221279820000007</v>
      </c>
      <c r="AD7915" s="5" t="e">
        <f>VLOOKUP(A7915,#REF!,35,FALSE)</f>
        <v>#REF!</v>
      </c>
      <c r="AE7915" s="5">
        <v>100</v>
      </c>
      <c r="AF7915" s="5" t="s">
        <v>135</v>
      </c>
      <c r="AG7915" s="5" t="s">
        <v>135</v>
      </c>
      <c r="AH7915" s="5" t="s">
        <v>135</v>
      </c>
      <c r="AI7915" s="5">
        <v>99</v>
      </c>
      <c r="AJ7915" s="2">
        <v>0.99</v>
      </c>
      <c r="AK7915" s="2">
        <v>0.99</v>
      </c>
      <c r="AL7915" s="2">
        <v>0.98</v>
      </c>
      <c r="AM7915" s="2">
        <v>0.95</v>
      </c>
      <c r="AN7915" s="2">
        <v>0.91</v>
      </c>
      <c r="AO7915" s="2">
        <v>0.99</v>
      </c>
      <c r="AP7915" s="2">
        <v>0.9</v>
      </c>
      <c r="AQ7915" s="2">
        <v>0.81</v>
      </c>
      <c r="AR7915" s="2">
        <v>0.98</v>
      </c>
      <c r="AS7915" s="6">
        <v>1907</v>
      </c>
      <c r="AT7915" s="4">
        <v>919</v>
      </c>
      <c r="AU7915" s="4">
        <v>988</v>
      </c>
      <c r="AV7915" s="4">
        <v>1663</v>
      </c>
      <c r="AW7915" s="4">
        <v>862</v>
      </c>
      <c r="AX7915" s="4">
        <v>801</v>
      </c>
      <c r="AY7915" s="4">
        <v>1306</v>
      </c>
      <c r="AZ7915" s="4">
        <v>639</v>
      </c>
      <c r="BA7915" s="4">
        <v>667</v>
      </c>
      <c r="BB7915" s="19">
        <v>266</v>
      </c>
      <c r="BC7915" s="19">
        <v>324</v>
      </c>
      <c r="BE7915" s="7">
        <v>0.139486104</v>
      </c>
      <c r="BF7915" s="7">
        <v>0.19482862300000001</v>
      </c>
      <c r="BH7915" s="2">
        <v>7.1691729320000004</v>
      </c>
      <c r="BI7915" s="2">
        <v>5.1327160489999999</v>
      </c>
      <c r="BK7915" s="8">
        <v>1.7933220860000001</v>
      </c>
      <c r="BL7915" s="8">
        <v>1.7807465790000001</v>
      </c>
      <c r="BM7915" s="8">
        <v>1.3891996150000001</v>
      </c>
      <c r="BN7915" s="8">
        <v>1.5524400469999999</v>
      </c>
      <c r="BO7915" s="8">
        <v>1.5949929949999999</v>
      </c>
      <c r="BP7915" s="8">
        <v>1.5060297250000001</v>
      </c>
    </row>
    <row r="7916" spans="1:68">
      <c r="A7916" t="s">
        <v>8282</v>
      </c>
      <c r="B7916" t="s">
        <v>8248</v>
      </c>
      <c r="C7916">
        <v>2013</v>
      </c>
      <c r="D7916" t="s">
        <v>8249</v>
      </c>
      <c r="E7916" t="s">
        <v>360</v>
      </c>
      <c r="F7916" t="s">
        <v>212</v>
      </c>
      <c r="G7916" s="28" t="s">
        <v>135</v>
      </c>
      <c r="H7916" s="4">
        <v>36910</v>
      </c>
      <c r="I7916" s="4">
        <v>6947.4999999999654</v>
      </c>
      <c r="J7916" s="4">
        <v>1838</v>
      </c>
      <c r="K7916" s="4">
        <v>7.5170000000000003</v>
      </c>
      <c r="L7916" s="4">
        <v>992.48299999999995</v>
      </c>
      <c r="M7916" s="5">
        <v>99.2483</v>
      </c>
      <c r="N7916" s="4">
        <v>3</v>
      </c>
      <c r="P7916" s="4" t="s">
        <v>136</v>
      </c>
      <c r="Q7916" s="5" t="s">
        <v>135</v>
      </c>
      <c r="R7916" s="4" t="s">
        <v>135</v>
      </c>
      <c r="S7916" s="4">
        <v>9.125</v>
      </c>
      <c r="T7916" s="4">
        <v>337</v>
      </c>
      <c r="U7916" s="4">
        <v>335</v>
      </c>
      <c r="V7916" s="4">
        <v>363</v>
      </c>
      <c r="W7916" s="4">
        <v>8807</v>
      </c>
      <c r="X7916" s="2" t="s">
        <v>135</v>
      </c>
      <c r="Y7916" s="2" t="s">
        <v>135</v>
      </c>
      <c r="Z7916" s="2">
        <v>100</v>
      </c>
      <c r="AA7916" s="5">
        <v>99.95</v>
      </c>
      <c r="AB7916" s="5">
        <v>100</v>
      </c>
      <c r="AC7916" s="5">
        <v>96.221279820000007</v>
      </c>
      <c r="AD7916" s="5" t="e">
        <f>VLOOKUP(A7916,#REF!,35,FALSE)</f>
        <v>#REF!</v>
      </c>
      <c r="AE7916" s="5">
        <v>100</v>
      </c>
      <c r="AF7916" s="5" t="s">
        <v>135</v>
      </c>
      <c r="AG7916" s="5" t="s">
        <v>135</v>
      </c>
      <c r="AH7916" s="5" t="s">
        <v>135</v>
      </c>
      <c r="AI7916" s="5">
        <v>99</v>
      </c>
      <c r="AJ7916" s="2">
        <v>0.99</v>
      </c>
      <c r="AK7916" s="2">
        <v>0.99</v>
      </c>
      <c r="AL7916" s="2">
        <v>0.99</v>
      </c>
      <c r="AM7916" s="2">
        <v>0.95</v>
      </c>
      <c r="AN7916" s="2">
        <v>0.91</v>
      </c>
      <c r="AO7916" s="2">
        <v>0.99</v>
      </c>
      <c r="AP7916" s="2">
        <v>0.89</v>
      </c>
      <c r="AQ7916" s="2">
        <v>0.79</v>
      </c>
      <c r="AR7916" s="2">
        <v>0.99</v>
      </c>
      <c r="AS7916" s="6">
        <v>1897</v>
      </c>
      <c r="AT7916" s="4">
        <v>925</v>
      </c>
      <c r="AU7916" s="4">
        <v>972</v>
      </c>
      <c r="AV7916" s="4">
        <v>1669</v>
      </c>
      <c r="AW7916" s="4">
        <v>856</v>
      </c>
      <c r="AX7916" s="4">
        <v>813</v>
      </c>
      <c r="AY7916" s="4">
        <v>1281</v>
      </c>
      <c r="AZ7916" s="4">
        <v>622</v>
      </c>
      <c r="BA7916" s="4">
        <v>659</v>
      </c>
      <c r="BB7916" s="19">
        <v>261</v>
      </c>
      <c r="BE7916" s="7">
        <v>0.137585662</v>
      </c>
      <c r="BH7916" s="2">
        <v>7.2681992339999999</v>
      </c>
      <c r="BK7916" s="8">
        <v>1.8337275980000001</v>
      </c>
      <c r="BL7916" s="8">
        <v>1.7471101280000001</v>
      </c>
      <c r="BM7916" s="8">
        <v>1.3971716169999999</v>
      </c>
      <c r="BN7916" s="8">
        <v>1.571822166</v>
      </c>
      <c r="BO7916" s="8">
        <v>1.5774155860000001</v>
      </c>
      <c r="BP7916" s="8">
        <v>1.4869737629999999</v>
      </c>
    </row>
    <row r="7917" spans="1:68">
      <c r="A7917" t="s">
        <v>8283</v>
      </c>
      <c r="B7917" t="s">
        <v>8248</v>
      </c>
      <c r="C7917">
        <v>2014</v>
      </c>
      <c r="D7917" t="s">
        <v>8249</v>
      </c>
      <c r="E7917" t="s">
        <v>360</v>
      </c>
      <c r="F7917" t="s">
        <v>212</v>
      </c>
      <c r="G7917" s="28" t="s">
        <v>135</v>
      </c>
      <c r="H7917" s="4">
        <v>37163</v>
      </c>
      <c r="I7917" s="4">
        <v>6892.5927346114822</v>
      </c>
      <c r="J7917" s="4">
        <v>1822.5</v>
      </c>
      <c r="K7917" s="4">
        <v>7.3860000000000001</v>
      </c>
      <c r="L7917" s="4">
        <v>992.61400000000003</v>
      </c>
      <c r="M7917" s="5">
        <v>99.261399999999995</v>
      </c>
      <c r="N7917" s="4">
        <v>3</v>
      </c>
      <c r="P7917" s="4" t="s">
        <v>136</v>
      </c>
      <c r="Q7917" s="5" t="s">
        <v>135</v>
      </c>
      <c r="R7917" s="4" t="s">
        <v>135</v>
      </c>
      <c r="S7917" s="4">
        <v>9.7490000000000006</v>
      </c>
      <c r="T7917" s="4">
        <v>362</v>
      </c>
      <c r="U7917" s="4">
        <v>360</v>
      </c>
      <c r="V7917" s="4">
        <v>386</v>
      </c>
      <c r="W7917" s="4">
        <v>8737.5</v>
      </c>
      <c r="X7917" s="2" t="s">
        <v>135</v>
      </c>
      <c r="Y7917" s="2" t="s">
        <v>135</v>
      </c>
      <c r="Z7917" s="2">
        <v>100</v>
      </c>
      <c r="AA7917" s="5">
        <v>99.95</v>
      </c>
      <c r="AB7917" s="5">
        <v>100</v>
      </c>
      <c r="AC7917" s="5">
        <v>96.221279820000007</v>
      </c>
      <c r="AD7917" s="5" t="e">
        <f>VLOOKUP(A7917,#REF!,35,FALSE)</f>
        <v>#REF!</v>
      </c>
      <c r="AE7917" s="5">
        <v>100</v>
      </c>
      <c r="AF7917" s="5" t="s">
        <v>135</v>
      </c>
      <c r="AG7917" s="5" t="s">
        <v>135</v>
      </c>
      <c r="AH7917" s="5" t="s">
        <v>135</v>
      </c>
      <c r="AI7917" s="5">
        <v>99</v>
      </c>
      <c r="AJ7917" s="2">
        <v>0.99</v>
      </c>
      <c r="AK7917" s="2">
        <v>0.99</v>
      </c>
      <c r="AL7917" s="2">
        <v>0.99</v>
      </c>
      <c r="AM7917" s="2">
        <v>0.94</v>
      </c>
      <c r="AN7917" s="2">
        <v>0.9</v>
      </c>
      <c r="AO7917" s="2">
        <v>0.99</v>
      </c>
      <c r="AP7917" s="2">
        <v>0.89</v>
      </c>
      <c r="AQ7917" s="2">
        <v>0.79</v>
      </c>
      <c r="AR7917" s="2">
        <v>1</v>
      </c>
      <c r="AS7917" s="6">
        <v>1879</v>
      </c>
      <c r="AT7917" s="4">
        <v>931</v>
      </c>
      <c r="AU7917" s="4">
        <v>948</v>
      </c>
      <c r="AV7917" s="4">
        <v>1601</v>
      </c>
      <c r="AW7917" s="4">
        <v>808</v>
      </c>
      <c r="AX7917" s="4">
        <v>793</v>
      </c>
      <c r="AY7917" s="4">
        <v>1330</v>
      </c>
      <c r="AZ7917" s="4">
        <v>658</v>
      </c>
      <c r="BA7917" s="4">
        <v>672</v>
      </c>
      <c r="BB7917" s="19">
        <v>247</v>
      </c>
      <c r="BC7917" s="19">
        <v>266</v>
      </c>
      <c r="BD7917" s="19">
        <v>83</v>
      </c>
      <c r="BE7917" s="7">
        <v>0.131510501</v>
      </c>
      <c r="BF7917" s="7">
        <v>0.16633138</v>
      </c>
      <c r="BG7917" s="7">
        <v>6.2183058999999999E-2</v>
      </c>
      <c r="BH7917" s="2">
        <v>7.6039555439999997</v>
      </c>
      <c r="BI7917" s="2">
        <v>6.0120946530000001</v>
      </c>
      <c r="BJ7917" s="2">
        <v>16.08155047</v>
      </c>
      <c r="BK7917" s="8">
        <v>2.0776679520000001</v>
      </c>
      <c r="BL7917" s="8">
        <v>1.699161887</v>
      </c>
      <c r="BM7917" s="8">
        <v>1.4588618280000001</v>
      </c>
      <c r="BN7917" s="8">
        <v>1.4229462150000001</v>
      </c>
      <c r="BO7917" s="8">
        <v>1.7398114200000001</v>
      </c>
      <c r="BP7917" s="8">
        <v>1.395775437</v>
      </c>
    </row>
    <row r="7918" spans="1:68">
      <c r="A7918" t="s">
        <v>8284</v>
      </c>
      <c r="B7918" t="s">
        <v>8248</v>
      </c>
      <c r="C7918">
        <v>2015</v>
      </c>
      <c r="D7918" t="s">
        <v>8249</v>
      </c>
      <c r="E7918" t="s">
        <v>360</v>
      </c>
      <c r="F7918" t="s">
        <v>212</v>
      </c>
      <c r="G7918" s="28" t="s">
        <v>135</v>
      </c>
      <c r="H7918" s="4">
        <v>37400</v>
      </c>
      <c r="I7918" s="4">
        <v>6850.5000000000009</v>
      </c>
      <c r="J7918" s="4">
        <v>1812.5</v>
      </c>
      <c r="K7918" s="4">
        <v>7.2039999999999997</v>
      </c>
      <c r="L7918" s="4">
        <v>992.79600000000005</v>
      </c>
      <c r="M7918" s="5">
        <v>99.279600000000002</v>
      </c>
      <c r="N7918" s="4">
        <v>2</v>
      </c>
      <c r="P7918" s="4" t="s">
        <v>136</v>
      </c>
      <c r="Q7918" s="5" t="s">
        <v>135</v>
      </c>
      <c r="R7918" s="4" t="s">
        <v>135</v>
      </c>
      <c r="S7918" s="4">
        <v>8.7210000000000001</v>
      </c>
      <c r="T7918" s="4">
        <v>326</v>
      </c>
      <c r="U7918" s="4">
        <v>324</v>
      </c>
      <c r="V7918" s="4">
        <v>379</v>
      </c>
      <c r="W7918" s="4">
        <v>8679</v>
      </c>
      <c r="X7918" s="2" t="s">
        <v>135</v>
      </c>
      <c r="Y7918" s="2" t="s">
        <v>135</v>
      </c>
      <c r="Z7918" s="2">
        <v>100</v>
      </c>
      <c r="AA7918" s="5">
        <v>99.95</v>
      </c>
      <c r="AB7918" s="5">
        <v>100</v>
      </c>
      <c r="AC7918" s="5">
        <v>96.221279820000007</v>
      </c>
      <c r="AD7918" s="5" t="e">
        <f>VLOOKUP(A7918,#REF!,35,FALSE)</f>
        <v>#REF!</v>
      </c>
      <c r="AE7918" s="5">
        <v>100</v>
      </c>
      <c r="AF7918" s="5" t="s">
        <v>135</v>
      </c>
      <c r="AG7918" s="5" t="s">
        <v>135</v>
      </c>
      <c r="AH7918" s="5" t="s">
        <v>135</v>
      </c>
      <c r="AI7918" s="5">
        <v>99</v>
      </c>
      <c r="AJ7918" s="2">
        <v>0.99</v>
      </c>
      <c r="AK7918" s="2">
        <v>0.99</v>
      </c>
      <c r="AL7918" s="2">
        <v>0.99</v>
      </c>
      <c r="AM7918" s="2">
        <v>0.94</v>
      </c>
      <c r="AN7918" s="2">
        <v>0.9</v>
      </c>
      <c r="AO7918" s="2">
        <v>0.98</v>
      </c>
      <c r="AP7918" s="2">
        <v>0.89</v>
      </c>
      <c r="AQ7918" s="2">
        <v>0.79</v>
      </c>
      <c r="AR7918" s="2">
        <v>1</v>
      </c>
      <c r="AS7918" s="6">
        <v>1871</v>
      </c>
      <c r="AT7918" s="4">
        <v>916</v>
      </c>
      <c r="AU7918" s="4">
        <v>955</v>
      </c>
      <c r="AV7918" s="4">
        <v>1595</v>
      </c>
      <c r="AW7918" s="4">
        <v>793</v>
      </c>
      <c r="AX7918" s="4">
        <v>802</v>
      </c>
      <c r="AY7918" s="4">
        <v>1289</v>
      </c>
      <c r="AZ7918" s="4">
        <v>659</v>
      </c>
      <c r="BA7918" s="4">
        <v>630</v>
      </c>
      <c r="BB7918" s="19">
        <v>252</v>
      </c>
      <c r="BC7918" s="19">
        <v>254</v>
      </c>
      <c r="BD7918" s="19">
        <v>84</v>
      </c>
      <c r="BE7918" s="7">
        <v>0.13468733299999999</v>
      </c>
      <c r="BF7918" s="7">
        <v>0.15924764899999999</v>
      </c>
      <c r="BG7918" s="7">
        <v>6.5166795999999999E-2</v>
      </c>
      <c r="BH7918" s="2">
        <v>7.4246031749999997</v>
      </c>
      <c r="BI7918" s="2">
        <v>6.2795275589999999</v>
      </c>
      <c r="BJ7918" s="2">
        <v>15.3452381</v>
      </c>
      <c r="BK7918" s="8">
        <v>2.0108103750000001</v>
      </c>
      <c r="BL7918" s="8">
        <v>1.652777433</v>
      </c>
      <c r="BM7918" s="8">
        <v>1.4377751350000001</v>
      </c>
      <c r="BN7918" s="8">
        <v>1.3764361140000001</v>
      </c>
      <c r="BO7918" s="8">
        <v>1.64631331</v>
      </c>
      <c r="BP7918" s="8">
        <v>1.3876895899999999</v>
      </c>
    </row>
    <row r="7919" spans="1:68">
      <c r="A7919" t="s">
        <v>8285</v>
      </c>
      <c r="B7919" t="s">
        <v>8248</v>
      </c>
      <c r="C7919">
        <v>2016</v>
      </c>
      <c r="D7919" t="s">
        <v>8249</v>
      </c>
      <c r="E7919" t="s">
        <v>360</v>
      </c>
      <c r="F7919" t="s">
        <v>212</v>
      </c>
      <c r="G7919" s="28" t="s">
        <v>135</v>
      </c>
      <c r="H7919" s="4">
        <v>37615</v>
      </c>
      <c r="I7919" s="4">
        <v>6807.9999999999927</v>
      </c>
      <c r="J7919" s="4">
        <v>1814</v>
      </c>
      <c r="K7919" s="4">
        <v>7.0830000000000002</v>
      </c>
      <c r="L7919" s="4">
        <v>992.91700000000003</v>
      </c>
      <c r="M7919" s="5">
        <v>99.291700000000006</v>
      </c>
      <c r="N7919" s="4">
        <v>3</v>
      </c>
      <c r="P7919" s="4" t="s">
        <v>136</v>
      </c>
      <c r="Q7919" s="5" t="s">
        <v>135</v>
      </c>
      <c r="R7919" s="4" t="s">
        <v>135</v>
      </c>
      <c r="S7919" s="4">
        <v>9.74</v>
      </c>
      <c r="T7919" s="4">
        <v>366</v>
      </c>
      <c r="U7919" s="4">
        <v>364</v>
      </c>
      <c r="V7919" s="4">
        <v>369.5</v>
      </c>
      <c r="W7919" s="4">
        <v>8620.5</v>
      </c>
      <c r="X7919" s="2" t="s">
        <v>135</v>
      </c>
      <c r="Y7919" s="2" t="s">
        <v>135</v>
      </c>
      <c r="Z7919" s="2">
        <v>100</v>
      </c>
      <c r="AA7919" s="5">
        <v>99.95</v>
      </c>
      <c r="AB7919" s="5">
        <v>100</v>
      </c>
      <c r="AC7919" s="5">
        <v>96.221279820000007</v>
      </c>
      <c r="AD7919" s="5" t="e">
        <f>VLOOKUP(A7919,#REF!,35,FALSE)</f>
        <v>#REF!</v>
      </c>
      <c r="AE7919" s="5">
        <v>100</v>
      </c>
      <c r="AF7919" s="5" t="s">
        <v>135</v>
      </c>
      <c r="AG7919" s="5" t="s">
        <v>135</v>
      </c>
      <c r="AH7919" s="5" t="s">
        <v>135</v>
      </c>
      <c r="AI7919" s="5">
        <v>100</v>
      </c>
      <c r="AJ7919" s="2">
        <v>1</v>
      </c>
      <c r="AK7919" s="2">
        <v>1</v>
      </c>
      <c r="AL7919" s="2">
        <v>1</v>
      </c>
      <c r="AM7919" s="2">
        <v>0.95</v>
      </c>
      <c r="AN7919" s="2">
        <v>0.9</v>
      </c>
      <c r="AO7919" s="2">
        <v>0.99</v>
      </c>
      <c r="AP7919" s="2">
        <v>0.89</v>
      </c>
      <c r="AQ7919" s="2">
        <v>0.8</v>
      </c>
      <c r="AR7919" s="2">
        <v>0.99</v>
      </c>
      <c r="AS7919" s="6">
        <v>1894</v>
      </c>
      <c r="AT7919" s="4">
        <v>918</v>
      </c>
      <c r="AU7919" s="4">
        <v>976</v>
      </c>
      <c r="AV7919" s="4">
        <v>1542</v>
      </c>
      <c r="AW7919" s="4">
        <v>748</v>
      </c>
      <c r="AX7919" s="4">
        <v>794</v>
      </c>
      <c r="AY7919" s="4">
        <v>1278</v>
      </c>
      <c r="AZ7919" s="4">
        <v>668</v>
      </c>
      <c r="BA7919" s="4">
        <v>610</v>
      </c>
      <c r="BB7919" s="19">
        <v>260</v>
      </c>
      <c r="BC7919" s="19">
        <v>274</v>
      </c>
      <c r="BD7919" s="19">
        <v>65</v>
      </c>
      <c r="BE7919" s="7">
        <v>0.13727560699999999</v>
      </c>
      <c r="BF7919" s="7">
        <v>0.17769130999999999</v>
      </c>
      <c r="BG7919" s="7">
        <v>5.0860719999999998E-2</v>
      </c>
      <c r="BH7919" s="2">
        <v>7.2846153850000004</v>
      </c>
      <c r="BI7919" s="2">
        <v>5.6277372259999998</v>
      </c>
      <c r="BJ7919" s="2">
        <v>19.661538459999999</v>
      </c>
      <c r="BK7919" s="8">
        <v>1.983046055</v>
      </c>
      <c r="BL7919" s="8">
        <v>1.6627750400000001</v>
      </c>
      <c r="BM7919" s="8">
        <v>1.4532699579999999</v>
      </c>
      <c r="BN7919" s="8">
        <v>1.360561728</v>
      </c>
      <c r="BO7919" s="8">
        <v>1.647177696</v>
      </c>
      <c r="BP7919" s="8">
        <v>1.2503513100000001</v>
      </c>
    </row>
    <row r="7920" spans="1:68">
      <c r="A7920" t="s">
        <v>8286</v>
      </c>
      <c r="B7920" t="s">
        <v>8248</v>
      </c>
      <c r="C7920">
        <v>2017</v>
      </c>
      <c r="D7920" t="s">
        <v>8249</v>
      </c>
      <c r="E7920" t="s">
        <v>360</v>
      </c>
      <c r="F7920" t="s">
        <v>212</v>
      </c>
      <c r="G7920" s="28" t="s">
        <v>135</v>
      </c>
      <c r="H7920" s="4">
        <v>37850</v>
      </c>
      <c r="I7920" s="4">
        <v>6782.4104040897664</v>
      </c>
      <c r="J7920" s="4">
        <v>1806.5</v>
      </c>
      <c r="K7920" s="4">
        <v>6.9189999999999996</v>
      </c>
      <c r="L7920" s="4">
        <v>993.08100000000002</v>
      </c>
      <c r="M7920" s="5">
        <v>99.308099999999996</v>
      </c>
      <c r="N7920" s="4">
        <v>2</v>
      </c>
      <c r="P7920" s="4" t="s">
        <v>136</v>
      </c>
      <c r="Q7920" s="5" t="s">
        <v>135</v>
      </c>
      <c r="R7920" s="4" t="s">
        <v>135</v>
      </c>
      <c r="S7920" s="4">
        <v>8.9209999999999994</v>
      </c>
      <c r="T7920" s="4">
        <v>338</v>
      </c>
      <c r="U7920" s="4">
        <v>336</v>
      </c>
      <c r="V7920" s="4">
        <v>384.5</v>
      </c>
      <c r="W7920" s="4">
        <v>8554.5</v>
      </c>
      <c r="X7920" s="2" t="s">
        <v>135</v>
      </c>
      <c r="Y7920" s="2" t="s">
        <v>135</v>
      </c>
      <c r="Z7920" s="2">
        <v>100</v>
      </c>
      <c r="AA7920" s="5">
        <v>99.95</v>
      </c>
      <c r="AB7920" s="5">
        <v>100</v>
      </c>
      <c r="AC7920" s="5">
        <v>96.221279820000007</v>
      </c>
      <c r="AD7920" s="5" t="e">
        <f>VLOOKUP(A7920,#REF!,35,FALSE)</f>
        <v>#REF!</v>
      </c>
      <c r="AE7920" s="5">
        <v>100</v>
      </c>
      <c r="AF7920" s="5" t="s">
        <v>135</v>
      </c>
      <c r="AG7920" s="5" t="s">
        <v>135</v>
      </c>
      <c r="AH7920" s="5" t="s">
        <v>135</v>
      </c>
      <c r="AI7920" s="5">
        <v>100</v>
      </c>
      <c r="AJ7920" s="2">
        <v>1</v>
      </c>
      <c r="AK7920" s="2">
        <v>1</v>
      </c>
      <c r="AL7920" s="2">
        <v>1</v>
      </c>
      <c r="AM7920" s="2">
        <v>0.95</v>
      </c>
      <c r="AN7920" s="2">
        <v>0.9</v>
      </c>
      <c r="AO7920" s="2">
        <v>1</v>
      </c>
      <c r="AP7920" s="2">
        <v>0.89</v>
      </c>
      <c r="AQ7920" s="2">
        <v>0.8</v>
      </c>
      <c r="AR7920" s="2">
        <v>0.98</v>
      </c>
      <c r="AS7920" s="6">
        <v>1915</v>
      </c>
      <c r="AT7920" s="4">
        <v>907</v>
      </c>
      <c r="AU7920" s="4">
        <v>1008</v>
      </c>
      <c r="AV7920" s="4">
        <v>1525</v>
      </c>
      <c r="AW7920" s="4">
        <v>741</v>
      </c>
      <c r="AX7920" s="4">
        <v>784</v>
      </c>
      <c r="AY7920" s="4">
        <v>1242</v>
      </c>
      <c r="AZ7920" s="4">
        <v>641</v>
      </c>
      <c r="BA7920" s="4">
        <v>601</v>
      </c>
      <c r="BB7920" s="19">
        <v>257</v>
      </c>
      <c r="BC7920" s="19">
        <v>274</v>
      </c>
      <c r="BD7920" s="19">
        <v>65</v>
      </c>
      <c r="BE7920" s="7">
        <v>0.13420365500000001</v>
      </c>
      <c r="BF7920" s="7">
        <v>0.17967213100000001</v>
      </c>
      <c r="BG7920" s="7">
        <v>5.2334944000000001E-2</v>
      </c>
      <c r="BH7920" s="2">
        <v>7.4513618680000002</v>
      </c>
      <c r="BI7920" s="2">
        <v>5.5656934309999997</v>
      </c>
      <c r="BJ7920" s="2">
        <v>19.107692310000001</v>
      </c>
      <c r="BK7920" s="8">
        <v>1.997482419</v>
      </c>
      <c r="BL7920" s="8">
        <v>1.7175245290000001</v>
      </c>
      <c r="BM7920" s="8">
        <v>1.459082961</v>
      </c>
      <c r="BN7920" s="8">
        <v>1.484749198</v>
      </c>
      <c r="BO7920" s="8">
        <v>1.633870602</v>
      </c>
      <c r="BP7920" s="8">
        <v>1.2791347500000001</v>
      </c>
    </row>
    <row r="7921" spans="1:68">
      <c r="A7921" t="s">
        <v>8287</v>
      </c>
      <c r="B7921" t="s">
        <v>8248</v>
      </c>
      <c r="C7921">
        <v>2018</v>
      </c>
      <c r="D7921" t="s">
        <v>8249</v>
      </c>
      <c r="E7921" t="s">
        <v>360</v>
      </c>
      <c r="F7921" t="s">
        <v>212</v>
      </c>
      <c r="G7921" s="28" t="s">
        <v>135</v>
      </c>
      <c r="H7921" s="4">
        <v>38129</v>
      </c>
      <c r="I7921" s="4">
        <v>6759.0886344860019</v>
      </c>
      <c r="J7921" s="4">
        <v>1811.5</v>
      </c>
      <c r="K7921" s="4">
        <v>6.7949999999999999</v>
      </c>
      <c r="L7921" s="4">
        <v>993.20500000000004</v>
      </c>
      <c r="M7921" s="5">
        <v>99.320499999999996</v>
      </c>
      <c r="N7921" s="4">
        <v>2</v>
      </c>
      <c r="P7921" s="4" t="s">
        <v>136</v>
      </c>
      <c r="Q7921" s="5" t="s">
        <v>135</v>
      </c>
      <c r="R7921" s="4" t="s">
        <v>135</v>
      </c>
      <c r="S7921" s="4">
        <v>9.6150000000000002</v>
      </c>
      <c r="T7921" s="4">
        <v>367</v>
      </c>
      <c r="U7921" s="4">
        <v>365</v>
      </c>
      <c r="V7921" s="4">
        <v>371.5</v>
      </c>
      <c r="W7921" s="4">
        <v>8473</v>
      </c>
      <c r="X7921" s="2" t="s">
        <v>135</v>
      </c>
      <c r="Y7921" s="2" t="s">
        <v>135</v>
      </c>
      <c r="Z7921" s="2">
        <v>100</v>
      </c>
      <c r="AA7921" s="5">
        <v>99.95</v>
      </c>
      <c r="AB7921" s="5">
        <v>100</v>
      </c>
      <c r="AC7921" s="5">
        <v>96.221279820000007</v>
      </c>
      <c r="AD7921" s="5" t="e">
        <f>VLOOKUP(A7921,#REF!,35,FALSE)</f>
        <v>#REF!</v>
      </c>
      <c r="AE7921" s="5">
        <v>100</v>
      </c>
      <c r="AF7921" s="5" t="s">
        <v>135</v>
      </c>
      <c r="AG7921" s="5" t="s">
        <v>135</v>
      </c>
      <c r="AH7921" s="5" t="s">
        <v>135</v>
      </c>
      <c r="AI7921" s="5">
        <v>100</v>
      </c>
      <c r="AJ7921" s="2">
        <v>1</v>
      </c>
      <c r="AK7921" s="2">
        <v>1</v>
      </c>
      <c r="AL7921" s="2">
        <v>1</v>
      </c>
      <c r="AM7921" s="2">
        <v>0.96</v>
      </c>
      <c r="AN7921" s="2">
        <v>0.93</v>
      </c>
      <c r="AO7921" s="2">
        <v>1</v>
      </c>
      <c r="AP7921" s="2">
        <v>0.88</v>
      </c>
      <c r="AQ7921" s="2">
        <v>0.8</v>
      </c>
      <c r="AR7921" s="2">
        <v>0.96</v>
      </c>
      <c r="AS7921" s="6">
        <v>1880</v>
      </c>
      <c r="AT7921" s="4">
        <v>882</v>
      </c>
      <c r="AU7921" s="4">
        <v>998</v>
      </c>
      <c r="AV7921" s="4">
        <v>1534</v>
      </c>
      <c r="AW7921" s="4">
        <v>763</v>
      </c>
      <c r="AX7921" s="4">
        <v>771</v>
      </c>
      <c r="AY7921" s="4">
        <v>1222</v>
      </c>
      <c r="AZ7921" s="4">
        <v>608</v>
      </c>
      <c r="BA7921" s="4">
        <v>614</v>
      </c>
      <c r="BB7921" s="19">
        <v>257</v>
      </c>
      <c r="BC7921" s="19">
        <v>274</v>
      </c>
      <c r="BD7921" s="19">
        <v>65</v>
      </c>
      <c r="BE7921" s="7">
        <v>0.13670212800000001</v>
      </c>
      <c r="BF7921" s="7">
        <v>0.178617992</v>
      </c>
      <c r="BG7921" s="7">
        <v>5.3191489000000002E-2</v>
      </c>
      <c r="BH7921" s="2">
        <v>7.315175097</v>
      </c>
      <c r="BI7921" s="2">
        <v>5.5985401460000004</v>
      </c>
      <c r="BJ7921" s="2">
        <v>18.8</v>
      </c>
      <c r="BK7921" s="8">
        <v>1.958546758</v>
      </c>
      <c r="BL7921" s="8">
        <v>1.689023972</v>
      </c>
      <c r="BM7921" s="8">
        <v>1.4535855049999999</v>
      </c>
      <c r="BN7921" s="8">
        <v>1.522567987</v>
      </c>
      <c r="BO7921" s="8">
        <v>1.634831667</v>
      </c>
      <c r="BP7921" s="8">
        <v>1.296678185</v>
      </c>
    </row>
    <row r="7922" spans="1:68">
      <c r="A7922" t="s">
        <v>8288</v>
      </c>
      <c r="B7922" t="s">
        <v>8248</v>
      </c>
      <c r="C7922">
        <v>2019</v>
      </c>
      <c r="D7922" t="s">
        <v>8249</v>
      </c>
      <c r="E7922" t="s">
        <v>360</v>
      </c>
      <c r="F7922" t="s">
        <v>212</v>
      </c>
      <c r="G7922" s="28" t="s">
        <v>135</v>
      </c>
      <c r="H7922" s="4">
        <v>38440</v>
      </c>
      <c r="I7922" s="4">
        <v>6778.4999999999745</v>
      </c>
      <c r="J7922" s="4">
        <v>1824.5</v>
      </c>
      <c r="K7922" s="4">
        <v>6.6879999999999997</v>
      </c>
      <c r="L7922" s="4">
        <v>993.31200000000001</v>
      </c>
      <c r="M7922" s="5">
        <v>99.331199999999995</v>
      </c>
      <c r="N7922" s="4">
        <v>2</v>
      </c>
      <c r="P7922" s="4" t="s">
        <v>136</v>
      </c>
      <c r="Q7922" s="5" t="s">
        <v>135</v>
      </c>
      <c r="R7922" s="4" t="s">
        <v>135</v>
      </c>
      <c r="S7922" s="4">
        <v>9.1199999999999992</v>
      </c>
      <c r="T7922" s="4">
        <v>351</v>
      </c>
      <c r="U7922" s="4">
        <v>349</v>
      </c>
      <c r="V7922" s="4">
        <v>377</v>
      </c>
      <c r="W7922" s="4">
        <v>8403.5</v>
      </c>
      <c r="X7922" s="2" t="s">
        <v>135</v>
      </c>
      <c r="Y7922" s="2" t="s">
        <v>135</v>
      </c>
      <c r="Z7922" s="2">
        <v>100</v>
      </c>
      <c r="AA7922" s="5">
        <v>99.95</v>
      </c>
      <c r="AB7922" s="5">
        <v>100</v>
      </c>
      <c r="AC7922" s="5">
        <v>96.221279820000007</v>
      </c>
      <c r="AD7922" s="5" t="e">
        <f>VLOOKUP(A7922,#REF!,35,FALSE)</f>
        <v>#REF!</v>
      </c>
      <c r="AE7922" s="5">
        <v>100</v>
      </c>
      <c r="AF7922" s="5" t="s">
        <v>135</v>
      </c>
      <c r="AG7922" s="5" t="s">
        <v>135</v>
      </c>
      <c r="AH7922" s="5" t="s">
        <v>135</v>
      </c>
      <c r="AI7922" s="5">
        <v>100</v>
      </c>
      <c r="AJ7922" s="2">
        <v>1</v>
      </c>
      <c r="AK7922" s="2">
        <v>1</v>
      </c>
      <c r="AL7922" s="2">
        <v>1</v>
      </c>
      <c r="AM7922" s="2">
        <v>0.97</v>
      </c>
      <c r="AN7922" s="2">
        <v>0.94</v>
      </c>
      <c r="AO7922" s="2">
        <v>1</v>
      </c>
      <c r="AP7922" s="2">
        <v>0.88</v>
      </c>
      <c r="AQ7922" s="2">
        <v>0.8</v>
      </c>
      <c r="AR7922" s="2">
        <v>0.96</v>
      </c>
      <c r="AS7922" s="6">
        <v>1906</v>
      </c>
      <c r="AT7922" s="4">
        <v>885</v>
      </c>
      <c r="AU7922" s="4">
        <v>1021</v>
      </c>
      <c r="AV7922" s="4">
        <v>1528</v>
      </c>
      <c r="AW7922" s="4">
        <v>758</v>
      </c>
      <c r="AX7922" s="4">
        <v>770</v>
      </c>
      <c r="AY7922" s="4">
        <v>1205</v>
      </c>
      <c r="AZ7922" s="4">
        <v>581</v>
      </c>
      <c r="BA7922" s="4">
        <v>624</v>
      </c>
      <c r="BB7922" s="19">
        <v>263</v>
      </c>
      <c r="BC7922" s="19">
        <v>267</v>
      </c>
      <c r="BD7922" s="19">
        <v>61</v>
      </c>
      <c r="BE7922" s="7">
        <v>0.13798531</v>
      </c>
      <c r="BF7922" s="7">
        <v>0.17473822</v>
      </c>
      <c r="BG7922" s="7">
        <v>5.0622407000000001E-2</v>
      </c>
      <c r="BH7922" s="2">
        <v>7.2471482890000001</v>
      </c>
      <c r="BI7922" s="2">
        <v>5.7228464419999998</v>
      </c>
      <c r="BJ7922" s="2">
        <v>19.75409836</v>
      </c>
      <c r="BK7922" s="8">
        <v>1.9210759399999999</v>
      </c>
      <c r="BL7922" s="8">
        <v>1.6505092379999999</v>
      </c>
      <c r="BM7922" s="8">
        <v>1.5974931720000001</v>
      </c>
      <c r="BN7922" s="8">
        <v>1.5298575160000001</v>
      </c>
      <c r="BO7922" s="8">
        <v>1.636691809</v>
      </c>
      <c r="BP7922" s="8">
        <v>1.2279325720000001</v>
      </c>
    </row>
    <row r="7923" spans="1:68">
      <c r="A7923" t="s">
        <v>8289</v>
      </c>
      <c r="B7923" t="s">
        <v>8248</v>
      </c>
      <c r="C7923">
        <v>2020</v>
      </c>
      <c r="D7923" t="s">
        <v>8249</v>
      </c>
      <c r="E7923" t="s">
        <v>360</v>
      </c>
      <c r="F7923" t="s">
        <v>212</v>
      </c>
      <c r="G7923" s="28" t="s">
        <v>135</v>
      </c>
      <c r="H7923" s="4">
        <v>38767</v>
      </c>
      <c r="I7923" s="4">
        <v>6808.4999999999964</v>
      </c>
      <c r="J7923" s="4">
        <v>1857.5</v>
      </c>
      <c r="K7923" s="4">
        <v>6.6749999999999998</v>
      </c>
      <c r="L7923" s="4">
        <v>993.32500000000005</v>
      </c>
      <c r="M7923" s="5">
        <v>99.332499999999996</v>
      </c>
      <c r="N7923" s="4">
        <v>2</v>
      </c>
      <c r="P7923" s="4" t="s">
        <v>136</v>
      </c>
      <c r="Q7923" s="5" t="s">
        <v>135</v>
      </c>
      <c r="R7923" s="4" t="s">
        <v>135</v>
      </c>
      <c r="S7923" s="4">
        <v>9.0090000000000003</v>
      </c>
      <c r="T7923" s="4">
        <v>349</v>
      </c>
      <c r="U7923" s="4">
        <v>347</v>
      </c>
      <c r="V7923" s="4">
        <v>358</v>
      </c>
      <c r="W7923" s="4">
        <v>8400</v>
      </c>
      <c r="X7923" s="2" t="s">
        <v>135</v>
      </c>
      <c r="Y7923" s="2" t="s">
        <v>135</v>
      </c>
      <c r="Z7923" s="2">
        <v>100</v>
      </c>
      <c r="AA7923" s="5">
        <v>99.95</v>
      </c>
      <c r="AB7923" s="5">
        <v>100</v>
      </c>
      <c r="AC7923" s="5">
        <v>96.221279820000007</v>
      </c>
      <c r="AD7923" s="5" t="e">
        <f>VLOOKUP(A7923,#REF!,35,FALSE)</f>
        <v>#REF!</v>
      </c>
      <c r="AE7923" s="5">
        <v>100</v>
      </c>
      <c r="AF7923" s="5" t="s">
        <v>135</v>
      </c>
      <c r="AG7923" s="5" t="s">
        <v>135</v>
      </c>
      <c r="AH7923" s="5" t="s">
        <v>135</v>
      </c>
      <c r="AI7923" s="5">
        <v>100</v>
      </c>
      <c r="AJ7923" s="2">
        <v>1</v>
      </c>
      <c r="AK7923" s="2">
        <v>1</v>
      </c>
      <c r="AL7923" s="2">
        <v>1</v>
      </c>
      <c r="AM7923" s="2">
        <v>0.98</v>
      </c>
      <c r="AN7923" s="2">
        <v>0.95</v>
      </c>
      <c r="AO7923" s="2">
        <v>1</v>
      </c>
      <c r="AP7923" s="2">
        <v>0.89</v>
      </c>
      <c r="AQ7923" s="2">
        <v>0.81</v>
      </c>
      <c r="AR7923" s="2">
        <v>0.97</v>
      </c>
      <c r="AS7923" s="6">
        <v>1922</v>
      </c>
      <c r="AT7923" s="4">
        <v>901</v>
      </c>
      <c r="AU7923" s="4">
        <v>1021</v>
      </c>
      <c r="AV7923" s="4">
        <v>1563</v>
      </c>
      <c r="AW7923" s="4">
        <v>766</v>
      </c>
      <c r="AX7923" s="4">
        <v>797</v>
      </c>
      <c r="AY7923" s="4">
        <v>1151</v>
      </c>
      <c r="AZ7923" s="4">
        <v>557</v>
      </c>
      <c r="BA7923" s="4">
        <v>594</v>
      </c>
      <c r="BB7923" s="19">
        <v>279</v>
      </c>
      <c r="BC7923" s="19">
        <v>273</v>
      </c>
      <c r="BD7923" s="19">
        <v>60</v>
      </c>
      <c r="BE7923" s="7">
        <v>0.14516129</v>
      </c>
      <c r="BF7923" s="7">
        <v>0.17466410700000001</v>
      </c>
      <c r="BG7923" s="7">
        <v>5.2128583999999999E-2</v>
      </c>
      <c r="BH7923" s="2">
        <v>6.8888888890000004</v>
      </c>
      <c r="BI7923" s="2">
        <v>5.7252747250000002</v>
      </c>
      <c r="BJ7923" s="2">
        <v>19.18333333</v>
      </c>
      <c r="BK7923" s="8">
        <v>1.9594247339999999</v>
      </c>
      <c r="BL7923" s="8">
        <v>1.7618010040000001</v>
      </c>
      <c r="BM7923" s="8">
        <v>1.6691108939999999</v>
      </c>
      <c r="BN7923" s="8">
        <v>1.620551705</v>
      </c>
      <c r="BO7923" s="8">
        <v>1.7163767809999999</v>
      </c>
      <c r="BP7923" s="8">
        <v>1.2591732739999999</v>
      </c>
    </row>
    <row r="7924" spans="1:68">
      <c r="A7924" t="s">
        <v>8290</v>
      </c>
      <c r="B7924" t="s">
        <v>8248</v>
      </c>
      <c r="C7924">
        <v>2021</v>
      </c>
      <c r="D7924" t="s">
        <v>8249</v>
      </c>
      <c r="E7924" t="s">
        <v>360</v>
      </c>
      <c r="F7924" t="s">
        <v>212</v>
      </c>
      <c r="G7924" s="28" t="s">
        <v>135</v>
      </c>
      <c r="H7924" s="4">
        <v>39044</v>
      </c>
      <c r="I7924" s="4">
        <v>6834.9999999999663</v>
      </c>
      <c r="J7924" s="4">
        <v>1873.5</v>
      </c>
      <c r="K7924" s="4">
        <v>6.5490000000000004</v>
      </c>
      <c r="L7924" s="4">
        <v>993.45100000000002</v>
      </c>
      <c r="M7924" s="5">
        <v>99.345100000000002</v>
      </c>
      <c r="N7924" s="4">
        <v>2</v>
      </c>
      <c r="P7924" s="4" t="s">
        <v>136</v>
      </c>
      <c r="Q7924" s="5" t="s">
        <v>135</v>
      </c>
      <c r="R7924" s="4" t="s">
        <v>135</v>
      </c>
      <c r="S7924" s="4">
        <v>9.3979999999999997</v>
      </c>
      <c r="T7924" s="4">
        <v>367</v>
      </c>
      <c r="U7924" s="4">
        <v>365</v>
      </c>
      <c r="V7924" s="4">
        <v>369.5</v>
      </c>
      <c r="W7924" s="4">
        <v>8382</v>
      </c>
      <c r="X7924" s="2" t="s">
        <v>135</v>
      </c>
      <c r="Y7924" s="2" t="s">
        <v>135</v>
      </c>
      <c r="Z7924" s="2">
        <v>100</v>
      </c>
      <c r="AA7924" s="5">
        <v>99.95</v>
      </c>
      <c r="AB7924" s="5">
        <v>100</v>
      </c>
      <c r="AC7924" s="5">
        <v>96.221279820000007</v>
      </c>
      <c r="AD7924" s="5" t="e">
        <f>VLOOKUP(A7924,#REF!,35,FALSE)</f>
        <v>#REF!</v>
      </c>
      <c r="AE7924" s="5">
        <v>100</v>
      </c>
      <c r="AF7924" s="5" t="s">
        <v>135</v>
      </c>
      <c r="AG7924" s="5" t="s">
        <v>135</v>
      </c>
      <c r="AH7924" s="5" t="s">
        <v>135</v>
      </c>
      <c r="AI7924" s="5">
        <v>100</v>
      </c>
      <c r="AJ7924" s="2">
        <v>1</v>
      </c>
      <c r="AK7924" s="2">
        <v>1</v>
      </c>
      <c r="AL7924" s="2">
        <v>1</v>
      </c>
      <c r="AM7924" s="2">
        <v>0.98</v>
      </c>
      <c r="AN7924" s="2">
        <v>0.96</v>
      </c>
      <c r="AO7924" s="2">
        <v>1</v>
      </c>
      <c r="AP7924" s="2">
        <v>0.91</v>
      </c>
      <c r="AQ7924" s="2">
        <v>0.85</v>
      </c>
      <c r="AR7924" s="2">
        <v>0.97</v>
      </c>
      <c r="AS7924" s="6">
        <v>1943</v>
      </c>
      <c r="AT7924" s="4">
        <v>917</v>
      </c>
      <c r="AU7924" s="4">
        <v>1026</v>
      </c>
      <c r="AV7924" s="4">
        <v>1531</v>
      </c>
      <c r="AW7924" s="4">
        <v>734</v>
      </c>
      <c r="AX7924" s="4">
        <v>797</v>
      </c>
      <c r="AY7924" s="4">
        <v>1171</v>
      </c>
      <c r="AZ7924" s="4">
        <v>575</v>
      </c>
      <c r="BA7924" s="4">
        <v>596</v>
      </c>
      <c r="BB7924" s="19">
        <v>283</v>
      </c>
      <c r="BC7924" s="19">
        <v>264</v>
      </c>
      <c r="BD7924" s="19">
        <v>60</v>
      </c>
      <c r="BE7924" s="7">
        <v>0.145651055</v>
      </c>
      <c r="BF7924" s="7">
        <v>0.17243631600000001</v>
      </c>
      <c r="BG7924" s="7">
        <v>5.1238258000000002E-2</v>
      </c>
      <c r="BH7924" s="2">
        <v>6.8657243819999998</v>
      </c>
      <c r="BI7924" s="2">
        <v>5.799242424</v>
      </c>
      <c r="BJ7924" s="2">
        <v>19.516666669999999</v>
      </c>
      <c r="BK7924" s="8">
        <v>1.6653777359999999</v>
      </c>
      <c r="BL7924" s="8">
        <v>1.4651919600000001</v>
      </c>
      <c r="BM7924" s="8">
        <v>1.595491529</v>
      </c>
      <c r="BN7924" s="8">
        <v>1.5280913110000001</v>
      </c>
      <c r="BO7924" s="8">
        <v>1.7045477630000001</v>
      </c>
      <c r="BP7924" s="8">
        <v>1.3293787239999999</v>
      </c>
    </row>
    <row r="7925" spans="1:68">
      <c r="A7925" t="s">
        <v>8291</v>
      </c>
      <c r="B7925" t="s">
        <v>8248</v>
      </c>
      <c r="C7925">
        <v>2022</v>
      </c>
      <c r="D7925" t="s">
        <v>8249</v>
      </c>
      <c r="E7925" t="s">
        <v>360</v>
      </c>
      <c r="F7925" t="s">
        <v>212</v>
      </c>
      <c r="G7925" s="28" t="s">
        <v>135</v>
      </c>
      <c r="H7925" s="4">
        <v>39317</v>
      </c>
      <c r="I7925" s="4">
        <v>6848.9999999999964</v>
      </c>
      <c r="J7925" s="4">
        <v>1868.5</v>
      </c>
      <c r="K7925" s="4">
        <v>6.5369999999999999</v>
      </c>
      <c r="L7925" s="4">
        <v>993.46299999999997</v>
      </c>
      <c r="M7925" s="5">
        <v>99.346299999999999</v>
      </c>
      <c r="N7925" s="4">
        <v>2</v>
      </c>
      <c r="P7925" s="4" t="s">
        <v>136</v>
      </c>
      <c r="Q7925" s="5" t="s">
        <v>135</v>
      </c>
      <c r="R7925" s="4" t="s">
        <v>135</v>
      </c>
      <c r="S7925" s="4">
        <v>9.3710000000000004</v>
      </c>
      <c r="T7925" s="4">
        <v>368</v>
      </c>
      <c r="U7925" s="4">
        <v>366</v>
      </c>
      <c r="V7925" s="4">
        <v>386</v>
      </c>
      <c r="W7925" s="4">
        <v>8340.5</v>
      </c>
      <c r="X7925" s="2" t="s">
        <v>135</v>
      </c>
      <c r="Y7925" s="2" t="s">
        <v>135</v>
      </c>
      <c r="Z7925" s="2">
        <v>100</v>
      </c>
      <c r="AA7925" s="5">
        <v>99.95</v>
      </c>
      <c r="AB7925" s="5">
        <v>100</v>
      </c>
      <c r="AC7925" s="5">
        <v>96.221279820000007</v>
      </c>
      <c r="AD7925" s="5" t="e">
        <f>VLOOKUP(A7925,#REF!,35,FALSE)</f>
        <v>#REF!</v>
      </c>
      <c r="AE7925" s="5">
        <v>100</v>
      </c>
      <c r="AF7925" s="5" t="s">
        <v>135</v>
      </c>
      <c r="AG7925" s="5" t="s">
        <v>135</v>
      </c>
      <c r="AH7925" s="5" t="s">
        <v>135</v>
      </c>
      <c r="AI7925" s="5">
        <v>100</v>
      </c>
      <c r="AJ7925" s="2">
        <v>1</v>
      </c>
      <c r="AK7925" s="2">
        <v>1</v>
      </c>
      <c r="AL7925" s="2">
        <v>1</v>
      </c>
      <c r="AM7925" s="2">
        <v>0.98</v>
      </c>
      <c r="AN7925" s="2">
        <v>0.97</v>
      </c>
      <c r="AO7925" s="2">
        <v>1</v>
      </c>
      <c r="AP7925" s="2">
        <v>0.93</v>
      </c>
      <c r="AQ7925" s="2">
        <v>0.89</v>
      </c>
      <c r="AR7925" s="2">
        <v>0.98</v>
      </c>
      <c r="AS7925" s="6">
        <v>1923</v>
      </c>
      <c r="AT7925" s="4">
        <v>907</v>
      </c>
      <c r="AU7925" s="4">
        <v>1016</v>
      </c>
      <c r="AV7925" s="4">
        <v>1574</v>
      </c>
      <c r="AW7925" s="4">
        <v>725</v>
      </c>
      <c r="AX7925" s="4">
        <v>849</v>
      </c>
      <c r="AY7925" s="4">
        <v>1178</v>
      </c>
      <c r="AZ7925" s="4">
        <v>585</v>
      </c>
      <c r="BA7925" s="4">
        <v>593</v>
      </c>
      <c r="BB7925" s="19">
        <v>286</v>
      </c>
      <c r="BC7925" s="19">
        <v>263</v>
      </c>
      <c r="BD7925" s="19">
        <v>60</v>
      </c>
      <c r="BE7925" s="7">
        <v>0.14846773899999999</v>
      </c>
      <c r="BF7925" s="7">
        <v>0.16711340299999999</v>
      </c>
      <c r="BG7925" s="7">
        <v>5.0541988000000003E-2</v>
      </c>
      <c r="BH7925" s="2">
        <v>6.7354700000000003</v>
      </c>
      <c r="BI7925" s="2">
        <v>5.9839604839999998</v>
      </c>
      <c r="BJ7925" s="2">
        <v>19.78552972</v>
      </c>
      <c r="BK7925" s="8">
        <v>1.714327097</v>
      </c>
      <c r="BL7925" s="8">
        <v>1.4878358840000001</v>
      </c>
      <c r="BM7925" s="8">
        <v>1.644336104</v>
      </c>
      <c r="BN7925" s="8">
        <v>1.6293485160000001</v>
      </c>
      <c r="BO7925" s="8">
        <v>1.720416307</v>
      </c>
      <c r="BP7925" s="8">
        <v>1.3719973560000001</v>
      </c>
    </row>
    <row r="7926" spans="1:68">
      <c r="A7926" t="s">
        <v>8292</v>
      </c>
      <c r="B7926" t="s">
        <v>8248</v>
      </c>
      <c r="C7926">
        <v>2023</v>
      </c>
      <c r="D7926" t="s">
        <v>8249</v>
      </c>
      <c r="E7926" t="s">
        <v>360</v>
      </c>
      <c r="F7926" t="s">
        <v>212</v>
      </c>
      <c r="G7926" s="28" t="s">
        <v>135</v>
      </c>
      <c r="H7926" s="4">
        <v>39598</v>
      </c>
      <c r="I7926" s="4">
        <v>6844.4999999999991</v>
      </c>
      <c r="J7926" s="4">
        <v>1865.5</v>
      </c>
      <c r="K7926" s="4">
        <v>6.5129999999999999</v>
      </c>
      <c r="L7926" s="4">
        <v>993.48699999999997</v>
      </c>
      <c r="M7926" s="5">
        <v>99.348699999999994</v>
      </c>
      <c r="N7926" s="4">
        <v>2</v>
      </c>
      <c r="P7926" s="4" t="s">
        <v>136</v>
      </c>
      <c r="Q7926" s="5" t="s">
        <v>135</v>
      </c>
      <c r="R7926" s="4" t="s">
        <v>135</v>
      </c>
      <c r="S7926" s="4">
        <v>9.3670000000000009</v>
      </c>
      <c r="T7926" s="4">
        <v>371</v>
      </c>
      <c r="U7926" s="4">
        <v>369</v>
      </c>
      <c r="V7926" s="4">
        <v>388.8728011</v>
      </c>
      <c r="W7926" s="4">
        <v>8292.5</v>
      </c>
      <c r="X7926" s="2" t="s">
        <v>135</v>
      </c>
      <c r="Y7926" s="2">
        <v>0</v>
      </c>
      <c r="Z7926" s="2">
        <v>100</v>
      </c>
      <c r="AA7926" s="5">
        <v>99.95</v>
      </c>
      <c r="AB7926" s="5">
        <v>100</v>
      </c>
      <c r="AC7926" s="5">
        <v>96.221279820000007</v>
      </c>
      <c r="AD7926" s="5" t="e">
        <f>VLOOKUP(A7926,#REF!,35,FALSE)</f>
        <v>#REF!</v>
      </c>
      <c r="AE7926" s="5">
        <v>100</v>
      </c>
      <c r="AF7926" s="5" t="s">
        <v>135</v>
      </c>
      <c r="AG7926" s="5" t="s">
        <v>135</v>
      </c>
      <c r="AH7926" s="5" t="s">
        <v>135</v>
      </c>
      <c r="AI7926" s="5">
        <v>100</v>
      </c>
      <c r="AJ7926" s="2">
        <v>1</v>
      </c>
      <c r="AK7926" s="2">
        <v>1</v>
      </c>
      <c r="AL7926" s="2">
        <v>1</v>
      </c>
      <c r="AM7926" s="2">
        <v>0.99</v>
      </c>
      <c r="AN7926" s="2">
        <v>0.98</v>
      </c>
      <c r="AO7926" s="2">
        <v>1</v>
      </c>
      <c r="AP7926" s="2">
        <v>0.94</v>
      </c>
      <c r="AQ7926" s="2">
        <v>0.91</v>
      </c>
      <c r="AR7926" s="2">
        <v>0.98</v>
      </c>
      <c r="AS7926" s="6">
        <v>1902</v>
      </c>
      <c r="AT7926" s="4">
        <v>881</v>
      </c>
      <c r="AU7926" s="4">
        <v>1021</v>
      </c>
      <c r="AV7926" s="4">
        <v>1546</v>
      </c>
      <c r="AW7926" s="4">
        <v>712</v>
      </c>
      <c r="AX7926" s="4">
        <v>834</v>
      </c>
      <c r="AY7926" s="4">
        <v>1198</v>
      </c>
      <c r="AZ7926" s="4">
        <v>599</v>
      </c>
      <c r="BA7926" s="4">
        <v>599</v>
      </c>
      <c r="BB7926" s="19">
        <v>289</v>
      </c>
      <c r="BC7926" s="19">
        <v>262</v>
      </c>
      <c r="BD7926" s="19">
        <v>59</v>
      </c>
      <c r="BE7926" s="7">
        <v>0.15177178499999999</v>
      </c>
      <c r="BF7926" s="7">
        <v>0.169459259</v>
      </c>
      <c r="BG7926" s="7">
        <v>4.9280631999999998E-2</v>
      </c>
      <c r="BH7926" s="2">
        <v>6.5888399480000004</v>
      </c>
      <c r="BI7926" s="2">
        <v>5.901123417</v>
      </c>
      <c r="BJ7926" s="2">
        <v>20.291947409999999</v>
      </c>
      <c r="BK7926" s="8">
        <v>1.6910965630000001</v>
      </c>
      <c r="BL7926" s="8">
        <v>1.480009186</v>
      </c>
      <c r="BM7926" s="8">
        <v>1.6551454160000001</v>
      </c>
      <c r="BN7926" s="8">
        <v>1.6400780880000001</v>
      </c>
      <c r="BO7926" s="8">
        <v>1.7229661409999999</v>
      </c>
      <c r="BP7926" s="8">
        <v>1.3764467199999999</v>
      </c>
    </row>
    <row r="7927" spans="1:68">
      <c r="A7927" t="s">
        <v>8293</v>
      </c>
      <c r="B7927" t="s">
        <v>8248</v>
      </c>
      <c r="C7927">
        <v>2024</v>
      </c>
      <c r="D7927" t="s">
        <v>8249</v>
      </c>
      <c r="E7927" t="s">
        <v>360</v>
      </c>
      <c r="F7927" t="s">
        <v>212</v>
      </c>
      <c r="G7927" s="28" t="s">
        <v>135</v>
      </c>
      <c r="H7927" s="4">
        <v>39870</v>
      </c>
      <c r="I7927" s="4">
        <v>6857.4999999999718</v>
      </c>
      <c r="J7927" s="4">
        <v>1860.5</v>
      </c>
      <c r="K7927" s="4">
        <v>6.4219999999999997</v>
      </c>
      <c r="L7927" s="4">
        <v>993.57799999999997</v>
      </c>
      <c r="M7927" s="5">
        <v>99.357799999999997</v>
      </c>
      <c r="N7927" s="4">
        <v>2</v>
      </c>
      <c r="R7927" s="4" t="s">
        <v>135</v>
      </c>
      <c r="S7927" s="4">
        <v>9.3170000000000002</v>
      </c>
      <c r="T7927" s="4">
        <v>371</v>
      </c>
      <c r="U7927" s="4">
        <v>369</v>
      </c>
      <c r="V7927" s="4">
        <v>389.6098897</v>
      </c>
      <c r="W7927" s="4">
        <v>8265.5</v>
      </c>
      <c r="X7927" s="2" t="s">
        <v>135</v>
      </c>
      <c r="Y7927" s="2">
        <v>0</v>
      </c>
      <c r="Z7927" s="2">
        <v>100</v>
      </c>
      <c r="AA7927" s="5">
        <v>99.95</v>
      </c>
      <c r="AB7927" s="5">
        <v>100</v>
      </c>
      <c r="AC7927" s="5">
        <v>96.221279820000007</v>
      </c>
      <c r="AD7927" s="5" t="e">
        <f>VLOOKUP(A7927,#REF!,35,FALSE)</f>
        <v>#REF!</v>
      </c>
      <c r="AE7927" s="5">
        <v>100</v>
      </c>
      <c r="AF7927" s="5" t="s">
        <v>135</v>
      </c>
      <c r="AG7927" s="5" t="s">
        <v>135</v>
      </c>
      <c r="AH7927" s="5" t="s">
        <v>135</v>
      </c>
      <c r="AI7927" s="5">
        <v>100</v>
      </c>
      <c r="AJ7927" s="2">
        <v>1</v>
      </c>
      <c r="AK7927" s="2">
        <v>1</v>
      </c>
      <c r="AL7927" s="2">
        <v>1</v>
      </c>
      <c r="AM7927" s="2">
        <v>0.9961875</v>
      </c>
      <c r="AN7927" s="2">
        <v>0.99053763399999994</v>
      </c>
      <c r="AO7927" s="2">
        <v>1</v>
      </c>
      <c r="AP7927" s="2">
        <v>0.95281818200000001</v>
      </c>
      <c r="AQ7927" s="2">
        <v>0.935025</v>
      </c>
      <c r="AR7927" s="2">
        <v>0.98408333299999995</v>
      </c>
      <c r="AS7927" s="6">
        <v>1904</v>
      </c>
      <c r="AT7927" s="4">
        <v>881</v>
      </c>
      <c r="AU7927" s="4">
        <v>1023.3530060000001</v>
      </c>
      <c r="AV7927" s="4">
        <v>1547.2093870000001</v>
      </c>
      <c r="AW7927" s="4">
        <v>707.24089119999996</v>
      </c>
      <c r="AX7927" s="4">
        <v>840.81478600000003</v>
      </c>
      <c r="AY7927" s="4">
        <v>1195.647136</v>
      </c>
      <c r="AZ7927" s="4">
        <v>598.11332240000002</v>
      </c>
      <c r="BA7927" s="4">
        <v>597.53664500000002</v>
      </c>
      <c r="BB7927" s="19">
        <v>292</v>
      </c>
      <c r="BC7927" s="19">
        <v>261</v>
      </c>
      <c r="BD7927" s="19">
        <v>58</v>
      </c>
      <c r="BE7927" s="7">
        <v>0.15346247499999999</v>
      </c>
      <c r="BF7927" s="7">
        <v>0.168584235</v>
      </c>
      <c r="BG7927" s="7">
        <v>4.8924717999999999E-2</v>
      </c>
      <c r="BH7927" s="2">
        <v>6.5162509760000003</v>
      </c>
      <c r="BI7927" s="2">
        <v>5.9317527669999999</v>
      </c>
      <c r="BJ7927" s="2">
        <v>20.439565940000001</v>
      </c>
      <c r="BK7927" s="8">
        <v>1.6651575080000001</v>
      </c>
      <c r="BL7927" s="8">
        <v>1.469775711</v>
      </c>
      <c r="BM7927" s="8">
        <v>1.6662658210000001</v>
      </c>
      <c r="BN7927" s="8">
        <v>1.645797382</v>
      </c>
      <c r="BO7927" s="8">
        <v>1.7260979400000001</v>
      </c>
      <c r="BP7927" s="8">
        <v>1.3799372240000001</v>
      </c>
    </row>
    <row r="7928" spans="1:68">
      <c r="A7928" t="s">
        <v>8294</v>
      </c>
      <c r="B7928" t="s">
        <v>8248</v>
      </c>
      <c r="C7928">
        <v>2025</v>
      </c>
      <c r="D7928" t="s">
        <v>8249</v>
      </c>
      <c r="E7928" t="s">
        <v>360</v>
      </c>
      <c r="F7928" t="s">
        <v>212</v>
      </c>
      <c r="G7928" s="28" t="s">
        <v>135</v>
      </c>
      <c r="H7928" s="4">
        <v>40128</v>
      </c>
      <c r="I7928" s="4">
        <v>6884.9999999999973</v>
      </c>
      <c r="J7928" s="4">
        <v>1882.5</v>
      </c>
      <c r="K7928" s="4">
        <v>6.2869999999999999</v>
      </c>
      <c r="L7928" s="4">
        <v>993.71299999999997</v>
      </c>
      <c r="M7928" s="5">
        <v>99.371300000000005</v>
      </c>
      <c r="N7928" s="4">
        <v>2</v>
      </c>
      <c r="R7928" s="4" t="s">
        <v>135</v>
      </c>
      <c r="S7928" s="4">
        <v>9.2409999999999997</v>
      </c>
      <c r="T7928" s="4">
        <v>371</v>
      </c>
      <c r="U7928" s="4">
        <v>369</v>
      </c>
      <c r="V7928" s="4">
        <v>392.77534150000002</v>
      </c>
      <c r="W7928" s="4">
        <v>8241</v>
      </c>
      <c r="X7928" s="2" t="s">
        <v>135</v>
      </c>
      <c r="Y7928" s="2">
        <v>0</v>
      </c>
      <c r="Z7928" s="2">
        <v>100</v>
      </c>
      <c r="AA7928" s="5">
        <v>99.95</v>
      </c>
      <c r="AB7928" s="5">
        <v>100</v>
      </c>
      <c r="AC7928" s="5">
        <v>96.221279820000007</v>
      </c>
      <c r="AD7928" s="5" t="e">
        <f>VLOOKUP(A7928,#REF!,35,FALSE)</f>
        <v>#REF!</v>
      </c>
      <c r="AE7928" s="5">
        <v>100</v>
      </c>
      <c r="AF7928" s="5" t="s">
        <v>135</v>
      </c>
      <c r="AG7928" s="5" t="s">
        <v>135</v>
      </c>
      <c r="AH7928" s="5" t="s">
        <v>135</v>
      </c>
      <c r="AI7928" s="5">
        <v>100</v>
      </c>
      <c r="AJ7928" s="2">
        <v>1</v>
      </c>
      <c r="AK7928" s="2">
        <v>1</v>
      </c>
      <c r="AL7928" s="2">
        <v>1</v>
      </c>
      <c r="AM7928" s="2">
        <v>1</v>
      </c>
      <c r="AN7928" s="2">
        <v>1</v>
      </c>
      <c r="AO7928" s="2">
        <v>1</v>
      </c>
      <c r="AP7928" s="2">
        <v>0.96858692899999999</v>
      </c>
      <c r="AQ7928" s="2">
        <v>0.96658793799999998</v>
      </c>
      <c r="AR7928" s="2">
        <v>0.98902083500000004</v>
      </c>
      <c r="AS7928" s="6">
        <v>1904</v>
      </c>
      <c r="AT7928" s="4">
        <v>880</v>
      </c>
      <c r="AU7928" s="4">
        <v>1023.588849</v>
      </c>
      <c r="AV7928" s="4">
        <v>1549.154475</v>
      </c>
      <c r="AW7928" s="4">
        <v>702.50488629999995</v>
      </c>
      <c r="AX7928" s="4">
        <v>848.54752870000004</v>
      </c>
      <c r="AY7928" s="4">
        <v>1194.7191089999999</v>
      </c>
      <c r="AZ7928" s="4">
        <v>599.87506180000003</v>
      </c>
      <c r="BA7928" s="4">
        <v>595.00253850000001</v>
      </c>
      <c r="BB7928" s="19">
        <v>295</v>
      </c>
      <c r="BC7928" s="19">
        <v>260</v>
      </c>
      <c r="BD7928" s="19">
        <v>58</v>
      </c>
      <c r="BE7928" s="7">
        <v>0.155182349</v>
      </c>
      <c r="BF7928" s="7">
        <v>0.16798379999999999</v>
      </c>
      <c r="BG7928" s="7">
        <v>4.8761789999999999E-2</v>
      </c>
      <c r="BH7928" s="2">
        <v>6.4440318530000003</v>
      </c>
      <c r="BI7928" s="2">
        <v>5.9529549829999997</v>
      </c>
      <c r="BJ7928" s="2">
        <v>20.507860919999999</v>
      </c>
      <c r="BK7928" s="8">
        <v>1.640213538</v>
      </c>
      <c r="BL7928" s="8">
        <v>1.4602363030000001</v>
      </c>
      <c r="BM7928" s="8">
        <v>1.6784557449999999</v>
      </c>
      <c r="BN7928" s="8">
        <v>1.6502374820000001</v>
      </c>
      <c r="BO7928" s="8">
        <v>1.7293099830000001</v>
      </c>
      <c r="BP7928" s="8">
        <v>1.3828907260000001</v>
      </c>
    </row>
    <row r="7929" spans="1:68">
      <c r="A7929" t="s">
        <v>8295</v>
      </c>
      <c r="B7929" t="s">
        <v>8248</v>
      </c>
      <c r="C7929">
        <v>2026</v>
      </c>
      <c r="D7929" t="s">
        <v>8249</v>
      </c>
      <c r="E7929" t="s">
        <v>360</v>
      </c>
      <c r="F7929" t="s">
        <v>212</v>
      </c>
      <c r="G7929" s="28" t="s">
        <v>135</v>
      </c>
      <c r="H7929" s="4">
        <v>40368</v>
      </c>
      <c r="I7929" s="4">
        <v>6919.9999999999745</v>
      </c>
      <c r="J7929" s="4">
        <v>1901</v>
      </c>
      <c r="K7929" s="4">
        <v>6.1909999999999998</v>
      </c>
      <c r="L7929" s="4">
        <v>993.80899999999997</v>
      </c>
      <c r="M7929" s="5">
        <v>99.380899999999997</v>
      </c>
      <c r="N7929" s="4">
        <v>2</v>
      </c>
      <c r="R7929" s="4" t="s">
        <v>135</v>
      </c>
      <c r="S7929" s="4">
        <v>9.1639999999999997</v>
      </c>
      <c r="T7929" s="4">
        <v>370</v>
      </c>
      <c r="U7929" s="4">
        <v>368</v>
      </c>
      <c r="V7929" s="4">
        <v>395.51458339999999</v>
      </c>
      <c r="W7929" s="4">
        <v>8222.5</v>
      </c>
      <c r="X7929" s="2" t="s">
        <v>135</v>
      </c>
      <c r="Y7929" s="2">
        <v>0</v>
      </c>
      <c r="Z7929" s="2">
        <v>100</v>
      </c>
      <c r="AA7929" s="5">
        <v>99.95</v>
      </c>
      <c r="AB7929" s="5">
        <v>100</v>
      </c>
      <c r="AC7929" s="5">
        <v>96.221279820000007</v>
      </c>
      <c r="AD7929" s="5" t="e">
        <f>VLOOKUP(A7929,#REF!,35,FALSE)</f>
        <v>#REF!</v>
      </c>
      <c r="AE7929" s="5">
        <v>100</v>
      </c>
      <c r="AF7929" s="5" t="s">
        <v>135</v>
      </c>
      <c r="AG7929" s="5" t="s">
        <v>135</v>
      </c>
      <c r="AH7929" s="5" t="s">
        <v>135</v>
      </c>
      <c r="AI7929" s="5">
        <v>100</v>
      </c>
      <c r="AJ7929" s="2">
        <v>1</v>
      </c>
      <c r="AK7929" s="2">
        <v>1</v>
      </c>
      <c r="AL7929" s="2">
        <v>1</v>
      </c>
      <c r="AM7929" s="2">
        <v>1</v>
      </c>
      <c r="AN7929" s="2">
        <v>1</v>
      </c>
      <c r="AO7929" s="2">
        <v>1</v>
      </c>
      <c r="AP7929" s="2">
        <v>0.98569215899999996</v>
      </c>
      <c r="AQ7929" s="2">
        <v>1</v>
      </c>
      <c r="AR7929" s="2">
        <v>0.99289959800000005</v>
      </c>
      <c r="AS7929" s="6">
        <v>1902</v>
      </c>
      <c r="AT7929" s="4">
        <v>878</v>
      </c>
      <c r="AU7929" s="4">
        <v>1023.84839</v>
      </c>
      <c r="AV7929" s="4">
        <v>1547.782187</v>
      </c>
      <c r="AW7929" s="4">
        <v>696.6816973</v>
      </c>
      <c r="AX7929" s="4">
        <v>854.03567529999998</v>
      </c>
      <c r="AY7929" s="4">
        <v>1199.257081</v>
      </c>
      <c r="AZ7929" s="4">
        <v>604.49259870000003</v>
      </c>
      <c r="BA7929" s="4">
        <v>595.10296149999999</v>
      </c>
      <c r="BB7929" s="19">
        <v>297</v>
      </c>
      <c r="BC7929" s="19">
        <v>259</v>
      </c>
      <c r="BD7929" s="19">
        <v>58</v>
      </c>
      <c r="BE7929" s="7">
        <v>0.156244621</v>
      </c>
      <c r="BF7929" s="7">
        <v>0.16734644600000001</v>
      </c>
      <c r="BG7929" s="7">
        <v>4.8436130000000001E-2</v>
      </c>
      <c r="BH7929" s="2">
        <v>6.4002203509999998</v>
      </c>
      <c r="BI7929" s="2">
        <v>5.9756273530000001</v>
      </c>
      <c r="BJ7929" s="2">
        <v>20.645745349999999</v>
      </c>
      <c r="BK7929" s="8">
        <v>1.6162335219999999</v>
      </c>
      <c r="BL7929" s="8">
        <v>1.451819403</v>
      </c>
      <c r="BM7929" s="8">
        <v>1.682709037</v>
      </c>
      <c r="BN7929" s="8">
        <v>1.6545658919999999</v>
      </c>
      <c r="BO7929" s="8">
        <v>1.73257196</v>
      </c>
      <c r="BP7929" s="8">
        <v>1.3887078260000001</v>
      </c>
    </row>
    <row r="7930" spans="1:68">
      <c r="A7930" t="s">
        <v>8296</v>
      </c>
      <c r="B7930" t="s">
        <v>8248</v>
      </c>
      <c r="C7930">
        <v>2027</v>
      </c>
      <c r="D7930" t="s">
        <v>8249</v>
      </c>
      <c r="E7930" t="s">
        <v>360</v>
      </c>
      <c r="F7930" t="s">
        <v>212</v>
      </c>
      <c r="G7930" s="28" t="s">
        <v>135</v>
      </c>
      <c r="H7930" s="4">
        <v>40594</v>
      </c>
      <c r="I7930" s="4">
        <v>6930.9146312924058</v>
      </c>
      <c r="J7930" s="4">
        <v>1904.5</v>
      </c>
      <c r="K7930" s="4">
        <v>6.0650000000000004</v>
      </c>
      <c r="L7930" s="4">
        <v>993.93499999999995</v>
      </c>
      <c r="M7930" s="5">
        <v>99.393500000000003</v>
      </c>
      <c r="N7930" s="4">
        <v>2</v>
      </c>
      <c r="R7930" s="4" t="s">
        <v>135</v>
      </c>
      <c r="S7930" s="4">
        <v>9.1029999999999998</v>
      </c>
      <c r="T7930" s="4">
        <v>370</v>
      </c>
      <c r="U7930" s="4">
        <v>368</v>
      </c>
      <c r="V7930" s="4">
        <v>402.42220200000003</v>
      </c>
      <c r="W7930" s="4">
        <v>8229</v>
      </c>
      <c r="X7930" s="2" t="s">
        <v>135</v>
      </c>
      <c r="Y7930" s="2">
        <v>0</v>
      </c>
      <c r="Z7930" s="2">
        <v>100</v>
      </c>
      <c r="AA7930" s="5">
        <v>99.95</v>
      </c>
      <c r="AB7930" s="5">
        <v>100</v>
      </c>
      <c r="AC7930" s="5">
        <v>96.221279820000007</v>
      </c>
      <c r="AD7930" s="5" t="e">
        <f>VLOOKUP(A7930,#REF!,35,FALSE)</f>
        <v>#REF!</v>
      </c>
      <c r="AE7930" s="5">
        <v>100</v>
      </c>
      <c r="AF7930" s="5" t="s">
        <v>135</v>
      </c>
      <c r="AG7930" s="5" t="s">
        <v>135</v>
      </c>
      <c r="AH7930" s="5" t="s">
        <v>135</v>
      </c>
      <c r="AI7930" s="5">
        <v>100</v>
      </c>
      <c r="AJ7930" s="2">
        <v>1</v>
      </c>
      <c r="AK7930" s="2">
        <v>1</v>
      </c>
      <c r="AL7930" s="2">
        <v>1</v>
      </c>
      <c r="AM7930" s="2">
        <v>1</v>
      </c>
      <c r="AN7930" s="2">
        <v>1</v>
      </c>
      <c r="AO7930" s="2">
        <v>1</v>
      </c>
      <c r="AP7930" s="2">
        <v>1</v>
      </c>
      <c r="AQ7930" s="2">
        <v>1</v>
      </c>
      <c r="AR7930" s="2">
        <v>0.99758764</v>
      </c>
      <c r="AS7930" s="6">
        <v>1898</v>
      </c>
      <c r="AT7930" s="4">
        <v>875</v>
      </c>
      <c r="AU7930" s="4">
        <v>1023.63368</v>
      </c>
      <c r="AV7930" s="4">
        <v>1549.4788020000001</v>
      </c>
      <c r="AW7930" s="4">
        <v>693.13960210000005</v>
      </c>
      <c r="AX7930" s="4">
        <v>860.14740700000004</v>
      </c>
      <c r="AY7930" s="4">
        <v>1202.150975</v>
      </c>
      <c r="AZ7930" s="4">
        <v>607.59313039999995</v>
      </c>
      <c r="BA7930" s="4">
        <v>595.01339270000005</v>
      </c>
      <c r="BB7930" s="19">
        <v>299</v>
      </c>
      <c r="BC7930" s="19">
        <v>259</v>
      </c>
      <c r="BD7930" s="19">
        <v>58</v>
      </c>
      <c r="BE7930" s="7">
        <v>0.15735954199999999</v>
      </c>
      <c r="BF7930" s="7">
        <v>0.166847615</v>
      </c>
      <c r="BG7930" s="7">
        <v>4.8165501999999999E-2</v>
      </c>
      <c r="BH7930" s="2">
        <v>6.3548736010000004</v>
      </c>
      <c r="BI7930" s="2">
        <v>5.9934929199999996</v>
      </c>
      <c r="BJ7930" s="2">
        <v>20.761747549999999</v>
      </c>
      <c r="BK7930" s="8">
        <v>1.587925359</v>
      </c>
      <c r="BL7930" s="8">
        <v>1.439047322</v>
      </c>
      <c r="BM7930" s="8">
        <v>1.6833944830000001</v>
      </c>
      <c r="BN7930" s="8">
        <v>1.655723496</v>
      </c>
      <c r="BO7930" s="8">
        <v>1.733116893</v>
      </c>
      <c r="BP7930" s="8">
        <v>1.3934698299999999</v>
      </c>
    </row>
    <row r="7931" spans="1:68">
      <c r="A7931" t="s">
        <v>8297</v>
      </c>
      <c r="B7931" t="s">
        <v>8248</v>
      </c>
      <c r="C7931">
        <v>2028</v>
      </c>
      <c r="D7931" t="s">
        <v>8249</v>
      </c>
      <c r="E7931" t="s">
        <v>360</v>
      </c>
      <c r="F7931" t="s">
        <v>212</v>
      </c>
      <c r="G7931" s="28" t="s">
        <v>135</v>
      </c>
      <c r="H7931" s="4">
        <v>40809</v>
      </c>
      <c r="I7931" s="4">
        <v>6949.4148543843712</v>
      </c>
      <c r="J7931" s="4">
        <v>1904</v>
      </c>
      <c r="K7931" s="4">
        <v>5.9619999999999997</v>
      </c>
      <c r="L7931" s="4">
        <v>994.03800000000001</v>
      </c>
      <c r="M7931" s="5">
        <v>99.403800000000004</v>
      </c>
      <c r="N7931" s="4">
        <v>2</v>
      </c>
      <c r="R7931" s="4" t="s">
        <v>135</v>
      </c>
      <c r="S7931" s="4">
        <v>9.0350000000000001</v>
      </c>
      <c r="T7931" s="4">
        <v>369</v>
      </c>
      <c r="U7931" s="4">
        <v>367</v>
      </c>
      <c r="V7931" s="4">
        <v>408.39812669999998</v>
      </c>
      <c r="W7931" s="4">
        <v>8221.5</v>
      </c>
      <c r="X7931" s="2" t="s">
        <v>135</v>
      </c>
      <c r="Y7931" s="2">
        <v>0</v>
      </c>
      <c r="Z7931" s="2">
        <v>100</v>
      </c>
      <c r="AA7931" s="5">
        <v>99.95</v>
      </c>
      <c r="AB7931" s="5">
        <v>100</v>
      </c>
      <c r="AC7931" s="5">
        <v>96.221279820000007</v>
      </c>
      <c r="AD7931" s="5" t="e">
        <f>VLOOKUP(A7931,#REF!,35,FALSE)</f>
        <v>#REF!</v>
      </c>
      <c r="AE7931" s="5">
        <v>100</v>
      </c>
      <c r="AF7931" s="5" t="s">
        <v>135</v>
      </c>
      <c r="AG7931" s="5" t="s">
        <v>135</v>
      </c>
      <c r="AH7931" s="5" t="s">
        <v>135</v>
      </c>
      <c r="AI7931" s="5">
        <v>100</v>
      </c>
      <c r="AJ7931" s="2">
        <v>1</v>
      </c>
      <c r="AK7931" s="2">
        <v>1</v>
      </c>
      <c r="AL7931" s="2">
        <v>1</v>
      </c>
      <c r="AM7931" s="2">
        <v>1</v>
      </c>
      <c r="AN7931" s="2">
        <v>1</v>
      </c>
      <c r="AO7931" s="2">
        <v>1</v>
      </c>
      <c r="AP7931" s="2">
        <v>1</v>
      </c>
      <c r="AQ7931" s="2">
        <v>1</v>
      </c>
      <c r="AR7931" s="2">
        <v>1</v>
      </c>
      <c r="AS7931" s="6">
        <v>1896</v>
      </c>
      <c r="AT7931" s="4">
        <v>872</v>
      </c>
      <c r="AU7931" s="4">
        <v>1024.4027840000001</v>
      </c>
      <c r="AV7931" s="4">
        <v>1547.0648839999999</v>
      </c>
      <c r="AW7931" s="4">
        <v>690.09357409999996</v>
      </c>
      <c r="AX7931" s="4">
        <v>861.27678430000003</v>
      </c>
      <c r="AY7931" s="4">
        <v>1204.6155859999999</v>
      </c>
      <c r="AZ7931" s="4">
        <v>609.93969979999997</v>
      </c>
      <c r="BA7931" s="4">
        <v>595.21541560000003</v>
      </c>
      <c r="BB7931" s="19">
        <v>300</v>
      </c>
      <c r="BC7931" s="19">
        <v>258</v>
      </c>
      <c r="BD7931" s="19">
        <v>58</v>
      </c>
      <c r="BE7931" s="7">
        <v>0.15829106000000001</v>
      </c>
      <c r="BF7931" s="7">
        <v>0.16682145100000001</v>
      </c>
      <c r="BG7931" s="7">
        <v>4.7934857999999997E-2</v>
      </c>
      <c r="BH7931" s="2">
        <v>6.3174761930000001</v>
      </c>
      <c r="BI7931" s="2">
        <v>5.9944329249999999</v>
      </c>
      <c r="BJ7931" s="2">
        <v>20.861645289999998</v>
      </c>
      <c r="BK7931" s="8">
        <v>1.580540332</v>
      </c>
      <c r="BL7931" s="8">
        <v>1.4377634159999999</v>
      </c>
      <c r="BM7931" s="8">
        <v>1.68803178</v>
      </c>
      <c r="BN7931" s="8">
        <v>1.6603332470000001</v>
      </c>
      <c r="BO7931" s="8">
        <v>1.7340851589999999</v>
      </c>
      <c r="BP7931" s="8">
        <v>1.395709197</v>
      </c>
    </row>
    <row r="7932" spans="1:68">
      <c r="A7932" t="s">
        <v>8298</v>
      </c>
      <c r="B7932" t="s">
        <v>8248</v>
      </c>
      <c r="C7932">
        <v>2029</v>
      </c>
      <c r="D7932" t="s">
        <v>8249</v>
      </c>
      <c r="E7932" t="s">
        <v>360</v>
      </c>
      <c r="F7932" t="s">
        <v>212</v>
      </c>
      <c r="G7932" s="28" t="s">
        <v>135</v>
      </c>
      <c r="H7932" s="4">
        <v>41010</v>
      </c>
      <c r="I7932" s="4">
        <v>6975.9999999999964</v>
      </c>
      <c r="J7932" s="4">
        <v>1900.5</v>
      </c>
      <c r="K7932" s="4">
        <v>5.8609999999999998</v>
      </c>
      <c r="L7932" s="4">
        <v>994.13900000000001</v>
      </c>
      <c r="M7932" s="5">
        <v>99.413899999999998</v>
      </c>
      <c r="N7932" s="4">
        <v>2</v>
      </c>
      <c r="R7932" s="4" t="s">
        <v>135</v>
      </c>
      <c r="S7932" s="4">
        <v>8.9779999999999998</v>
      </c>
      <c r="T7932" s="4">
        <v>368</v>
      </c>
      <c r="U7932" s="4">
        <v>366</v>
      </c>
      <c r="V7932" s="4">
        <v>412.34776099999999</v>
      </c>
      <c r="W7932" s="4">
        <v>8206.5</v>
      </c>
      <c r="X7932" s="2" t="s">
        <v>135</v>
      </c>
      <c r="Y7932" s="2">
        <v>0</v>
      </c>
      <c r="Z7932" s="2">
        <v>100</v>
      </c>
      <c r="AA7932" s="5">
        <v>99.95</v>
      </c>
      <c r="AB7932" s="5">
        <v>100</v>
      </c>
      <c r="AC7932" s="5">
        <v>96.221279820000007</v>
      </c>
      <c r="AD7932" s="5" t="e">
        <f>VLOOKUP(A7932,#REF!,35,FALSE)</f>
        <v>#REF!</v>
      </c>
      <c r="AE7932" s="5">
        <v>100</v>
      </c>
      <c r="AF7932" s="5" t="s">
        <v>135</v>
      </c>
      <c r="AG7932" s="5" t="s">
        <v>135</v>
      </c>
      <c r="AH7932" s="5" t="s">
        <v>135</v>
      </c>
      <c r="AI7932" s="5">
        <v>100</v>
      </c>
      <c r="AJ7932" s="2">
        <v>1</v>
      </c>
      <c r="AK7932" s="2">
        <v>1</v>
      </c>
      <c r="AL7932" s="2">
        <v>1</v>
      </c>
      <c r="AM7932" s="2">
        <v>1</v>
      </c>
      <c r="AN7932" s="2">
        <v>1</v>
      </c>
      <c r="AO7932" s="2">
        <v>1</v>
      </c>
      <c r="AP7932" s="2">
        <v>1</v>
      </c>
      <c r="AQ7932" s="2">
        <v>1</v>
      </c>
      <c r="AR7932" s="2">
        <v>1</v>
      </c>
      <c r="AS7932" s="6">
        <v>1895</v>
      </c>
      <c r="AT7932" s="4">
        <v>871</v>
      </c>
      <c r="AU7932" s="4">
        <v>1024.744197</v>
      </c>
      <c r="AV7932" s="4">
        <v>1547.1714449999999</v>
      </c>
      <c r="AW7932" s="4">
        <v>687.97033199999998</v>
      </c>
      <c r="AX7932" s="4">
        <v>864.09367410000004</v>
      </c>
      <c r="AY7932" s="4">
        <v>1205.280798</v>
      </c>
      <c r="AZ7932" s="4">
        <v>611.05364929999996</v>
      </c>
      <c r="BA7932" s="4">
        <v>594.83934829999998</v>
      </c>
      <c r="BB7932" s="19">
        <v>301</v>
      </c>
      <c r="BC7932" s="19">
        <v>258</v>
      </c>
      <c r="BD7932" s="19">
        <v>58</v>
      </c>
      <c r="BE7932" s="7">
        <v>0.15896900799999999</v>
      </c>
      <c r="BF7932" s="7">
        <v>0.166561616</v>
      </c>
      <c r="BG7932" s="7">
        <v>4.7803304999999997E-2</v>
      </c>
      <c r="BH7932" s="2">
        <v>6.2905342979999999</v>
      </c>
      <c r="BI7932" s="2">
        <v>6.0037842250000004</v>
      </c>
      <c r="BJ7932" s="2">
        <v>20.919055610000001</v>
      </c>
      <c r="BK7932" s="8">
        <v>1.5682057330000001</v>
      </c>
      <c r="BL7932" s="8">
        <v>1.435344051</v>
      </c>
      <c r="BM7932" s="8">
        <v>1.6902746209999999</v>
      </c>
      <c r="BN7932" s="8">
        <v>1.661385712</v>
      </c>
      <c r="BO7932" s="8">
        <v>1.734544407</v>
      </c>
      <c r="BP7932" s="8">
        <v>1.3965132520000001</v>
      </c>
    </row>
    <row r="7933" spans="1:68">
      <c r="A7933" t="s">
        <v>8299</v>
      </c>
      <c r="B7933" t="s">
        <v>8248</v>
      </c>
      <c r="C7933">
        <v>2030</v>
      </c>
      <c r="D7933" t="s">
        <v>8249</v>
      </c>
      <c r="E7933" t="s">
        <v>360</v>
      </c>
      <c r="F7933" t="s">
        <v>212</v>
      </c>
      <c r="G7933" s="28" t="s">
        <v>135</v>
      </c>
      <c r="H7933" s="4">
        <v>41202</v>
      </c>
      <c r="I7933" s="4">
        <v>6985.4999999999973</v>
      </c>
      <c r="J7933" s="4">
        <v>1896</v>
      </c>
      <c r="K7933" s="4">
        <v>5.7590000000000003</v>
      </c>
      <c r="L7933" s="4">
        <v>994.24099999999999</v>
      </c>
      <c r="M7933" s="5">
        <v>99.424099999999996</v>
      </c>
      <c r="N7933" s="4">
        <v>2</v>
      </c>
      <c r="R7933" s="4" t="s">
        <v>135</v>
      </c>
      <c r="S7933" s="4">
        <v>8.9139999999999997</v>
      </c>
      <c r="T7933" s="4">
        <v>367</v>
      </c>
      <c r="U7933" s="4">
        <v>365</v>
      </c>
      <c r="V7933" s="4">
        <v>416.49643859999998</v>
      </c>
      <c r="W7933" s="4">
        <v>8175.5</v>
      </c>
      <c r="X7933" s="2" t="s">
        <v>135</v>
      </c>
      <c r="Y7933" s="2">
        <v>0</v>
      </c>
      <c r="Z7933" s="2">
        <v>100</v>
      </c>
      <c r="AA7933" s="5">
        <v>99.95</v>
      </c>
      <c r="AB7933" s="5">
        <v>100</v>
      </c>
      <c r="AC7933" s="5">
        <v>96.221279820000007</v>
      </c>
      <c r="AD7933" s="5" t="e">
        <f>VLOOKUP(A7933,#REF!,35,FALSE)</f>
        <v>#REF!</v>
      </c>
      <c r="AE7933" s="5">
        <v>100</v>
      </c>
      <c r="AF7933" s="5" t="s">
        <v>135</v>
      </c>
      <c r="AG7933" s="5" t="s">
        <v>135</v>
      </c>
      <c r="AH7933" s="5" t="s">
        <v>135</v>
      </c>
      <c r="AI7933" s="5">
        <v>100</v>
      </c>
      <c r="AJ7933" s="2">
        <v>1</v>
      </c>
      <c r="AK7933" s="2">
        <v>1</v>
      </c>
      <c r="AL7933" s="2">
        <v>1</v>
      </c>
      <c r="AM7933" s="2">
        <v>1</v>
      </c>
      <c r="AN7933" s="2">
        <v>1</v>
      </c>
      <c r="AO7933" s="2">
        <v>1</v>
      </c>
      <c r="AP7933" s="2">
        <v>1</v>
      </c>
      <c r="AQ7933" s="2">
        <v>1</v>
      </c>
      <c r="AR7933" s="2">
        <v>1</v>
      </c>
      <c r="AS7933" s="6">
        <v>1894</v>
      </c>
      <c r="AT7933" s="4">
        <v>870</v>
      </c>
      <c r="AU7933" s="4">
        <v>1024.883505</v>
      </c>
      <c r="AV7933" s="4">
        <v>1547.167651</v>
      </c>
      <c r="AW7933" s="4">
        <v>686.09578350000004</v>
      </c>
      <c r="AX7933" s="4">
        <v>866.48601310000004</v>
      </c>
      <c r="AY7933" s="4">
        <v>1206.2519259999999</v>
      </c>
      <c r="AZ7933" s="4">
        <v>612.37567860000001</v>
      </c>
      <c r="BA7933" s="4">
        <v>594.57083620000003</v>
      </c>
      <c r="BB7933" s="19">
        <v>302</v>
      </c>
      <c r="BC7933" s="19">
        <v>257</v>
      </c>
      <c r="BD7933" s="19">
        <v>58</v>
      </c>
      <c r="BE7933" s="7">
        <v>0.15953699399999999</v>
      </c>
      <c r="BF7933" s="7">
        <v>0.16636178500000001</v>
      </c>
      <c r="BG7933" s="7">
        <v>4.7692940000000003E-2</v>
      </c>
      <c r="BH7933" s="2">
        <v>6.2681386750000003</v>
      </c>
      <c r="BI7933" s="2">
        <v>6.0109958639999999</v>
      </c>
      <c r="BJ7933" s="2">
        <v>20.967463760000001</v>
      </c>
      <c r="BK7933" s="8">
        <v>1.5568096890000001</v>
      </c>
      <c r="BL7933" s="8">
        <v>1.4331781910000001</v>
      </c>
      <c r="BM7933" s="8">
        <v>1.692068361</v>
      </c>
      <c r="BN7933" s="8">
        <v>1.662105194</v>
      </c>
      <c r="BO7933" s="8">
        <v>1.734932943</v>
      </c>
      <c r="BP7933" s="8">
        <v>1.397191888</v>
      </c>
    </row>
    <row r="7934" spans="1:68">
      <c r="A7934" t="s">
        <v>8300</v>
      </c>
      <c r="B7934" t="s">
        <v>8248</v>
      </c>
      <c r="C7934">
        <v>2031</v>
      </c>
      <c r="D7934" t="s">
        <v>8249</v>
      </c>
      <c r="E7934" t="s">
        <v>360</v>
      </c>
      <c r="F7934" t="s">
        <v>212</v>
      </c>
      <c r="G7934" s="28" t="s">
        <v>135</v>
      </c>
      <c r="H7934" s="4">
        <v>41392</v>
      </c>
      <c r="I7934" s="4">
        <v>7008.584661101896</v>
      </c>
      <c r="J7934" s="4">
        <v>1893.5</v>
      </c>
      <c r="K7934" s="4">
        <v>5.6740000000000004</v>
      </c>
      <c r="L7934" s="4">
        <v>994.32600000000002</v>
      </c>
      <c r="M7934" s="5">
        <v>99.432599999999994</v>
      </c>
      <c r="N7934" s="4">
        <v>2</v>
      </c>
      <c r="R7934" s="4" t="s">
        <v>135</v>
      </c>
      <c r="S7934" s="4">
        <v>8.8650000000000002</v>
      </c>
      <c r="T7934" s="4">
        <v>367</v>
      </c>
      <c r="U7934" s="4">
        <v>365</v>
      </c>
      <c r="V7934" s="4">
        <v>421.28676519999999</v>
      </c>
      <c r="W7934" s="4">
        <v>8169</v>
      </c>
      <c r="X7934" s="2" t="s">
        <v>135</v>
      </c>
      <c r="Y7934" s="2">
        <v>0</v>
      </c>
      <c r="Z7934" s="2">
        <v>100</v>
      </c>
      <c r="AA7934" s="5">
        <v>99.95</v>
      </c>
      <c r="AB7934" s="5">
        <v>100</v>
      </c>
      <c r="AC7934" s="5">
        <v>96.221279820000007</v>
      </c>
      <c r="AD7934" s="5" t="e">
        <f>VLOOKUP(A7934,#REF!,35,FALSE)</f>
        <v>#REF!</v>
      </c>
      <c r="AE7934" s="5">
        <v>100</v>
      </c>
      <c r="AF7934" s="5" t="s">
        <v>135</v>
      </c>
      <c r="AG7934" s="5" t="s">
        <v>135</v>
      </c>
      <c r="AH7934" s="5" t="s">
        <v>135</v>
      </c>
      <c r="AI7934" s="5">
        <v>100</v>
      </c>
      <c r="AJ7934" s="2">
        <v>1</v>
      </c>
      <c r="AK7934" s="2">
        <v>1</v>
      </c>
      <c r="AL7934" s="2">
        <v>1</v>
      </c>
      <c r="AM7934" s="2">
        <v>1</v>
      </c>
      <c r="AN7934" s="2">
        <v>1</v>
      </c>
      <c r="AO7934" s="2">
        <v>1</v>
      </c>
      <c r="AP7934" s="2">
        <v>1</v>
      </c>
      <c r="AQ7934" s="2">
        <v>1</v>
      </c>
      <c r="AR7934" s="2">
        <v>1</v>
      </c>
      <c r="AS7934" s="6">
        <v>1893</v>
      </c>
      <c r="AT7934" s="4">
        <v>869</v>
      </c>
      <c r="AU7934" s="4">
        <v>1025.013134</v>
      </c>
      <c r="AV7934" s="4">
        <v>1546.9692239999999</v>
      </c>
      <c r="AW7934" s="4">
        <v>684.49320160000002</v>
      </c>
      <c r="AX7934" s="4">
        <v>868.31778389999999</v>
      </c>
      <c r="AY7934" s="4">
        <v>1207.4163410000001</v>
      </c>
      <c r="AZ7934" s="4">
        <v>613.65179000000001</v>
      </c>
      <c r="BA7934" s="4">
        <v>594.5276973</v>
      </c>
      <c r="BB7934" s="19">
        <v>303</v>
      </c>
      <c r="BC7934" s="19">
        <v>257</v>
      </c>
      <c r="BD7934" s="19">
        <v>57</v>
      </c>
      <c r="BE7934" s="7">
        <v>0.15998262099999999</v>
      </c>
      <c r="BF7934" s="7">
        <v>0.16620133500000001</v>
      </c>
      <c r="BG7934" s="7">
        <v>4.7587491000000003E-2</v>
      </c>
      <c r="BH7934" s="2">
        <v>6.2506789400000002</v>
      </c>
      <c r="BI7934" s="2">
        <v>6.0167988489999997</v>
      </c>
      <c r="BJ7934" s="2">
        <v>21.013925690000001</v>
      </c>
      <c r="BK7934" s="8">
        <v>1.5466799010000001</v>
      </c>
      <c r="BL7934" s="8">
        <v>1.431393879</v>
      </c>
      <c r="BM7934" s="8">
        <v>1.693378466</v>
      </c>
      <c r="BN7934" s="8">
        <v>1.662654174</v>
      </c>
      <c r="BO7934" s="8">
        <v>1.7352289510000001</v>
      </c>
      <c r="BP7934" s="8">
        <v>1.397774235</v>
      </c>
    </row>
    <row r="7935" spans="1:68">
      <c r="A7935" t="s">
        <v>8301</v>
      </c>
      <c r="B7935" t="s">
        <v>8248</v>
      </c>
      <c r="C7935">
        <v>2032</v>
      </c>
      <c r="D7935" t="s">
        <v>8249</v>
      </c>
      <c r="E7935" t="s">
        <v>360</v>
      </c>
      <c r="F7935" t="s">
        <v>212</v>
      </c>
      <c r="G7935" s="28" t="s">
        <v>135</v>
      </c>
      <c r="H7935" s="4">
        <v>41566</v>
      </c>
      <c r="I7935" s="4">
        <v>7024.9154968544062</v>
      </c>
      <c r="J7935" s="4">
        <v>1891</v>
      </c>
      <c r="K7935" s="4">
        <v>5.5709999999999997</v>
      </c>
      <c r="L7935" s="4">
        <v>994.42899999999997</v>
      </c>
      <c r="M7935" s="5">
        <v>99.442899999999995</v>
      </c>
      <c r="N7935" s="4">
        <v>2</v>
      </c>
      <c r="R7935" s="4" t="s">
        <v>135</v>
      </c>
      <c r="S7935" s="4">
        <v>8.8279999999999994</v>
      </c>
      <c r="T7935" s="4">
        <v>367</v>
      </c>
      <c r="U7935" s="4">
        <v>365</v>
      </c>
      <c r="V7935" s="4">
        <v>426.38360820000003</v>
      </c>
      <c r="W7935" s="4">
        <v>8177</v>
      </c>
      <c r="X7935" s="2" t="s">
        <v>135</v>
      </c>
      <c r="Y7935" s="2">
        <v>0</v>
      </c>
      <c r="Z7935" s="2">
        <v>100</v>
      </c>
      <c r="AA7935" s="5">
        <v>99.95</v>
      </c>
      <c r="AB7935" s="5">
        <v>100</v>
      </c>
      <c r="AC7935" s="5">
        <v>96.221279820000007</v>
      </c>
      <c r="AD7935" s="5" t="e">
        <f>VLOOKUP(A7935,#REF!,35,FALSE)</f>
        <v>#REF!</v>
      </c>
      <c r="AE7935" s="5">
        <v>100</v>
      </c>
      <c r="AF7935" s="5" t="s">
        <v>135</v>
      </c>
      <c r="AG7935" s="5" t="s">
        <v>135</v>
      </c>
      <c r="AH7935" s="5" t="s">
        <v>135</v>
      </c>
      <c r="AI7935" s="5">
        <v>100</v>
      </c>
      <c r="AJ7935" s="2">
        <v>1</v>
      </c>
      <c r="AK7935" s="2">
        <v>1</v>
      </c>
      <c r="AL7935" s="2">
        <v>1</v>
      </c>
      <c r="AM7935" s="2">
        <v>1</v>
      </c>
      <c r="AN7935" s="2">
        <v>1</v>
      </c>
      <c r="AO7935" s="2">
        <v>1</v>
      </c>
      <c r="AP7935" s="2">
        <v>1</v>
      </c>
      <c r="AQ7935" s="2">
        <v>1</v>
      </c>
      <c r="AR7935" s="2">
        <v>1</v>
      </c>
      <c r="AS7935" s="6">
        <v>1892</v>
      </c>
      <c r="AT7935" s="4">
        <v>868</v>
      </c>
      <c r="AU7935" s="4">
        <v>1025.129741</v>
      </c>
      <c r="AV7935" s="4">
        <v>1546.88797</v>
      </c>
      <c r="AW7935" s="4">
        <v>683.29567589999999</v>
      </c>
      <c r="AX7935" s="4">
        <v>869.76987880000001</v>
      </c>
      <c r="AY7935" s="4">
        <v>1208.2378180000001</v>
      </c>
      <c r="AZ7935" s="4">
        <v>614.58158700000001</v>
      </c>
      <c r="BA7935" s="4">
        <v>594.47022649999997</v>
      </c>
      <c r="BB7935" s="19">
        <v>303</v>
      </c>
      <c r="BC7935" s="19">
        <v>257</v>
      </c>
      <c r="BD7935" s="19">
        <v>57</v>
      </c>
      <c r="BE7935" s="7">
        <v>0.160363751</v>
      </c>
      <c r="BF7935" s="7">
        <v>0.166087661</v>
      </c>
      <c r="BG7935" s="7">
        <v>4.7503603999999998E-2</v>
      </c>
      <c r="BH7935" s="2">
        <v>6.2358232119999997</v>
      </c>
      <c r="BI7935" s="2">
        <v>6.0209168689999997</v>
      </c>
      <c r="BJ7935" s="2">
        <v>21.051034430000001</v>
      </c>
      <c r="BK7935" s="8">
        <v>1.5378599150000001</v>
      </c>
      <c r="BL7935" s="8">
        <v>1.4299802429999999</v>
      </c>
      <c r="BM7935" s="8">
        <v>1.694131235</v>
      </c>
      <c r="BN7935" s="8">
        <v>1.663071178</v>
      </c>
      <c r="BO7935" s="8">
        <v>1.7354269250000001</v>
      </c>
      <c r="BP7935" s="8">
        <v>1.3982756919999999</v>
      </c>
    </row>
    <row r="7936" spans="1:68">
      <c r="A7936" t="s">
        <v>8302</v>
      </c>
      <c r="B7936" t="s">
        <v>8248</v>
      </c>
      <c r="C7936">
        <v>2033</v>
      </c>
      <c r="D7936" t="s">
        <v>8249</v>
      </c>
      <c r="E7936" t="s">
        <v>360</v>
      </c>
      <c r="F7936" t="s">
        <v>212</v>
      </c>
      <c r="G7936" s="28" t="s">
        <v>135</v>
      </c>
      <c r="H7936" s="4">
        <v>41722</v>
      </c>
      <c r="I7936" s="4">
        <v>7057.9154173407269</v>
      </c>
      <c r="J7936" s="4">
        <v>1887</v>
      </c>
      <c r="K7936" s="4">
        <v>5.4859999999999998</v>
      </c>
      <c r="L7936" s="4">
        <v>994.51400000000001</v>
      </c>
      <c r="M7936" s="5">
        <v>99.451400000000007</v>
      </c>
      <c r="N7936" s="4">
        <v>2</v>
      </c>
      <c r="R7936" s="4" t="s">
        <v>135</v>
      </c>
      <c r="S7936" s="4">
        <v>8.7780000000000005</v>
      </c>
      <c r="T7936" s="4">
        <v>366</v>
      </c>
      <c r="U7936" s="4">
        <v>364</v>
      </c>
      <c r="V7936" s="4">
        <v>431.92998870000002</v>
      </c>
      <c r="W7936" s="4">
        <v>8168.5</v>
      </c>
      <c r="X7936" s="2" t="s">
        <v>135</v>
      </c>
      <c r="Y7936" s="2">
        <v>0</v>
      </c>
      <c r="Z7936" s="2">
        <v>100</v>
      </c>
      <c r="AA7936" s="5">
        <v>99.95</v>
      </c>
      <c r="AB7936" s="5">
        <v>100</v>
      </c>
      <c r="AC7936" s="5">
        <v>96.221279820000007</v>
      </c>
      <c r="AD7936" s="5" t="e">
        <f>VLOOKUP(A7936,#REF!,35,FALSE)</f>
        <v>#REF!</v>
      </c>
      <c r="AE7936" s="5">
        <v>100</v>
      </c>
      <c r="AF7936" s="5" t="s">
        <v>135</v>
      </c>
      <c r="AG7936" s="5" t="s">
        <v>135</v>
      </c>
      <c r="AH7936" s="5" t="s">
        <v>135</v>
      </c>
      <c r="AI7936" s="5">
        <v>100</v>
      </c>
      <c r="AJ7936" s="2">
        <v>1</v>
      </c>
      <c r="AK7936" s="2">
        <v>1</v>
      </c>
      <c r="AL7936" s="2">
        <v>1</v>
      </c>
      <c r="AM7936" s="2">
        <v>1</v>
      </c>
      <c r="AN7936" s="2">
        <v>1</v>
      </c>
      <c r="AO7936" s="2">
        <v>1</v>
      </c>
      <c r="AP7936" s="2">
        <v>1</v>
      </c>
      <c r="AQ7936" s="2">
        <v>1</v>
      </c>
      <c r="AR7936" s="2">
        <v>1</v>
      </c>
      <c r="AS7936" s="6">
        <v>1892</v>
      </c>
      <c r="AT7936" s="4">
        <v>867</v>
      </c>
      <c r="AU7936" s="4">
        <v>1025.2795659999999</v>
      </c>
      <c r="AV7936" s="4">
        <v>1546.62932</v>
      </c>
      <c r="AW7936" s="4">
        <v>682.32526359999997</v>
      </c>
      <c r="AX7936" s="4">
        <v>870.74289060000001</v>
      </c>
      <c r="AY7936" s="4">
        <v>1208.849584</v>
      </c>
      <c r="AZ7936" s="4">
        <v>615.28847069999995</v>
      </c>
      <c r="BA7936" s="4">
        <v>594.41595940000002</v>
      </c>
      <c r="BB7936" s="19">
        <v>304</v>
      </c>
      <c r="BC7936" s="19">
        <v>257</v>
      </c>
      <c r="BD7936" s="19">
        <v>57</v>
      </c>
      <c r="BE7936" s="7">
        <v>0.160669065</v>
      </c>
      <c r="BF7936" s="7">
        <v>0.16601212600000001</v>
      </c>
      <c r="BG7936" s="7">
        <v>4.7438026000000001E-2</v>
      </c>
      <c r="BH7936" s="2">
        <v>6.2239734909999997</v>
      </c>
      <c r="BI7936" s="2">
        <v>6.0236563820000004</v>
      </c>
      <c r="BJ7936" s="2">
        <v>21.080135049999999</v>
      </c>
      <c r="BK7936" s="8">
        <v>1.5304025999999999</v>
      </c>
      <c r="BL7936" s="8">
        <v>1.4289047109999999</v>
      </c>
      <c r="BM7936" s="8">
        <v>1.694706222</v>
      </c>
      <c r="BN7936" s="8">
        <v>1.6633561450000001</v>
      </c>
      <c r="BO7936" s="8">
        <v>1.735522247</v>
      </c>
      <c r="BP7936" s="8">
        <v>1.3985968179999999</v>
      </c>
    </row>
    <row r="7937" spans="1:68">
      <c r="A7937" t="s">
        <v>8303</v>
      </c>
      <c r="B7937" t="s">
        <v>8248</v>
      </c>
      <c r="C7937">
        <v>2034</v>
      </c>
      <c r="D7937" t="s">
        <v>8249</v>
      </c>
      <c r="E7937" t="s">
        <v>360</v>
      </c>
      <c r="F7937" t="s">
        <v>212</v>
      </c>
      <c r="G7937" s="28" t="s">
        <v>135</v>
      </c>
      <c r="H7937" s="4">
        <v>41867</v>
      </c>
      <c r="I7937" s="4">
        <v>7076.9154833701396</v>
      </c>
      <c r="J7937" s="4">
        <v>1885</v>
      </c>
      <c r="K7937" s="4">
        <v>5.3840000000000003</v>
      </c>
      <c r="L7937" s="4">
        <v>994.61599999999999</v>
      </c>
      <c r="M7937" s="5">
        <v>99.461600000000004</v>
      </c>
      <c r="N7937" s="4">
        <v>2</v>
      </c>
      <c r="R7937" s="4" t="s">
        <v>135</v>
      </c>
      <c r="S7937" s="4">
        <v>8.7530000000000001</v>
      </c>
      <c r="T7937" s="4">
        <v>366</v>
      </c>
      <c r="U7937" s="4">
        <v>364</v>
      </c>
      <c r="V7937" s="4">
        <v>437.20856500000002</v>
      </c>
      <c r="W7937" s="4">
        <v>8165</v>
      </c>
      <c r="X7937" s="2" t="s">
        <v>135</v>
      </c>
      <c r="Y7937" s="2">
        <v>0</v>
      </c>
      <c r="Z7937" s="2">
        <v>100</v>
      </c>
      <c r="AA7937" s="5">
        <v>99.95</v>
      </c>
      <c r="AB7937" s="5">
        <v>100</v>
      </c>
      <c r="AC7937" s="5">
        <v>96.221279820000007</v>
      </c>
      <c r="AD7937" s="5" t="e">
        <f>VLOOKUP(A7937,#REF!,35,FALSE)</f>
        <v>#REF!</v>
      </c>
      <c r="AE7937" s="5">
        <v>100</v>
      </c>
      <c r="AF7937" s="5" t="s">
        <v>135</v>
      </c>
      <c r="AG7937" s="5" t="s">
        <v>135</v>
      </c>
      <c r="AH7937" s="5" t="s">
        <v>135</v>
      </c>
      <c r="AI7937" s="5">
        <v>100</v>
      </c>
      <c r="AJ7937" s="2">
        <v>1</v>
      </c>
      <c r="AK7937" s="2">
        <v>1</v>
      </c>
      <c r="AL7937" s="2">
        <v>1</v>
      </c>
      <c r="AM7937" s="2">
        <v>1</v>
      </c>
      <c r="AN7937" s="2">
        <v>1</v>
      </c>
      <c r="AO7937" s="2">
        <v>1</v>
      </c>
      <c r="AP7937" s="2">
        <v>1</v>
      </c>
      <c r="AQ7937" s="2">
        <v>1</v>
      </c>
      <c r="AR7937" s="2">
        <v>1</v>
      </c>
      <c r="AS7937" s="6">
        <v>1892</v>
      </c>
      <c r="AT7937" s="4">
        <v>867</v>
      </c>
      <c r="AU7937" s="4">
        <v>1025.367319</v>
      </c>
      <c r="AV7937" s="4">
        <v>1546.5857759999999</v>
      </c>
      <c r="AW7937" s="4">
        <v>681.55717730000003</v>
      </c>
      <c r="AX7937" s="4">
        <v>871.69990529999995</v>
      </c>
      <c r="AY7937" s="4">
        <v>1209.2744720000001</v>
      </c>
      <c r="AZ7937" s="4">
        <v>615.8280383</v>
      </c>
      <c r="BA7937" s="4">
        <v>594.33612119999998</v>
      </c>
      <c r="BB7937" s="19">
        <v>304</v>
      </c>
      <c r="BC7937" s="19">
        <v>257</v>
      </c>
      <c r="BD7937" s="19">
        <v>57</v>
      </c>
      <c r="BE7937" s="7">
        <v>0.160909986</v>
      </c>
      <c r="BF7937" s="7">
        <v>0.16593160600000001</v>
      </c>
      <c r="BG7937" s="7">
        <v>4.7388702999999997E-2</v>
      </c>
      <c r="BH7937" s="2">
        <v>6.2146546889999996</v>
      </c>
      <c r="BI7937" s="2">
        <v>6.0265794039999996</v>
      </c>
      <c r="BJ7937" s="2">
        <v>21.102075930000002</v>
      </c>
      <c r="BK7937" s="8">
        <v>1.5248587010000001</v>
      </c>
      <c r="BL7937" s="8">
        <v>1.4284011539999999</v>
      </c>
      <c r="BM7937" s="8">
        <v>1.6952756090000001</v>
      </c>
      <c r="BN7937" s="8">
        <v>1.663611739</v>
      </c>
      <c r="BO7937" s="8">
        <v>1.7356025369999999</v>
      </c>
      <c r="BP7937" s="8">
        <v>1.398768346</v>
      </c>
    </row>
    <row r="7938" spans="1:68">
      <c r="A7938" t="s">
        <v>8304</v>
      </c>
      <c r="B7938" t="s">
        <v>8248</v>
      </c>
      <c r="C7938">
        <v>2035</v>
      </c>
      <c r="D7938" t="s">
        <v>8249</v>
      </c>
      <c r="E7938" t="s">
        <v>360</v>
      </c>
      <c r="F7938" t="s">
        <v>212</v>
      </c>
      <c r="G7938" s="28" t="s">
        <v>135</v>
      </c>
      <c r="H7938" s="4">
        <v>42005</v>
      </c>
      <c r="I7938" s="4">
        <v>7076.4999999999627</v>
      </c>
      <c r="J7938" s="4">
        <v>1884</v>
      </c>
      <c r="K7938" s="4">
        <v>5.2990000000000004</v>
      </c>
      <c r="L7938" s="4">
        <v>994.70100000000002</v>
      </c>
      <c r="M7938" s="5">
        <v>99.470100000000002</v>
      </c>
      <c r="N7938" s="4">
        <v>2</v>
      </c>
      <c r="R7938" s="4" t="s">
        <v>135</v>
      </c>
      <c r="S7938" s="4">
        <v>8.7219999999999995</v>
      </c>
      <c r="T7938" s="4">
        <v>366</v>
      </c>
      <c r="U7938" s="4">
        <v>364</v>
      </c>
      <c r="V7938" s="4">
        <v>442.34904340000003</v>
      </c>
      <c r="W7938" s="4">
        <v>8160.5</v>
      </c>
      <c r="X7938" s="2" t="s">
        <v>135</v>
      </c>
      <c r="Y7938" s="2">
        <v>0</v>
      </c>
      <c r="Z7938" s="2">
        <v>100</v>
      </c>
      <c r="AA7938" s="5">
        <v>99.95</v>
      </c>
      <c r="AB7938" s="5">
        <v>100</v>
      </c>
      <c r="AC7938" s="5">
        <v>96.221279820000007</v>
      </c>
      <c r="AD7938" s="5" t="e">
        <f>VLOOKUP(A7938,#REF!,35,FALSE)</f>
        <v>#REF!</v>
      </c>
      <c r="AE7938" s="5">
        <v>100</v>
      </c>
      <c r="AF7938" s="5" t="s">
        <v>135</v>
      </c>
      <c r="AG7938" s="5" t="s">
        <v>135</v>
      </c>
      <c r="AH7938" s="5" t="s">
        <v>135</v>
      </c>
      <c r="AI7938" s="5">
        <v>100</v>
      </c>
      <c r="AJ7938" s="2">
        <v>1</v>
      </c>
      <c r="AK7938" s="2">
        <v>1</v>
      </c>
      <c r="AL7938" s="2">
        <v>1</v>
      </c>
      <c r="AM7938" s="2">
        <v>1</v>
      </c>
      <c r="AN7938" s="2">
        <v>1</v>
      </c>
      <c r="AO7938" s="2">
        <v>1</v>
      </c>
      <c r="AP7938" s="2">
        <v>1</v>
      </c>
      <c r="AQ7938" s="2">
        <v>1</v>
      </c>
      <c r="AR7938" s="2">
        <v>1</v>
      </c>
      <c r="AS7938" s="6">
        <v>1891</v>
      </c>
      <c r="AT7938" s="4">
        <v>866</v>
      </c>
      <c r="AU7938" s="4">
        <v>1025.4296690000001</v>
      </c>
      <c r="AV7938" s="4">
        <v>1546.527231</v>
      </c>
      <c r="AW7938" s="4">
        <v>680.92183999999997</v>
      </c>
      <c r="AX7938" s="4">
        <v>872.46722380000006</v>
      </c>
      <c r="AY7938" s="4">
        <v>1209.6751630000001</v>
      </c>
      <c r="AZ7938" s="4">
        <v>616.30920760000004</v>
      </c>
      <c r="BA7938" s="4">
        <v>594.28584109999997</v>
      </c>
      <c r="BB7938" s="19">
        <v>305</v>
      </c>
      <c r="BC7938" s="19">
        <v>257</v>
      </c>
      <c r="BD7938" s="19">
        <v>57</v>
      </c>
      <c r="BE7938" s="7">
        <v>0.161106107</v>
      </c>
      <c r="BF7938" s="7">
        <v>0.165868865</v>
      </c>
      <c r="BG7938" s="7">
        <v>4.7347478999999998E-2</v>
      </c>
      <c r="BH7938" s="2">
        <v>6.2070893549999999</v>
      </c>
      <c r="BI7938" s="2">
        <v>6.0288590080000004</v>
      </c>
      <c r="BJ7938" s="2">
        <v>21.120448499999998</v>
      </c>
      <c r="BK7938" s="8">
        <v>1.519486702</v>
      </c>
      <c r="BL7938" s="8">
        <v>1.42793609</v>
      </c>
      <c r="BM7938" s="8">
        <v>1.695639355</v>
      </c>
      <c r="BN7938" s="8">
        <v>1.6637212379999999</v>
      </c>
      <c r="BO7938" s="8">
        <v>1.73565316</v>
      </c>
      <c r="BP7938" s="8">
        <v>1.398870541</v>
      </c>
    </row>
    <row r="7939" spans="1:68">
      <c r="A7939" t="s">
        <v>8305</v>
      </c>
      <c r="B7939" t="s">
        <v>8248</v>
      </c>
      <c r="C7939">
        <v>2036</v>
      </c>
      <c r="D7939" t="s">
        <v>8249</v>
      </c>
      <c r="E7939" t="s">
        <v>360</v>
      </c>
      <c r="F7939" t="s">
        <v>212</v>
      </c>
      <c r="G7939" s="28" t="s">
        <v>135</v>
      </c>
      <c r="H7939" s="4">
        <v>42131</v>
      </c>
      <c r="I7939" s="4">
        <v>7073.9999999999709</v>
      </c>
      <c r="J7939" s="4">
        <v>1882</v>
      </c>
      <c r="K7939" s="4">
        <v>5.2140000000000004</v>
      </c>
      <c r="L7939" s="4">
        <v>994.78599999999994</v>
      </c>
      <c r="M7939" s="5">
        <v>99.4786</v>
      </c>
      <c r="N7939" s="4">
        <v>2</v>
      </c>
      <c r="R7939" s="4" t="s">
        <v>135</v>
      </c>
      <c r="S7939" s="4">
        <v>8.6920000000000002</v>
      </c>
      <c r="T7939" s="4">
        <v>366</v>
      </c>
      <c r="U7939" s="4">
        <v>364</v>
      </c>
      <c r="V7939" s="4">
        <v>447.71305890000002</v>
      </c>
      <c r="W7939" s="4">
        <v>8154</v>
      </c>
      <c r="X7939" s="2" t="s">
        <v>135</v>
      </c>
      <c r="Y7939" s="2">
        <v>0</v>
      </c>
      <c r="Z7939" s="2">
        <v>100</v>
      </c>
      <c r="AA7939" s="5">
        <v>99.95</v>
      </c>
      <c r="AB7939" s="5">
        <v>100</v>
      </c>
      <c r="AC7939" s="5">
        <v>96.221279820000007</v>
      </c>
      <c r="AD7939" s="5" t="e">
        <f>VLOOKUP(A7939,#REF!,35,FALSE)</f>
        <v>#REF!</v>
      </c>
      <c r="AE7939" s="5">
        <v>100</v>
      </c>
      <c r="AF7939" s="5" t="s">
        <v>135</v>
      </c>
      <c r="AG7939" s="5" t="s">
        <v>135</v>
      </c>
      <c r="AH7939" s="5" t="s">
        <v>135</v>
      </c>
      <c r="AI7939" s="5">
        <v>100</v>
      </c>
      <c r="AJ7939" s="2">
        <v>1</v>
      </c>
      <c r="AK7939" s="2">
        <v>1</v>
      </c>
      <c r="AL7939" s="2">
        <v>1</v>
      </c>
      <c r="AM7939" s="2">
        <v>1</v>
      </c>
      <c r="AN7939" s="2">
        <v>1</v>
      </c>
      <c r="AO7939" s="2">
        <v>1</v>
      </c>
      <c r="AP7939" s="2">
        <v>1</v>
      </c>
      <c r="AQ7939" s="2">
        <v>1</v>
      </c>
      <c r="AR7939" s="2">
        <v>1</v>
      </c>
      <c r="AS7939" s="6">
        <v>1891</v>
      </c>
      <c r="AT7939" s="4">
        <v>866</v>
      </c>
      <c r="AU7939" s="4">
        <v>1025.484314</v>
      </c>
      <c r="AV7939" s="4">
        <v>1546.4632160000001</v>
      </c>
      <c r="AW7939" s="4">
        <v>680.40834740000003</v>
      </c>
      <c r="AX7939" s="4">
        <v>873.06947360000004</v>
      </c>
      <c r="AY7939" s="4">
        <v>1210.018458</v>
      </c>
      <c r="AZ7939" s="4">
        <v>616.70508719999998</v>
      </c>
      <c r="BA7939" s="4">
        <v>594.25735520000001</v>
      </c>
      <c r="BB7939" s="19">
        <v>305</v>
      </c>
      <c r="BC7939" s="19">
        <v>256</v>
      </c>
      <c r="BD7939" s="19">
        <v>57</v>
      </c>
      <c r="BE7939" s="7">
        <v>0.16126432099999999</v>
      </c>
      <c r="BF7939" s="7">
        <v>0.16581973699999999</v>
      </c>
      <c r="BG7939" s="7">
        <v>4.7313095999999999E-2</v>
      </c>
      <c r="BH7939" s="2">
        <v>6.2009996740000002</v>
      </c>
      <c r="BI7939" s="2">
        <v>6.0306451860000001</v>
      </c>
      <c r="BJ7939" s="2">
        <v>21.135797190000002</v>
      </c>
      <c r="BK7939" s="8">
        <v>1.514766152</v>
      </c>
      <c r="BL7939" s="8">
        <v>1.427567603</v>
      </c>
      <c r="BM7939" s="8">
        <v>1.695908443</v>
      </c>
      <c r="BN7939" s="8">
        <v>1.663799198</v>
      </c>
      <c r="BO7939" s="8">
        <v>1.7356901419999999</v>
      </c>
      <c r="BP7939" s="8">
        <v>1.39894925</v>
      </c>
    </row>
    <row r="7940" spans="1:68">
      <c r="A7940" t="s">
        <v>8306</v>
      </c>
      <c r="B7940" t="s">
        <v>8248</v>
      </c>
      <c r="C7940">
        <v>2037</v>
      </c>
      <c r="D7940" t="s">
        <v>8249</v>
      </c>
      <c r="E7940" t="s">
        <v>360</v>
      </c>
      <c r="F7940" t="s">
        <v>212</v>
      </c>
      <c r="G7940" s="28" t="s">
        <v>135</v>
      </c>
      <c r="H7940" s="4">
        <v>42242</v>
      </c>
      <c r="I7940" s="4">
        <v>7062.0835907815544</v>
      </c>
      <c r="J7940" s="4">
        <v>1880.5</v>
      </c>
      <c r="K7940" s="4">
        <v>5.1280000000000001</v>
      </c>
      <c r="L7940" s="4">
        <v>994.87199999999996</v>
      </c>
      <c r="M7940" s="5">
        <v>99.487200000000001</v>
      </c>
      <c r="N7940" s="4">
        <v>2</v>
      </c>
      <c r="R7940" s="4" t="s">
        <v>135</v>
      </c>
      <c r="S7940" s="4">
        <v>8.6679999999999993</v>
      </c>
      <c r="T7940" s="4">
        <v>366</v>
      </c>
      <c r="U7940" s="4">
        <v>364</v>
      </c>
      <c r="V7940" s="4">
        <v>453.30577920000002</v>
      </c>
      <c r="W7940" s="4">
        <v>8127.5</v>
      </c>
      <c r="X7940" s="2" t="s">
        <v>135</v>
      </c>
      <c r="Y7940" s="2">
        <v>0</v>
      </c>
      <c r="Z7940" s="2">
        <v>100</v>
      </c>
      <c r="AA7940" s="5">
        <v>99.95</v>
      </c>
      <c r="AB7940" s="5">
        <v>100</v>
      </c>
      <c r="AC7940" s="5">
        <v>96.221279820000007</v>
      </c>
      <c r="AD7940" s="5" t="e">
        <f>VLOOKUP(A7940,#REF!,35,FALSE)</f>
        <v>#REF!</v>
      </c>
      <c r="AE7940" s="5">
        <v>100</v>
      </c>
      <c r="AF7940" s="5" t="s">
        <v>135</v>
      </c>
      <c r="AG7940" s="5" t="s">
        <v>135</v>
      </c>
      <c r="AH7940" s="5" t="s">
        <v>135</v>
      </c>
      <c r="AI7940" s="5">
        <v>100</v>
      </c>
      <c r="AJ7940" s="2">
        <v>1</v>
      </c>
      <c r="AK7940" s="2">
        <v>1</v>
      </c>
      <c r="AL7940" s="2">
        <v>1</v>
      </c>
      <c r="AM7940" s="2">
        <v>1</v>
      </c>
      <c r="AN7940" s="2">
        <v>1</v>
      </c>
      <c r="AO7940" s="2">
        <v>1</v>
      </c>
      <c r="AP7940" s="2">
        <v>1</v>
      </c>
      <c r="AQ7940" s="2">
        <v>1</v>
      </c>
      <c r="AR7940" s="2">
        <v>1</v>
      </c>
      <c r="AS7940" s="6">
        <v>1891</v>
      </c>
      <c r="AT7940" s="4">
        <v>866</v>
      </c>
      <c r="AU7940" s="4">
        <v>1025.5314539999999</v>
      </c>
      <c r="AV7940" s="4">
        <v>1546.412632</v>
      </c>
      <c r="AW7940" s="4">
        <v>680.00229969999998</v>
      </c>
      <c r="AX7940" s="4">
        <v>873.54724290000001</v>
      </c>
      <c r="AY7940" s="4">
        <v>1210.279231</v>
      </c>
      <c r="AZ7940" s="4">
        <v>617.01193609999996</v>
      </c>
      <c r="BA7940" s="4">
        <v>594.23033329999998</v>
      </c>
      <c r="BB7940" s="19">
        <v>305</v>
      </c>
      <c r="BC7940" s="19">
        <v>256</v>
      </c>
      <c r="BD7940" s="19">
        <v>57</v>
      </c>
      <c r="BE7940" s="7">
        <v>0.16139336100000001</v>
      </c>
      <c r="BF7940" s="7">
        <v>0.16578167599999999</v>
      </c>
      <c r="BG7940" s="7">
        <v>4.7285762000000002E-2</v>
      </c>
      <c r="BH7940" s="2">
        <v>6.1960417320000003</v>
      </c>
      <c r="BI7940" s="2">
        <v>6.0320297289999996</v>
      </c>
      <c r="BJ7940" s="2">
        <v>21.14801503</v>
      </c>
      <c r="BK7940" s="8">
        <v>1.5106753420000001</v>
      </c>
      <c r="BL7940" s="8">
        <v>1.4272881719999999</v>
      </c>
      <c r="BM7940" s="8">
        <v>1.6961008829999999</v>
      </c>
      <c r="BN7940" s="8">
        <v>1.663855723</v>
      </c>
      <c r="BO7940" s="8">
        <v>1.735715393</v>
      </c>
      <c r="BP7940" s="8">
        <v>1.399007903</v>
      </c>
    </row>
    <row r="7941" spans="1:68">
      <c r="A7941" t="s">
        <v>8307</v>
      </c>
      <c r="B7941" t="s">
        <v>8248</v>
      </c>
      <c r="C7941">
        <v>2038</v>
      </c>
      <c r="D7941" t="s">
        <v>8249</v>
      </c>
      <c r="E7941" t="s">
        <v>360</v>
      </c>
      <c r="F7941" t="s">
        <v>212</v>
      </c>
      <c r="G7941" s="28" t="s">
        <v>135</v>
      </c>
      <c r="H7941" s="4">
        <v>42348</v>
      </c>
      <c r="I7941" s="4">
        <v>7073.9999999999955</v>
      </c>
      <c r="J7941" s="4">
        <v>1880</v>
      </c>
      <c r="K7941" s="4">
        <v>5.0430000000000001</v>
      </c>
      <c r="L7941" s="4">
        <v>994.95699999999999</v>
      </c>
      <c r="M7941" s="5">
        <v>99.495699999999999</v>
      </c>
      <c r="N7941" s="4">
        <v>2</v>
      </c>
      <c r="R7941" s="4" t="s">
        <v>135</v>
      </c>
      <c r="S7941" s="4">
        <v>8.6440000000000001</v>
      </c>
      <c r="T7941" s="4">
        <v>366</v>
      </c>
      <c r="U7941" s="4">
        <v>364</v>
      </c>
      <c r="V7941" s="4">
        <v>459.04787110000001</v>
      </c>
      <c r="W7941" s="4">
        <v>8115.5</v>
      </c>
      <c r="X7941" s="2" t="s">
        <v>135</v>
      </c>
      <c r="Y7941" s="2">
        <v>0</v>
      </c>
      <c r="Z7941" s="2">
        <v>100</v>
      </c>
      <c r="AA7941" s="5">
        <v>99.95</v>
      </c>
      <c r="AB7941" s="5">
        <v>100</v>
      </c>
      <c r="AC7941" s="5">
        <v>96.221279820000007</v>
      </c>
      <c r="AD7941" s="5" t="e">
        <f>VLOOKUP(A7941,#REF!,35,FALSE)</f>
        <v>#REF!</v>
      </c>
      <c r="AE7941" s="5">
        <v>100</v>
      </c>
      <c r="AF7941" s="5" t="s">
        <v>135</v>
      </c>
      <c r="AG7941" s="5" t="s">
        <v>135</v>
      </c>
      <c r="AH7941" s="5" t="s">
        <v>135</v>
      </c>
      <c r="AI7941" s="5">
        <v>100</v>
      </c>
      <c r="AJ7941" s="2">
        <v>1</v>
      </c>
      <c r="AK7941" s="2">
        <v>1</v>
      </c>
      <c r="AL7941" s="2">
        <v>1</v>
      </c>
      <c r="AM7941" s="2">
        <v>1</v>
      </c>
      <c r="AN7941" s="2">
        <v>1</v>
      </c>
      <c r="AO7941" s="2">
        <v>1</v>
      </c>
      <c r="AP7941" s="2">
        <v>1</v>
      </c>
      <c r="AQ7941" s="2">
        <v>1</v>
      </c>
      <c r="AR7941" s="2">
        <v>1</v>
      </c>
      <c r="AS7941" s="6">
        <v>1890</v>
      </c>
      <c r="AT7941" s="4">
        <v>865</v>
      </c>
      <c r="AU7941" s="4">
        <v>1025.571641</v>
      </c>
      <c r="AV7941" s="4">
        <v>1546.365112</v>
      </c>
      <c r="AW7941" s="4">
        <v>679.67454940000005</v>
      </c>
      <c r="AX7941" s="4">
        <v>873.92661980000003</v>
      </c>
      <c r="AY7941" s="4">
        <v>1210.4837170000001</v>
      </c>
      <c r="AZ7941" s="4">
        <v>617.2559321</v>
      </c>
      <c r="BA7941" s="4">
        <v>594.20635370000002</v>
      </c>
      <c r="BB7941" s="19">
        <v>305</v>
      </c>
      <c r="BC7941" s="19">
        <v>256</v>
      </c>
      <c r="BD7941" s="19">
        <v>57</v>
      </c>
      <c r="BE7941" s="7">
        <v>0.161496889</v>
      </c>
      <c r="BF7941" s="7">
        <v>0.16575114299999999</v>
      </c>
      <c r="BG7941" s="7">
        <v>4.7264043999999998E-2</v>
      </c>
      <c r="BH7941" s="2">
        <v>6.1920697579999997</v>
      </c>
      <c r="BI7941" s="2">
        <v>6.0331409130000004</v>
      </c>
      <c r="BJ7941" s="2">
        <v>21.157732299999999</v>
      </c>
      <c r="BK7941" s="8">
        <v>1.5071587</v>
      </c>
      <c r="BL7941" s="8">
        <v>1.4270834750000001</v>
      </c>
      <c r="BM7941" s="8">
        <v>1.696237223</v>
      </c>
      <c r="BN7941" s="8">
        <v>1.663895803</v>
      </c>
      <c r="BO7941" s="8">
        <v>1.735731613</v>
      </c>
      <c r="BP7941" s="8">
        <v>1.3990490609999999</v>
      </c>
    </row>
    <row r="7942" spans="1:68">
      <c r="A7942" t="s">
        <v>8308</v>
      </c>
      <c r="B7942" t="s">
        <v>8248</v>
      </c>
      <c r="C7942">
        <v>2039</v>
      </c>
      <c r="D7942" t="s">
        <v>8249</v>
      </c>
      <c r="E7942" t="s">
        <v>360</v>
      </c>
      <c r="F7942" t="s">
        <v>212</v>
      </c>
      <c r="G7942" s="28" t="s">
        <v>135</v>
      </c>
      <c r="H7942" s="4">
        <v>42448</v>
      </c>
      <c r="I7942" s="4">
        <v>7084.9999999999845</v>
      </c>
      <c r="J7942" s="4">
        <v>1880</v>
      </c>
      <c r="K7942" s="4">
        <v>4.9400000000000004</v>
      </c>
      <c r="L7942" s="4">
        <v>995.06</v>
      </c>
      <c r="M7942" s="5">
        <v>99.506</v>
      </c>
      <c r="N7942" s="4">
        <v>2</v>
      </c>
      <c r="R7942" s="4" t="s">
        <v>135</v>
      </c>
      <c r="S7942" s="4">
        <v>8.6359999999999992</v>
      </c>
      <c r="T7942" s="4">
        <v>367</v>
      </c>
      <c r="U7942" s="4">
        <v>366</v>
      </c>
      <c r="V7942" s="4">
        <v>464.90897059999998</v>
      </c>
      <c r="W7942" s="4">
        <v>8124.5</v>
      </c>
      <c r="X7942" s="2" t="s">
        <v>135</v>
      </c>
      <c r="Y7942" s="2">
        <v>0</v>
      </c>
      <c r="Z7942" s="2">
        <v>100</v>
      </c>
      <c r="AA7942" s="5">
        <v>99.95</v>
      </c>
      <c r="AB7942" s="5">
        <v>100</v>
      </c>
      <c r="AC7942" s="5">
        <v>96.221279820000007</v>
      </c>
      <c r="AD7942" s="5" t="e">
        <f>VLOOKUP(A7942,#REF!,35,FALSE)</f>
        <v>#REF!</v>
      </c>
      <c r="AE7942" s="5">
        <v>100</v>
      </c>
      <c r="AF7942" s="5" t="s">
        <v>135</v>
      </c>
      <c r="AG7942" s="5" t="s">
        <v>135</v>
      </c>
      <c r="AH7942" s="5" t="s">
        <v>135</v>
      </c>
      <c r="AI7942" s="5">
        <v>100</v>
      </c>
      <c r="AJ7942" s="2">
        <v>1</v>
      </c>
      <c r="AK7942" s="2">
        <v>1</v>
      </c>
      <c r="AL7942" s="2">
        <v>1</v>
      </c>
      <c r="AM7942" s="2">
        <v>1</v>
      </c>
      <c r="AN7942" s="2">
        <v>1</v>
      </c>
      <c r="AO7942" s="2">
        <v>1</v>
      </c>
      <c r="AP7942" s="2">
        <v>1</v>
      </c>
      <c r="AQ7942" s="2">
        <v>1</v>
      </c>
      <c r="AR7942" s="2">
        <v>1</v>
      </c>
      <c r="AS7942" s="6">
        <v>1890</v>
      </c>
      <c r="AT7942" s="4">
        <v>865</v>
      </c>
      <c r="AU7942" s="4">
        <v>1025.6008569999999</v>
      </c>
      <c r="AV7942" s="4">
        <v>1546.338696</v>
      </c>
      <c r="AW7942" s="4">
        <v>679.4105078</v>
      </c>
      <c r="AX7942" s="4">
        <v>874.24615679999999</v>
      </c>
      <c r="AY7942" s="4">
        <v>1210.6473510000001</v>
      </c>
      <c r="AZ7942" s="4">
        <v>617.45330739999997</v>
      </c>
      <c r="BA7942" s="4">
        <v>594.18540050000001</v>
      </c>
      <c r="BB7942" s="19">
        <v>305</v>
      </c>
      <c r="BC7942" s="19">
        <v>256</v>
      </c>
      <c r="BD7942" s="19">
        <v>57</v>
      </c>
      <c r="BE7942" s="7">
        <v>0.16158003700000001</v>
      </c>
      <c r="BF7942" s="7">
        <v>0.16572508899999999</v>
      </c>
      <c r="BG7942" s="7">
        <v>4.7246689000000001E-2</v>
      </c>
      <c r="BH7942" s="2">
        <v>6.188883347</v>
      </c>
      <c r="BI7942" s="2">
        <v>6.0340893690000001</v>
      </c>
      <c r="BJ7942" s="2">
        <v>21.16550432</v>
      </c>
      <c r="BK7942" s="8">
        <v>1.5041498689999999</v>
      </c>
      <c r="BL7942" s="8">
        <v>1.426938931</v>
      </c>
      <c r="BM7942" s="8">
        <v>1.6963426530000001</v>
      </c>
      <c r="BN7942" s="8">
        <v>1.6639233040000001</v>
      </c>
      <c r="BO7942" s="8">
        <v>1.735741771</v>
      </c>
      <c r="BP7942" s="8">
        <v>1.3990748550000001</v>
      </c>
    </row>
    <row r="7943" spans="1:68">
      <c r="A7943" t="s">
        <v>8309</v>
      </c>
      <c r="B7943" t="s">
        <v>8248</v>
      </c>
      <c r="C7943">
        <v>2040</v>
      </c>
      <c r="D7943" t="s">
        <v>8249</v>
      </c>
      <c r="E7943" t="s">
        <v>360</v>
      </c>
      <c r="F7943" t="s">
        <v>212</v>
      </c>
      <c r="G7943" s="28" t="s">
        <v>135</v>
      </c>
      <c r="H7943" s="4">
        <v>42534</v>
      </c>
      <c r="I7943" s="4">
        <v>7080.9999999999991</v>
      </c>
      <c r="J7943" s="4">
        <v>1879.5</v>
      </c>
      <c r="K7943" s="4">
        <v>4.8550000000000004</v>
      </c>
      <c r="L7943" s="4">
        <v>995.14499999999998</v>
      </c>
      <c r="M7943" s="5">
        <v>99.514499999999998</v>
      </c>
      <c r="N7943" s="4">
        <v>2</v>
      </c>
      <c r="R7943" s="4" t="s">
        <v>135</v>
      </c>
      <c r="S7943" s="4">
        <v>8.6189999999999998</v>
      </c>
      <c r="T7943" s="4">
        <v>367</v>
      </c>
      <c r="U7943" s="4">
        <v>366</v>
      </c>
      <c r="V7943" s="4">
        <v>470.82513940000001</v>
      </c>
      <c r="W7943" s="4">
        <v>8121</v>
      </c>
      <c r="X7943" s="2" t="s">
        <v>135</v>
      </c>
      <c r="Y7943" s="2">
        <v>0</v>
      </c>
      <c r="Z7943" s="2">
        <v>100</v>
      </c>
      <c r="AA7943" s="5">
        <v>99.95</v>
      </c>
      <c r="AB7943" s="5">
        <v>100</v>
      </c>
      <c r="AC7943" s="5">
        <v>96.221279820000007</v>
      </c>
      <c r="AD7943" s="5" t="e">
        <f>VLOOKUP(A7943,#REF!,35,FALSE)</f>
        <v>#REF!</v>
      </c>
      <c r="AE7943" s="5">
        <v>100</v>
      </c>
      <c r="AF7943" s="5" t="s">
        <v>135</v>
      </c>
      <c r="AG7943" s="5" t="s">
        <v>135</v>
      </c>
      <c r="AH7943" s="5" t="s">
        <v>135</v>
      </c>
      <c r="AI7943" s="5">
        <v>100</v>
      </c>
      <c r="AJ7943" s="2">
        <v>1</v>
      </c>
      <c r="AK7943" s="2">
        <v>1</v>
      </c>
      <c r="AL7943" s="2">
        <v>1</v>
      </c>
      <c r="AM7943" s="2">
        <v>1</v>
      </c>
      <c r="AN7943" s="2">
        <v>1</v>
      </c>
      <c r="AO7943" s="2">
        <v>1</v>
      </c>
      <c r="AP7943" s="2">
        <v>1</v>
      </c>
      <c r="AQ7943" s="2">
        <v>1</v>
      </c>
      <c r="AR7943" s="2">
        <v>1</v>
      </c>
      <c r="AS7943" s="6">
        <v>1890</v>
      </c>
      <c r="AT7943" s="4">
        <v>865</v>
      </c>
      <c r="AU7943" s="4">
        <v>1025.6242159999999</v>
      </c>
      <c r="AV7943" s="4">
        <v>1546.3139920000001</v>
      </c>
      <c r="AW7943" s="4">
        <v>679.19651699999997</v>
      </c>
      <c r="AX7943" s="4">
        <v>874.5015257</v>
      </c>
      <c r="AY7943" s="4">
        <v>1210.784795</v>
      </c>
      <c r="AZ7943" s="4">
        <v>617.61626320000005</v>
      </c>
      <c r="BA7943" s="4">
        <v>594.17033219999996</v>
      </c>
      <c r="BB7943" s="19">
        <v>306</v>
      </c>
      <c r="BC7943" s="19">
        <v>256</v>
      </c>
      <c r="BD7943" s="19">
        <v>57</v>
      </c>
      <c r="BE7943" s="7">
        <v>0.16164728</v>
      </c>
      <c r="BF7943" s="7">
        <v>0.16570446599999999</v>
      </c>
      <c r="BG7943" s="7">
        <v>4.7232516000000002E-2</v>
      </c>
      <c r="BH7943" s="2">
        <v>6.186308865</v>
      </c>
      <c r="BI7943" s="2">
        <v>6.0348403509999997</v>
      </c>
      <c r="BJ7943" s="2">
        <v>21.171855539999999</v>
      </c>
      <c r="BK7943" s="8">
        <v>1.501569631</v>
      </c>
      <c r="BL7943" s="8">
        <v>1.426840777</v>
      </c>
      <c r="BM7943" s="8">
        <v>1.696424554</v>
      </c>
      <c r="BN7943" s="8">
        <v>1.6639422159999999</v>
      </c>
      <c r="BO7943" s="8">
        <v>1.735749089</v>
      </c>
      <c r="BP7943" s="8">
        <v>1.399090795</v>
      </c>
    </row>
    <row r="7944" spans="1:68">
      <c r="A7944" t="s">
        <v>8310</v>
      </c>
      <c r="B7944" t="s">
        <v>8248</v>
      </c>
      <c r="C7944">
        <v>2041</v>
      </c>
      <c r="D7944" t="s">
        <v>8249</v>
      </c>
      <c r="E7944" t="s">
        <v>360</v>
      </c>
      <c r="F7944" t="s">
        <v>212</v>
      </c>
      <c r="G7944" s="28" t="s">
        <v>135</v>
      </c>
      <c r="H7944" s="4">
        <v>42617</v>
      </c>
      <c r="I7944" s="4">
        <v>7073.9170059247808</v>
      </c>
      <c r="J7944" s="4">
        <v>1879</v>
      </c>
      <c r="K7944" s="4">
        <v>4.774</v>
      </c>
      <c r="L7944" s="4">
        <v>995.226</v>
      </c>
      <c r="M7944" s="5">
        <v>99.522599999999997</v>
      </c>
      <c r="N7944" s="4">
        <v>2</v>
      </c>
      <c r="R7944" s="4" t="s">
        <v>135</v>
      </c>
      <c r="S7944" s="4">
        <v>8.6010000000000009</v>
      </c>
      <c r="T7944" s="4">
        <v>367</v>
      </c>
      <c r="U7944" s="4">
        <v>366</v>
      </c>
      <c r="V7944" s="4">
        <v>476.8586932</v>
      </c>
      <c r="W7944" s="4">
        <v>8117</v>
      </c>
      <c r="X7944" s="2" t="s">
        <v>135</v>
      </c>
      <c r="Y7944" s="2">
        <v>0</v>
      </c>
      <c r="Z7944" s="2">
        <v>100</v>
      </c>
      <c r="AA7944" s="5">
        <v>99.95</v>
      </c>
      <c r="AB7944" s="5">
        <v>100</v>
      </c>
      <c r="AC7944" s="5">
        <v>96.221279820000007</v>
      </c>
      <c r="AD7944" s="5" t="e">
        <f>VLOOKUP(A7944,#REF!,35,FALSE)</f>
        <v>#REF!</v>
      </c>
      <c r="AE7944" s="5">
        <v>100</v>
      </c>
      <c r="AF7944" s="5" t="s">
        <v>135</v>
      </c>
      <c r="AG7944" s="5" t="s">
        <v>135</v>
      </c>
      <c r="AH7944" s="5" t="s">
        <v>135</v>
      </c>
      <c r="AI7944" s="5">
        <v>100</v>
      </c>
      <c r="AJ7944" s="2">
        <v>1</v>
      </c>
      <c r="AK7944" s="2">
        <v>1</v>
      </c>
      <c r="AL7944" s="2">
        <v>1</v>
      </c>
      <c r="AM7944" s="2">
        <v>1</v>
      </c>
      <c r="AN7944" s="2">
        <v>1</v>
      </c>
      <c r="AO7944" s="2">
        <v>1</v>
      </c>
      <c r="AP7944" s="2">
        <v>1</v>
      </c>
      <c r="AQ7944" s="2">
        <v>1</v>
      </c>
      <c r="AR7944" s="2">
        <v>1</v>
      </c>
      <c r="AS7944" s="6">
        <v>1890</v>
      </c>
      <c r="AT7944" s="4">
        <v>865</v>
      </c>
      <c r="AU7944" s="4">
        <v>1025.643675</v>
      </c>
      <c r="AV7944" s="4">
        <v>1546.2926709999999</v>
      </c>
      <c r="AW7944" s="4">
        <v>679.02442180000003</v>
      </c>
      <c r="AX7944" s="4">
        <v>874.70543020000002</v>
      </c>
      <c r="AY7944" s="4">
        <v>1210.8958600000001</v>
      </c>
      <c r="AZ7944" s="4">
        <v>617.74724590000005</v>
      </c>
      <c r="BA7944" s="4">
        <v>594.15878359999999</v>
      </c>
      <c r="BB7944" s="19">
        <v>306</v>
      </c>
      <c r="BC7944" s="19">
        <v>256</v>
      </c>
      <c r="BD7944" s="19">
        <v>57</v>
      </c>
      <c r="BE7944" s="7">
        <v>0.161701552</v>
      </c>
      <c r="BF7944" s="7">
        <v>0.16568804500000001</v>
      </c>
      <c r="BG7944" s="7">
        <v>4.7221038E-2</v>
      </c>
      <c r="BH7944" s="2">
        <v>6.1842325479999998</v>
      </c>
      <c r="BI7944" s="2">
        <v>6.035438471</v>
      </c>
      <c r="BJ7944" s="2">
        <v>21.177001740000001</v>
      </c>
      <c r="BK7944" s="8">
        <v>1.4992762930000001</v>
      </c>
      <c r="BL7944" s="8">
        <v>1.4267628429999999</v>
      </c>
      <c r="BM7944" s="8">
        <v>1.69648204</v>
      </c>
      <c r="BN7944" s="8">
        <v>1.6639532340000001</v>
      </c>
      <c r="BO7944" s="8">
        <v>1.7357539749999999</v>
      </c>
      <c r="BP7944" s="8">
        <v>1.3991015449999999</v>
      </c>
    </row>
    <row r="7945" spans="1:68">
      <c r="A7945" t="s">
        <v>8311</v>
      </c>
      <c r="B7945" t="s">
        <v>8248</v>
      </c>
      <c r="C7945">
        <v>2042</v>
      </c>
      <c r="D7945" t="s">
        <v>8249</v>
      </c>
      <c r="E7945" t="s">
        <v>360</v>
      </c>
      <c r="F7945" t="s">
        <v>212</v>
      </c>
      <c r="G7945" s="28" t="s">
        <v>135</v>
      </c>
      <c r="H7945" s="4">
        <v>42691</v>
      </c>
      <c r="I7945" s="4">
        <v>7065.5827526030234</v>
      </c>
      <c r="J7945" s="4">
        <v>1879</v>
      </c>
      <c r="K7945" s="4">
        <v>4.6989999999999998</v>
      </c>
      <c r="L7945" s="4">
        <v>995.30100000000004</v>
      </c>
      <c r="M7945" s="5">
        <v>99.530100000000004</v>
      </c>
      <c r="N7945" s="4">
        <v>2</v>
      </c>
      <c r="R7945" s="4" t="s">
        <v>135</v>
      </c>
      <c r="S7945" s="4">
        <v>8.59</v>
      </c>
      <c r="T7945" s="4">
        <v>367</v>
      </c>
      <c r="U7945" s="4">
        <v>366</v>
      </c>
      <c r="V7945" s="4">
        <v>483.0590105</v>
      </c>
      <c r="W7945" s="4">
        <v>8117.5</v>
      </c>
      <c r="X7945" s="2" t="s">
        <v>135</v>
      </c>
      <c r="Y7945" s="2">
        <v>0</v>
      </c>
      <c r="Z7945" s="2">
        <v>100</v>
      </c>
      <c r="AA7945" s="5">
        <v>99.95</v>
      </c>
      <c r="AB7945" s="5">
        <v>100</v>
      </c>
      <c r="AC7945" s="5">
        <v>96.221279820000007</v>
      </c>
      <c r="AD7945" s="5" t="e">
        <f>VLOOKUP(A7945,#REF!,35,FALSE)</f>
        <v>#REF!</v>
      </c>
      <c r="AE7945" s="5">
        <v>100</v>
      </c>
      <c r="AF7945" s="5" t="s">
        <v>135</v>
      </c>
      <c r="AG7945" s="5" t="s">
        <v>135</v>
      </c>
      <c r="AH7945" s="5" t="s">
        <v>135</v>
      </c>
      <c r="AI7945" s="5">
        <v>100</v>
      </c>
      <c r="AJ7945" s="2">
        <v>1</v>
      </c>
      <c r="AK7945" s="2">
        <v>1</v>
      </c>
      <c r="AL7945" s="2">
        <v>1</v>
      </c>
      <c r="AM7945" s="2">
        <v>1</v>
      </c>
      <c r="AN7945" s="2">
        <v>1</v>
      </c>
      <c r="AO7945" s="2">
        <v>1</v>
      </c>
      <c r="AP7945" s="2">
        <v>1</v>
      </c>
      <c r="AQ7945" s="2">
        <v>1</v>
      </c>
      <c r="AR7945" s="2">
        <v>1</v>
      </c>
      <c r="AS7945" s="6">
        <v>1890</v>
      </c>
      <c r="AT7945" s="4">
        <v>865</v>
      </c>
      <c r="AU7945" s="4">
        <v>1025.659613</v>
      </c>
      <c r="AV7945" s="4">
        <v>1546.2756179999999</v>
      </c>
      <c r="AW7945" s="4">
        <v>678.88631080000005</v>
      </c>
      <c r="AX7945" s="4">
        <v>874.86933239999996</v>
      </c>
      <c r="AY7945" s="4">
        <v>1210.9836640000001</v>
      </c>
      <c r="AZ7945" s="4">
        <v>617.85163790000001</v>
      </c>
      <c r="BA7945" s="4">
        <v>594.14892799999996</v>
      </c>
      <c r="BB7945" s="19">
        <v>306</v>
      </c>
      <c r="BC7945" s="19">
        <v>256</v>
      </c>
      <c r="BD7945" s="19">
        <v>57</v>
      </c>
      <c r="BE7945" s="7">
        <v>0.161745376</v>
      </c>
      <c r="BF7945" s="7">
        <v>0.16567488699999999</v>
      </c>
      <c r="BG7945" s="7">
        <v>4.7211844000000003E-2</v>
      </c>
      <c r="BH7945" s="2">
        <v>6.1825569529999997</v>
      </c>
      <c r="BI7945" s="2">
        <v>6.0359177900000001</v>
      </c>
      <c r="BJ7945" s="2">
        <v>21.181125680000001</v>
      </c>
      <c r="BK7945" s="8">
        <v>1.4972821329999999</v>
      </c>
      <c r="BL7945" s="8">
        <v>1.426704229</v>
      </c>
      <c r="BM7945" s="8">
        <v>1.6965241950000001</v>
      </c>
      <c r="BN7945" s="8">
        <v>1.6639609689999999</v>
      </c>
      <c r="BO7945" s="8">
        <v>1.735757335</v>
      </c>
      <c r="BP7945" s="8">
        <v>1.3991092469999999</v>
      </c>
    </row>
    <row r="7946" spans="1:68">
      <c r="A7946" t="s">
        <v>8312</v>
      </c>
      <c r="B7946" t="s">
        <v>8248</v>
      </c>
      <c r="C7946">
        <v>2043</v>
      </c>
      <c r="D7946" t="s">
        <v>8249</v>
      </c>
      <c r="E7946" t="s">
        <v>360</v>
      </c>
      <c r="F7946" t="s">
        <v>212</v>
      </c>
      <c r="G7946" s="28" t="s">
        <v>135</v>
      </c>
      <c r="H7946" s="4">
        <v>42755</v>
      </c>
      <c r="I7946" s="4">
        <v>7059.4174433698226</v>
      </c>
      <c r="J7946" s="4">
        <v>1880.5</v>
      </c>
      <c r="K7946" s="4">
        <v>4.6219999999999999</v>
      </c>
      <c r="L7946" s="4">
        <v>995.37800000000004</v>
      </c>
      <c r="M7946" s="5">
        <v>99.537800000000004</v>
      </c>
      <c r="N7946" s="4">
        <v>2</v>
      </c>
      <c r="R7946" s="4" t="s">
        <v>135</v>
      </c>
      <c r="S7946" s="4">
        <v>8.5960000000000001</v>
      </c>
      <c r="T7946" s="4">
        <v>368</v>
      </c>
      <c r="U7946" s="4">
        <v>367</v>
      </c>
      <c r="V7946" s="4">
        <v>489.41508320000003</v>
      </c>
      <c r="W7946" s="4">
        <v>8110</v>
      </c>
      <c r="X7946" s="2" t="s">
        <v>135</v>
      </c>
      <c r="Y7946" s="2">
        <v>0</v>
      </c>
      <c r="Z7946" s="2">
        <v>100</v>
      </c>
      <c r="AA7946" s="5">
        <v>99.95</v>
      </c>
      <c r="AB7946" s="5">
        <v>100</v>
      </c>
      <c r="AC7946" s="5">
        <v>96.221279820000007</v>
      </c>
      <c r="AD7946" s="5" t="e">
        <f>VLOOKUP(A7946,#REF!,35,FALSE)</f>
        <v>#REF!</v>
      </c>
      <c r="AE7946" s="5">
        <v>100</v>
      </c>
      <c r="AF7946" s="5" t="s">
        <v>135</v>
      </c>
      <c r="AG7946" s="5" t="s">
        <v>135</v>
      </c>
      <c r="AH7946" s="5" t="s">
        <v>135</v>
      </c>
      <c r="AI7946" s="5">
        <v>100</v>
      </c>
      <c r="AJ7946" s="2">
        <v>1</v>
      </c>
      <c r="AK7946" s="2">
        <v>1</v>
      </c>
      <c r="AL7946" s="2">
        <v>1</v>
      </c>
      <c r="AM7946" s="2">
        <v>1</v>
      </c>
      <c r="AN7946" s="2">
        <v>1</v>
      </c>
      <c r="AO7946" s="2">
        <v>1</v>
      </c>
      <c r="AP7946" s="2">
        <v>1</v>
      </c>
      <c r="AQ7946" s="2">
        <v>1</v>
      </c>
      <c r="AR7946" s="2">
        <v>1</v>
      </c>
      <c r="AS7946" s="6">
        <v>1890</v>
      </c>
      <c r="AT7946" s="4">
        <v>865</v>
      </c>
      <c r="AU7946" s="4">
        <v>1025.672431</v>
      </c>
      <c r="AV7946" s="4">
        <v>1546.2619179999999</v>
      </c>
      <c r="AW7946" s="4">
        <v>678.77489500000001</v>
      </c>
      <c r="AX7946" s="4">
        <v>875.00174140000001</v>
      </c>
      <c r="AY7946" s="4">
        <v>1211.0541479999999</v>
      </c>
      <c r="AZ7946" s="4">
        <v>617.93572240000003</v>
      </c>
      <c r="BA7946" s="4">
        <v>594.14078859999995</v>
      </c>
      <c r="BB7946" s="19">
        <v>306</v>
      </c>
      <c r="BC7946" s="19">
        <v>256</v>
      </c>
      <c r="BD7946" s="19">
        <v>57</v>
      </c>
      <c r="BE7946" s="7">
        <v>0.161780643</v>
      </c>
      <c r="BF7946" s="7">
        <v>0.165664216</v>
      </c>
      <c r="BG7946" s="7">
        <v>4.7204459999999997E-2</v>
      </c>
      <c r="BH7946" s="2">
        <v>6.181209194</v>
      </c>
      <c r="BI7946" s="2">
        <v>6.0363065899999997</v>
      </c>
      <c r="BJ7946" s="2">
        <v>21.184439000000001</v>
      </c>
      <c r="BK7946" s="8">
        <v>1.4955539120000001</v>
      </c>
      <c r="BL7946" s="8">
        <v>1.426661086</v>
      </c>
      <c r="BM7946" s="8">
        <v>1.696554994</v>
      </c>
      <c r="BN7946" s="8">
        <v>1.6639663609999999</v>
      </c>
      <c r="BO7946" s="8">
        <v>1.7357595750000001</v>
      </c>
      <c r="BP7946" s="8">
        <v>1.3991145810000001</v>
      </c>
    </row>
    <row r="7947" spans="1:68">
      <c r="A7947" t="s">
        <v>8313</v>
      </c>
      <c r="B7947" t="s">
        <v>8248</v>
      </c>
      <c r="C7947">
        <v>2044</v>
      </c>
      <c r="D7947" t="s">
        <v>8249</v>
      </c>
      <c r="E7947" t="s">
        <v>360</v>
      </c>
      <c r="F7947" t="s">
        <v>212</v>
      </c>
      <c r="G7947" s="28" t="s">
        <v>135</v>
      </c>
      <c r="H7947" s="4">
        <v>42814</v>
      </c>
      <c r="I7947" s="4">
        <v>7053.9999999999864</v>
      </c>
      <c r="J7947" s="4">
        <v>1881</v>
      </c>
      <c r="K7947" s="4">
        <v>4.5529999999999999</v>
      </c>
      <c r="L7947" s="4">
        <v>995.447</v>
      </c>
      <c r="M7947" s="5">
        <v>99.544700000000006</v>
      </c>
      <c r="N7947" s="4">
        <v>2</v>
      </c>
      <c r="R7947" s="4" t="s">
        <v>135</v>
      </c>
      <c r="S7947" s="4">
        <v>8.6010000000000009</v>
      </c>
      <c r="T7947" s="4">
        <v>368</v>
      </c>
      <c r="U7947" s="4">
        <v>367</v>
      </c>
      <c r="V7947" s="4">
        <v>495.91269790000001</v>
      </c>
      <c r="W7947" s="4">
        <v>8117.5</v>
      </c>
      <c r="X7947" s="2" t="s">
        <v>135</v>
      </c>
      <c r="Y7947" s="2">
        <v>0</v>
      </c>
      <c r="Z7947" s="2">
        <v>100</v>
      </c>
      <c r="AA7947" s="5">
        <v>99.95</v>
      </c>
      <c r="AB7947" s="5">
        <v>100</v>
      </c>
      <c r="AC7947" s="5">
        <v>96.221279820000007</v>
      </c>
      <c r="AD7947" s="5" t="e">
        <f>VLOOKUP(A7947,#REF!,35,FALSE)</f>
        <v>#REF!</v>
      </c>
      <c r="AE7947" s="5">
        <v>100</v>
      </c>
      <c r="AF7947" s="5" t="s">
        <v>135</v>
      </c>
      <c r="AG7947" s="5" t="s">
        <v>135</v>
      </c>
      <c r="AH7947" s="5" t="s">
        <v>135</v>
      </c>
      <c r="AI7947" s="5">
        <v>100</v>
      </c>
      <c r="AJ7947" s="2">
        <v>1</v>
      </c>
      <c r="AK7947" s="2">
        <v>1</v>
      </c>
      <c r="AL7947" s="2">
        <v>1</v>
      </c>
      <c r="AM7947" s="2">
        <v>1</v>
      </c>
      <c r="AN7947" s="2">
        <v>1</v>
      </c>
      <c r="AO7947" s="2">
        <v>1</v>
      </c>
      <c r="AP7947" s="2">
        <v>1</v>
      </c>
      <c r="AQ7947" s="2">
        <v>1</v>
      </c>
      <c r="AR7947" s="2">
        <v>1</v>
      </c>
      <c r="AS7947" s="6">
        <v>1890</v>
      </c>
      <c r="AT7947" s="4">
        <v>865</v>
      </c>
      <c r="AU7947" s="4">
        <v>1025.682511</v>
      </c>
      <c r="AV7947" s="4">
        <v>1546.2516000000001</v>
      </c>
      <c r="AW7947" s="4">
        <v>678.68504859999996</v>
      </c>
      <c r="AX7947" s="4">
        <v>875.10938590000001</v>
      </c>
      <c r="AY7947" s="4">
        <v>1211.111218</v>
      </c>
      <c r="AZ7947" s="4">
        <v>618.00377630000003</v>
      </c>
      <c r="BA7947" s="4">
        <v>594.13423290000003</v>
      </c>
      <c r="BB7947" s="19">
        <v>306</v>
      </c>
      <c r="BC7947" s="19">
        <v>256</v>
      </c>
      <c r="BD7947" s="19">
        <v>57</v>
      </c>
      <c r="BE7947" s="7">
        <v>0.161809061</v>
      </c>
      <c r="BF7947" s="7">
        <v>0.165655529</v>
      </c>
      <c r="BG7947" s="7">
        <v>4.7198506000000001E-2</v>
      </c>
      <c r="BH7947" s="2">
        <v>6.1801236050000004</v>
      </c>
      <c r="BI7947" s="2">
        <v>6.036623155</v>
      </c>
      <c r="BJ7947" s="2">
        <v>21.187111139999999</v>
      </c>
      <c r="BK7947" s="8">
        <v>1.4940569050000001</v>
      </c>
      <c r="BL7947" s="8">
        <v>1.4266297459999999</v>
      </c>
      <c r="BM7947" s="8">
        <v>1.6965777049999999</v>
      </c>
      <c r="BN7947" s="8">
        <v>1.6639700500000001</v>
      </c>
      <c r="BO7947" s="8">
        <v>1.7357610480000001</v>
      </c>
      <c r="BP7947" s="8">
        <v>1.3991181370000001</v>
      </c>
    </row>
    <row r="7948" spans="1:68">
      <c r="A7948" t="s">
        <v>8314</v>
      </c>
      <c r="B7948" t="s">
        <v>8248</v>
      </c>
      <c r="C7948">
        <v>2045</v>
      </c>
      <c r="D7948" t="s">
        <v>8249</v>
      </c>
      <c r="E7948" t="s">
        <v>360</v>
      </c>
      <c r="F7948" t="s">
        <v>212</v>
      </c>
      <c r="G7948" s="28" t="s">
        <v>135</v>
      </c>
      <c r="H7948" s="4">
        <v>42861</v>
      </c>
      <c r="I7948" s="4">
        <v>7047.9177816921838</v>
      </c>
      <c r="J7948" s="4">
        <v>1881.5</v>
      </c>
      <c r="K7948" s="4">
        <v>4.4859999999999998</v>
      </c>
      <c r="L7948" s="4">
        <v>995.51400000000001</v>
      </c>
      <c r="M7948" s="5">
        <v>99.551400000000001</v>
      </c>
      <c r="N7948" s="4">
        <v>2</v>
      </c>
      <c r="R7948" s="4" t="s">
        <v>135</v>
      </c>
      <c r="S7948" s="4">
        <v>8.5969999999999995</v>
      </c>
      <c r="T7948" s="4">
        <v>368</v>
      </c>
      <c r="U7948" s="4">
        <v>367</v>
      </c>
      <c r="V7948" s="4">
        <v>502.550254</v>
      </c>
      <c r="W7948" s="4">
        <v>8127</v>
      </c>
      <c r="X7948" s="2" t="s">
        <v>135</v>
      </c>
      <c r="Y7948" s="2">
        <v>0</v>
      </c>
      <c r="Z7948" s="2">
        <v>100</v>
      </c>
      <c r="AA7948" s="5">
        <v>99.95</v>
      </c>
      <c r="AB7948" s="5">
        <v>100</v>
      </c>
      <c r="AC7948" s="5">
        <v>96.221279820000007</v>
      </c>
      <c r="AD7948" s="5" t="e">
        <f>VLOOKUP(A7948,#REF!,35,FALSE)</f>
        <v>#REF!</v>
      </c>
      <c r="AE7948" s="5">
        <v>100</v>
      </c>
      <c r="AF7948" s="5" t="s">
        <v>135</v>
      </c>
      <c r="AG7948" s="5" t="s">
        <v>135</v>
      </c>
      <c r="AH7948" s="5" t="s">
        <v>135</v>
      </c>
      <c r="AI7948" s="5">
        <v>100</v>
      </c>
      <c r="AJ7948" s="2">
        <v>1</v>
      </c>
      <c r="AK7948" s="2">
        <v>1</v>
      </c>
      <c r="AL7948" s="2">
        <v>1</v>
      </c>
      <c r="AM7948" s="2">
        <v>1</v>
      </c>
      <c r="AN7948" s="2">
        <v>1</v>
      </c>
      <c r="AO7948" s="2">
        <v>1</v>
      </c>
      <c r="AP7948" s="2">
        <v>1</v>
      </c>
      <c r="AQ7948" s="2">
        <v>1</v>
      </c>
      <c r="AR7948" s="2">
        <v>1</v>
      </c>
      <c r="AS7948" s="6">
        <v>1890</v>
      </c>
      <c r="AT7948" s="4">
        <v>865</v>
      </c>
      <c r="AU7948" s="4">
        <v>1025.6906770000001</v>
      </c>
      <c r="AV7948" s="4">
        <v>1546.24289</v>
      </c>
      <c r="AW7948" s="4">
        <v>678.61258020000002</v>
      </c>
      <c r="AX7948" s="4">
        <v>875.19579399999998</v>
      </c>
      <c r="AY7948" s="4">
        <v>1211.1576219999999</v>
      </c>
      <c r="AZ7948" s="4">
        <v>618.05887229999996</v>
      </c>
      <c r="BA7948" s="4">
        <v>594.12911650000001</v>
      </c>
      <c r="BB7948" s="19">
        <v>306</v>
      </c>
      <c r="BC7948" s="19">
        <v>256</v>
      </c>
      <c r="BD7948" s="19">
        <v>57</v>
      </c>
      <c r="BE7948" s="7">
        <v>0.16183199200000001</v>
      </c>
      <c r="BF7948" s="7">
        <v>0.16564857599999999</v>
      </c>
      <c r="BG7948" s="7">
        <v>4.7193691000000003E-2</v>
      </c>
      <c r="BH7948" s="2">
        <v>6.1792479370000004</v>
      </c>
      <c r="BI7948" s="2">
        <v>6.0368765309999999</v>
      </c>
      <c r="BJ7948" s="2">
        <v>21.18927279</v>
      </c>
      <c r="BK7948" s="8">
        <v>1.492758115</v>
      </c>
      <c r="BL7948" s="8">
        <v>1.426607067</v>
      </c>
      <c r="BM7948" s="8">
        <v>1.696594733</v>
      </c>
      <c r="BN7948" s="8">
        <v>1.6639725249999999</v>
      </c>
      <c r="BO7948" s="8">
        <v>1.735762029</v>
      </c>
      <c r="BP7948" s="8">
        <v>1.399120439</v>
      </c>
    </row>
    <row r="7949" spans="1:68">
      <c r="A7949" t="s">
        <v>8315</v>
      </c>
      <c r="B7949" t="s">
        <v>8248</v>
      </c>
      <c r="C7949">
        <v>2046</v>
      </c>
      <c r="D7949" t="s">
        <v>8249</v>
      </c>
      <c r="E7949" t="s">
        <v>360</v>
      </c>
      <c r="F7949" t="s">
        <v>212</v>
      </c>
      <c r="G7949" s="28" t="s">
        <v>135</v>
      </c>
      <c r="H7949" s="4">
        <v>42908</v>
      </c>
      <c r="I7949" s="4">
        <v>7046.9999999999591</v>
      </c>
      <c r="J7949" s="4">
        <v>1885.5</v>
      </c>
      <c r="K7949" s="4">
        <v>4.4189999999999996</v>
      </c>
      <c r="L7949" s="4">
        <v>995.58100000000002</v>
      </c>
      <c r="M7949" s="5">
        <v>99.558099999999996</v>
      </c>
      <c r="N7949" s="4">
        <v>2</v>
      </c>
      <c r="R7949" s="4" t="s">
        <v>135</v>
      </c>
      <c r="S7949" s="4">
        <v>8.6080000000000005</v>
      </c>
      <c r="T7949" s="4">
        <v>369</v>
      </c>
      <c r="U7949" s="4">
        <v>368</v>
      </c>
      <c r="V7949" s="4">
        <v>509.33173799999997</v>
      </c>
      <c r="W7949" s="4">
        <v>8126.5</v>
      </c>
      <c r="X7949" s="2" t="s">
        <v>135</v>
      </c>
      <c r="Y7949" s="2">
        <v>0</v>
      </c>
      <c r="Z7949" s="2">
        <v>100</v>
      </c>
      <c r="AA7949" s="5">
        <v>99.95</v>
      </c>
      <c r="AB7949" s="5">
        <v>100</v>
      </c>
      <c r="AC7949" s="5">
        <v>96.221279820000007</v>
      </c>
      <c r="AD7949" s="5" t="e">
        <f>VLOOKUP(A7949,#REF!,35,FALSE)</f>
        <v>#REF!</v>
      </c>
      <c r="AE7949" s="5">
        <v>100</v>
      </c>
      <c r="AF7949" s="5" t="s">
        <v>135</v>
      </c>
      <c r="AG7949" s="5" t="s">
        <v>135</v>
      </c>
      <c r="AH7949" s="5" t="s">
        <v>135</v>
      </c>
      <c r="AI7949" s="5">
        <v>100</v>
      </c>
      <c r="AJ7949" s="2">
        <v>1</v>
      </c>
      <c r="AK7949" s="2">
        <v>1</v>
      </c>
      <c r="AL7949" s="2">
        <v>1</v>
      </c>
      <c r="AM7949" s="2">
        <v>1</v>
      </c>
      <c r="AN7949" s="2">
        <v>1</v>
      </c>
      <c r="AO7949" s="2">
        <v>1</v>
      </c>
      <c r="AP7949" s="2">
        <v>1</v>
      </c>
      <c r="AQ7949" s="2">
        <v>1</v>
      </c>
      <c r="AR7949" s="2">
        <v>1</v>
      </c>
      <c r="AS7949" s="6">
        <v>1890</v>
      </c>
      <c r="AT7949" s="4">
        <v>865</v>
      </c>
      <c r="AU7949" s="4">
        <v>1025.6973230000001</v>
      </c>
      <c r="AV7949" s="4">
        <v>1546.2357810000001</v>
      </c>
      <c r="AW7949" s="4">
        <v>678.55423670000005</v>
      </c>
      <c r="AX7949" s="4">
        <v>875.26527599999997</v>
      </c>
      <c r="AY7949" s="4">
        <v>1211.194917</v>
      </c>
      <c r="AZ7949" s="4">
        <v>618.10316490000002</v>
      </c>
      <c r="BA7949" s="4">
        <v>594.12499530000002</v>
      </c>
      <c r="BB7949" s="19">
        <v>306</v>
      </c>
      <c r="BC7949" s="19">
        <v>256</v>
      </c>
      <c r="BD7949" s="19">
        <v>57</v>
      </c>
      <c r="BE7949" s="7">
        <v>0.16185048099999999</v>
      </c>
      <c r="BF7949" s="7">
        <v>0.16564298899999999</v>
      </c>
      <c r="BG7949" s="7">
        <v>4.7189810999999998E-2</v>
      </c>
      <c r="BH7949" s="2">
        <v>6.1785420420000001</v>
      </c>
      <c r="BI7949" s="2">
        <v>6.0370801480000003</v>
      </c>
      <c r="BJ7949" s="2">
        <v>21.191015140000001</v>
      </c>
      <c r="BK7949" s="8">
        <v>1.4916275670000001</v>
      </c>
      <c r="BL7949" s="8">
        <v>1.426590477</v>
      </c>
      <c r="BM7949" s="8">
        <v>1.696607339</v>
      </c>
      <c r="BN7949" s="8">
        <v>1.6639741649999999</v>
      </c>
      <c r="BO7949" s="8">
        <v>1.7357627040000001</v>
      </c>
      <c r="BP7949" s="8">
        <v>1.3991219589999999</v>
      </c>
    </row>
    <row r="7950" spans="1:68">
      <c r="A7950" t="s">
        <v>8316</v>
      </c>
      <c r="B7950" t="s">
        <v>8248</v>
      </c>
      <c r="C7950">
        <v>2047</v>
      </c>
      <c r="D7950" t="s">
        <v>8249</v>
      </c>
      <c r="E7950" t="s">
        <v>360</v>
      </c>
      <c r="F7950" t="s">
        <v>212</v>
      </c>
      <c r="G7950" s="28" t="s">
        <v>135</v>
      </c>
      <c r="H7950" s="4">
        <v>42944</v>
      </c>
      <c r="I7950" s="4">
        <v>7046.9179522406557</v>
      </c>
      <c r="J7950" s="4">
        <v>1889.5</v>
      </c>
      <c r="K7950" s="4">
        <v>4.3639999999999999</v>
      </c>
      <c r="L7950" s="4">
        <v>995.63599999999997</v>
      </c>
      <c r="M7950" s="5">
        <v>99.563599999999994</v>
      </c>
      <c r="N7950" s="4">
        <v>2</v>
      </c>
      <c r="R7950" s="4" t="s">
        <v>135</v>
      </c>
      <c r="S7950" s="4">
        <v>8.6270000000000007</v>
      </c>
      <c r="T7950" s="4">
        <v>370</v>
      </c>
      <c r="U7950" s="4">
        <v>369</v>
      </c>
      <c r="V7950" s="4">
        <v>516.27438370000004</v>
      </c>
      <c r="W7950" s="4">
        <v>8125.5</v>
      </c>
      <c r="X7950" s="2" t="s">
        <v>135</v>
      </c>
      <c r="Y7950" s="2">
        <v>0</v>
      </c>
      <c r="Z7950" s="2">
        <v>100</v>
      </c>
      <c r="AA7950" s="5">
        <v>99.95</v>
      </c>
      <c r="AB7950" s="5">
        <v>100</v>
      </c>
      <c r="AC7950" s="5">
        <v>96.221279820000007</v>
      </c>
      <c r="AD7950" s="5" t="e">
        <f>VLOOKUP(A7950,#REF!,35,FALSE)</f>
        <v>#REF!</v>
      </c>
      <c r="AE7950" s="5">
        <v>100</v>
      </c>
      <c r="AF7950" s="5" t="s">
        <v>135</v>
      </c>
      <c r="AG7950" s="5" t="s">
        <v>135</v>
      </c>
      <c r="AH7950" s="5" t="s">
        <v>135</v>
      </c>
      <c r="AI7950" s="5">
        <v>100</v>
      </c>
      <c r="AJ7950" s="2">
        <v>1</v>
      </c>
      <c r="AK7950" s="2">
        <v>1</v>
      </c>
      <c r="AL7950" s="2">
        <v>1</v>
      </c>
      <c r="AM7950" s="2">
        <v>1</v>
      </c>
      <c r="AN7950" s="2">
        <v>1</v>
      </c>
      <c r="AO7950" s="2">
        <v>1</v>
      </c>
      <c r="AP7950" s="2">
        <v>1</v>
      </c>
      <c r="AQ7950" s="2">
        <v>1</v>
      </c>
      <c r="AR7950" s="2">
        <v>1</v>
      </c>
      <c r="AS7950" s="6">
        <v>1890</v>
      </c>
      <c r="AT7950" s="4">
        <v>865</v>
      </c>
      <c r="AU7950" s="4">
        <v>1025.7026880000001</v>
      </c>
      <c r="AV7950" s="4">
        <v>1546.230092</v>
      </c>
      <c r="AW7950" s="4">
        <v>678.50725079999995</v>
      </c>
      <c r="AX7950" s="4">
        <v>875.32129640000005</v>
      </c>
      <c r="AY7950" s="4">
        <v>1211.2248300000001</v>
      </c>
      <c r="AZ7950" s="4">
        <v>618.13877730000002</v>
      </c>
      <c r="BA7950" s="4">
        <v>594.12161660000004</v>
      </c>
      <c r="BB7950" s="19">
        <v>306</v>
      </c>
      <c r="BC7950" s="19">
        <v>256</v>
      </c>
      <c r="BD7950" s="19">
        <v>57</v>
      </c>
      <c r="BE7950" s="7">
        <v>0.161865385</v>
      </c>
      <c r="BF7950" s="7">
        <v>0.165638485</v>
      </c>
      <c r="BG7950" s="7">
        <v>4.7186690000000003E-2</v>
      </c>
      <c r="BH7950" s="2">
        <v>6.177973121</v>
      </c>
      <c r="BI7950" s="2">
        <v>6.0372443139999996</v>
      </c>
      <c r="BJ7950" s="2">
        <v>21.192416890000001</v>
      </c>
      <c r="BK7950" s="8">
        <v>1.490639944</v>
      </c>
      <c r="BL7950" s="8">
        <v>1.426577964</v>
      </c>
      <c r="BM7950" s="8">
        <v>1.696616479</v>
      </c>
      <c r="BN7950" s="8">
        <v>1.6639752299999999</v>
      </c>
      <c r="BO7950" s="8">
        <v>1.7357631579999999</v>
      </c>
      <c r="BP7950" s="8">
        <v>1.399122998</v>
      </c>
    </row>
    <row r="7951" spans="1:68">
      <c r="A7951" t="s">
        <v>8317</v>
      </c>
      <c r="B7951" t="s">
        <v>8248</v>
      </c>
      <c r="C7951">
        <v>2048</v>
      </c>
      <c r="D7951" t="s">
        <v>8249</v>
      </c>
      <c r="E7951" t="s">
        <v>360</v>
      </c>
      <c r="F7951" t="s">
        <v>212</v>
      </c>
      <c r="G7951" s="28" t="s">
        <v>135</v>
      </c>
      <c r="H7951" s="4">
        <v>42972</v>
      </c>
      <c r="I7951" s="4">
        <v>7045.99999999996</v>
      </c>
      <c r="J7951" s="4">
        <v>1892.5</v>
      </c>
      <c r="K7951" s="4">
        <v>4.2830000000000004</v>
      </c>
      <c r="L7951" s="4">
        <v>995.71699999999998</v>
      </c>
      <c r="M7951" s="5">
        <v>99.571700000000007</v>
      </c>
      <c r="N7951" s="4">
        <v>2</v>
      </c>
      <c r="R7951" s="4" t="s">
        <v>135</v>
      </c>
      <c r="S7951" s="4">
        <v>8.64</v>
      </c>
      <c r="T7951" s="4">
        <v>371</v>
      </c>
      <c r="U7951" s="4">
        <v>370</v>
      </c>
      <c r="V7951" s="4">
        <v>523.38666230000001</v>
      </c>
      <c r="W7951" s="4">
        <v>8120.5</v>
      </c>
      <c r="X7951" s="2" t="s">
        <v>135</v>
      </c>
      <c r="Y7951" s="2">
        <v>0</v>
      </c>
      <c r="Z7951" s="2">
        <v>100</v>
      </c>
      <c r="AA7951" s="5">
        <v>99.95</v>
      </c>
      <c r="AB7951" s="5">
        <v>100</v>
      </c>
      <c r="AC7951" s="5">
        <v>96.221279820000007</v>
      </c>
      <c r="AD7951" s="5" t="e">
        <f>VLOOKUP(A7951,#REF!,35,FALSE)</f>
        <v>#REF!</v>
      </c>
      <c r="AE7951" s="5">
        <v>100</v>
      </c>
      <c r="AF7951" s="5" t="s">
        <v>135</v>
      </c>
      <c r="AG7951" s="5" t="s">
        <v>135</v>
      </c>
      <c r="AH7951" s="5" t="s">
        <v>135</v>
      </c>
      <c r="AI7951" s="5">
        <v>100</v>
      </c>
      <c r="AJ7951" s="2">
        <v>1</v>
      </c>
      <c r="AK7951" s="2">
        <v>1</v>
      </c>
      <c r="AL7951" s="2">
        <v>1</v>
      </c>
      <c r="AM7951" s="2">
        <v>1</v>
      </c>
      <c r="AN7951" s="2">
        <v>1</v>
      </c>
      <c r="AO7951" s="2">
        <v>1</v>
      </c>
      <c r="AP7951" s="2">
        <v>1</v>
      </c>
      <c r="AQ7951" s="2">
        <v>1</v>
      </c>
      <c r="AR7951" s="2">
        <v>1</v>
      </c>
      <c r="AS7951" s="6">
        <v>1890</v>
      </c>
      <c r="AT7951" s="4">
        <v>864</v>
      </c>
      <c r="AU7951" s="4">
        <v>1025.7069959999999</v>
      </c>
      <c r="AV7951" s="4">
        <v>1546.225539</v>
      </c>
      <c r="AW7951" s="4">
        <v>678.46936589999996</v>
      </c>
      <c r="AX7951" s="4">
        <v>875.36651610000001</v>
      </c>
      <c r="AY7951" s="4">
        <v>1211.248951</v>
      </c>
      <c r="AZ7951" s="4">
        <v>618.16750460000003</v>
      </c>
      <c r="BA7951" s="4">
        <v>594.1188856</v>
      </c>
      <c r="BB7951" s="19">
        <v>306</v>
      </c>
      <c r="BC7951" s="19">
        <v>256</v>
      </c>
      <c r="BD7951" s="19">
        <v>57</v>
      </c>
      <c r="BE7951" s="7">
        <v>0.16187739400000001</v>
      </c>
      <c r="BF7951" s="7">
        <v>0.165634845</v>
      </c>
      <c r="BG7951" s="7">
        <v>4.7184175000000002E-2</v>
      </c>
      <c r="BH7951" s="2">
        <v>6.1775148209999999</v>
      </c>
      <c r="BI7951" s="2">
        <v>6.0373769660000001</v>
      </c>
      <c r="BJ7951" s="2">
        <v>21.193546269999999</v>
      </c>
      <c r="BK7951" s="8">
        <v>1.489781284</v>
      </c>
      <c r="BL7951" s="8">
        <v>1.4265687220000001</v>
      </c>
      <c r="BM7951" s="8">
        <v>1.6966232020000001</v>
      </c>
      <c r="BN7951" s="8">
        <v>1.663975964</v>
      </c>
      <c r="BO7951" s="8">
        <v>1.7357634639999999</v>
      </c>
      <c r="BP7951" s="8">
        <v>1.399123713</v>
      </c>
    </row>
    <row r="7952" spans="1:68">
      <c r="A7952" t="s">
        <v>8318</v>
      </c>
      <c r="B7952" t="s">
        <v>8248</v>
      </c>
      <c r="C7952">
        <v>2049</v>
      </c>
      <c r="D7952" t="s">
        <v>8249</v>
      </c>
      <c r="E7952" t="s">
        <v>360</v>
      </c>
      <c r="F7952" t="s">
        <v>212</v>
      </c>
      <c r="G7952" s="28" t="s">
        <v>135</v>
      </c>
      <c r="H7952" s="4">
        <v>42996</v>
      </c>
      <c r="I7952" s="4">
        <v>7046.49999999998</v>
      </c>
      <c r="J7952" s="4">
        <v>1896.5</v>
      </c>
      <c r="K7952" s="4">
        <v>4.2290000000000001</v>
      </c>
      <c r="L7952" s="4">
        <v>995.77099999999996</v>
      </c>
      <c r="M7952" s="5">
        <v>99.577100000000002</v>
      </c>
      <c r="N7952" s="4">
        <v>2</v>
      </c>
      <c r="R7952" s="4" t="s">
        <v>135</v>
      </c>
      <c r="S7952" s="4">
        <v>8.673</v>
      </c>
      <c r="T7952" s="4">
        <v>373</v>
      </c>
      <c r="U7952" s="4">
        <v>372</v>
      </c>
      <c r="V7952" s="4">
        <v>530.66905589999999</v>
      </c>
      <c r="W7952" s="4">
        <v>8114.5</v>
      </c>
      <c r="X7952" s="2" t="s">
        <v>135</v>
      </c>
      <c r="Y7952" s="2">
        <v>0</v>
      </c>
      <c r="Z7952" s="2">
        <v>100</v>
      </c>
      <c r="AA7952" s="5">
        <v>99.95</v>
      </c>
      <c r="AB7952" s="5">
        <v>100</v>
      </c>
      <c r="AC7952" s="5">
        <v>96.221279820000007</v>
      </c>
      <c r="AD7952" s="5" t="e">
        <f>VLOOKUP(A7952,#REF!,35,FALSE)</f>
        <v>#REF!</v>
      </c>
      <c r="AE7952" s="5">
        <v>100</v>
      </c>
      <c r="AF7952" s="5" t="s">
        <v>135</v>
      </c>
      <c r="AG7952" s="5" t="s">
        <v>135</v>
      </c>
      <c r="AH7952" s="5" t="s">
        <v>135</v>
      </c>
      <c r="AI7952" s="5">
        <v>100</v>
      </c>
      <c r="AJ7952" s="2">
        <v>1</v>
      </c>
      <c r="AK7952" s="2">
        <v>1</v>
      </c>
      <c r="AL7952" s="2">
        <v>1</v>
      </c>
      <c r="AM7952" s="2">
        <v>1</v>
      </c>
      <c r="AN7952" s="2">
        <v>1</v>
      </c>
      <c r="AO7952" s="2">
        <v>1</v>
      </c>
      <c r="AP7952" s="2">
        <v>1</v>
      </c>
      <c r="AQ7952" s="2">
        <v>1</v>
      </c>
      <c r="AR7952" s="2">
        <v>1</v>
      </c>
      <c r="AS7952" s="6">
        <v>1890</v>
      </c>
      <c r="AT7952" s="4">
        <v>864</v>
      </c>
      <c r="AU7952" s="4">
        <v>1025.7104529999999</v>
      </c>
      <c r="AV7952" s="4">
        <v>1546.2219009999999</v>
      </c>
      <c r="AW7952" s="4">
        <v>678.43882680000002</v>
      </c>
      <c r="AX7952" s="4">
        <v>875.40300879999995</v>
      </c>
      <c r="AY7952" s="4">
        <v>1211.2684340000001</v>
      </c>
      <c r="AZ7952" s="4">
        <v>618.19069149999996</v>
      </c>
      <c r="BA7952" s="4">
        <v>594.11669540000003</v>
      </c>
      <c r="BB7952" s="19">
        <v>306</v>
      </c>
      <c r="BC7952" s="19">
        <v>256</v>
      </c>
      <c r="BD7952" s="19">
        <v>57</v>
      </c>
      <c r="BE7952" s="7">
        <v>0.16188707399999999</v>
      </c>
      <c r="BF7952" s="7">
        <v>0.16563190899999999</v>
      </c>
      <c r="BG7952" s="7">
        <v>4.7182147000000001E-2</v>
      </c>
      <c r="BH7952" s="2">
        <v>6.1771454380000002</v>
      </c>
      <c r="BI7952" s="2">
        <v>6.0374840040000004</v>
      </c>
      <c r="BJ7952" s="2">
        <v>21.19445717</v>
      </c>
      <c r="BK7952" s="8">
        <v>1.4890349570000001</v>
      </c>
      <c r="BL7952" s="8">
        <v>1.4265619469999999</v>
      </c>
      <c r="BM7952" s="8">
        <v>1.6966281519999999</v>
      </c>
      <c r="BN7952" s="8">
        <v>1.663976463</v>
      </c>
      <c r="BO7952" s="8">
        <v>1.735763669</v>
      </c>
      <c r="BP7952" s="8">
        <v>1.399124195</v>
      </c>
    </row>
    <row r="7953" spans="1:68">
      <c r="A7953" t="s">
        <v>8319</v>
      </c>
      <c r="B7953" t="s">
        <v>8248</v>
      </c>
      <c r="C7953">
        <v>2050</v>
      </c>
      <c r="D7953" t="s">
        <v>8249</v>
      </c>
      <c r="E7953" t="s">
        <v>360</v>
      </c>
      <c r="F7953" t="s">
        <v>212</v>
      </c>
      <c r="G7953" s="28" t="s">
        <v>135</v>
      </c>
      <c r="H7953" s="4">
        <v>43013</v>
      </c>
      <c r="I7953" s="4">
        <v>7051.5819703574189</v>
      </c>
      <c r="J7953" s="4">
        <v>1901.5</v>
      </c>
      <c r="K7953" s="4">
        <v>4.1749999999999998</v>
      </c>
      <c r="L7953" s="4">
        <v>995.82500000000005</v>
      </c>
      <c r="M7953" s="5">
        <v>99.582499999999996</v>
      </c>
      <c r="N7953" s="4">
        <v>2</v>
      </c>
      <c r="R7953" s="4" t="s">
        <v>135</v>
      </c>
      <c r="S7953" s="4">
        <v>8.702</v>
      </c>
      <c r="T7953" s="4">
        <v>374</v>
      </c>
      <c r="U7953" s="4">
        <v>373</v>
      </c>
      <c r="V7953" s="4">
        <v>538.12428409999995</v>
      </c>
      <c r="W7953" s="4">
        <v>8108</v>
      </c>
      <c r="X7953" s="2" t="s">
        <v>135</v>
      </c>
      <c r="Y7953" s="2">
        <v>0</v>
      </c>
      <c r="Z7953" s="2">
        <v>100</v>
      </c>
      <c r="AA7953" s="5">
        <v>99.95</v>
      </c>
      <c r="AB7953" s="5">
        <v>100</v>
      </c>
      <c r="AC7953" s="5">
        <v>96.221279820000007</v>
      </c>
      <c r="AD7953" s="5" t="e">
        <f>VLOOKUP(A7953,#REF!,35,FALSE)</f>
        <v>#REF!</v>
      </c>
      <c r="AE7953" s="5">
        <v>100</v>
      </c>
      <c r="AF7953" s="5" t="s">
        <v>135</v>
      </c>
      <c r="AG7953" s="5" t="s">
        <v>135</v>
      </c>
      <c r="AH7953" s="5" t="s">
        <v>135</v>
      </c>
      <c r="AI7953" s="5">
        <v>100</v>
      </c>
      <c r="AJ7953" s="2">
        <v>1</v>
      </c>
      <c r="AK7953" s="2">
        <v>1</v>
      </c>
      <c r="AL7953" s="2">
        <v>1</v>
      </c>
      <c r="AM7953" s="2">
        <v>1</v>
      </c>
      <c r="AN7953" s="2">
        <v>1</v>
      </c>
      <c r="AO7953" s="2">
        <v>1</v>
      </c>
      <c r="AP7953" s="2">
        <v>1</v>
      </c>
      <c r="AQ7953" s="2">
        <v>1</v>
      </c>
      <c r="AR7953" s="2">
        <v>1</v>
      </c>
      <c r="AS7953" s="6">
        <v>1890</v>
      </c>
      <c r="AT7953" s="4">
        <v>864</v>
      </c>
      <c r="AU7953" s="4">
        <v>1025.7132469999999</v>
      </c>
      <c r="AV7953" s="4">
        <v>1546.218932</v>
      </c>
      <c r="AW7953" s="4">
        <v>678.41421349999996</v>
      </c>
      <c r="AX7953" s="4">
        <v>875.4323809</v>
      </c>
      <c r="AY7953" s="4">
        <v>1211.2841579999999</v>
      </c>
      <c r="AZ7953" s="4">
        <v>618.20938860000001</v>
      </c>
      <c r="BA7953" s="4">
        <v>594.11494170000003</v>
      </c>
      <c r="BB7953" s="19">
        <v>306</v>
      </c>
      <c r="BC7953" s="19">
        <v>256</v>
      </c>
      <c r="BD7953" s="19">
        <v>57</v>
      </c>
      <c r="BE7953" s="7">
        <v>0.16189487799999999</v>
      </c>
      <c r="BF7953" s="7">
        <v>0.16562954699999999</v>
      </c>
      <c r="BG7953" s="7">
        <v>4.7180512000000001E-2</v>
      </c>
      <c r="BH7953" s="2">
        <v>6.1768476559999996</v>
      </c>
      <c r="BI7953" s="2">
        <v>6.0375700879999998</v>
      </c>
      <c r="BJ7953" s="2">
        <v>21.195191879999999</v>
      </c>
      <c r="BK7953" s="8">
        <v>1.488385903</v>
      </c>
      <c r="BL7953" s="8">
        <v>1.4265569899999999</v>
      </c>
      <c r="BM7953" s="8">
        <v>1.69663181</v>
      </c>
      <c r="BN7953" s="8">
        <v>1.6639767999999999</v>
      </c>
      <c r="BO7953" s="8">
        <v>1.7357638049999999</v>
      </c>
      <c r="BP7953" s="8">
        <v>1.3991245160000001</v>
      </c>
    </row>
    <row r="7954" spans="1:68">
      <c r="A7954" t="s">
        <v>8320</v>
      </c>
      <c r="B7954" t="s">
        <v>8321</v>
      </c>
      <c r="C7954">
        <v>1980</v>
      </c>
      <c r="D7954" t="s">
        <v>8322</v>
      </c>
      <c r="E7954" t="s">
        <v>360</v>
      </c>
      <c r="F7954" t="s">
        <v>212</v>
      </c>
      <c r="G7954" s="28" t="s">
        <v>135</v>
      </c>
      <c r="H7954" s="4">
        <v>3428419</v>
      </c>
      <c r="I7954" s="4">
        <v>970031.99999999988</v>
      </c>
      <c r="J7954" s="4">
        <v>256614</v>
      </c>
      <c r="K7954" s="4">
        <v>18.657</v>
      </c>
      <c r="L7954" s="4">
        <v>981.34299999999996</v>
      </c>
      <c r="M7954" s="5">
        <v>98.134299999999996</v>
      </c>
      <c r="N7954" s="4">
        <v>963</v>
      </c>
      <c r="O7954" s="4" t="s">
        <v>135</v>
      </c>
      <c r="P7954" s="4" t="s">
        <v>136</v>
      </c>
      <c r="Q7954" s="5" t="s">
        <v>135</v>
      </c>
      <c r="R7954" s="4" t="s">
        <v>135</v>
      </c>
      <c r="S7954" s="4">
        <v>15.041</v>
      </c>
      <c r="T7954" s="4">
        <v>51567</v>
      </c>
      <c r="U7954" s="4">
        <v>50913</v>
      </c>
      <c r="V7954" s="4">
        <v>53273</v>
      </c>
      <c r="W7954" s="4">
        <v>886372.5</v>
      </c>
      <c r="X7954" s="2" t="s">
        <v>135</v>
      </c>
      <c r="Y7954" s="2" t="s">
        <v>135</v>
      </c>
      <c r="Z7954" s="2" t="s">
        <v>135</v>
      </c>
      <c r="AA7954" s="5" t="s">
        <v>135</v>
      </c>
      <c r="AB7954" s="5" t="s">
        <v>135</v>
      </c>
      <c r="AC7954" s="5" t="s">
        <v>135</v>
      </c>
      <c r="AD7954" s="5" t="e">
        <f>VLOOKUP(A7954,#REF!,35,FALSE)</f>
        <v>#REF!</v>
      </c>
      <c r="AE7954" s="5" t="s">
        <v>135</v>
      </c>
      <c r="AF7954" s="5" t="s">
        <v>135</v>
      </c>
      <c r="AG7954" s="5" t="s">
        <v>135</v>
      </c>
      <c r="AH7954" s="5" t="s">
        <v>135</v>
      </c>
      <c r="AI7954" s="5" t="s">
        <v>135</v>
      </c>
      <c r="AQ7954" s="2"/>
    </row>
    <row r="7955" spans="1:68">
      <c r="A7955" t="s">
        <v>8323</v>
      </c>
      <c r="B7955" t="s">
        <v>8321</v>
      </c>
      <c r="C7955">
        <v>1981</v>
      </c>
      <c r="D7955" t="s">
        <v>8322</v>
      </c>
      <c r="E7955" t="s">
        <v>360</v>
      </c>
      <c r="F7955" t="s">
        <v>212</v>
      </c>
      <c r="G7955" s="28" t="s">
        <v>135</v>
      </c>
      <c r="H7955" s="4">
        <v>3452309</v>
      </c>
      <c r="I7955" s="4">
        <v>965401.86018026306</v>
      </c>
      <c r="J7955" s="4">
        <v>256733.5</v>
      </c>
      <c r="K7955" s="4">
        <v>20.933</v>
      </c>
      <c r="L7955" s="4">
        <v>979.06700000000001</v>
      </c>
      <c r="M7955" s="5">
        <v>97.906700000000001</v>
      </c>
      <c r="N7955" s="4">
        <v>1090</v>
      </c>
      <c r="O7955" s="4" t="s">
        <v>135</v>
      </c>
      <c r="P7955" s="4" t="s">
        <v>136</v>
      </c>
      <c r="Q7955" s="5" t="s">
        <v>135</v>
      </c>
      <c r="R7955" s="4" t="s">
        <v>135</v>
      </c>
      <c r="S7955" s="4">
        <v>15.086</v>
      </c>
      <c r="T7955" s="4">
        <v>52083</v>
      </c>
      <c r="U7955" s="4">
        <v>51324</v>
      </c>
      <c r="V7955" s="4">
        <v>53455.5</v>
      </c>
      <c r="W7955" s="4">
        <v>890346</v>
      </c>
      <c r="X7955" s="2" t="s">
        <v>135</v>
      </c>
      <c r="Y7955" s="2" t="s">
        <v>135</v>
      </c>
      <c r="Z7955" s="2" t="s">
        <v>135</v>
      </c>
      <c r="AA7955" s="5" t="s">
        <v>135</v>
      </c>
      <c r="AB7955" s="5" t="s">
        <v>135</v>
      </c>
      <c r="AC7955" s="5" t="s">
        <v>135</v>
      </c>
      <c r="AD7955" s="5" t="e">
        <f>VLOOKUP(A7955,#REF!,35,FALSE)</f>
        <v>#REF!</v>
      </c>
      <c r="AE7955" s="5" t="s">
        <v>135</v>
      </c>
      <c r="AF7955" s="5" t="s">
        <v>135</v>
      </c>
      <c r="AG7955" s="5" t="s">
        <v>135</v>
      </c>
      <c r="AH7955" s="5" t="s">
        <v>135</v>
      </c>
      <c r="AI7955" s="5" t="s">
        <v>135</v>
      </c>
      <c r="AQ7955" s="2"/>
    </row>
    <row r="7956" spans="1:68">
      <c r="A7956" t="s">
        <v>8324</v>
      </c>
      <c r="B7956" t="s">
        <v>8321</v>
      </c>
      <c r="C7956">
        <v>1982</v>
      </c>
      <c r="D7956" t="s">
        <v>8322</v>
      </c>
      <c r="E7956" t="s">
        <v>360</v>
      </c>
      <c r="F7956" t="s">
        <v>212</v>
      </c>
      <c r="G7956" s="28" t="s">
        <v>135</v>
      </c>
      <c r="H7956" s="4">
        <v>3477584</v>
      </c>
      <c r="I7956" s="4">
        <v>962806.86156957387</v>
      </c>
      <c r="J7956" s="4">
        <v>257767.5</v>
      </c>
      <c r="K7956" s="4">
        <v>19.916</v>
      </c>
      <c r="L7956" s="4">
        <v>980.08399999999995</v>
      </c>
      <c r="M7956" s="5">
        <v>98.008399999999995</v>
      </c>
      <c r="N7956" s="4">
        <v>1050</v>
      </c>
      <c r="O7956" s="4" t="s">
        <v>135</v>
      </c>
      <c r="P7956" s="4" t="s">
        <v>136</v>
      </c>
      <c r="Q7956" s="5" t="s">
        <v>135</v>
      </c>
      <c r="R7956" s="4" t="s">
        <v>135</v>
      </c>
      <c r="S7956" s="4">
        <v>15.23</v>
      </c>
      <c r="T7956" s="4">
        <v>52965</v>
      </c>
      <c r="U7956" s="4">
        <v>52259</v>
      </c>
      <c r="V7956" s="4">
        <v>53730</v>
      </c>
      <c r="W7956" s="4">
        <v>894034</v>
      </c>
      <c r="X7956" s="2" t="s">
        <v>135</v>
      </c>
      <c r="Y7956" s="2" t="s">
        <v>135</v>
      </c>
      <c r="Z7956" s="2" t="s">
        <v>135</v>
      </c>
      <c r="AA7956" s="5" t="s">
        <v>135</v>
      </c>
      <c r="AB7956" s="5" t="s">
        <v>135</v>
      </c>
      <c r="AC7956" s="5" t="s">
        <v>135</v>
      </c>
      <c r="AD7956" s="5" t="e">
        <f>VLOOKUP(A7956,#REF!,35,FALSE)</f>
        <v>#REF!</v>
      </c>
      <c r="AE7956" s="5" t="s">
        <v>135</v>
      </c>
      <c r="AF7956" s="5" t="s">
        <v>135</v>
      </c>
      <c r="AG7956" s="5" t="s">
        <v>135</v>
      </c>
      <c r="AH7956" s="5" t="s">
        <v>135</v>
      </c>
      <c r="AI7956" s="5" t="s">
        <v>135</v>
      </c>
      <c r="AQ7956" s="2"/>
    </row>
    <row r="7957" spans="1:68">
      <c r="A7957" t="s">
        <v>8325</v>
      </c>
      <c r="B7957" t="s">
        <v>8321</v>
      </c>
      <c r="C7957">
        <v>1983</v>
      </c>
      <c r="D7957" t="s">
        <v>8322</v>
      </c>
      <c r="E7957" t="s">
        <v>360</v>
      </c>
      <c r="F7957" t="s">
        <v>212</v>
      </c>
      <c r="G7957" s="28" t="s">
        <v>135</v>
      </c>
      <c r="H7957" s="4">
        <v>3505432</v>
      </c>
      <c r="I7957" s="4">
        <v>964584.13758420059</v>
      </c>
      <c r="J7957" s="4">
        <v>262384.5</v>
      </c>
      <c r="K7957" s="4">
        <v>18.550999999999998</v>
      </c>
      <c r="L7957" s="4">
        <v>981.44899999999996</v>
      </c>
      <c r="M7957" s="5">
        <v>98.144900000000007</v>
      </c>
      <c r="N7957" s="4">
        <v>1038</v>
      </c>
      <c r="O7957" s="4" t="s">
        <v>135</v>
      </c>
      <c r="P7957" s="4" t="s">
        <v>136</v>
      </c>
      <c r="Q7957" s="5" t="s">
        <v>135</v>
      </c>
      <c r="R7957" s="4" t="s">
        <v>135</v>
      </c>
      <c r="S7957" s="4">
        <v>16.381</v>
      </c>
      <c r="T7957" s="4">
        <v>57424</v>
      </c>
      <c r="U7957" s="4">
        <v>56701</v>
      </c>
      <c r="V7957" s="4">
        <v>53871.5</v>
      </c>
      <c r="W7957" s="4">
        <v>897258.5</v>
      </c>
      <c r="X7957" s="2" t="s">
        <v>135</v>
      </c>
      <c r="Y7957" s="2" t="s">
        <v>135</v>
      </c>
      <c r="Z7957" s="2" t="s">
        <v>135</v>
      </c>
      <c r="AA7957" s="5" t="s">
        <v>135</v>
      </c>
      <c r="AB7957" s="5" t="s">
        <v>135</v>
      </c>
      <c r="AC7957" s="5" t="s">
        <v>135</v>
      </c>
      <c r="AD7957" s="5" t="e">
        <f>VLOOKUP(A7957,#REF!,35,FALSE)</f>
        <v>#REF!</v>
      </c>
      <c r="AE7957" s="5" t="s">
        <v>135</v>
      </c>
      <c r="AF7957" s="5" t="s">
        <v>135</v>
      </c>
      <c r="AG7957" s="5" t="s">
        <v>135</v>
      </c>
      <c r="AH7957" s="5" t="s">
        <v>135</v>
      </c>
      <c r="AI7957" s="5" t="s">
        <v>135</v>
      </c>
      <c r="AQ7957" s="2"/>
    </row>
    <row r="7958" spans="1:68">
      <c r="A7958" t="s">
        <v>8326</v>
      </c>
      <c r="B7958" t="s">
        <v>8321</v>
      </c>
      <c r="C7958">
        <v>1984</v>
      </c>
      <c r="D7958" t="s">
        <v>8322</v>
      </c>
      <c r="E7958" t="s">
        <v>360</v>
      </c>
      <c r="F7958" t="s">
        <v>212</v>
      </c>
      <c r="G7958" s="28" t="s">
        <v>135</v>
      </c>
      <c r="H7958" s="4">
        <v>3534124</v>
      </c>
      <c r="I7958" s="4">
        <v>969503.13716314523</v>
      </c>
      <c r="J7958" s="4">
        <v>269272</v>
      </c>
      <c r="K7958" s="4">
        <v>17.765000000000001</v>
      </c>
      <c r="L7958" s="4">
        <v>982.23500000000001</v>
      </c>
      <c r="M7958" s="5">
        <v>98.223500000000001</v>
      </c>
      <c r="N7958" s="4">
        <v>1008</v>
      </c>
      <c r="O7958" s="4" t="s">
        <v>135</v>
      </c>
      <c r="P7958" s="4" t="s">
        <v>136</v>
      </c>
      <c r="Q7958" s="5" t="s">
        <v>135</v>
      </c>
      <c r="R7958" s="4" t="s">
        <v>135</v>
      </c>
      <c r="S7958" s="4">
        <v>16.3</v>
      </c>
      <c r="T7958" s="4">
        <v>57607</v>
      </c>
      <c r="U7958" s="4">
        <v>56935</v>
      </c>
      <c r="V7958" s="4">
        <v>54175.5</v>
      </c>
      <c r="W7958" s="4">
        <v>901449.5</v>
      </c>
      <c r="X7958" s="2" t="s">
        <v>135</v>
      </c>
      <c r="Y7958" s="2" t="s">
        <v>135</v>
      </c>
      <c r="Z7958" s="2" t="s">
        <v>135</v>
      </c>
      <c r="AA7958" s="5" t="s">
        <v>135</v>
      </c>
      <c r="AB7958" s="5" t="s">
        <v>135</v>
      </c>
      <c r="AC7958" s="5" t="s">
        <v>135</v>
      </c>
      <c r="AD7958" s="5" t="e">
        <f>VLOOKUP(A7958,#REF!,35,FALSE)</f>
        <v>#REF!</v>
      </c>
      <c r="AE7958" s="5" t="s">
        <v>135</v>
      </c>
      <c r="AF7958" s="5" t="s">
        <v>135</v>
      </c>
      <c r="AG7958" s="5" t="s">
        <v>135</v>
      </c>
      <c r="AH7958" s="5" t="s">
        <v>135</v>
      </c>
      <c r="AI7958" s="5" t="s">
        <v>135</v>
      </c>
      <c r="AQ7958" s="2"/>
    </row>
    <row r="7959" spans="1:68">
      <c r="A7959" t="s">
        <v>8327</v>
      </c>
      <c r="B7959" t="s">
        <v>8321</v>
      </c>
      <c r="C7959">
        <v>1985</v>
      </c>
      <c r="D7959" t="s">
        <v>8322</v>
      </c>
      <c r="E7959" t="s">
        <v>360</v>
      </c>
      <c r="F7959" t="s">
        <v>212</v>
      </c>
      <c r="G7959" s="28" t="s">
        <v>135</v>
      </c>
      <c r="H7959" s="4">
        <v>3562389</v>
      </c>
      <c r="I7959" s="4">
        <v>975255.13688217686</v>
      </c>
      <c r="J7959" s="4">
        <v>275827.5</v>
      </c>
      <c r="K7959" s="4">
        <v>18.542999999999999</v>
      </c>
      <c r="L7959" s="4">
        <v>981.45699999999999</v>
      </c>
      <c r="M7959" s="5">
        <v>98.145700000000005</v>
      </c>
      <c r="N7959" s="4">
        <v>1074</v>
      </c>
      <c r="O7959" s="4">
        <v>35</v>
      </c>
      <c r="P7959" s="4">
        <v>99965</v>
      </c>
      <c r="Q7959" s="5">
        <v>99.97</v>
      </c>
      <c r="R7959" s="4" t="s">
        <v>135</v>
      </c>
      <c r="S7959" s="4">
        <v>16.431999999999999</v>
      </c>
      <c r="T7959" s="4">
        <v>58537</v>
      </c>
      <c r="U7959" s="4">
        <v>57809</v>
      </c>
      <c r="V7959" s="4">
        <v>54559.5</v>
      </c>
      <c r="W7959" s="4">
        <v>906036</v>
      </c>
      <c r="X7959" s="2" t="s">
        <v>135</v>
      </c>
      <c r="Y7959" s="2" t="s">
        <v>135</v>
      </c>
      <c r="Z7959" s="2" t="s">
        <v>135</v>
      </c>
      <c r="AA7959" s="5" t="s">
        <v>135</v>
      </c>
      <c r="AB7959" s="5" t="s">
        <v>135</v>
      </c>
      <c r="AC7959" s="5" t="s">
        <v>135</v>
      </c>
      <c r="AD7959" s="5" t="e">
        <f>VLOOKUP(A7959,#REF!,35,FALSE)</f>
        <v>#REF!</v>
      </c>
      <c r="AE7959" s="5" t="s">
        <v>135</v>
      </c>
      <c r="AF7959" s="5" t="s">
        <v>135</v>
      </c>
      <c r="AG7959" s="5" t="s">
        <v>135</v>
      </c>
      <c r="AH7959" s="5" t="s">
        <v>135</v>
      </c>
      <c r="AI7959" s="5" t="s">
        <v>135</v>
      </c>
      <c r="AQ7959" s="2"/>
    </row>
    <row r="7960" spans="1:68">
      <c r="A7960" t="s">
        <v>8328</v>
      </c>
      <c r="B7960" t="s">
        <v>8321</v>
      </c>
      <c r="C7960">
        <v>1986</v>
      </c>
      <c r="D7960" t="s">
        <v>8322</v>
      </c>
      <c r="E7960" t="s">
        <v>360</v>
      </c>
      <c r="F7960" t="s">
        <v>212</v>
      </c>
      <c r="G7960" s="28" t="s">
        <v>135</v>
      </c>
      <c r="H7960" s="4">
        <v>3593780</v>
      </c>
      <c r="I7960" s="4">
        <v>983170.36321221932</v>
      </c>
      <c r="J7960" s="4">
        <v>283504</v>
      </c>
      <c r="K7960" s="4">
        <v>15.395</v>
      </c>
      <c r="L7960" s="4">
        <v>984.60500000000002</v>
      </c>
      <c r="M7960" s="5">
        <v>98.460499999999996</v>
      </c>
      <c r="N7960" s="4">
        <v>909</v>
      </c>
      <c r="O7960" s="4">
        <v>30</v>
      </c>
      <c r="P7960" s="4">
        <v>99970</v>
      </c>
      <c r="Q7960" s="5">
        <v>99.97</v>
      </c>
      <c r="R7960" s="4" t="s">
        <v>135</v>
      </c>
      <c r="S7960" s="4">
        <v>16.628</v>
      </c>
      <c r="T7960" s="4">
        <v>59758</v>
      </c>
      <c r="U7960" s="4">
        <v>59156</v>
      </c>
      <c r="V7960" s="4">
        <v>54798.5</v>
      </c>
      <c r="W7960" s="4">
        <v>910435.5</v>
      </c>
      <c r="X7960" s="2" t="s">
        <v>135</v>
      </c>
      <c r="Y7960" s="2" t="s">
        <v>135</v>
      </c>
      <c r="Z7960" s="2" t="s">
        <v>135</v>
      </c>
      <c r="AA7960" s="5" t="s">
        <v>135</v>
      </c>
      <c r="AB7960" s="5" t="s">
        <v>135</v>
      </c>
      <c r="AC7960" s="5" t="s">
        <v>135</v>
      </c>
      <c r="AD7960" s="5" t="e">
        <f>VLOOKUP(A7960,#REF!,35,FALSE)</f>
        <v>#REF!</v>
      </c>
      <c r="AE7960" s="5" t="s">
        <v>135</v>
      </c>
      <c r="AF7960" s="5" t="s">
        <v>135</v>
      </c>
      <c r="AG7960" s="5" t="s">
        <v>135</v>
      </c>
      <c r="AH7960" s="5" t="s">
        <v>135</v>
      </c>
      <c r="AI7960" s="5" t="s">
        <v>135</v>
      </c>
      <c r="AQ7960" s="2"/>
    </row>
    <row r="7961" spans="1:68">
      <c r="A7961" t="s">
        <v>8329</v>
      </c>
      <c r="B7961" t="s">
        <v>8321</v>
      </c>
      <c r="C7961">
        <v>1987</v>
      </c>
      <c r="D7961" t="s">
        <v>8322</v>
      </c>
      <c r="E7961" t="s">
        <v>360</v>
      </c>
      <c r="F7961" t="s">
        <v>212</v>
      </c>
      <c r="G7961" s="28" t="s">
        <v>135</v>
      </c>
      <c r="H7961" s="4">
        <v>3627367</v>
      </c>
      <c r="I7961" s="4">
        <v>991875.49999999674</v>
      </c>
      <c r="J7961" s="4">
        <v>291266</v>
      </c>
      <c r="K7961" s="4">
        <v>15.332000000000001</v>
      </c>
      <c r="L7961" s="4">
        <v>984.66800000000001</v>
      </c>
      <c r="M7961" s="5">
        <v>98.466800000000006</v>
      </c>
      <c r="N7961" s="4">
        <v>910</v>
      </c>
      <c r="O7961" s="4">
        <v>28</v>
      </c>
      <c r="P7961" s="4">
        <v>99972</v>
      </c>
      <c r="Q7961" s="5">
        <v>99.97</v>
      </c>
      <c r="R7961" s="4" t="s">
        <v>135</v>
      </c>
      <c r="S7961" s="4">
        <v>16.356000000000002</v>
      </c>
      <c r="T7961" s="4">
        <v>59328</v>
      </c>
      <c r="U7961" s="4">
        <v>58697</v>
      </c>
      <c r="V7961" s="4">
        <v>55327.5</v>
      </c>
      <c r="W7961" s="4">
        <v>914919.5</v>
      </c>
      <c r="X7961" s="2" t="s">
        <v>135</v>
      </c>
      <c r="Y7961" s="2" t="s">
        <v>135</v>
      </c>
      <c r="Z7961" s="2" t="s">
        <v>135</v>
      </c>
      <c r="AA7961" s="5" t="s">
        <v>135</v>
      </c>
      <c r="AB7961" s="5" t="s">
        <v>135</v>
      </c>
      <c r="AC7961" s="5" t="s">
        <v>135</v>
      </c>
      <c r="AD7961" s="5" t="e">
        <f>VLOOKUP(A7961,#REF!,35,FALSE)</f>
        <v>#REF!</v>
      </c>
      <c r="AE7961" s="5" t="s">
        <v>135</v>
      </c>
      <c r="AF7961" s="5" t="s">
        <v>135</v>
      </c>
      <c r="AG7961" s="5" t="s">
        <v>135</v>
      </c>
      <c r="AH7961" s="5" t="s">
        <v>135</v>
      </c>
      <c r="AI7961" s="5" t="s">
        <v>135</v>
      </c>
      <c r="AQ7961" s="2"/>
    </row>
    <row r="7962" spans="1:68">
      <c r="A7962" t="s">
        <v>8330</v>
      </c>
      <c r="B7962" t="s">
        <v>8321</v>
      </c>
      <c r="C7962">
        <v>1988</v>
      </c>
      <c r="D7962" t="s">
        <v>8322</v>
      </c>
      <c r="E7962" t="s">
        <v>360</v>
      </c>
      <c r="F7962" t="s">
        <v>212</v>
      </c>
      <c r="G7962" s="28" t="s">
        <v>135</v>
      </c>
      <c r="H7962" s="4">
        <v>3672646</v>
      </c>
      <c r="I7962" s="4">
        <v>998093.36411794578</v>
      </c>
      <c r="J7962" s="4">
        <v>295074.5</v>
      </c>
      <c r="K7962" s="4">
        <v>14.784000000000001</v>
      </c>
      <c r="L7962" s="4">
        <v>985.21600000000001</v>
      </c>
      <c r="M7962" s="5">
        <v>98.521600000000007</v>
      </c>
      <c r="N7962" s="4">
        <v>853</v>
      </c>
      <c r="O7962" s="4">
        <v>28</v>
      </c>
      <c r="P7962" s="4">
        <v>99972</v>
      </c>
      <c r="Q7962" s="5">
        <v>99.97</v>
      </c>
      <c r="R7962" s="4" t="s">
        <v>135</v>
      </c>
      <c r="S7962" s="4">
        <v>15.414999999999999</v>
      </c>
      <c r="T7962" s="4">
        <v>56612</v>
      </c>
      <c r="U7962" s="4">
        <v>56060</v>
      </c>
      <c r="V7962" s="4">
        <v>57605.5</v>
      </c>
      <c r="W7962" s="4">
        <v>919175</v>
      </c>
      <c r="X7962" s="2" t="s">
        <v>135</v>
      </c>
      <c r="Y7962" s="2" t="s">
        <v>135</v>
      </c>
      <c r="Z7962" s="2" t="s">
        <v>135</v>
      </c>
      <c r="AA7962" s="5" t="s">
        <v>135</v>
      </c>
      <c r="AB7962" s="5" t="s">
        <v>135</v>
      </c>
      <c r="AC7962" s="5" t="s">
        <v>135</v>
      </c>
      <c r="AD7962" s="5" t="e">
        <f>VLOOKUP(A7962,#REF!,35,FALSE)</f>
        <v>#REF!</v>
      </c>
      <c r="AE7962" s="5" t="s">
        <v>135</v>
      </c>
      <c r="AF7962" s="5" t="s">
        <v>135</v>
      </c>
      <c r="AG7962" s="5" t="s">
        <v>135</v>
      </c>
      <c r="AH7962" s="5" t="s">
        <v>135</v>
      </c>
      <c r="AI7962" s="5" t="s">
        <v>135</v>
      </c>
      <c r="AQ7962" s="2"/>
    </row>
    <row r="7963" spans="1:68">
      <c r="A7963" t="s">
        <v>8331</v>
      </c>
      <c r="B7963" t="s">
        <v>8321</v>
      </c>
      <c r="C7963">
        <v>1989</v>
      </c>
      <c r="D7963" t="s">
        <v>8322</v>
      </c>
      <c r="E7963" t="s">
        <v>360</v>
      </c>
      <c r="F7963" t="s">
        <v>212</v>
      </c>
      <c r="G7963" s="28" t="s">
        <v>135</v>
      </c>
      <c r="H7963" s="4">
        <v>3696105</v>
      </c>
      <c r="I7963" s="4">
        <v>998393.9999999979</v>
      </c>
      <c r="J7963" s="4">
        <v>293559</v>
      </c>
      <c r="K7963" s="4">
        <v>13.938000000000001</v>
      </c>
      <c r="L7963" s="4">
        <v>986.06200000000001</v>
      </c>
      <c r="M7963" s="5">
        <v>98.606200000000001</v>
      </c>
      <c r="N7963" s="4">
        <v>793</v>
      </c>
      <c r="O7963" s="4">
        <v>31</v>
      </c>
      <c r="P7963" s="4">
        <v>99969</v>
      </c>
      <c r="Q7963" s="5">
        <v>99.97</v>
      </c>
      <c r="R7963" s="4" t="s">
        <v>135</v>
      </c>
      <c r="S7963" s="4">
        <v>15.076000000000001</v>
      </c>
      <c r="T7963" s="4">
        <v>55723</v>
      </c>
      <c r="U7963" s="4">
        <v>55207</v>
      </c>
      <c r="V7963" s="4">
        <v>59678</v>
      </c>
      <c r="W7963" s="4">
        <v>922421.5</v>
      </c>
      <c r="X7963" s="2" t="s">
        <v>135</v>
      </c>
      <c r="Y7963" s="2" t="s">
        <v>135</v>
      </c>
      <c r="Z7963" s="2" t="s">
        <v>135</v>
      </c>
      <c r="AA7963" s="5" t="s">
        <v>135</v>
      </c>
      <c r="AB7963" s="5" t="s">
        <v>135</v>
      </c>
      <c r="AC7963" s="5" t="s">
        <v>135</v>
      </c>
      <c r="AD7963" s="5" t="e">
        <f>VLOOKUP(A7963,#REF!,35,FALSE)</f>
        <v>#REF!</v>
      </c>
      <c r="AE7963" s="5" t="s">
        <v>135</v>
      </c>
      <c r="AF7963" s="5" t="s">
        <v>135</v>
      </c>
      <c r="AG7963" s="5" t="s">
        <v>135</v>
      </c>
      <c r="AH7963" s="5" t="s">
        <v>135</v>
      </c>
      <c r="AI7963" s="5" t="s">
        <v>135</v>
      </c>
      <c r="AQ7963" s="2"/>
    </row>
    <row r="7964" spans="1:68">
      <c r="A7964" t="s">
        <v>8332</v>
      </c>
      <c r="B7964" t="s">
        <v>8321</v>
      </c>
      <c r="C7964">
        <v>1990</v>
      </c>
      <c r="D7964" t="s">
        <v>8322</v>
      </c>
      <c r="E7964" t="s">
        <v>360</v>
      </c>
      <c r="F7964" t="s">
        <v>212</v>
      </c>
      <c r="G7964" s="28" t="s">
        <v>135</v>
      </c>
      <c r="H7964" s="4">
        <v>3695012</v>
      </c>
      <c r="I7964" s="4">
        <v>994435.36543543276</v>
      </c>
      <c r="J7964" s="4">
        <v>289740.5</v>
      </c>
      <c r="K7964" s="4">
        <v>13.615</v>
      </c>
      <c r="L7964" s="4">
        <v>986.38499999999999</v>
      </c>
      <c r="M7964" s="5">
        <v>98.638499999999993</v>
      </c>
      <c r="N7964" s="4">
        <v>779</v>
      </c>
      <c r="O7964" s="4">
        <v>29</v>
      </c>
      <c r="P7964" s="4">
        <v>99971</v>
      </c>
      <c r="Q7964" s="5">
        <v>99.97</v>
      </c>
      <c r="R7964" s="4" t="s">
        <v>135</v>
      </c>
      <c r="S7964" s="4">
        <v>15.420999999999999</v>
      </c>
      <c r="T7964" s="4">
        <v>56980</v>
      </c>
      <c r="U7964" s="4">
        <v>56460</v>
      </c>
      <c r="V7964" s="4">
        <v>60278.5</v>
      </c>
      <c r="W7964" s="4">
        <v>923764</v>
      </c>
      <c r="X7964" s="2" t="s">
        <v>135</v>
      </c>
      <c r="Y7964" s="2">
        <v>10.73</v>
      </c>
      <c r="Z7964" s="2" t="s">
        <v>135</v>
      </c>
      <c r="AA7964" s="5" t="s">
        <v>135</v>
      </c>
      <c r="AB7964" s="5" t="s">
        <v>135</v>
      </c>
      <c r="AC7964" s="5" t="s">
        <v>135</v>
      </c>
      <c r="AD7964" s="5" t="e">
        <f>VLOOKUP(A7964,#REF!,35,FALSE)</f>
        <v>#REF!</v>
      </c>
      <c r="AE7964" s="5">
        <v>100</v>
      </c>
      <c r="AF7964" s="5" t="s">
        <v>135</v>
      </c>
      <c r="AG7964" s="5" t="s">
        <v>135</v>
      </c>
      <c r="AH7964" s="5" t="s">
        <v>135</v>
      </c>
      <c r="AI7964" s="5" t="s">
        <v>135</v>
      </c>
      <c r="AQ7964" s="2"/>
    </row>
    <row r="7965" spans="1:68">
      <c r="A7965" t="s">
        <v>8333</v>
      </c>
      <c r="B7965" t="s">
        <v>8321</v>
      </c>
      <c r="C7965">
        <v>1991</v>
      </c>
      <c r="D7965" t="s">
        <v>8322</v>
      </c>
      <c r="E7965" t="s">
        <v>360</v>
      </c>
      <c r="F7965" t="s">
        <v>212</v>
      </c>
      <c r="G7965" s="28">
        <v>2251.1774220000002</v>
      </c>
      <c r="H7965" s="4">
        <v>3701407</v>
      </c>
      <c r="I7965" s="4">
        <v>990496.86619995057</v>
      </c>
      <c r="J7965" s="4">
        <v>284609.5</v>
      </c>
      <c r="K7965" s="4">
        <v>17.155000000000001</v>
      </c>
      <c r="L7965" s="4">
        <v>982.84500000000003</v>
      </c>
      <c r="M7965" s="5">
        <v>98.284499999999994</v>
      </c>
      <c r="N7965" s="4">
        <v>971</v>
      </c>
      <c r="O7965" s="4">
        <v>29</v>
      </c>
      <c r="P7965" s="4">
        <v>99971</v>
      </c>
      <c r="Q7965" s="5">
        <v>99.97</v>
      </c>
      <c r="R7965" s="4" t="s">
        <v>135</v>
      </c>
      <c r="S7965" s="4">
        <v>15.188000000000001</v>
      </c>
      <c r="T7965" s="4">
        <v>56217</v>
      </c>
      <c r="U7965" s="4">
        <v>55513</v>
      </c>
      <c r="V7965" s="4">
        <v>61304.5</v>
      </c>
      <c r="W7965" s="4">
        <v>922169</v>
      </c>
      <c r="X7965" s="2" t="s">
        <v>135</v>
      </c>
      <c r="Y7965" s="2">
        <v>9.23</v>
      </c>
      <c r="Z7965" s="2" t="s">
        <v>135</v>
      </c>
      <c r="AA7965" s="5" t="s">
        <v>135</v>
      </c>
      <c r="AB7965" s="5" t="s">
        <v>135</v>
      </c>
      <c r="AC7965" s="5" t="s">
        <v>135</v>
      </c>
      <c r="AD7965" s="5" t="e">
        <f>VLOOKUP(A7965,#REF!,35,FALSE)</f>
        <v>#REF!</v>
      </c>
      <c r="AE7965" s="5">
        <v>100</v>
      </c>
      <c r="AF7965" s="5" t="s">
        <v>135</v>
      </c>
      <c r="AG7965" s="5" t="s">
        <v>135</v>
      </c>
      <c r="AH7965" s="5" t="s">
        <v>135</v>
      </c>
      <c r="AI7965" s="5" t="s">
        <v>135</v>
      </c>
      <c r="AQ7965" s="2"/>
    </row>
    <row r="7966" spans="1:68">
      <c r="A7966" t="s">
        <v>8334</v>
      </c>
      <c r="B7966" t="s">
        <v>8321</v>
      </c>
      <c r="C7966">
        <v>1992</v>
      </c>
      <c r="D7966" t="s">
        <v>8322</v>
      </c>
      <c r="E7966" t="s">
        <v>360</v>
      </c>
      <c r="F7966" t="s">
        <v>212</v>
      </c>
      <c r="G7966" s="28">
        <v>1925.034414</v>
      </c>
      <c r="H7966" s="4">
        <v>3697544</v>
      </c>
      <c r="I7966" s="4">
        <v>985080.36679260712</v>
      </c>
      <c r="J7966" s="4">
        <v>277889.5</v>
      </c>
      <c r="K7966" s="4">
        <v>19.440000000000001</v>
      </c>
      <c r="L7966" s="4">
        <v>980.56</v>
      </c>
      <c r="M7966" s="5">
        <v>98.055999999999997</v>
      </c>
      <c r="N7966" s="4">
        <v>1073</v>
      </c>
      <c r="O7966" s="4">
        <v>28</v>
      </c>
      <c r="P7966" s="4">
        <v>99972</v>
      </c>
      <c r="Q7966" s="5">
        <v>99.97</v>
      </c>
      <c r="R7966" s="4" t="s">
        <v>135</v>
      </c>
      <c r="S7966" s="4">
        <v>14.778</v>
      </c>
      <c r="T7966" s="4">
        <v>54643</v>
      </c>
      <c r="U7966" s="4">
        <v>53862</v>
      </c>
      <c r="V7966" s="4">
        <v>61558</v>
      </c>
      <c r="W7966" s="4">
        <v>916708.5</v>
      </c>
      <c r="X7966" s="2" t="s">
        <v>135</v>
      </c>
      <c r="Y7966" s="2">
        <v>9.1980000000000004</v>
      </c>
      <c r="Z7966" s="2" t="s">
        <v>135</v>
      </c>
      <c r="AA7966" s="5" t="s">
        <v>135</v>
      </c>
      <c r="AB7966" s="5" t="s">
        <v>135</v>
      </c>
      <c r="AC7966" s="5" t="s">
        <v>135</v>
      </c>
      <c r="AD7966" s="5" t="e">
        <f>VLOOKUP(A7966,#REF!,35,FALSE)</f>
        <v>#REF!</v>
      </c>
      <c r="AE7966" s="5">
        <v>100</v>
      </c>
      <c r="AF7966" s="5" t="s">
        <v>135</v>
      </c>
      <c r="AG7966" s="5">
        <v>78</v>
      </c>
      <c r="AH7966" s="5" t="s">
        <v>135</v>
      </c>
      <c r="AI7966" s="5" t="s">
        <v>135</v>
      </c>
      <c r="AQ7966" s="2"/>
    </row>
    <row r="7967" spans="1:68">
      <c r="A7967" t="s">
        <v>8335</v>
      </c>
      <c r="B7967" t="s">
        <v>8321</v>
      </c>
      <c r="C7967">
        <v>1993</v>
      </c>
      <c r="D7967" t="s">
        <v>8322</v>
      </c>
      <c r="E7967" t="s">
        <v>360</v>
      </c>
      <c r="F7967" t="s">
        <v>212</v>
      </c>
      <c r="G7967" s="28">
        <v>1560.135892</v>
      </c>
      <c r="H7967" s="4">
        <v>3680197</v>
      </c>
      <c r="I7967" s="4">
        <v>974789.1324370848</v>
      </c>
      <c r="J7967" s="4">
        <v>268790</v>
      </c>
      <c r="K7967" s="4">
        <v>17.483000000000001</v>
      </c>
      <c r="L7967" s="4">
        <v>982.51700000000005</v>
      </c>
      <c r="M7967" s="5">
        <v>98.2517</v>
      </c>
      <c r="N7967" s="4">
        <v>868</v>
      </c>
      <c r="O7967" s="4">
        <v>29</v>
      </c>
      <c r="P7967" s="4">
        <v>99971</v>
      </c>
      <c r="Q7967" s="5">
        <v>99.97</v>
      </c>
      <c r="R7967" s="4" t="s">
        <v>135</v>
      </c>
      <c r="S7967" s="4">
        <v>12.959</v>
      </c>
      <c r="T7967" s="4">
        <v>47691</v>
      </c>
      <c r="U7967" s="4">
        <v>47077</v>
      </c>
      <c r="V7967" s="4">
        <v>59900.5</v>
      </c>
      <c r="W7967" s="4">
        <v>910398.5</v>
      </c>
      <c r="X7967" s="2" t="s">
        <v>135</v>
      </c>
      <c r="Y7967" s="2">
        <v>9.0760000000000005</v>
      </c>
      <c r="Z7967" s="2" t="s">
        <v>135</v>
      </c>
      <c r="AA7967" s="5" t="s">
        <v>135</v>
      </c>
      <c r="AB7967" s="5" t="s">
        <v>135</v>
      </c>
      <c r="AC7967" s="5" t="s">
        <v>135</v>
      </c>
      <c r="AD7967" s="5" t="e">
        <f>VLOOKUP(A7967,#REF!,35,FALSE)</f>
        <v>#REF!</v>
      </c>
      <c r="AE7967" s="5">
        <v>100</v>
      </c>
      <c r="AF7967" s="5" t="s">
        <v>135</v>
      </c>
      <c r="AG7967" s="5">
        <v>83</v>
      </c>
      <c r="AH7967" s="5" t="s">
        <v>135</v>
      </c>
      <c r="AI7967" s="5" t="s">
        <v>135</v>
      </c>
      <c r="AQ7967" s="2"/>
    </row>
    <row r="7968" spans="1:68">
      <c r="A7968" t="s">
        <v>8336</v>
      </c>
      <c r="B7968" t="s">
        <v>8321</v>
      </c>
      <c r="C7968">
        <v>1994</v>
      </c>
      <c r="D7968" t="s">
        <v>8322</v>
      </c>
      <c r="E7968" t="s">
        <v>360</v>
      </c>
      <c r="F7968" t="s">
        <v>212</v>
      </c>
      <c r="G7968" s="28">
        <v>1531.3753979999999</v>
      </c>
      <c r="H7968" s="4">
        <v>3654891</v>
      </c>
      <c r="I7968" s="4">
        <v>959311.99999999988</v>
      </c>
      <c r="J7968" s="4">
        <v>256421.5</v>
      </c>
      <c r="K7968" s="4">
        <v>16.904</v>
      </c>
      <c r="L7968" s="4">
        <v>983.096</v>
      </c>
      <c r="M7968" s="5">
        <v>98.309600000000003</v>
      </c>
      <c r="N7968" s="4">
        <v>764</v>
      </c>
      <c r="O7968" s="4">
        <v>31</v>
      </c>
      <c r="P7968" s="4">
        <v>99969</v>
      </c>
      <c r="Q7968" s="5">
        <v>99.97</v>
      </c>
      <c r="R7968" s="4" t="s">
        <v>135</v>
      </c>
      <c r="S7968" s="4">
        <v>11.66</v>
      </c>
      <c r="T7968" s="4">
        <v>42617</v>
      </c>
      <c r="U7968" s="4">
        <v>42108</v>
      </c>
      <c r="V7968" s="4">
        <v>57825</v>
      </c>
      <c r="W7968" s="4">
        <v>907084</v>
      </c>
      <c r="X7968" s="2" t="s">
        <v>135</v>
      </c>
      <c r="Y7968" s="2">
        <v>9.1790000000000003</v>
      </c>
      <c r="Z7968" s="2" t="s">
        <v>135</v>
      </c>
      <c r="AA7968" s="5" t="s">
        <v>135</v>
      </c>
      <c r="AB7968" s="5" t="s">
        <v>135</v>
      </c>
      <c r="AC7968" s="5" t="s">
        <v>135</v>
      </c>
      <c r="AD7968" s="5" t="e">
        <f>VLOOKUP(A7968,#REF!,35,FALSE)</f>
        <v>#REF!</v>
      </c>
      <c r="AE7968" s="5">
        <v>100</v>
      </c>
      <c r="AF7968" s="5" t="s">
        <v>135</v>
      </c>
      <c r="AG7968" s="5">
        <v>83</v>
      </c>
      <c r="AH7968" s="5" t="s">
        <v>135</v>
      </c>
      <c r="AI7968" s="5" t="s">
        <v>135</v>
      </c>
      <c r="AQ7968" s="2"/>
    </row>
    <row r="7969" spans="1:68">
      <c r="A7969" t="s">
        <v>8337</v>
      </c>
      <c r="B7969" t="s">
        <v>8321</v>
      </c>
      <c r="C7969">
        <v>1995</v>
      </c>
      <c r="D7969" t="s">
        <v>8322</v>
      </c>
      <c r="E7969" t="s">
        <v>360</v>
      </c>
      <c r="F7969" t="s">
        <v>212</v>
      </c>
      <c r="G7969" s="28">
        <v>1628.1004600000001</v>
      </c>
      <c r="H7969" s="4">
        <v>3627038</v>
      </c>
      <c r="I7969" s="4">
        <v>942354.49999999779</v>
      </c>
      <c r="J7969" s="4">
        <v>241965.5</v>
      </c>
      <c r="K7969" s="4">
        <v>15.483000000000001</v>
      </c>
      <c r="L7969" s="4">
        <v>984.51700000000005</v>
      </c>
      <c r="M7969" s="5">
        <v>98.451700000000002</v>
      </c>
      <c r="N7969" s="4">
        <v>668</v>
      </c>
      <c r="O7969" s="4">
        <v>28</v>
      </c>
      <c r="P7969" s="4">
        <v>99972</v>
      </c>
      <c r="Q7969" s="5">
        <v>99.97</v>
      </c>
      <c r="R7969" s="4" t="s">
        <v>135</v>
      </c>
      <c r="S7969" s="4">
        <v>11.406000000000001</v>
      </c>
      <c r="T7969" s="4">
        <v>41371</v>
      </c>
      <c r="U7969" s="4">
        <v>40923</v>
      </c>
      <c r="V7969" s="4">
        <v>56989.5</v>
      </c>
      <c r="W7969" s="4">
        <v>903471</v>
      </c>
      <c r="X7969" s="2" t="s">
        <v>135</v>
      </c>
      <c r="Y7969" s="2">
        <v>9.1460000000000008</v>
      </c>
      <c r="Z7969" s="2" t="s">
        <v>135</v>
      </c>
      <c r="AA7969" s="5" t="s">
        <v>135</v>
      </c>
      <c r="AB7969" s="5" t="s">
        <v>135</v>
      </c>
      <c r="AC7969" s="5" t="s">
        <v>135</v>
      </c>
      <c r="AD7969" s="5" t="e">
        <f>VLOOKUP(A7969,#REF!,35,FALSE)</f>
        <v>#REF!</v>
      </c>
      <c r="AE7969" s="5">
        <v>100</v>
      </c>
      <c r="AF7969" s="5" t="s">
        <v>135</v>
      </c>
      <c r="AG7969" s="5">
        <v>90</v>
      </c>
      <c r="AH7969" s="5" t="s">
        <v>135</v>
      </c>
      <c r="AI7969" s="5" t="s">
        <v>135</v>
      </c>
      <c r="AQ7969" s="2"/>
    </row>
    <row r="7970" spans="1:68">
      <c r="A7970" t="s">
        <v>8338</v>
      </c>
      <c r="B7970" t="s">
        <v>8321</v>
      </c>
      <c r="C7970">
        <v>1996</v>
      </c>
      <c r="D7970" t="s">
        <v>8322</v>
      </c>
      <c r="E7970" t="s">
        <v>360</v>
      </c>
      <c r="F7970" t="s">
        <v>212</v>
      </c>
      <c r="G7970" s="28">
        <v>1736.2714080000001</v>
      </c>
      <c r="H7970" s="4">
        <v>3599711</v>
      </c>
      <c r="I7970" s="4">
        <v>926255.87134302093</v>
      </c>
      <c r="J7970" s="4">
        <v>226462</v>
      </c>
      <c r="K7970" s="4">
        <v>12.515000000000001</v>
      </c>
      <c r="L7970" s="4">
        <v>987.48500000000001</v>
      </c>
      <c r="M7970" s="5">
        <v>98.748500000000007</v>
      </c>
      <c r="N7970" s="4">
        <v>512</v>
      </c>
      <c r="O7970" s="4">
        <v>25</v>
      </c>
      <c r="P7970" s="4">
        <v>99975</v>
      </c>
      <c r="Q7970" s="5">
        <v>99.98</v>
      </c>
      <c r="R7970" s="4" t="s">
        <v>135</v>
      </c>
      <c r="S7970" s="4">
        <v>10.91</v>
      </c>
      <c r="T7970" s="4">
        <v>39274</v>
      </c>
      <c r="U7970" s="4">
        <v>38936</v>
      </c>
      <c r="V7970" s="4">
        <v>56131</v>
      </c>
      <c r="W7970" s="4">
        <v>899098.5</v>
      </c>
      <c r="X7970" s="2" t="s">
        <v>135</v>
      </c>
      <c r="Y7970" s="2">
        <v>9.1720000000000006</v>
      </c>
      <c r="Z7970" s="2" t="s">
        <v>135</v>
      </c>
      <c r="AA7970" s="5" t="s">
        <v>135</v>
      </c>
      <c r="AB7970" s="5" t="s">
        <v>135</v>
      </c>
      <c r="AC7970" s="5" t="s">
        <v>135</v>
      </c>
      <c r="AD7970" s="5" t="e">
        <f>VLOOKUP(A7970,#REF!,35,FALSE)</f>
        <v>#REF!</v>
      </c>
      <c r="AE7970" s="5">
        <v>100</v>
      </c>
      <c r="AF7970" s="5" t="s">
        <v>135</v>
      </c>
      <c r="AG7970" s="5">
        <v>91</v>
      </c>
      <c r="AH7970" s="5" t="s">
        <v>135</v>
      </c>
      <c r="AI7970" s="5" t="s">
        <v>135</v>
      </c>
      <c r="AQ7970" s="2"/>
      <c r="BK7970" s="8">
        <v>0.42100268600000001</v>
      </c>
      <c r="BL7970" s="8">
        <v>0.52747386699999999</v>
      </c>
      <c r="BM7970" s="8">
        <v>0.52463185800000001</v>
      </c>
      <c r="BN7970" s="8">
        <v>1.076940894</v>
      </c>
      <c r="BO7970" s="8">
        <v>0.44987970599999999</v>
      </c>
      <c r="BP7970" s="8">
        <v>0.97710377000000004</v>
      </c>
    </row>
    <row r="7971" spans="1:68">
      <c r="A7971" t="s">
        <v>8339</v>
      </c>
      <c r="B7971" t="s">
        <v>8321</v>
      </c>
      <c r="C7971">
        <v>1997</v>
      </c>
      <c r="D7971" t="s">
        <v>8322</v>
      </c>
      <c r="E7971" t="s">
        <v>360</v>
      </c>
      <c r="F7971" t="s">
        <v>212</v>
      </c>
      <c r="G7971" s="28">
        <v>2190.2752879999998</v>
      </c>
      <c r="H7971" s="4">
        <v>3573409</v>
      </c>
      <c r="I7971" s="4">
        <v>910292.99999999953</v>
      </c>
      <c r="J7971" s="4">
        <v>210879</v>
      </c>
      <c r="K7971" s="4">
        <v>12.728</v>
      </c>
      <c r="L7971" s="4">
        <v>987.27200000000005</v>
      </c>
      <c r="M7971" s="5">
        <v>98.727199999999996</v>
      </c>
      <c r="N7971" s="4">
        <v>497</v>
      </c>
      <c r="O7971" s="4">
        <v>21</v>
      </c>
      <c r="P7971" s="4">
        <v>99979</v>
      </c>
      <c r="Q7971" s="5">
        <v>99.98</v>
      </c>
      <c r="R7971" s="4" t="s">
        <v>135</v>
      </c>
      <c r="S7971" s="4">
        <v>10.641999999999999</v>
      </c>
      <c r="T7971" s="4">
        <v>38027</v>
      </c>
      <c r="U7971" s="4">
        <v>37690</v>
      </c>
      <c r="V7971" s="4">
        <v>54360.5</v>
      </c>
      <c r="W7971" s="4">
        <v>895984</v>
      </c>
      <c r="X7971" s="2" t="s">
        <v>135</v>
      </c>
      <c r="Y7971" s="2">
        <v>8.9879999999999995</v>
      </c>
      <c r="Z7971" s="2" t="s">
        <v>135</v>
      </c>
      <c r="AA7971" s="5" t="s">
        <v>135</v>
      </c>
      <c r="AB7971" s="5" t="s">
        <v>135</v>
      </c>
      <c r="AC7971" s="5" t="s">
        <v>135</v>
      </c>
      <c r="AD7971" s="5" t="e">
        <f>VLOOKUP(A7971,#REF!,35,FALSE)</f>
        <v>#REF!</v>
      </c>
      <c r="AE7971" s="5">
        <v>100</v>
      </c>
      <c r="AF7971" s="5" t="s">
        <v>135</v>
      </c>
      <c r="AG7971" s="5">
        <v>90</v>
      </c>
      <c r="AH7971" s="5" t="s">
        <v>135</v>
      </c>
      <c r="AI7971" s="5" t="s">
        <v>135</v>
      </c>
      <c r="AQ7971" s="2"/>
    </row>
    <row r="7972" spans="1:68">
      <c r="A7972" t="s">
        <v>8340</v>
      </c>
      <c r="B7972" t="s">
        <v>8321</v>
      </c>
      <c r="C7972">
        <v>1998</v>
      </c>
      <c r="D7972" t="s">
        <v>8322</v>
      </c>
      <c r="E7972" t="s">
        <v>360</v>
      </c>
      <c r="F7972" t="s">
        <v>212</v>
      </c>
      <c r="G7972" s="28">
        <v>2347.8207470000002</v>
      </c>
      <c r="H7972" s="4">
        <v>3547771</v>
      </c>
      <c r="I7972" s="4">
        <v>894580.12607636047</v>
      </c>
      <c r="J7972" s="4">
        <v>198373.5</v>
      </c>
      <c r="K7972" s="4">
        <v>11.707000000000001</v>
      </c>
      <c r="L7972" s="4">
        <v>988.29300000000001</v>
      </c>
      <c r="M7972" s="5">
        <v>98.829300000000003</v>
      </c>
      <c r="N7972" s="4">
        <v>444</v>
      </c>
      <c r="O7972" s="4">
        <v>19</v>
      </c>
      <c r="P7972" s="4">
        <v>99981</v>
      </c>
      <c r="Q7972" s="5">
        <v>99.98</v>
      </c>
      <c r="R7972" s="4" t="s">
        <v>135</v>
      </c>
      <c r="S7972" s="4">
        <v>10.487</v>
      </c>
      <c r="T7972" s="4">
        <v>37206</v>
      </c>
      <c r="U7972" s="4">
        <v>36909</v>
      </c>
      <c r="V7972" s="4">
        <v>50810.5</v>
      </c>
      <c r="W7972" s="4">
        <v>892706</v>
      </c>
      <c r="X7972" s="2" t="s">
        <v>135</v>
      </c>
      <c r="Y7972" s="2">
        <v>8.9109999999999996</v>
      </c>
      <c r="Z7972" s="2" t="s">
        <v>135</v>
      </c>
      <c r="AA7972" s="5" t="s">
        <v>135</v>
      </c>
      <c r="AB7972" s="5" t="s">
        <v>135</v>
      </c>
      <c r="AC7972" s="5" t="s">
        <v>135</v>
      </c>
      <c r="AD7972" s="5" t="e">
        <f>VLOOKUP(A7972,#REF!,35,FALSE)</f>
        <v>#REF!</v>
      </c>
      <c r="AE7972" s="5">
        <v>100</v>
      </c>
      <c r="AF7972" s="5" t="s">
        <v>135</v>
      </c>
      <c r="AG7972" s="5">
        <v>93</v>
      </c>
      <c r="AH7972" s="5" t="s">
        <v>135</v>
      </c>
      <c r="AI7972" s="5" t="s">
        <v>135</v>
      </c>
      <c r="AQ7972" s="2"/>
      <c r="BK7972" s="8">
        <v>0.301575392</v>
      </c>
      <c r="BL7972" s="8">
        <v>0.30927887599999998</v>
      </c>
      <c r="BM7972" s="8">
        <v>0.42965859200000001</v>
      </c>
      <c r="BN7972" s="8">
        <v>0.91604810999999997</v>
      </c>
      <c r="BO7972" s="8">
        <v>0.55228877099999996</v>
      </c>
      <c r="BP7972" s="8">
        <v>0.93635422000000001</v>
      </c>
    </row>
    <row r="7973" spans="1:68">
      <c r="A7973" t="s">
        <v>8341</v>
      </c>
      <c r="B7973" t="s">
        <v>8321</v>
      </c>
      <c r="C7973">
        <v>1999</v>
      </c>
      <c r="D7973" t="s">
        <v>8322</v>
      </c>
      <c r="E7973" t="s">
        <v>360</v>
      </c>
      <c r="F7973" t="s">
        <v>212</v>
      </c>
      <c r="G7973" s="28">
        <v>2330.8510419999998</v>
      </c>
      <c r="H7973" s="4">
        <v>3522901</v>
      </c>
      <c r="I7973" s="4">
        <v>879051.87523749808</v>
      </c>
      <c r="J7973" s="4">
        <v>190799.5</v>
      </c>
      <c r="K7973" s="4">
        <v>10.98</v>
      </c>
      <c r="L7973" s="4">
        <v>989.02</v>
      </c>
      <c r="M7973" s="5">
        <v>98.902000000000001</v>
      </c>
      <c r="N7973" s="4">
        <v>407</v>
      </c>
      <c r="O7973" s="4">
        <v>18</v>
      </c>
      <c r="P7973" s="4">
        <v>99982</v>
      </c>
      <c r="Q7973" s="5">
        <v>99.98</v>
      </c>
      <c r="R7973" s="4" t="s">
        <v>135</v>
      </c>
      <c r="S7973" s="4">
        <v>10.366</v>
      </c>
      <c r="T7973" s="4">
        <v>36518</v>
      </c>
      <c r="U7973" s="4">
        <v>36247</v>
      </c>
      <c r="V7973" s="4">
        <v>46146.5</v>
      </c>
      <c r="W7973" s="4">
        <v>888678</v>
      </c>
      <c r="X7973" s="2" t="s">
        <v>135</v>
      </c>
      <c r="Y7973" s="2">
        <v>8.0920000000000005</v>
      </c>
      <c r="Z7973" s="2" t="s">
        <v>135</v>
      </c>
      <c r="AA7973" s="5" t="s">
        <v>135</v>
      </c>
      <c r="AB7973" s="5" t="s">
        <v>135</v>
      </c>
      <c r="AC7973" s="5" t="s">
        <v>135</v>
      </c>
      <c r="AD7973" s="5" t="e">
        <f>VLOOKUP(A7973,#REF!,35,FALSE)</f>
        <v>#REF!</v>
      </c>
      <c r="AE7973" s="5">
        <v>100</v>
      </c>
      <c r="AF7973" s="5" t="s">
        <v>135</v>
      </c>
      <c r="AG7973" s="5">
        <v>93</v>
      </c>
      <c r="AH7973" s="5" t="s">
        <v>135</v>
      </c>
      <c r="AI7973" s="5" t="s">
        <v>135</v>
      </c>
      <c r="AQ7973" s="2"/>
    </row>
    <row r="7974" spans="1:68">
      <c r="A7974" t="s">
        <v>8342</v>
      </c>
      <c r="B7974" t="s">
        <v>8321</v>
      </c>
      <c r="C7974">
        <v>2000</v>
      </c>
      <c r="D7974" t="s">
        <v>8322</v>
      </c>
      <c r="E7974" t="s">
        <v>360</v>
      </c>
      <c r="F7974" t="s">
        <v>212</v>
      </c>
      <c r="G7974" s="28">
        <v>2314.7290400000002</v>
      </c>
      <c r="H7974" s="4">
        <v>3500402</v>
      </c>
      <c r="I7974" s="4">
        <v>861537.4999999993</v>
      </c>
      <c r="J7974" s="4">
        <v>184413</v>
      </c>
      <c r="K7974" s="4">
        <v>11.109</v>
      </c>
      <c r="L7974" s="4">
        <v>988.89099999999996</v>
      </c>
      <c r="M7974" s="5">
        <v>98.889099999999999</v>
      </c>
      <c r="N7974" s="4">
        <v>391</v>
      </c>
      <c r="O7974" s="4">
        <v>16</v>
      </c>
      <c r="P7974" s="4">
        <v>99984</v>
      </c>
      <c r="Q7974" s="5">
        <v>99.98</v>
      </c>
      <c r="R7974" s="4">
        <v>5</v>
      </c>
      <c r="S7974" s="4">
        <v>9.7590000000000003</v>
      </c>
      <c r="T7974" s="4">
        <v>34162</v>
      </c>
      <c r="U7974" s="4">
        <v>33913</v>
      </c>
      <c r="V7974" s="4">
        <v>43146.5</v>
      </c>
      <c r="W7974" s="4">
        <v>886754</v>
      </c>
      <c r="X7974" s="2" t="s">
        <v>135</v>
      </c>
      <c r="Y7974" s="2">
        <v>7.8010000000000002</v>
      </c>
      <c r="Z7974" s="2">
        <v>89.669566329999995</v>
      </c>
      <c r="AA7974" s="5">
        <v>84.639232919999998</v>
      </c>
      <c r="AB7974" s="5">
        <v>68.381950020000005</v>
      </c>
      <c r="AC7974" s="5">
        <v>80.431138000000004</v>
      </c>
      <c r="AD7974" s="5" t="e">
        <f>VLOOKUP(A7974,#REF!,35,FALSE)</f>
        <v>#REF!</v>
      </c>
      <c r="AE7974" s="5">
        <v>99.5</v>
      </c>
      <c r="AF7974" s="5">
        <v>100</v>
      </c>
      <c r="AG7974" s="5">
        <v>94</v>
      </c>
      <c r="AH7974" s="5">
        <v>7.6</v>
      </c>
      <c r="AI7974" s="5">
        <v>100</v>
      </c>
      <c r="AJ7974" s="2">
        <v>1</v>
      </c>
      <c r="AK7974" s="2">
        <v>1</v>
      </c>
      <c r="AL7974" s="2">
        <v>1</v>
      </c>
      <c r="AM7974" s="2">
        <v>0.99</v>
      </c>
      <c r="AN7974" s="2">
        <v>0.99</v>
      </c>
      <c r="AO7974" s="2">
        <v>0.99</v>
      </c>
      <c r="AP7974" s="2">
        <v>0.93</v>
      </c>
      <c r="AQ7974" s="2">
        <v>0.98</v>
      </c>
      <c r="AR7974" s="2">
        <v>0.89</v>
      </c>
      <c r="AS7974" s="6">
        <v>211530</v>
      </c>
      <c r="AT7974" s="4">
        <v>103348</v>
      </c>
      <c r="AU7974" s="4">
        <v>108182</v>
      </c>
      <c r="AV7974" s="4">
        <v>333881</v>
      </c>
      <c r="AW7974" s="4">
        <v>163825</v>
      </c>
      <c r="AX7974" s="4">
        <v>170056</v>
      </c>
      <c r="AY7974" s="4">
        <v>100641</v>
      </c>
      <c r="AZ7974" s="4">
        <v>49511</v>
      </c>
      <c r="BA7974" s="4">
        <v>51130</v>
      </c>
      <c r="BB7974" s="19">
        <v>13265</v>
      </c>
      <c r="BE7974" s="7">
        <v>6.2709781000000006E-2</v>
      </c>
      <c r="BH7974" s="2">
        <v>15.94647569</v>
      </c>
      <c r="BK7974" s="8">
        <v>0.37026229500000002</v>
      </c>
      <c r="BL7974" s="8">
        <v>9.8632506999999994E-2</v>
      </c>
      <c r="BM7974" s="8">
        <v>0.42878547299999997</v>
      </c>
      <c r="BN7974" s="8">
        <v>0.71443206100000001</v>
      </c>
      <c r="BO7974" s="8">
        <v>0.21840253500000001</v>
      </c>
      <c r="BP7974" s="8">
        <v>0.855439901</v>
      </c>
    </row>
    <row r="7975" spans="1:68">
      <c r="A7975" t="s">
        <v>8343</v>
      </c>
      <c r="B7975" t="s">
        <v>8321</v>
      </c>
      <c r="C7975">
        <v>2001</v>
      </c>
      <c r="D7975" t="s">
        <v>8322</v>
      </c>
      <c r="E7975" t="s">
        <v>360</v>
      </c>
      <c r="F7975" t="s">
        <v>212</v>
      </c>
      <c r="G7975" s="28">
        <v>2303.5400169999998</v>
      </c>
      <c r="H7975" s="4">
        <v>3473004</v>
      </c>
      <c r="I7975" s="4">
        <v>836775.99999999895</v>
      </c>
      <c r="J7975" s="4">
        <v>176683.5</v>
      </c>
      <c r="K7975" s="4">
        <v>10.25</v>
      </c>
      <c r="L7975" s="4">
        <v>989.75</v>
      </c>
      <c r="M7975" s="5">
        <v>98.974999999999994</v>
      </c>
      <c r="N7975" s="4">
        <v>336</v>
      </c>
      <c r="O7975" s="4">
        <v>16</v>
      </c>
      <c r="P7975" s="4">
        <v>99984</v>
      </c>
      <c r="Q7975" s="5">
        <v>99.98</v>
      </c>
      <c r="R7975" s="4">
        <v>5</v>
      </c>
      <c r="S7975" s="4">
        <v>8.9990000000000006</v>
      </c>
      <c r="T7975" s="4">
        <v>31253</v>
      </c>
      <c r="U7975" s="4">
        <v>31044</v>
      </c>
      <c r="V7975" s="4">
        <v>41108.5</v>
      </c>
      <c r="W7975" s="4">
        <v>883746</v>
      </c>
      <c r="X7975" s="2" t="s">
        <v>135</v>
      </c>
      <c r="Y7975" s="2">
        <v>7.7610000000000001</v>
      </c>
      <c r="Z7975" s="2">
        <v>90.116729100000001</v>
      </c>
      <c r="AA7975" s="5">
        <v>85.063919229999996</v>
      </c>
      <c r="AB7975" s="5">
        <v>68.722956049999993</v>
      </c>
      <c r="AC7975" s="5">
        <v>80.811078179999996</v>
      </c>
      <c r="AD7975" s="5" t="e">
        <f>VLOOKUP(A7975,#REF!,35,FALSE)</f>
        <v>#REF!</v>
      </c>
      <c r="AE7975" s="5">
        <v>99.5</v>
      </c>
      <c r="AF7975" s="5">
        <v>100</v>
      </c>
      <c r="AG7975" s="5">
        <v>95</v>
      </c>
      <c r="AH7975" s="5">
        <v>7.4000000000000012</v>
      </c>
      <c r="AI7975" s="5">
        <v>100</v>
      </c>
      <c r="AJ7975" s="2">
        <v>1</v>
      </c>
      <c r="AK7975" s="2">
        <v>1</v>
      </c>
      <c r="AL7975" s="2">
        <v>1</v>
      </c>
      <c r="AM7975" s="2">
        <v>0.99</v>
      </c>
      <c r="AN7975" s="2">
        <v>1</v>
      </c>
      <c r="AO7975" s="2">
        <v>0.99</v>
      </c>
      <c r="AP7975" s="2">
        <v>0.94</v>
      </c>
      <c r="AQ7975" s="2">
        <v>0.98</v>
      </c>
      <c r="AR7975" s="2">
        <v>0.89</v>
      </c>
      <c r="AS7975" s="6">
        <v>205189</v>
      </c>
      <c r="AT7975" s="4">
        <v>100347</v>
      </c>
      <c r="AU7975" s="4">
        <v>104842</v>
      </c>
      <c r="AV7975" s="4">
        <v>330856</v>
      </c>
      <c r="AW7975" s="4">
        <v>162038</v>
      </c>
      <c r="AX7975" s="4">
        <v>168818</v>
      </c>
      <c r="AY7975" s="4">
        <v>103834</v>
      </c>
      <c r="AZ7975" s="4">
        <v>50855</v>
      </c>
      <c r="BA7975" s="4">
        <v>52979</v>
      </c>
      <c r="BB7975" s="19">
        <v>13265</v>
      </c>
      <c r="BE7975" s="7">
        <v>6.4647714999999994E-2</v>
      </c>
      <c r="BH7975" s="2">
        <v>15.46845081</v>
      </c>
    </row>
    <row r="7976" spans="1:68">
      <c r="A7976" t="s">
        <v>8344</v>
      </c>
      <c r="B7976" t="s">
        <v>8321</v>
      </c>
      <c r="C7976">
        <v>2002</v>
      </c>
      <c r="D7976" t="s">
        <v>8322</v>
      </c>
      <c r="E7976" t="s">
        <v>360</v>
      </c>
      <c r="F7976" t="s">
        <v>212</v>
      </c>
      <c r="G7976" s="28">
        <v>2458.2431160000001</v>
      </c>
      <c r="H7976" s="4">
        <v>3444050</v>
      </c>
      <c r="I7976" s="4">
        <v>806177.38296084548</v>
      </c>
      <c r="J7976" s="4">
        <v>168582.5</v>
      </c>
      <c r="K7976" s="4">
        <v>10.038</v>
      </c>
      <c r="L7976" s="4">
        <v>989.96199999999999</v>
      </c>
      <c r="M7976" s="5">
        <v>98.996200000000002</v>
      </c>
      <c r="N7976" s="4">
        <v>310</v>
      </c>
      <c r="O7976" s="4">
        <v>14</v>
      </c>
      <c r="P7976" s="4">
        <v>99986</v>
      </c>
      <c r="Q7976" s="5">
        <v>99.99</v>
      </c>
      <c r="R7976" s="4">
        <v>4</v>
      </c>
      <c r="S7976" s="4">
        <v>8.5950000000000006</v>
      </c>
      <c r="T7976" s="4">
        <v>29603</v>
      </c>
      <c r="U7976" s="4">
        <v>29400</v>
      </c>
      <c r="V7976" s="4">
        <v>39075.5</v>
      </c>
      <c r="W7976" s="4">
        <v>878982.5</v>
      </c>
      <c r="X7976" s="2" t="s">
        <v>135</v>
      </c>
      <c r="Y7976" s="2">
        <v>7.633</v>
      </c>
      <c r="Z7976" s="2">
        <v>90.560304000000002</v>
      </c>
      <c r="AA7976" s="5">
        <v>85.483613039999994</v>
      </c>
      <c r="AB7976" s="5">
        <v>69.061225969999995</v>
      </c>
      <c r="AC7976" s="5">
        <v>81.186342049999993</v>
      </c>
      <c r="AD7976" s="5" t="e">
        <f>VLOOKUP(A7976,#REF!,35,FALSE)</f>
        <v>#REF!</v>
      </c>
      <c r="AE7976" s="5">
        <v>99.4</v>
      </c>
      <c r="AF7976" s="5">
        <v>100</v>
      </c>
      <c r="AG7976" s="5">
        <v>95</v>
      </c>
      <c r="AH7976" s="5">
        <v>7.3</v>
      </c>
      <c r="AI7976" s="5">
        <v>100</v>
      </c>
      <c r="AJ7976" s="2">
        <v>1</v>
      </c>
      <c r="AK7976" s="2">
        <v>1</v>
      </c>
      <c r="AL7976" s="2">
        <v>1</v>
      </c>
      <c r="AM7976" s="2">
        <v>0.99</v>
      </c>
      <c r="AN7976" s="2">
        <v>1</v>
      </c>
      <c r="AO7976" s="2">
        <v>0.99</v>
      </c>
      <c r="AP7976" s="2">
        <v>0.94</v>
      </c>
      <c r="AQ7976" s="2">
        <v>0.98</v>
      </c>
      <c r="AR7976" s="2">
        <v>0.9</v>
      </c>
      <c r="AS7976" s="6">
        <v>191518</v>
      </c>
      <c r="AT7976" s="4">
        <v>93665</v>
      </c>
      <c r="AU7976" s="4">
        <v>97853</v>
      </c>
      <c r="AV7976" s="4">
        <v>325558</v>
      </c>
      <c r="AW7976" s="4">
        <v>159724</v>
      </c>
      <c r="AX7976" s="4">
        <v>165834</v>
      </c>
      <c r="AY7976" s="4">
        <v>107351</v>
      </c>
      <c r="AZ7976" s="4">
        <v>52697</v>
      </c>
      <c r="BA7976" s="4">
        <v>54654</v>
      </c>
      <c r="BB7976" s="19">
        <v>12104</v>
      </c>
      <c r="BE7976" s="7">
        <v>6.3200326000000001E-2</v>
      </c>
      <c r="BH7976" s="2">
        <v>15.822703239999999</v>
      </c>
      <c r="BK7976" s="8">
        <v>0.20888038</v>
      </c>
      <c r="BL7976" s="8">
        <v>0.49415457200000001</v>
      </c>
      <c r="BM7976" s="8">
        <v>0.89321064900000002</v>
      </c>
      <c r="BN7976" s="8">
        <v>1.077029228</v>
      </c>
      <c r="BO7976" s="8">
        <v>0.39789506800000002</v>
      </c>
      <c r="BP7976" s="8">
        <v>0.90489226599999995</v>
      </c>
    </row>
    <row r="7977" spans="1:68">
      <c r="A7977" t="s">
        <v>8345</v>
      </c>
      <c r="B7977" t="s">
        <v>8321</v>
      </c>
      <c r="C7977">
        <v>2003</v>
      </c>
      <c r="D7977" t="s">
        <v>8322</v>
      </c>
      <c r="E7977" t="s">
        <v>360</v>
      </c>
      <c r="F7977" t="s">
        <v>212</v>
      </c>
      <c r="G7977" s="28">
        <v>2658.7744539999999</v>
      </c>
      <c r="H7977" s="4">
        <v>3415278</v>
      </c>
      <c r="I7977" s="4">
        <v>774783.4999999986</v>
      </c>
      <c r="J7977" s="4">
        <v>161089</v>
      </c>
      <c r="K7977" s="4">
        <v>8.8439999999999994</v>
      </c>
      <c r="L7977" s="4">
        <v>991.15599999999995</v>
      </c>
      <c r="M7977" s="5">
        <v>99.115600000000001</v>
      </c>
      <c r="N7977" s="4">
        <v>271</v>
      </c>
      <c r="O7977" s="4">
        <v>14</v>
      </c>
      <c r="P7977" s="4">
        <v>99986</v>
      </c>
      <c r="Q7977" s="5">
        <v>99.99</v>
      </c>
      <c r="R7977" s="4">
        <v>4</v>
      </c>
      <c r="S7977" s="4">
        <v>8.8149999999999995</v>
      </c>
      <c r="T7977" s="4">
        <v>30107</v>
      </c>
      <c r="U7977" s="4">
        <v>29925</v>
      </c>
      <c r="V7977" s="4">
        <v>37459.5</v>
      </c>
      <c r="W7977" s="4">
        <v>873655</v>
      </c>
      <c r="X7977" s="2" t="s">
        <v>135</v>
      </c>
      <c r="Y7977" s="2">
        <v>7.5339999999999998</v>
      </c>
      <c r="Z7977" s="2">
        <v>91.005405699999997</v>
      </c>
      <c r="AA7977" s="5">
        <v>85.904898660000001</v>
      </c>
      <c r="AB7977" s="5">
        <v>69.400660220000006</v>
      </c>
      <c r="AC7977" s="5">
        <v>81.563072149999996</v>
      </c>
      <c r="AD7977" s="5" t="e">
        <f>VLOOKUP(A7977,#REF!,35,FALSE)</f>
        <v>#REF!</v>
      </c>
      <c r="AE7977" s="5">
        <v>99.4</v>
      </c>
      <c r="AF7977" s="5">
        <v>100</v>
      </c>
      <c r="AG7977" s="5">
        <v>94</v>
      </c>
      <c r="AH7977" s="5">
        <v>7.1</v>
      </c>
      <c r="AI7977" s="5">
        <v>100</v>
      </c>
      <c r="AJ7977" s="2">
        <v>1</v>
      </c>
      <c r="AK7977" s="2">
        <v>1</v>
      </c>
      <c r="AL7977" s="2">
        <v>1</v>
      </c>
      <c r="AM7977" s="2">
        <v>1</v>
      </c>
      <c r="AN7977" s="2">
        <v>1</v>
      </c>
      <c r="AO7977" s="2">
        <v>0.99</v>
      </c>
      <c r="AP7977" s="2">
        <v>0.95</v>
      </c>
      <c r="AQ7977" s="2">
        <v>0.98</v>
      </c>
      <c r="AR7977" s="2">
        <v>0.91</v>
      </c>
      <c r="AS7977" s="6">
        <v>178260</v>
      </c>
      <c r="AT7977" s="4">
        <v>87128</v>
      </c>
      <c r="AU7977" s="4">
        <v>91132</v>
      </c>
      <c r="AV7977" s="4">
        <v>318653</v>
      </c>
      <c r="AW7977" s="4">
        <v>156202</v>
      </c>
      <c r="AX7977" s="4">
        <v>162451</v>
      </c>
      <c r="AY7977" s="4">
        <v>107886</v>
      </c>
      <c r="AZ7977" s="4">
        <v>53367</v>
      </c>
      <c r="BA7977" s="4">
        <v>54519</v>
      </c>
      <c r="BB7977" s="19">
        <v>11800</v>
      </c>
      <c r="BE7977" s="7">
        <v>6.6195445000000006E-2</v>
      </c>
      <c r="BH7977" s="2">
        <v>15.106779660000001</v>
      </c>
      <c r="BK7977" s="8">
        <v>0.35301125</v>
      </c>
      <c r="BL7977" s="8">
        <v>0.72968018099999998</v>
      </c>
      <c r="BM7977" s="8">
        <v>1.0501854420000001</v>
      </c>
      <c r="BN7977" s="8">
        <v>1.038295269</v>
      </c>
      <c r="BO7977" s="8">
        <v>0.48524701599999998</v>
      </c>
      <c r="BP7977" s="8">
        <v>0.92053055800000005</v>
      </c>
    </row>
    <row r="7978" spans="1:68">
      <c r="A7978" t="s">
        <v>8346</v>
      </c>
      <c r="B7978" t="s">
        <v>8321</v>
      </c>
      <c r="C7978">
        <v>2004</v>
      </c>
      <c r="D7978" t="s">
        <v>8322</v>
      </c>
      <c r="E7978" t="s">
        <v>360</v>
      </c>
      <c r="F7978" t="s">
        <v>212</v>
      </c>
      <c r="G7978" s="28">
        <v>2892.4082229999999</v>
      </c>
      <c r="H7978" s="4">
        <v>3376699</v>
      </c>
      <c r="I7978" s="4">
        <v>742694.4999999979</v>
      </c>
      <c r="J7978" s="4">
        <v>154108.5</v>
      </c>
      <c r="K7978" s="4">
        <v>9.7910000000000004</v>
      </c>
      <c r="L7978" s="4">
        <v>990.20899999999995</v>
      </c>
      <c r="M7978" s="5">
        <v>99.020899999999997</v>
      </c>
      <c r="N7978" s="4">
        <v>295</v>
      </c>
      <c r="O7978" s="4">
        <v>12</v>
      </c>
      <c r="P7978" s="4">
        <v>99988</v>
      </c>
      <c r="Q7978" s="5">
        <v>99.99</v>
      </c>
      <c r="R7978" s="4">
        <v>4</v>
      </c>
      <c r="S7978" s="4">
        <v>8.8849999999999998</v>
      </c>
      <c r="T7978" s="4">
        <v>30001</v>
      </c>
      <c r="U7978" s="4">
        <v>29792</v>
      </c>
      <c r="V7978" s="4">
        <v>36130.5</v>
      </c>
      <c r="W7978" s="4">
        <v>863791</v>
      </c>
      <c r="X7978" s="2" t="s">
        <v>135</v>
      </c>
      <c r="Y7978" s="2">
        <v>7.4690000000000003</v>
      </c>
      <c r="Z7978" s="2">
        <v>91.452026979999999</v>
      </c>
      <c r="AA7978" s="5">
        <v>86.327768509999999</v>
      </c>
      <c r="AB7978" s="5">
        <v>71.213743039999997</v>
      </c>
      <c r="AC7978" s="5">
        <v>81.941261319999995</v>
      </c>
      <c r="AD7978" s="5" t="e">
        <f>VLOOKUP(A7978,#REF!,35,FALSE)</f>
        <v>#REF!</v>
      </c>
      <c r="AE7978" s="5">
        <v>99.4</v>
      </c>
      <c r="AF7978" s="5">
        <v>100</v>
      </c>
      <c r="AG7978" s="5">
        <v>94</v>
      </c>
      <c r="AH7978" s="5">
        <v>7.0000000000000009</v>
      </c>
      <c r="AI7978" s="5">
        <v>100</v>
      </c>
      <c r="AJ7978" s="2">
        <v>1</v>
      </c>
      <c r="AK7978" s="2">
        <v>1</v>
      </c>
      <c r="AL7978" s="2">
        <v>1</v>
      </c>
      <c r="AM7978" s="2">
        <v>1</v>
      </c>
      <c r="AN7978" s="2">
        <v>1</v>
      </c>
      <c r="AO7978" s="2">
        <v>1</v>
      </c>
      <c r="AP7978" s="2">
        <v>0.96</v>
      </c>
      <c r="AQ7978" s="2">
        <v>0.99</v>
      </c>
      <c r="AR7978" s="2">
        <v>0.94</v>
      </c>
      <c r="AS7978" s="6">
        <v>163716</v>
      </c>
      <c r="AT7978" s="4">
        <v>79926</v>
      </c>
      <c r="AU7978" s="4">
        <v>83790</v>
      </c>
      <c r="AV7978" s="4">
        <v>310299</v>
      </c>
      <c r="AW7978" s="4">
        <v>152025</v>
      </c>
      <c r="AX7978" s="4">
        <v>158274</v>
      </c>
      <c r="AY7978" s="4">
        <v>108403</v>
      </c>
      <c r="AZ7978" s="4">
        <v>53145</v>
      </c>
      <c r="BA7978" s="4">
        <v>55258</v>
      </c>
      <c r="BB7978" s="19">
        <v>11561</v>
      </c>
      <c r="BE7978" s="7">
        <v>7.0616188999999996E-2</v>
      </c>
      <c r="BH7978" s="2">
        <v>14.161058730000001</v>
      </c>
      <c r="BK7978" s="8">
        <v>0.36952120100000002</v>
      </c>
      <c r="BL7978" s="8">
        <v>0.69137108300000005</v>
      </c>
      <c r="BM7978" s="8">
        <v>0.76600486000000001</v>
      </c>
      <c r="BN7978" s="8">
        <v>1.058151603</v>
      </c>
      <c r="BO7978" s="8">
        <v>0.56075930600000001</v>
      </c>
      <c r="BP7978" s="8">
        <v>0.88249409199999995</v>
      </c>
    </row>
    <row r="7979" spans="1:68">
      <c r="A7979" t="s">
        <v>8347</v>
      </c>
      <c r="B7979" t="s">
        <v>8321</v>
      </c>
      <c r="C7979">
        <v>2005</v>
      </c>
      <c r="D7979" t="s">
        <v>8322</v>
      </c>
      <c r="E7979" t="s">
        <v>360</v>
      </c>
      <c r="F7979" t="s">
        <v>212</v>
      </c>
      <c r="G7979" s="28">
        <v>3273.4590950000002</v>
      </c>
      <c r="H7979" s="4">
        <v>3322263</v>
      </c>
      <c r="I7979" s="4">
        <v>709079.99999999779</v>
      </c>
      <c r="J7979" s="4">
        <v>147804</v>
      </c>
      <c r="K7979" s="4">
        <v>8.8770000000000007</v>
      </c>
      <c r="L7979" s="4">
        <v>991.12300000000005</v>
      </c>
      <c r="M7979" s="5">
        <v>99.112300000000005</v>
      </c>
      <c r="N7979" s="4">
        <v>265</v>
      </c>
      <c r="O7979" s="4">
        <v>13</v>
      </c>
      <c r="P7979" s="4">
        <v>99987</v>
      </c>
      <c r="Q7979" s="5">
        <v>99.99</v>
      </c>
      <c r="R7979" s="4">
        <v>4</v>
      </c>
      <c r="S7979" s="4">
        <v>9.0109999999999992</v>
      </c>
      <c r="T7979" s="4">
        <v>29937</v>
      </c>
      <c r="U7979" s="4">
        <v>29752</v>
      </c>
      <c r="V7979" s="4">
        <v>34243</v>
      </c>
      <c r="W7979" s="4">
        <v>848122.5</v>
      </c>
      <c r="X7979" s="2" t="s">
        <v>135</v>
      </c>
      <c r="Y7979" s="2">
        <v>7.4889999999999999</v>
      </c>
      <c r="Z7979" s="2">
        <v>91.913870630000005</v>
      </c>
      <c r="AA7979" s="5">
        <v>86.770681760000002</v>
      </c>
      <c r="AB7979" s="5">
        <v>73.053306939999999</v>
      </c>
      <c r="AC7979" s="5">
        <v>82.338171599999995</v>
      </c>
      <c r="AD7979" s="5" t="e">
        <f>VLOOKUP(A7979,#REF!,35,FALSE)</f>
        <v>#REF!</v>
      </c>
      <c r="AE7979" s="5">
        <v>99.4</v>
      </c>
      <c r="AF7979" s="5">
        <v>100</v>
      </c>
      <c r="AG7979" s="5">
        <v>94</v>
      </c>
      <c r="AH7979" s="5">
        <v>6.8000000000000007</v>
      </c>
      <c r="AI7979" s="5">
        <v>100</v>
      </c>
      <c r="AJ7979" s="2">
        <v>1</v>
      </c>
      <c r="AK7979" s="2">
        <v>1</v>
      </c>
      <c r="AL7979" s="2">
        <v>1</v>
      </c>
      <c r="AM7979" s="2">
        <v>1</v>
      </c>
      <c r="AN7979" s="2">
        <v>1</v>
      </c>
      <c r="AO7979" s="2">
        <v>1</v>
      </c>
      <c r="AP7979" s="2">
        <v>0.98</v>
      </c>
      <c r="AQ7979" s="2">
        <v>0.99</v>
      </c>
      <c r="AR7979" s="2">
        <v>0.96</v>
      </c>
      <c r="AS7979" s="6">
        <v>153732</v>
      </c>
      <c r="AT7979" s="4">
        <v>75010</v>
      </c>
      <c r="AU7979" s="4">
        <v>78722</v>
      </c>
      <c r="AV7979" s="4">
        <v>298748</v>
      </c>
      <c r="AW7979" s="4">
        <v>146213</v>
      </c>
      <c r="AX7979" s="4">
        <v>152535</v>
      </c>
      <c r="AY7979" s="4">
        <v>106723</v>
      </c>
      <c r="AZ7979" s="4">
        <v>52262</v>
      </c>
      <c r="BA7979" s="4">
        <v>54461</v>
      </c>
      <c r="BB7979" s="19">
        <v>11237</v>
      </c>
      <c r="BE7979" s="7">
        <v>7.3094735999999993E-2</v>
      </c>
      <c r="BH7979" s="2">
        <v>13.68087568</v>
      </c>
      <c r="BK7979" s="8">
        <v>0.31157079300000001</v>
      </c>
      <c r="BL7979" s="8">
        <v>0.75501132000000004</v>
      </c>
      <c r="BM7979" s="8">
        <v>0.779100299</v>
      </c>
      <c r="BN7979" s="8">
        <v>0.93666517699999996</v>
      </c>
      <c r="BO7979" s="8">
        <v>0.577139497</v>
      </c>
      <c r="BP7979" s="8">
        <v>0.902132928</v>
      </c>
    </row>
    <row r="7980" spans="1:68">
      <c r="A7980" t="s">
        <v>8348</v>
      </c>
      <c r="B7980" t="s">
        <v>8321</v>
      </c>
      <c r="C7980">
        <v>2006</v>
      </c>
      <c r="D7980" t="s">
        <v>8322</v>
      </c>
      <c r="E7980" t="s">
        <v>360</v>
      </c>
      <c r="F7980" t="s">
        <v>212</v>
      </c>
      <c r="G7980" s="28">
        <v>3604.2341980000001</v>
      </c>
      <c r="H7980" s="4">
        <v>3269808</v>
      </c>
      <c r="I7980" s="4">
        <v>679702.9999999979</v>
      </c>
      <c r="J7980" s="4">
        <v>144147</v>
      </c>
      <c r="K7980" s="4">
        <v>9.1379999999999999</v>
      </c>
      <c r="L7980" s="4">
        <v>990.86199999999997</v>
      </c>
      <c r="M7980" s="5">
        <v>99.086200000000005</v>
      </c>
      <c r="N7980" s="4">
        <v>270</v>
      </c>
      <c r="O7980" s="4">
        <v>14</v>
      </c>
      <c r="P7980" s="4">
        <v>99986</v>
      </c>
      <c r="Q7980" s="5">
        <v>99.99</v>
      </c>
      <c r="R7980" s="4">
        <v>4</v>
      </c>
      <c r="S7980" s="4">
        <v>9.0909999999999993</v>
      </c>
      <c r="T7980" s="4">
        <v>29726</v>
      </c>
      <c r="U7980" s="4">
        <v>29537</v>
      </c>
      <c r="V7980" s="4">
        <v>31477</v>
      </c>
      <c r="W7980" s="4">
        <v>833910.5</v>
      </c>
      <c r="X7980" s="2" t="s">
        <v>135</v>
      </c>
      <c r="Y7980" s="2">
        <v>7.5549999999999997</v>
      </c>
      <c r="Z7980" s="2">
        <v>92.389246009999994</v>
      </c>
      <c r="AA7980" s="5">
        <v>87.231979920000001</v>
      </c>
      <c r="AB7980" s="5">
        <v>74.918716259999997</v>
      </c>
      <c r="AC7980" s="5">
        <v>82.752281760000002</v>
      </c>
      <c r="AD7980" s="5" t="e">
        <f>VLOOKUP(A7980,#REF!,35,FALSE)</f>
        <v>#REF!</v>
      </c>
      <c r="AE7980" s="5">
        <v>99.4</v>
      </c>
      <c r="AF7980" s="5">
        <v>100</v>
      </c>
      <c r="AG7980" s="5">
        <v>94</v>
      </c>
      <c r="AH7980" s="5">
        <v>6.7</v>
      </c>
      <c r="AI7980" s="5">
        <v>100</v>
      </c>
      <c r="AJ7980" s="2">
        <v>1</v>
      </c>
      <c r="AK7980" s="2">
        <v>1</v>
      </c>
      <c r="AL7980" s="2">
        <v>1</v>
      </c>
      <c r="AM7980" s="2">
        <v>1</v>
      </c>
      <c r="AN7980" s="2">
        <v>1</v>
      </c>
      <c r="AO7980" s="2">
        <v>1</v>
      </c>
      <c r="AP7980" s="2">
        <v>0.98</v>
      </c>
      <c r="AQ7980" s="2">
        <v>1</v>
      </c>
      <c r="AR7980" s="2">
        <v>0.97</v>
      </c>
      <c r="AS7980" s="6">
        <v>147431</v>
      </c>
      <c r="AT7980" s="4">
        <v>71608</v>
      </c>
      <c r="AU7980" s="4">
        <v>75823</v>
      </c>
      <c r="AV7980" s="4">
        <v>283772</v>
      </c>
      <c r="AW7980" s="4">
        <v>138824</v>
      </c>
      <c r="AX7980" s="4">
        <v>144948</v>
      </c>
      <c r="AY7980" s="4">
        <v>99862</v>
      </c>
      <c r="AZ7980" s="4">
        <v>49297</v>
      </c>
      <c r="BA7980" s="4">
        <v>50565</v>
      </c>
      <c r="BB7980" s="19">
        <v>11024</v>
      </c>
      <c r="BE7980" s="7">
        <v>7.4773961999999999E-2</v>
      </c>
      <c r="BH7980" s="2">
        <v>13.37363933</v>
      </c>
      <c r="BK7980" s="8">
        <v>0.15588475800000001</v>
      </c>
      <c r="BL7980" s="8">
        <v>0.71651649500000003</v>
      </c>
      <c r="BM7980" s="8">
        <v>0.87099599800000005</v>
      </c>
      <c r="BN7980" s="8">
        <v>0.97323179199999998</v>
      </c>
      <c r="BO7980" s="8">
        <v>0.70657503600000005</v>
      </c>
      <c r="BP7980" s="8">
        <v>0.86128759399999999</v>
      </c>
    </row>
    <row r="7981" spans="1:68">
      <c r="A7981" t="s">
        <v>8349</v>
      </c>
      <c r="B7981" t="s">
        <v>8321</v>
      </c>
      <c r="C7981">
        <v>2007</v>
      </c>
      <c r="D7981" t="s">
        <v>8322</v>
      </c>
      <c r="E7981" t="s">
        <v>360</v>
      </c>
      <c r="F7981" t="s">
        <v>212</v>
      </c>
      <c r="G7981" s="28">
        <v>4098.9361179999996</v>
      </c>
      <c r="H7981" s="4">
        <v>3231374</v>
      </c>
      <c r="I7981" s="4">
        <v>656533.49999999884</v>
      </c>
      <c r="J7981" s="4">
        <v>143433.5</v>
      </c>
      <c r="K7981" s="4">
        <v>7.8650000000000002</v>
      </c>
      <c r="L7981" s="4">
        <v>992.13499999999999</v>
      </c>
      <c r="M7981" s="5">
        <v>99.213499999999996</v>
      </c>
      <c r="N7981" s="4">
        <v>235</v>
      </c>
      <c r="O7981" s="4">
        <v>14</v>
      </c>
      <c r="P7981" s="4">
        <v>99986</v>
      </c>
      <c r="Q7981" s="5">
        <v>99.99</v>
      </c>
      <c r="R7981" s="4">
        <v>4</v>
      </c>
      <c r="S7981" s="4">
        <v>9.3339999999999996</v>
      </c>
      <c r="T7981" s="4">
        <v>30163</v>
      </c>
      <c r="U7981" s="4">
        <v>29995</v>
      </c>
      <c r="V7981" s="4">
        <v>29215</v>
      </c>
      <c r="W7981" s="4">
        <v>824123</v>
      </c>
      <c r="X7981" s="2" t="s">
        <v>135</v>
      </c>
      <c r="Y7981" s="2">
        <v>7.5629999999999997</v>
      </c>
      <c r="Z7981" s="2">
        <v>92.863441539999997</v>
      </c>
      <c r="AA7981" s="5">
        <v>87.692047369999997</v>
      </c>
      <c r="AB7981" s="5">
        <v>76.798458080000003</v>
      </c>
      <c r="AC7981" s="5">
        <v>83.165258600000001</v>
      </c>
      <c r="AD7981" s="5" t="e">
        <f>VLOOKUP(A7981,#REF!,35,FALSE)</f>
        <v>#REF!</v>
      </c>
      <c r="AE7981" s="5">
        <v>99.4</v>
      </c>
      <c r="AF7981" s="5">
        <v>100</v>
      </c>
      <c r="AG7981" s="5">
        <v>95</v>
      </c>
      <c r="AH7981" s="5">
        <v>6.5</v>
      </c>
      <c r="AI7981" s="5">
        <v>100</v>
      </c>
      <c r="AJ7981" s="2">
        <v>1</v>
      </c>
      <c r="AK7981" s="2">
        <v>1</v>
      </c>
      <c r="AL7981" s="2">
        <v>1</v>
      </c>
      <c r="AM7981" s="2">
        <v>1</v>
      </c>
      <c r="AN7981" s="2">
        <v>1</v>
      </c>
      <c r="AO7981" s="2">
        <v>1</v>
      </c>
      <c r="AP7981" s="2">
        <v>0.99</v>
      </c>
      <c r="AQ7981" s="2">
        <v>1</v>
      </c>
      <c r="AR7981" s="2">
        <v>0.98</v>
      </c>
      <c r="AS7981" s="6">
        <v>142243</v>
      </c>
      <c r="AT7981" s="4">
        <v>69048</v>
      </c>
      <c r="AU7981" s="4">
        <v>73195</v>
      </c>
      <c r="AV7981" s="4">
        <v>272850</v>
      </c>
      <c r="AW7981" s="4">
        <v>133251</v>
      </c>
      <c r="AX7981" s="4">
        <v>139599</v>
      </c>
      <c r="AY7981" s="4">
        <v>95514</v>
      </c>
      <c r="AZ7981" s="4">
        <v>47039</v>
      </c>
      <c r="BA7981" s="4">
        <v>48475</v>
      </c>
      <c r="BB7981" s="19">
        <v>10843</v>
      </c>
      <c r="BE7981" s="7">
        <v>7.6228707000000007E-2</v>
      </c>
      <c r="BH7981" s="2">
        <v>13.118417409999999</v>
      </c>
      <c r="BK7981" s="8">
        <v>0.10320233600000001</v>
      </c>
      <c r="BL7981" s="8">
        <v>0.65576136100000004</v>
      </c>
      <c r="BM7981" s="8">
        <v>0.81785154299999996</v>
      </c>
      <c r="BN7981" s="8">
        <v>1.010036111</v>
      </c>
      <c r="BO7981" s="8">
        <v>0.68590015199999999</v>
      </c>
      <c r="BP7981" s="8">
        <v>0.88655191700000002</v>
      </c>
    </row>
    <row r="7982" spans="1:68">
      <c r="A7982" t="s">
        <v>8350</v>
      </c>
      <c r="B7982" t="s">
        <v>8321</v>
      </c>
      <c r="C7982">
        <v>2008</v>
      </c>
      <c r="D7982" t="s">
        <v>8322</v>
      </c>
      <c r="E7982" t="s">
        <v>360</v>
      </c>
      <c r="F7982" t="s">
        <v>212</v>
      </c>
      <c r="G7982" s="28">
        <v>4319.3479649999999</v>
      </c>
      <c r="H7982" s="4">
        <v>3198481</v>
      </c>
      <c r="I7982" s="4">
        <v>635137.59928737942</v>
      </c>
      <c r="J7982" s="4">
        <v>144481.5</v>
      </c>
      <c r="K7982" s="4">
        <v>7.2009999999999996</v>
      </c>
      <c r="L7982" s="4">
        <v>992.79899999999998</v>
      </c>
      <c r="M7982" s="5">
        <v>99.279899999999998</v>
      </c>
      <c r="N7982" s="4">
        <v>222</v>
      </c>
      <c r="O7982" s="4">
        <v>13</v>
      </c>
      <c r="P7982" s="4">
        <v>99987</v>
      </c>
      <c r="Q7982" s="5">
        <v>99.99</v>
      </c>
      <c r="R7982" s="4">
        <v>4</v>
      </c>
      <c r="S7982" s="4">
        <v>9.8930000000000007</v>
      </c>
      <c r="T7982" s="4">
        <v>31641</v>
      </c>
      <c r="U7982" s="4">
        <v>31486</v>
      </c>
      <c r="V7982" s="4">
        <v>28500.5</v>
      </c>
      <c r="W7982" s="4">
        <v>812466.5</v>
      </c>
      <c r="X7982" s="2" t="s">
        <v>135</v>
      </c>
      <c r="Y7982" s="2">
        <v>7.6950000000000003</v>
      </c>
      <c r="Z7982" s="2">
        <v>93.336447460000002</v>
      </c>
      <c r="AA7982" s="5">
        <v>88.150873989999994</v>
      </c>
      <c r="AB7982" s="5">
        <v>78.692467199999996</v>
      </c>
      <c r="AC7982" s="5">
        <v>83.577092539999995</v>
      </c>
      <c r="AD7982" s="5" t="e">
        <f>VLOOKUP(A7982,#REF!,35,FALSE)</f>
        <v>#REF!</v>
      </c>
      <c r="AE7982" s="5">
        <v>99.4</v>
      </c>
      <c r="AF7982" s="5">
        <v>100</v>
      </c>
      <c r="AG7982" s="5">
        <v>96</v>
      </c>
      <c r="AH7982" s="5">
        <v>6.3</v>
      </c>
      <c r="AI7982" s="5">
        <v>100</v>
      </c>
      <c r="AJ7982" s="2">
        <v>1</v>
      </c>
      <c r="AK7982" s="2">
        <v>1</v>
      </c>
      <c r="AL7982" s="2">
        <v>1</v>
      </c>
      <c r="AM7982" s="2">
        <v>0.99</v>
      </c>
      <c r="AN7982" s="2">
        <v>1</v>
      </c>
      <c r="AO7982" s="2">
        <v>0.99</v>
      </c>
      <c r="AP7982" s="2">
        <v>0.99</v>
      </c>
      <c r="AQ7982" s="2">
        <v>1</v>
      </c>
      <c r="AR7982" s="2">
        <v>0.98</v>
      </c>
      <c r="AS7982" s="6">
        <v>136402</v>
      </c>
      <c r="AT7982" s="4">
        <v>66001</v>
      </c>
      <c r="AU7982" s="4">
        <v>70401</v>
      </c>
      <c r="AV7982" s="4">
        <v>259355</v>
      </c>
      <c r="AW7982" s="4">
        <v>126698</v>
      </c>
      <c r="AX7982" s="4">
        <v>132657</v>
      </c>
      <c r="AY7982" s="4">
        <v>95642</v>
      </c>
      <c r="AZ7982" s="4">
        <v>46819</v>
      </c>
      <c r="BA7982" s="4">
        <v>48823</v>
      </c>
      <c r="BB7982" s="19">
        <v>10441</v>
      </c>
      <c r="BE7982" s="7">
        <v>7.6545797999999998E-2</v>
      </c>
      <c r="BH7982" s="2">
        <v>13.06407432</v>
      </c>
      <c r="BK7982" s="8">
        <v>0.112552218</v>
      </c>
      <c r="BL7982" s="8">
        <v>0.561739922</v>
      </c>
      <c r="BM7982" s="8">
        <v>0.74676507700000005</v>
      </c>
      <c r="BN7982" s="8">
        <v>1.042177677</v>
      </c>
      <c r="BO7982" s="8">
        <v>0.68401759900000003</v>
      </c>
      <c r="BP7982" s="8">
        <v>0.84965622399999996</v>
      </c>
    </row>
    <row r="7983" spans="1:68">
      <c r="A7983" t="s">
        <v>8351</v>
      </c>
      <c r="B7983" t="s">
        <v>8321</v>
      </c>
      <c r="C7983">
        <v>2009</v>
      </c>
      <c r="D7983" t="s">
        <v>8322</v>
      </c>
      <c r="E7983" t="s">
        <v>360</v>
      </c>
      <c r="F7983" t="s">
        <v>212</v>
      </c>
      <c r="G7983" s="28">
        <v>3802.9269469999999</v>
      </c>
      <c r="H7983" s="4">
        <v>3163254</v>
      </c>
      <c r="I7983" s="4">
        <v>613720.49999999814</v>
      </c>
      <c r="J7983" s="4">
        <v>146427</v>
      </c>
      <c r="K7983" s="4">
        <v>6.7939999999999996</v>
      </c>
      <c r="L7983" s="4">
        <v>993.20600000000002</v>
      </c>
      <c r="M7983" s="5">
        <v>99.320599999999999</v>
      </c>
      <c r="N7983" s="4">
        <v>216</v>
      </c>
      <c r="O7983" s="4">
        <v>11</v>
      </c>
      <c r="P7983" s="4">
        <v>99989</v>
      </c>
      <c r="Q7983" s="5">
        <v>99.99</v>
      </c>
      <c r="R7983" s="4">
        <v>3</v>
      </c>
      <c r="S7983" s="4">
        <v>10.256</v>
      </c>
      <c r="T7983" s="4">
        <v>32444</v>
      </c>
      <c r="U7983" s="4">
        <v>32285</v>
      </c>
      <c r="V7983" s="4">
        <v>28233</v>
      </c>
      <c r="W7983" s="4">
        <v>796189.5</v>
      </c>
      <c r="X7983" s="2" t="s">
        <v>135</v>
      </c>
      <c r="Y7983" s="2">
        <v>7.601</v>
      </c>
      <c r="Z7983" s="2">
        <v>93.797652429999999</v>
      </c>
      <c r="AA7983" s="5">
        <v>88.646418080000004</v>
      </c>
      <c r="AB7983" s="5">
        <v>80.591568809999998</v>
      </c>
      <c r="AC7983" s="5">
        <v>84.023962089999998</v>
      </c>
      <c r="AD7983" s="5" t="e">
        <f>VLOOKUP(A7983,#REF!,35,FALSE)</f>
        <v>#REF!</v>
      </c>
      <c r="AE7983" s="5">
        <v>99.5</v>
      </c>
      <c r="AF7983" s="5">
        <v>100</v>
      </c>
      <c r="AG7983" s="5">
        <v>98</v>
      </c>
      <c r="AH7983" s="5">
        <v>6.1</v>
      </c>
      <c r="AI7983" s="5">
        <v>100</v>
      </c>
      <c r="AJ7983" s="2">
        <v>1</v>
      </c>
      <c r="AK7983" s="2">
        <v>1</v>
      </c>
      <c r="AL7983" s="2">
        <v>1</v>
      </c>
      <c r="AM7983" s="2">
        <v>0.99</v>
      </c>
      <c r="AN7983" s="2">
        <v>0.99</v>
      </c>
      <c r="AO7983" s="2">
        <v>0.99</v>
      </c>
      <c r="AP7983" s="2">
        <v>0.99</v>
      </c>
      <c r="AQ7983" s="2">
        <v>1</v>
      </c>
      <c r="AR7983" s="2">
        <v>0.98</v>
      </c>
      <c r="AS7983" s="6">
        <v>129561</v>
      </c>
      <c r="AT7983" s="4">
        <v>62819</v>
      </c>
      <c r="AU7983" s="4">
        <v>66742</v>
      </c>
      <c r="AV7983" s="4">
        <v>244199</v>
      </c>
      <c r="AW7983" s="4">
        <v>119287</v>
      </c>
      <c r="AX7983" s="4">
        <v>124912</v>
      </c>
      <c r="AY7983" s="4">
        <v>97925</v>
      </c>
      <c r="AZ7983" s="4">
        <v>47801</v>
      </c>
      <c r="BA7983" s="4">
        <v>50124</v>
      </c>
      <c r="BB7983" s="19">
        <v>10111</v>
      </c>
      <c r="BE7983" s="7">
        <v>7.8040460000000006E-2</v>
      </c>
      <c r="BH7983" s="2">
        <v>12.813866089999999</v>
      </c>
      <c r="BK7983" s="8">
        <v>0.22664801800000001</v>
      </c>
      <c r="BL7983" s="8">
        <v>0.68994230000000001</v>
      </c>
      <c r="BM7983" s="8">
        <v>0.63158124699999996</v>
      </c>
      <c r="BN7983" s="8">
        <v>0.95183795699999996</v>
      </c>
      <c r="BO7983" s="8">
        <v>0.72206860799999995</v>
      </c>
      <c r="BP7983" s="8">
        <v>0.90218490399999995</v>
      </c>
    </row>
    <row r="7984" spans="1:68">
      <c r="A7984" t="s">
        <v>8352</v>
      </c>
      <c r="B7984" t="s">
        <v>8321</v>
      </c>
      <c r="C7984">
        <v>2010</v>
      </c>
      <c r="D7984" t="s">
        <v>8322</v>
      </c>
      <c r="E7984" t="s">
        <v>360</v>
      </c>
      <c r="F7984" t="s">
        <v>212</v>
      </c>
      <c r="G7984" s="28">
        <v>3861.8696559999998</v>
      </c>
      <c r="H7984" s="4">
        <v>3097720</v>
      </c>
      <c r="I7984" s="4">
        <v>588799.09503749316</v>
      </c>
      <c r="J7984" s="4">
        <v>147553.5</v>
      </c>
      <c r="K7984" s="4">
        <v>6.0469999999999997</v>
      </c>
      <c r="L7984" s="4">
        <v>993.95299999999997</v>
      </c>
      <c r="M7984" s="5">
        <v>99.395300000000006</v>
      </c>
      <c r="N7984" s="4">
        <v>190</v>
      </c>
      <c r="O7984" s="4">
        <v>10</v>
      </c>
      <c r="P7984" s="4">
        <v>99990</v>
      </c>
      <c r="Q7984" s="5">
        <v>99.99</v>
      </c>
      <c r="R7984" s="4">
        <v>3</v>
      </c>
      <c r="S7984" s="4">
        <v>10.259</v>
      </c>
      <c r="T7984" s="4">
        <v>31778</v>
      </c>
      <c r="U7984" s="4">
        <v>31646</v>
      </c>
      <c r="V7984" s="4">
        <v>27801.5</v>
      </c>
      <c r="W7984" s="4">
        <v>764800.5</v>
      </c>
      <c r="X7984" s="2" t="s">
        <v>135</v>
      </c>
      <c r="Y7984" s="2">
        <v>7.5570000000000004</v>
      </c>
      <c r="Z7984" s="2">
        <v>94.248744880000004</v>
      </c>
      <c r="AA7984" s="5">
        <v>89.128400679999999</v>
      </c>
      <c r="AB7984" s="5">
        <v>82.496670780000002</v>
      </c>
      <c r="AC7984" s="5">
        <v>84.461165039999997</v>
      </c>
      <c r="AD7984" s="5" t="e">
        <f>VLOOKUP(A7984,#REF!,35,FALSE)</f>
        <v>#REF!</v>
      </c>
      <c r="AE7984" s="5">
        <v>99.7</v>
      </c>
      <c r="AF7984" s="5">
        <v>100</v>
      </c>
      <c r="AG7984" s="5">
        <v>95</v>
      </c>
      <c r="AH7984" s="5">
        <v>5.8</v>
      </c>
      <c r="AI7984" s="5">
        <v>100</v>
      </c>
      <c r="AJ7984" s="2">
        <v>1</v>
      </c>
      <c r="AK7984" s="2">
        <v>1</v>
      </c>
      <c r="AL7984" s="2">
        <v>0.99</v>
      </c>
      <c r="AM7984" s="2">
        <v>0.99</v>
      </c>
      <c r="AN7984" s="2">
        <v>0.99</v>
      </c>
      <c r="AO7984" s="2">
        <v>0.99</v>
      </c>
      <c r="AP7984" s="2">
        <v>0.98</v>
      </c>
      <c r="AQ7984" s="2">
        <v>0.99</v>
      </c>
      <c r="AR7984" s="2">
        <v>0.98</v>
      </c>
      <c r="AS7984" s="6">
        <v>121944</v>
      </c>
      <c r="AT7984" s="4">
        <v>59253</v>
      </c>
      <c r="AU7984" s="4">
        <v>62691</v>
      </c>
      <c r="AV7984" s="4">
        <v>228430</v>
      </c>
      <c r="AW7984" s="4">
        <v>111234</v>
      </c>
      <c r="AX7984" s="4">
        <v>117196</v>
      </c>
      <c r="AY7984" s="4">
        <v>97934</v>
      </c>
      <c r="AZ7984" s="4">
        <v>47998</v>
      </c>
      <c r="BA7984" s="4">
        <v>49936</v>
      </c>
      <c r="BB7984" s="19">
        <v>9531</v>
      </c>
      <c r="BE7984" s="7">
        <v>7.8158827E-2</v>
      </c>
      <c r="BH7984" s="2">
        <v>12.79446018</v>
      </c>
      <c r="BK7984" s="8">
        <v>0.372421801</v>
      </c>
      <c r="BL7984" s="8">
        <v>0.73822760600000004</v>
      </c>
      <c r="BM7984" s="8">
        <v>0.71526062499999998</v>
      </c>
      <c r="BN7984" s="8">
        <v>0.96012276399999996</v>
      </c>
      <c r="BO7984" s="8">
        <v>0.77632606000000004</v>
      </c>
      <c r="BP7984" s="8">
        <v>0.91565483800000003</v>
      </c>
    </row>
    <row r="7985" spans="1:68">
      <c r="A7985" t="s">
        <v>8353</v>
      </c>
      <c r="B7985" t="s">
        <v>8321</v>
      </c>
      <c r="C7985">
        <v>2011</v>
      </c>
      <c r="D7985" t="s">
        <v>8322</v>
      </c>
      <c r="E7985" t="s">
        <v>360</v>
      </c>
      <c r="F7985" t="s">
        <v>212</v>
      </c>
      <c r="G7985" s="28">
        <v>3975.3114660000001</v>
      </c>
      <c r="H7985" s="4">
        <v>3028642</v>
      </c>
      <c r="I7985" s="4">
        <v>565623.59337907692</v>
      </c>
      <c r="J7985" s="4">
        <v>148316.5</v>
      </c>
      <c r="K7985" s="4">
        <v>5.8010000000000002</v>
      </c>
      <c r="L7985" s="4">
        <v>994.19899999999996</v>
      </c>
      <c r="M7985" s="5">
        <v>99.419899999999998</v>
      </c>
      <c r="N7985" s="4">
        <v>178</v>
      </c>
      <c r="O7985" s="4">
        <v>10</v>
      </c>
      <c r="P7985" s="4">
        <v>99990</v>
      </c>
      <c r="Q7985" s="5">
        <v>99.99</v>
      </c>
      <c r="R7985" s="4">
        <v>3</v>
      </c>
      <c r="S7985" s="4">
        <v>10.143000000000001</v>
      </c>
      <c r="T7985" s="4">
        <v>30720</v>
      </c>
      <c r="U7985" s="4">
        <v>30596</v>
      </c>
      <c r="V7985" s="4">
        <v>27729</v>
      </c>
      <c r="W7985" s="4">
        <v>730330</v>
      </c>
      <c r="X7985" s="2" t="s">
        <v>135</v>
      </c>
      <c r="Y7985" s="2">
        <v>7.65</v>
      </c>
      <c r="Z7985" s="2">
        <v>94.709603999999999</v>
      </c>
      <c r="AA7985" s="5">
        <v>89.625119810000001</v>
      </c>
      <c r="AB7985" s="5">
        <v>84.425005130000002</v>
      </c>
      <c r="AC7985" s="5">
        <v>85.516925430000001</v>
      </c>
      <c r="AD7985" s="5" t="e">
        <f>VLOOKUP(A7985,#REF!,35,FALSE)</f>
        <v>#REF!</v>
      </c>
      <c r="AE7985" s="5">
        <v>99.7</v>
      </c>
      <c r="AF7985" s="5">
        <v>100</v>
      </c>
      <c r="AG7985" s="5">
        <v>92</v>
      </c>
      <c r="AH7985" s="5">
        <v>5.6</v>
      </c>
      <c r="AI7985" s="5">
        <v>100</v>
      </c>
      <c r="AJ7985" s="2">
        <v>0.99</v>
      </c>
      <c r="AK7985" s="2">
        <v>1</v>
      </c>
      <c r="AL7985" s="2">
        <v>0.99</v>
      </c>
      <c r="AM7985" s="2">
        <v>0.99</v>
      </c>
      <c r="AN7985" s="2">
        <v>0.99</v>
      </c>
      <c r="AO7985" s="2">
        <v>0.99</v>
      </c>
      <c r="AP7985" s="2">
        <v>0.98</v>
      </c>
      <c r="AQ7985" s="2">
        <v>0.99</v>
      </c>
      <c r="AR7985" s="2">
        <v>0.97</v>
      </c>
      <c r="AS7985" s="6">
        <v>114152</v>
      </c>
      <c r="AT7985" s="4">
        <v>55436</v>
      </c>
      <c r="AU7985" s="4">
        <v>58716</v>
      </c>
      <c r="AV7985" s="4">
        <v>214958</v>
      </c>
      <c r="AW7985" s="4">
        <v>104619</v>
      </c>
      <c r="AX7985" s="4">
        <v>110339</v>
      </c>
      <c r="AY7985" s="4">
        <v>91825</v>
      </c>
      <c r="AZ7985" s="4">
        <v>45004</v>
      </c>
      <c r="BA7985" s="4">
        <v>46821</v>
      </c>
      <c r="BB7985" s="19">
        <v>9312</v>
      </c>
      <c r="BC7985" s="19">
        <v>26048</v>
      </c>
      <c r="BD7985" s="19">
        <v>11933</v>
      </c>
      <c r="BE7985" s="7">
        <v>8.1575442999999997E-2</v>
      </c>
      <c r="BF7985" s="7">
        <v>0.12117716000000001</v>
      </c>
      <c r="BG7985" s="7">
        <v>0.129953716</v>
      </c>
      <c r="BH7985" s="2">
        <v>12.25859107</v>
      </c>
      <c r="BI7985" s="2">
        <v>8.2523802209999992</v>
      </c>
      <c r="BJ7985" s="2">
        <v>7.6950473480000001</v>
      </c>
      <c r="BK7985" s="8">
        <v>0.319815338</v>
      </c>
      <c r="BL7985" s="8">
        <v>0.69879889500000003</v>
      </c>
      <c r="BM7985" s="8">
        <v>0.67120033499999998</v>
      </c>
      <c r="BN7985" s="8">
        <v>0.92646157699999998</v>
      </c>
      <c r="BO7985" s="8">
        <v>0.76803118000000004</v>
      </c>
      <c r="BP7985" s="8">
        <v>0.86052590600000001</v>
      </c>
    </row>
    <row r="7986" spans="1:68">
      <c r="A7986" t="s">
        <v>8354</v>
      </c>
      <c r="B7986" t="s">
        <v>8321</v>
      </c>
      <c r="C7986">
        <v>2012</v>
      </c>
      <c r="D7986" t="s">
        <v>8322</v>
      </c>
      <c r="E7986" t="s">
        <v>360</v>
      </c>
      <c r="F7986" t="s">
        <v>212</v>
      </c>
      <c r="G7986" s="28">
        <v>4133.781602</v>
      </c>
      <c r="H7986" s="4">
        <v>2988329</v>
      </c>
      <c r="I7986" s="4">
        <v>550035.90796931693</v>
      </c>
      <c r="J7986" s="4">
        <v>150011.5</v>
      </c>
      <c r="K7986" s="4">
        <v>4.7220000000000004</v>
      </c>
      <c r="L7986" s="4">
        <v>995.27800000000002</v>
      </c>
      <c r="M7986" s="5">
        <v>99.527799999999999</v>
      </c>
      <c r="N7986" s="4">
        <v>144</v>
      </c>
      <c r="O7986" s="4">
        <v>10</v>
      </c>
      <c r="P7986" s="4">
        <v>99990</v>
      </c>
      <c r="Q7986" s="5">
        <v>99.99</v>
      </c>
      <c r="R7986" s="4">
        <v>3</v>
      </c>
      <c r="S7986" s="4">
        <v>10.257999999999999</v>
      </c>
      <c r="T7986" s="4">
        <v>30653</v>
      </c>
      <c r="U7986" s="4">
        <v>30549</v>
      </c>
      <c r="V7986" s="4">
        <v>27914</v>
      </c>
      <c r="W7986" s="4">
        <v>708234</v>
      </c>
      <c r="X7986" s="2" t="s">
        <v>135</v>
      </c>
      <c r="Y7986" s="2">
        <v>7.6989999999999998</v>
      </c>
      <c r="Z7986" s="2">
        <v>95.186394100000001</v>
      </c>
      <c r="AA7986" s="5">
        <v>90.146277940000004</v>
      </c>
      <c r="AB7986" s="5">
        <v>86.382637819999999</v>
      </c>
      <c r="AC7986" s="5">
        <v>86.605864310000001</v>
      </c>
      <c r="AD7986" s="5" t="e">
        <f>VLOOKUP(A7986,#REF!,35,FALSE)</f>
        <v>#REF!</v>
      </c>
      <c r="AE7986" s="5">
        <v>100</v>
      </c>
      <c r="AF7986" s="5">
        <v>100</v>
      </c>
      <c r="AG7986" s="5">
        <v>93</v>
      </c>
      <c r="AH7986" s="5">
        <v>5.4</v>
      </c>
      <c r="AI7986" s="5">
        <v>100</v>
      </c>
      <c r="AJ7986" s="2">
        <v>1</v>
      </c>
      <c r="AK7986" s="2">
        <v>1</v>
      </c>
      <c r="AL7986" s="2">
        <v>1</v>
      </c>
      <c r="AM7986" s="2">
        <v>0.98</v>
      </c>
      <c r="AN7986" s="2">
        <v>0.98</v>
      </c>
      <c r="AO7986" s="2">
        <v>0.98</v>
      </c>
      <c r="AP7986" s="2">
        <v>0.97</v>
      </c>
      <c r="AQ7986" s="2">
        <v>0.98</v>
      </c>
      <c r="AR7986" s="2">
        <v>0.96</v>
      </c>
      <c r="AS7986" s="6">
        <v>109361</v>
      </c>
      <c r="AT7986" s="4">
        <v>53264</v>
      </c>
      <c r="AU7986" s="4">
        <v>56097</v>
      </c>
      <c r="AV7986" s="4">
        <v>205048</v>
      </c>
      <c r="AW7986" s="4">
        <v>99632</v>
      </c>
      <c r="AX7986" s="4">
        <v>105416</v>
      </c>
      <c r="AY7986" s="4">
        <v>81985</v>
      </c>
      <c r="AZ7986" s="4">
        <v>40016</v>
      </c>
      <c r="BA7986" s="4">
        <v>41969</v>
      </c>
      <c r="BB7986" s="19">
        <v>8961</v>
      </c>
      <c r="BC7986" s="19">
        <v>25465</v>
      </c>
      <c r="BD7986" s="19">
        <v>11184</v>
      </c>
      <c r="BE7986" s="7">
        <v>8.1939630999999999E-2</v>
      </c>
      <c r="BF7986" s="7">
        <v>0.124190433</v>
      </c>
      <c r="BG7986" s="7">
        <v>0.13641519799999999</v>
      </c>
      <c r="BH7986" s="2">
        <v>12.204106680000001</v>
      </c>
      <c r="BI7986" s="2">
        <v>8.0521500100000001</v>
      </c>
      <c r="BJ7986" s="2">
        <v>7.3305615160000004</v>
      </c>
      <c r="BK7986" s="8">
        <v>0.38667002299999997</v>
      </c>
      <c r="BL7986" s="8">
        <v>0.82672995299999996</v>
      </c>
      <c r="BM7986" s="8">
        <v>0.786209881</v>
      </c>
      <c r="BN7986" s="8">
        <v>1.117751122</v>
      </c>
      <c r="BO7986" s="8">
        <v>0.84475398099999999</v>
      </c>
      <c r="BP7986" s="8">
        <v>0.92950964000000003</v>
      </c>
    </row>
    <row r="7987" spans="1:68">
      <c r="A7987" t="s">
        <v>8355</v>
      </c>
      <c r="B7987" t="s">
        <v>8321</v>
      </c>
      <c r="C7987">
        <v>2013</v>
      </c>
      <c r="D7987" t="s">
        <v>8322</v>
      </c>
      <c r="E7987" t="s">
        <v>360</v>
      </c>
      <c r="F7987" t="s">
        <v>212</v>
      </c>
      <c r="G7987" s="28">
        <v>4334.5534550000002</v>
      </c>
      <c r="H7987" s="4">
        <v>2958360</v>
      </c>
      <c r="I7987" s="4">
        <v>538230.90903221571</v>
      </c>
      <c r="J7987" s="4">
        <v>151071.5</v>
      </c>
      <c r="K7987" s="4">
        <v>4.4989999999999997</v>
      </c>
      <c r="L7987" s="4">
        <v>995.50099999999998</v>
      </c>
      <c r="M7987" s="5">
        <v>99.5501</v>
      </c>
      <c r="N7987" s="4">
        <v>136</v>
      </c>
      <c r="O7987" s="4">
        <v>10</v>
      </c>
      <c r="P7987" s="4">
        <v>99990</v>
      </c>
      <c r="Q7987" s="5">
        <v>99.99</v>
      </c>
      <c r="R7987" s="4">
        <v>3</v>
      </c>
      <c r="S7987" s="4">
        <v>10.146000000000001</v>
      </c>
      <c r="T7987" s="4">
        <v>30016</v>
      </c>
      <c r="U7987" s="4">
        <v>29923</v>
      </c>
      <c r="V7987" s="4">
        <v>28814</v>
      </c>
      <c r="W7987" s="4">
        <v>691276.5</v>
      </c>
      <c r="X7987" s="2" t="s">
        <v>135</v>
      </c>
      <c r="Y7987" s="2">
        <v>7.67</v>
      </c>
      <c r="Z7987" s="2">
        <v>95.661014769999994</v>
      </c>
      <c r="AA7987" s="5">
        <v>90.665902279999997</v>
      </c>
      <c r="AB7987" s="5">
        <v>88.353620599999999</v>
      </c>
      <c r="AC7987" s="5">
        <v>87.708533599999996</v>
      </c>
      <c r="AD7987" s="5" t="e">
        <f>VLOOKUP(A7987,#REF!,35,FALSE)</f>
        <v>#REF!</v>
      </c>
      <c r="AE7987" s="5">
        <v>100</v>
      </c>
      <c r="AF7987" s="5">
        <v>100</v>
      </c>
      <c r="AG7987" s="5">
        <v>93</v>
      </c>
      <c r="AH7987" s="5">
        <v>5.3</v>
      </c>
      <c r="AI7987" s="5">
        <v>100</v>
      </c>
      <c r="AJ7987" s="2">
        <v>1</v>
      </c>
      <c r="AK7987" s="2">
        <v>1</v>
      </c>
      <c r="AL7987" s="2">
        <v>1</v>
      </c>
      <c r="AM7987" s="2">
        <v>0.98</v>
      </c>
      <c r="AN7987" s="2">
        <v>0.98</v>
      </c>
      <c r="AO7987" s="2">
        <v>0.98</v>
      </c>
      <c r="AP7987" s="2">
        <v>0.96</v>
      </c>
      <c r="AQ7987" s="2">
        <v>0.97</v>
      </c>
      <c r="AR7987" s="2">
        <v>0.95</v>
      </c>
      <c r="AS7987" s="6">
        <v>107148</v>
      </c>
      <c r="AT7987" s="4">
        <v>52153</v>
      </c>
      <c r="AU7987" s="4">
        <v>54995</v>
      </c>
      <c r="AV7987" s="4">
        <v>194215</v>
      </c>
      <c r="AW7987" s="4">
        <v>94468</v>
      </c>
      <c r="AX7987" s="4">
        <v>99747</v>
      </c>
      <c r="AY7987" s="4">
        <v>75775</v>
      </c>
      <c r="AZ7987" s="4">
        <v>36968</v>
      </c>
      <c r="BA7987" s="4">
        <v>38807</v>
      </c>
      <c r="BB7987" s="19">
        <v>8642</v>
      </c>
      <c r="BC7987" s="19">
        <v>25978</v>
      </c>
      <c r="BD7987" s="19">
        <v>10352</v>
      </c>
      <c r="BE7987" s="7">
        <v>8.0654795000000001E-2</v>
      </c>
      <c r="BF7987" s="7">
        <v>0.133758978</v>
      </c>
      <c r="BG7987" s="7">
        <v>0.136614979</v>
      </c>
      <c r="BH7987" s="2">
        <v>12.398518859999999</v>
      </c>
      <c r="BI7987" s="2">
        <v>7.4761336519999997</v>
      </c>
      <c r="BJ7987" s="2">
        <v>7.319841577</v>
      </c>
      <c r="BK7987" s="8">
        <v>0.419104278</v>
      </c>
      <c r="BL7987" s="8">
        <v>0.82658642500000001</v>
      </c>
      <c r="BM7987" s="8">
        <v>0.964532316</v>
      </c>
      <c r="BN7987" s="8">
        <v>1.1470092540000001</v>
      </c>
      <c r="BO7987" s="8">
        <v>0.82997727399999999</v>
      </c>
      <c r="BP7987" s="8">
        <v>0.94001966699999995</v>
      </c>
    </row>
    <row r="7988" spans="1:68">
      <c r="A7988" t="s">
        <v>8356</v>
      </c>
      <c r="B7988" t="s">
        <v>8321</v>
      </c>
      <c r="C7988">
        <v>2014</v>
      </c>
      <c r="D7988" t="s">
        <v>8322</v>
      </c>
      <c r="E7988" t="s">
        <v>360</v>
      </c>
      <c r="F7988" t="s">
        <v>212</v>
      </c>
      <c r="G7988" s="28">
        <v>4703.7936250000002</v>
      </c>
      <c r="H7988" s="4">
        <v>2933168</v>
      </c>
      <c r="I7988" s="4">
        <v>528591.49999999732</v>
      </c>
      <c r="J7988" s="4">
        <v>150799.5</v>
      </c>
      <c r="K7988" s="4">
        <v>5.0830000000000002</v>
      </c>
      <c r="L7988" s="4">
        <v>994.91700000000003</v>
      </c>
      <c r="M7988" s="5">
        <v>99.491699999999994</v>
      </c>
      <c r="N7988" s="4">
        <v>155</v>
      </c>
      <c r="O7988" s="4">
        <v>9</v>
      </c>
      <c r="P7988" s="4">
        <v>99991</v>
      </c>
      <c r="Q7988" s="5">
        <v>99.99</v>
      </c>
      <c r="R7988" s="4">
        <v>3</v>
      </c>
      <c r="S7988" s="4">
        <v>10.404</v>
      </c>
      <c r="T7988" s="4">
        <v>30516</v>
      </c>
      <c r="U7988" s="4">
        <v>30413</v>
      </c>
      <c r="V7988" s="4">
        <v>30035</v>
      </c>
      <c r="W7988" s="4">
        <v>676805.5</v>
      </c>
      <c r="X7988" s="2" t="s">
        <v>135</v>
      </c>
      <c r="Y7988" s="2">
        <v>7.7439999999999998</v>
      </c>
      <c r="Z7988" s="2">
        <v>96.133598190000001</v>
      </c>
      <c r="AA7988" s="5">
        <v>91.184170249999994</v>
      </c>
      <c r="AB7988" s="5">
        <v>90.337972890000003</v>
      </c>
      <c r="AC7988" s="5">
        <v>88.830895339999998</v>
      </c>
      <c r="AD7988" s="5" t="e">
        <f>VLOOKUP(A7988,#REF!,35,FALSE)</f>
        <v>#REF!</v>
      </c>
      <c r="AE7988" s="5">
        <v>100</v>
      </c>
      <c r="AF7988" s="5">
        <v>100</v>
      </c>
      <c r="AG7988" s="5">
        <v>93</v>
      </c>
      <c r="AH7988" s="5">
        <v>5.3</v>
      </c>
      <c r="AI7988" s="5">
        <v>100</v>
      </c>
      <c r="AJ7988" s="2">
        <v>1</v>
      </c>
      <c r="AK7988" s="2">
        <v>1</v>
      </c>
      <c r="AL7988" s="2">
        <v>1</v>
      </c>
      <c r="AM7988" s="2">
        <v>0.97</v>
      </c>
      <c r="AN7988" s="2">
        <v>0.97</v>
      </c>
      <c r="AO7988" s="2">
        <v>0.97</v>
      </c>
      <c r="AP7988" s="2">
        <v>0.95</v>
      </c>
      <c r="AQ7988" s="2">
        <v>0.96</v>
      </c>
      <c r="AR7988" s="2">
        <v>0.94</v>
      </c>
      <c r="AS7988" s="6">
        <v>107068</v>
      </c>
      <c r="AT7988" s="4">
        <v>52114</v>
      </c>
      <c r="AU7988" s="4">
        <v>54954</v>
      </c>
      <c r="AV7988" s="4">
        <v>194920</v>
      </c>
      <c r="AW7988" s="4">
        <v>94716</v>
      </c>
      <c r="AX7988" s="4">
        <v>100204</v>
      </c>
      <c r="AY7988" s="4">
        <v>75803</v>
      </c>
      <c r="AZ7988" s="4">
        <v>37018</v>
      </c>
      <c r="BA7988" s="4">
        <v>38785</v>
      </c>
      <c r="BB7988" s="19">
        <v>8441</v>
      </c>
      <c r="BC7988" s="19">
        <v>24825</v>
      </c>
      <c r="BD7988" s="19">
        <v>9514</v>
      </c>
      <c r="BE7988" s="7">
        <v>7.8837747999999999E-2</v>
      </c>
      <c r="BF7988" s="7">
        <v>0.127359943</v>
      </c>
      <c r="BG7988" s="7">
        <v>0.125509544</v>
      </c>
      <c r="BH7988" s="2">
        <v>12.68427911</v>
      </c>
      <c r="BI7988" s="2">
        <v>7.8517623360000002</v>
      </c>
      <c r="BJ7988" s="2">
        <v>7.9675215469999996</v>
      </c>
      <c r="BK7988" s="8">
        <v>0.55378478799999997</v>
      </c>
      <c r="BL7988" s="8">
        <v>0.977891862</v>
      </c>
      <c r="BM7988" s="8">
        <v>0.74213641900000005</v>
      </c>
      <c r="BN7988" s="8">
        <v>1.1887683870000001</v>
      </c>
      <c r="BO7988" s="8">
        <v>0.93744331599999997</v>
      </c>
      <c r="BP7988" s="8">
        <v>0.96161520499999997</v>
      </c>
    </row>
    <row r="7989" spans="1:68">
      <c r="A7989" t="s">
        <v>8357</v>
      </c>
      <c r="B7989" t="s">
        <v>8321</v>
      </c>
      <c r="C7989">
        <v>2015</v>
      </c>
      <c r="D7989" t="s">
        <v>8322</v>
      </c>
      <c r="E7989" t="s">
        <v>360</v>
      </c>
      <c r="F7989" t="s">
        <v>212</v>
      </c>
      <c r="G7989" s="28">
        <v>4985.982113</v>
      </c>
      <c r="H7989" s="4">
        <v>2905764</v>
      </c>
      <c r="I7989" s="4">
        <v>521373.99999999901</v>
      </c>
      <c r="J7989" s="4">
        <v>150993.5</v>
      </c>
      <c r="K7989" s="4">
        <v>5.2779999999999996</v>
      </c>
      <c r="L7989" s="4">
        <v>994.72199999999998</v>
      </c>
      <c r="M7989" s="5">
        <v>99.472200000000001</v>
      </c>
      <c r="N7989" s="4">
        <v>165</v>
      </c>
      <c r="O7989" s="4">
        <v>10</v>
      </c>
      <c r="P7989" s="4">
        <v>99990</v>
      </c>
      <c r="Q7989" s="5">
        <v>99.99</v>
      </c>
      <c r="R7989" s="4">
        <v>3</v>
      </c>
      <c r="S7989" s="4">
        <v>10.920999999999999</v>
      </c>
      <c r="T7989" s="4">
        <v>31732</v>
      </c>
      <c r="U7989" s="4">
        <v>31616</v>
      </c>
      <c r="V7989" s="4">
        <v>30182</v>
      </c>
      <c r="W7989" s="4">
        <v>662226</v>
      </c>
      <c r="X7989" s="2" t="s">
        <v>135</v>
      </c>
      <c r="Y7989" s="2">
        <v>7.8179999999999996</v>
      </c>
      <c r="Z7989" s="2">
        <v>96.604139129999993</v>
      </c>
      <c r="AA7989" s="5">
        <v>91.701067039999998</v>
      </c>
      <c r="AB7989" s="5">
        <v>92.335591300000004</v>
      </c>
      <c r="AC7989" s="5">
        <v>89.95667736</v>
      </c>
      <c r="AD7989" s="5" t="e">
        <f>VLOOKUP(A7989,#REF!,35,FALSE)</f>
        <v>#REF!</v>
      </c>
      <c r="AE7989" s="5">
        <v>100</v>
      </c>
      <c r="AF7989" s="5">
        <v>100</v>
      </c>
      <c r="AG7989" s="5">
        <v>93</v>
      </c>
      <c r="AH7989" s="5">
        <v>5.2</v>
      </c>
      <c r="AI7989" s="5">
        <v>100</v>
      </c>
      <c r="AJ7989" s="2">
        <v>1</v>
      </c>
      <c r="AK7989" s="2">
        <v>1</v>
      </c>
      <c r="AL7989" s="2">
        <v>1</v>
      </c>
      <c r="AM7989" s="2">
        <v>0.97</v>
      </c>
      <c r="AN7989" s="2">
        <v>0.97</v>
      </c>
      <c r="AO7989" s="2">
        <v>0.97</v>
      </c>
      <c r="AP7989" s="2">
        <v>0.94</v>
      </c>
      <c r="AQ7989" s="2">
        <v>0.95</v>
      </c>
      <c r="AR7989" s="2">
        <v>0.93</v>
      </c>
      <c r="AS7989" s="6">
        <v>106397</v>
      </c>
      <c r="AT7989" s="4">
        <v>51991</v>
      </c>
      <c r="AU7989" s="4">
        <v>54406</v>
      </c>
      <c r="AV7989" s="4">
        <v>185208</v>
      </c>
      <c r="AW7989" s="4">
        <v>89786</v>
      </c>
      <c r="AX7989" s="4">
        <v>95422</v>
      </c>
      <c r="AY7989" s="4">
        <v>72485</v>
      </c>
      <c r="AZ7989" s="4">
        <v>35399</v>
      </c>
      <c r="BA7989" s="4">
        <v>37086</v>
      </c>
      <c r="BB7989" s="19">
        <v>8401</v>
      </c>
      <c r="BC7989" s="19">
        <v>24365</v>
      </c>
      <c r="BD7989" s="19">
        <v>9000</v>
      </c>
      <c r="BE7989" s="7">
        <v>7.8958993000000005E-2</v>
      </c>
      <c r="BF7989" s="7">
        <v>0.131554792</v>
      </c>
      <c r="BG7989" s="7">
        <v>0.12416362</v>
      </c>
      <c r="BH7989" s="2">
        <v>12.66480181</v>
      </c>
      <c r="BI7989" s="2">
        <v>7.6013954439999996</v>
      </c>
      <c r="BJ7989" s="2">
        <v>8.0538888889999996</v>
      </c>
      <c r="BK7989" s="8">
        <v>0.58311122699999995</v>
      </c>
      <c r="BL7989" s="8">
        <v>1.1513751750000001</v>
      </c>
      <c r="BM7989" s="8">
        <v>0.74975025699999998</v>
      </c>
      <c r="BN7989" s="8">
        <v>1.263809323</v>
      </c>
      <c r="BO7989" s="8">
        <v>0.97819221000000001</v>
      </c>
      <c r="BP7989" s="8">
        <v>0.973927557</v>
      </c>
    </row>
    <row r="7990" spans="1:68">
      <c r="A7990" t="s">
        <v>8358</v>
      </c>
      <c r="B7990" t="s">
        <v>8321</v>
      </c>
      <c r="C7990">
        <v>2016</v>
      </c>
      <c r="D7990" t="s">
        <v>8322</v>
      </c>
      <c r="E7990" t="s">
        <v>360</v>
      </c>
      <c r="F7990" t="s">
        <v>212</v>
      </c>
      <c r="G7990" s="28">
        <v>5128.7294920000004</v>
      </c>
      <c r="H7990" s="4">
        <v>2869110</v>
      </c>
      <c r="I7990" s="4">
        <v>514335.08963321167</v>
      </c>
      <c r="J7990" s="4">
        <v>151090</v>
      </c>
      <c r="K7990" s="4">
        <v>5.3319999999999999</v>
      </c>
      <c r="L7990" s="4">
        <v>994.66800000000001</v>
      </c>
      <c r="M7990" s="5">
        <v>99.466800000000006</v>
      </c>
      <c r="N7990" s="4">
        <v>166</v>
      </c>
      <c r="O7990" s="4">
        <v>9</v>
      </c>
      <c r="P7990" s="4">
        <v>99991</v>
      </c>
      <c r="Q7990" s="5">
        <v>99.99</v>
      </c>
      <c r="R7990" s="4">
        <v>3</v>
      </c>
      <c r="S7990" s="4">
        <v>10.843999999999999</v>
      </c>
      <c r="T7990" s="4">
        <v>31113</v>
      </c>
      <c r="U7990" s="4">
        <v>30994</v>
      </c>
      <c r="V7990" s="4">
        <v>29912.5</v>
      </c>
      <c r="W7990" s="4">
        <v>643058</v>
      </c>
      <c r="X7990" s="2" t="s">
        <v>135</v>
      </c>
      <c r="Y7990" s="2">
        <v>7.8470000000000004</v>
      </c>
      <c r="Z7990" s="2">
        <v>97.073744910000002</v>
      </c>
      <c r="AA7990" s="5">
        <v>92.218375989999998</v>
      </c>
      <c r="AB7990" s="5">
        <v>93.992881170000004</v>
      </c>
      <c r="AC7990" s="5">
        <v>91.087625849999995</v>
      </c>
      <c r="AD7990" s="5" t="e">
        <f>VLOOKUP(A7990,#REF!,35,FALSE)</f>
        <v>#REF!</v>
      </c>
      <c r="AE7990" s="5">
        <v>100</v>
      </c>
      <c r="AF7990" s="5">
        <v>100</v>
      </c>
      <c r="AG7990" s="5">
        <v>94</v>
      </c>
      <c r="AH7990" s="5">
        <v>5.0999999999999996</v>
      </c>
      <c r="AI7990" s="5">
        <v>100</v>
      </c>
      <c r="AJ7990" s="2">
        <v>1</v>
      </c>
      <c r="AK7990" s="2">
        <v>1</v>
      </c>
      <c r="AL7990" s="2">
        <v>1</v>
      </c>
      <c r="AM7990" s="2">
        <v>0.97</v>
      </c>
      <c r="AN7990" s="2">
        <v>0.97</v>
      </c>
      <c r="AO7990" s="2">
        <v>0.97</v>
      </c>
      <c r="AP7990" s="2">
        <v>0.94</v>
      </c>
      <c r="AQ7990" s="2">
        <v>0.95</v>
      </c>
      <c r="AR7990" s="2">
        <v>0.93</v>
      </c>
      <c r="AS7990" s="6">
        <v>105728</v>
      </c>
      <c r="AT7990" s="4">
        <v>51863</v>
      </c>
      <c r="AU7990" s="4">
        <v>53865</v>
      </c>
      <c r="AV7990" s="4">
        <v>177131</v>
      </c>
      <c r="AW7990" s="4">
        <v>85749</v>
      </c>
      <c r="AX7990" s="4">
        <v>91382</v>
      </c>
      <c r="AY7990" s="4">
        <v>69255</v>
      </c>
      <c r="AZ7990" s="4">
        <v>33771</v>
      </c>
      <c r="BA7990" s="4">
        <v>35484</v>
      </c>
      <c r="BB7990" s="19">
        <v>8330</v>
      </c>
      <c r="BC7990" s="19">
        <v>23645</v>
      </c>
      <c r="BD7990" s="19">
        <v>8988</v>
      </c>
      <c r="BE7990" s="7">
        <v>7.8787075999999998E-2</v>
      </c>
      <c r="BF7990" s="7">
        <v>0.133488774</v>
      </c>
      <c r="BG7990" s="7">
        <v>0.12978124299999999</v>
      </c>
      <c r="BH7990" s="2">
        <v>12.692436969999999</v>
      </c>
      <c r="BI7990" s="2">
        <v>7.4912666530000003</v>
      </c>
      <c r="BJ7990" s="2">
        <v>7.7052736980000001</v>
      </c>
      <c r="BK7990" s="8">
        <v>0.67684835200000004</v>
      </c>
      <c r="BL7990" s="8">
        <v>1.033792496</v>
      </c>
      <c r="BM7990" s="8">
        <v>0.81472122700000005</v>
      </c>
      <c r="BN7990" s="8">
        <v>1.124584794</v>
      </c>
      <c r="BO7990" s="8">
        <v>0.99732703</v>
      </c>
      <c r="BP7990" s="8">
        <v>1.000034928</v>
      </c>
    </row>
    <row r="7991" spans="1:68">
      <c r="A7991" t="s">
        <v>8359</v>
      </c>
      <c r="B7991" t="s">
        <v>8321</v>
      </c>
      <c r="C7991">
        <v>2017</v>
      </c>
      <c r="D7991" t="s">
        <v>8322</v>
      </c>
      <c r="E7991" t="s">
        <v>360</v>
      </c>
      <c r="F7991" t="s">
        <v>212</v>
      </c>
      <c r="G7991" s="28">
        <v>5307.5621929999998</v>
      </c>
      <c r="H7991" s="4">
        <v>2829313</v>
      </c>
      <c r="I7991" s="4">
        <v>506742.58955222979</v>
      </c>
      <c r="J7991" s="4">
        <v>149745.5</v>
      </c>
      <c r="K7991" s="4">
        <v>3.621</v>
      </c>
      <c r="L7991" s="4">
        <v>996.37900000000002</v>
      </c>
      <c r="M7991" s="5">
        <v>99.637900000000002</v>
      </c>
      <c r="N7991" s="4">
        <v>107</v>
      </c>
      <c r="O7991" s="4">
        <v>10</v>
      </c>
      <c r="P7991" s="4">
        <v>99990</v>
      </c>
      <c r="Q7991" s="5">
        <v>99.99</v>
      </c>
      <c r="R7991" s="4">
        <v>3</v>
      </c>
      <c r="S7991" s="4">
        <v>10.327</v>
      </c>
      <c r="T7991" s="4">
        <v>29217</v>
      </c>
      <c r="U7991" s="4">
        <v>29145</v>
      </c>
      <c r="V7991" s="4">
        <v>29974</v>
      </c>
      <c r="W7991" s="4">
        <v>619699.5</v>
      </c>
      <c r="X7991" s="2" t="s">
        <v>135</v>
      </c>
      <c r="Y7991" s="2">
        <v>7.8170000000000002</v>
      </c>
      <c r="Z7991" s="2">
        <v>97.542066449999993</v>
      </c>
      <c r="AA7991" s="5">
        <v>92.735683809999998</v>
      </c>
      <c r="AB7991" s="5">
        <v>94.442309190000003</v>
      </c>
      <c r="AC7991" s="5">
        <v>92.22336095</v>
      </c>
      <c r="AD7991" s="5" t="e">
        <f>VLOOKUP(A7991,#REF!,35,FALSE)</f>
        <v>#REF!</v>
      </c>
      <c r="AE7991" s="5">
        <v>100</v>
      </c>
      <c r="AF7991" s="5">
        <v>100</v>
      </c>
      <c r="AG7991" s="5">
        <v>94</v>
      </c>
      <c r="AH7991" s="5">
        <v>5</v>
      </c>
      <c r="AI7991" s="5">
        <v>100</v>
      </c>
      <c r="AJ7991" s="2">
        <v>1</v>
      </c>
      <c r="AK7991" s="2">
        <v>1</v>
      </c>
      <c r="AL7991" s="2">
        <v>1</v>
      </c>
      <c r="AM7991" s="2">
        <v>0.97</v>
      </c>
      <c r="AN7991" s="2">
        <v>0.97</v>
      </c>
      <c r="AO7991" s="2">
        <v>0.97</v>
      </c>
      <c r="AP7991" s="2">
        <v>0.93</v>
      </c>
      <c r="AQ7991" s="2">
        <v>0.94</v>
      </c>
      <c r="AR7991" s="2">
        <v>0.93</v>
      </c>
      <c r="AS7991" s="6">
        <v>107020</v>
      </c>
      <c r="AT7991" s="4">
        <v>52466</v>
      </c>
      <c r="AU7991" s="4">
        <v>54554</v>
      </c>
      <c r="AV7991" s="4">
        <v>169278</v>
      </c>
      <c r="AW7991" s="4">
        <v>82152</v>
      </c>
      <c r="AX7991" s="4">
        <v>87126</v>
      </c>
      <c r="AY7991" s="4">
        <v>66772</v>
      </c>
      <c r="AZ7991" s="4">
        <v>32250</v>
      </c>
      <c r="BA7991" s="4">
        <v>34522</v>
      </c>
      <c r="BB7991" s="19">
        <v>8425</v>
      </c>
      <c r="BC7991" s="19">
        <v>22707</v>
      </c>
      <c r="BD7991" s="19">
        <v>8368</v>
      </c>
      <c r="BE7991" s="7">
        <v>7.8723603000000003E-2</v>
      </c>
      <c r="BF7991" s="7">
        <v>0.13414029</v>
      </c>
      <c r="BG7991" s="7">
        <v>0.12532199099999999</v>
      </c>
      <c r="BH7991" s="2">
        <v>12.702670619999999</v>
      </c>
      <c r="BI7991" s="2">
        <v>7.4548817549999997</v>
      </c>
      <c r="BJ7991" s="2">
        <v>7.9794455070000003</v>
      </c>
      <c r="BK7991" s="8">
        <v>0.51889479199999999</v>
      </c>
      <c r="BL7991" s="8">
        <v>0.929522395</v>
      </c>
      <c r="BM7991" s="8">
        <v>0.76556473999999997</v>
      </c>
      <c r="BN7991" s="8">
        <v>1.1459869149999999</v>
      </c>
      <c r="BO7991" s="8">
        <v>0.96110129399999999</v>
      </c>
      <c r="BP7991" s="8">
        <v>0.986520112</v>
      </c>
    </row>
    <row r="7992" spans="1:68">
      <c r="A7992" t="s">
        <v>8360</v>
      </c>
      <c r="B7992" t="s">
        <v>8321</v>
      </c>
      <c r="C7992">
        <v>2018</v>
      </c>
      <c r="D7992" t="s">
        <v>8322</v>
      </c>
      <c r="E7992" t="s">
        <v>360</v>
      </c>
      <c r="F7992" t="s">
        <v>212</v>
      </c>
      <c r="G7992" s="28">
        <v>5772.1116430000002</v>
      </c>
      <c r="H7992" s="4">
        <v>2802478</v>
      </c>
      <c r="I7992" s="4">
        <v>501334.49999999948</v>
      </c>
      <c r="J7992" s="4">
        <v>148261.5</v>
      </c>
      <c r="K7992" s="4">
        <v>4.0830000000000002</v>
      </c>
      <c r="L7992" s="4">
        <v>995.91700000000003</v>
      </c>
      <c r="M7992" s="5">
        <v>99.591700000000003</v>
      </c>
      <c r="N7992" s="4">
        <v>117</v>
      </c>
      <c r="O7992" s="4">
        <v>9</v>
      </c>
      <c r="P7992" s="4">
        <v>99991</v>
      </c>
      <c r="Q7992" s="5">
        <v>99.99</v>
      </c>
      <c r="R7992" s="4">
        <v>3</v>
      </c>
      <c r="S7992" s="4">
        <v>10.105</v>
      </c>
      <c r="T7992" s="4">
        <v>28319</v>
      </c>
      <c r="U7992" s="4">
        <v>28238</v>
      </c>
      <c r="V7992" s="4">
        <v>29650.5</v>
      </c>
      <c r="W7992" s="4">
        <v>600378</v>
      </c>
      <c r="X7992" s="2" t="s">
        <v>135</v>
      </c>
      <c r="Y7992" s="2">
        <v>7.8849999999999998</v>
      </c>
      <c r="Z7992" s="2">
        <v>97.990532090000002</v>
      </c>
      <c r="AA7992" s="5">
        <v>93.252465560000005</v>
      </c>
      <c r="AB7992" s="5">
        <v>94.873251280000005</v>
      </c>
      <c r="AC7992" s="5">
        <v>93.234257830000004</v>
      </c>
      <c r="AD7992" s="5" t="e">
        <f>VLOOKUP(A7992,#REF!,35,FALSE)</f>
        <v>#REF!</v>
      </c>
      <c r="AE7992" s="5">
        <v>100</v>
      </c>
      <c r="AF7992" s="5">
        <v>100</v>
      </c>
      <c r="AG7992" s="5">
        <v>92</v>
      </c>
      <c r="AH7992" s="5">
        <v>4.9000000000000004</v>
      </c>
      <c r="AI7992" s="5">
        <v>100</v>
      </c>
      <c r="AJ7992" s="2">
        <v>1</v>
      </c>
      <c r="AK7992" s="2">
        <v>1</v>
      </c>
      <c r="AL7992" s="2">
        <v>1</v>
      </c>
      <c r="AM7992" s="2">
        <v>0.98</v>
      </c>
      <c r="AN7992" s="2">
        <v>0.98</v>
      </c>
      <c r="AO7992" s="2">
        <v>0.97</v>
      </c>
      <c r="AP7992" s="2">
        <v>0.92</v>
      </c>
      <c r="AQ7992" s="2">
        <v>0.93</v>
      </c>
      <c r="AR7992" s="2">
        <v>0.91</v>
      </c>
      <c r="AS7992" s="6">
        <v>109965</v>
      </c>
      <c r="AT7992" s="4">
        <v>53914</v>
      </c>
      <c r="AU7992" s="4">
        <v>56051</v>
      </c>
      <c r="AV7992" s="4">
        <v>161562</v>
      </c>
      <c r="AW7992" s="4">
        <v>78658</v>
      </c>
      <c r="AX7992" s="4">
        <v>82904</v>
      </c>
      <c r="AY7992" s="4">
        <v>64614</v>
      </c>
      <c r="AZ7992" s="4">
        <v>31191</v>
      </c>
      <c r="BA7992" s="4">
        <v>33423</v>
      </c>
      <c r="BB7992" s="19">
        <v>8501</v>
      </c>
      <c r="BC7992" s="19">
        <v>21732</v>
      </c>
      <c r="BD7992" s="19">
        <v>8128</v>
      </c>
      <c r="BE7992" s="7">
        <v>7.7306416000000003E-2</v>
      </c>
      <c r="BF7992" s="7">
        <v>0.134511828</v>
      </c>
      <c r="BG7992" s="7">
        <v>0.12579317200000001</v>
      </c>
      <c r="BH7992" s="2">
        <v>12.935537</v>
      </c>
      <c r="BI7992" s="2">
        <v>7.4342904470000004</v>
      </c>
      <c r="BJ7992" s="2">
        <v>7.9495570869999996</v>
      </c>
      <c r="BK7992" s="8">
        <v>0.46633306099999999</v>
      </c>
      <c r="BL7992" s="8">
        <v>1.0316537619999999</v>
      </c>
      <c r="BM7992" s="8">
        <v>0.72906392799999997</v>
      </c>
      <c r="BN7992" s="8">
        <v>1.0937148329999999</v>
      </c>
      <c r="BO7992" s="8">
        <v>0.92334085700000001</v>
      </c>
      <c r="BP7992" s="8">
        <v>0.90168964900000004</v>
      </c>
    </row>
    <row r="7993" spans="1:68">
      <c r="A7993" t="s">
        <v>8361</v>
      </c>
      <c r="B7993" t="s">
        <v>8321</v>
      </c>
      <c r="C7993">
        <v>2019</v>
      </c>
      <c r="D7993" t="s">
        <v>8322</v>
      </c>
      <c r="E7993" t="s">
        <v>360</v>
      </c>
      <c r="F7993" t="s">
        <v>212</v>
      </c>
      <c r="G7993" s="28">
        <v>6174.3748699999996</v>
      </c>
      <c r="H7993" s="4">
        <v>2795058</v>
      </c>
      <c r="I7993" s="4">
        <v>499238.49999999889</v>
      </c>
      <c r="J7993" s="4">
        <v>146658.5</v>
      </c>
      <c r="K7993" s="4">
        <v>3.6629999999999998</v>
      </c>
      <c r="L7993" s="4">
        <v>996.33699999999999</v>
      </c>
      <c r="M7993" s="5">
        <v>99.633700000000005</v>
      </c>
      <c r="N7993" s="4">
        <v>102</v>
      </c>
      <c r="O7993" s="4">
        <v>9</v>
      </c>
      <c r="P7993" s="4">
        <v>99991</v>
      </c>
      <c r="Q7993" s="5">
        <v>99.99</v>
      </c>
      <c r="R7993" s="4">
        <v>2</v>
      </c>
      <c r="S7993" s="4">
        <v>9.843</v>
      </c>
      <c r="T7993" s="4">
        <v>27513</v>
      </c>
      <c r="U7993" s="4">
        <v>27437</v>
      </c>
      <c r="V7993" s="4">
        <v>29460.5</v>
      </c>
      <c r="W7993" s="4">
        <v>587683</v>
      </c>
      <c r="X7993" s="2" t="s">
        <v>135</v>
      </c>
      <c r="Y7993" s="2">
        <v>7.9050000000000002</v>
      </c>
      <c r="Z7993" s="2">
        <v>98.001472890000002</v>
      </c>
      <c r="AA7993" s="5">
        <v>93.768325230000002</v>
      </c>
      <c r="AB7993" s="5">
        <v>94.89748745</v>
      </c>
      <c r="AC7993" s="5">
        <v>93.755292569999995</v>
      </c>
      <c r="AD7993" s="5" t="e">
        <f>VLOOKUP(A7993,#REF!,35,FALSE)</f>
        <v>#REF!</v>
      </c>
      <c r="AE7993" s="5">
        <v>100</v>
      </c>
      <c r="AF7993" s="5">
        <v>100</v>
      </c>
      <c r="AG7993" s="5">
        <v>92</v>
      </c>
      <c r="AH7993" s="5">
        <v>4.8</v>
      </c>
      <c r="AI7993" s="5">
        <v>100</v>
      </c>
      <c r="AJ7993" s="2">
        <v>1</v>
      </c>
      <c r="AK7993" s="2">
        <v>1</v>
      </c>
      <c r="AL7993" s="2">
        <v>1</v>
      </c>
      <c r="AM7993" s="2">
        <v>0.99</v>
      </c>
      <c r="AN7993" s="2">
        <v>0.99</v>
      </c>
      <c r="AO7993" s="2">
        <v>0.99</v>
      </c>
      <c r="AP7993" s="2">
        <v>0.9</v>
      </c>
      <c r="AQ7993" s="2">
        <v>0.92</v>
      </c>
      <c r="AR7993" s="2">
        <v>0.89</v>
      </c>
      <c r="AS7993" s="6">
        <v>112387</v>
      </c>
      <c r="AT7993" s="4">
        <v>55078</v>
      </c>
      <c r="AU7993" s="4">
        <v>57309</v>
      </c>
      <c r="AV7993" s="4">
        <v>156669</v>
      </c>
      <c r="AW7993" s="4">
        <v>76430</v>
      </c>
      <c r="AX7993" s="4">
        <v>80239</v>
      </c>
      <c r="AY7993" s="4">
        <v>61106</v>
      </c>
      <c r="AZ7993" s="4">
        <v>29645</v>
      </c>
      <c r="BA7993" s="4">
        <v>31461</v>
      </c>
      <c r="BB7993" s="19">
        <v>8507</v>
      </c>
      <c r="BC7993" s="19">
        <v>21410</v>
      </c>
      <c r="BD7993" s="19">
        <v>7483</v>
      </c>
      <c r="BE7993" s="7">
        <v>7.5693808000000001E-2</v>
      </c>
      <c r="BF7993" s="7">
        <v>0.13665753899999999</v>
      </c>
      <c r="BG7993" s="7">
        <v>0.122459333</v>
      </c>
      <c r="BH7993" s="2">
        <v>13.21112025</v>
      </c>
      <c r="BI7993" s="2">
        <v>7.3175618870000001</v>
      </c>
      <c r="BJ7993" s="2">
        <v>8.1659762130000004</v>
      </c>
      <c r="BK7993" s="8">
        <v>0.66661250599999999</v>
      </c>
      <c r="BL7993" s="8">
        <v>1.0077667239999999</v>
      </c>
      <c r="BM7993" s="8">
        <v>0.77052319000000002</v>
      </c>
      <c r="BN7993" s="8">
        <v>1.146624088</v>
      </c>
      <c r="BO7993" s="8">
        <v>0.98661887599999998</v>
      </c>
      <c r="BP7993" s="8">
        <v>0.99476689100000004</v>
      </c>
    </row>
    <row r="7994" spans="1:68">
      <c r="A7994" t="s">
        <v>8362</v>
      </c>
      <c r="B7994" t="s">
        <v>8321</v>
      </c>
      <c r="C7994">
        <v>2020</v>
      </c>
      <c r="D7994" t="s">
        <v>8322</v>
      </c>
      <c r="E7994" t="s">
        <v>360</v>
      </c>
      <c r="F7994" t="s">
        <v>212</v>
      </c>
      <c r="G7994" s="28">
        <v>6340.64192</v>
      </c>
      <c r="H7994" s="4">
        <v>2795765</v>
      </c>
      <c r="I7994" s="4">
        <v>498612.58917283482</v>
      </c>
      <c r="J7994" s="4">
        <v>142884</v>
      </c>
      <c r="K7994" s="4">
        <v>3.2149999999999999</v>
      </c>
      <c r="L7994" s="4">
        <v>996.78499999999997</v>
      </c>
      <c r="M7994" s="5">
        <v>99.6785</v>
      </c>
      <c r="N7994" s="4">
        <v>84</v>
      </c>
      <c r="O7994" s="4">
        <v>8</v>
      </c>
      <c r="P7994" s="4">
        <v>99992</v>
      </c>
      <c r="Q7994" s="5">
        <v>99.99</v>
      </c>
      <c r="R7994" s="4">
        <v>2</v>
      </c>
      <c r="S7994" s="4">
        <v>9.0109999999999992</v>
      </c>
      <c r="T7994" s="4">
        <v>25191</v>
      </c>
      <c r="U7994" s="4">
        <v>25133</v>
      </c>
      <c r="V7994" s="4">
        <v>30020</v>
      </c>
      <c r="W7994" s="4">
        <v>578521.5</v>
      </c>
      <c r="X7994" s="2">
        <v>5.96</v>
      </c>
      <c r="Y7994" s="2">
        <v>8.0459999999999905</v>
      </c>
      <c r="Z7994" s="2">
        <v>98.013350500000001</v>
      </c>
      <c r="AA7994" s="5">
        <v>94.283055480000002</v>
      </c>
      <c r="AB7994" s="5">
        <v>94.923793270000004</v>
      </c>
      <c r="AC7994" s="5">
        <v>94.275219340000007</v>
      </c>
      <c r="AD7994" s="5" t="e">
        <f>VLOOKUP(A7994,#REF!,35,FALSE)</f>
        <v>#REF!</v>
      </c>
      <c r="AE7994" s="5">
        <v>100</v>
      </c>
      <c r="AF7994" s="5">
        <v>100</v>
      </c>
      <c r="AG7994" s="5">
        <v>91</v>
      </c>
      <c r="AH7994" s="5">
        <v>4.7</v>
      </c>
      <c r="AI7994" s="5">
        <v>100</v>
      </c>
      <c r="AJ7994" s="2">
        <v>1</v>
      </c>
      <c r="AK7994" s="2">
        <v>1</v>
      </c>
      <c r="AL7994" s="2">
        <v>1</v>
      </c>
      <c r="AM7994" s="2">
        <v>0.99</v>
      </c>
      <c r="AN7994" s="2">
        <v>0.99</v>
      </c>
      <c r="AO7994" s="2">
        <v>0.99</v>
      </c>
      <c r="AP7994" s="2">
        <v>0.91</v>
      </c>
      <c r="AQ7994" s="2">
        <v>0.93</v>
      </c>
      <c r="AR7994" s="2">
        <v>0.9</v>
      </c>
      <c r="AS7994" s="6">
        <v>114640</v>
      </c>
      <c r="AT7994" s="4">
        <v>56175</v>
      </c>
      <c r="AU7994" s="4">
        <v>58465</v>
      </c>
      <c r="AV7994" s="4">
        <v>155000</v>
      </c>
      <c r="AW7994" s="4">
        <v>75547</v>
      </c>
      <c r="AX7994" s="4">
        <v>79453</v>
      </c>
      <c r="AY7994" s="4">
        <v>56591</v>
      </c>
      <c r="AZ7994" s="4">
        <v>27490</v>
      </c>
      <c r="BA7994" s="4">
        <v>29101</v>
      </c>
      <c r="BB7994" s="19">
        <v>8547</v>
      </c>
      <c r="BC7994" s="19">
        <v>20849</v>
      </c>
      <c r="BD7994" s="19">
        <v>7107</v>
      </c>
      <c r="BE7994" s="7">
        <v>7.4555128999999998E-2</v>
      </c>
      <c r="BF7994" s="7">
        <v>0.13450967699999999</v>
      </c>
      <c r="BG7994" s="7">
        <v>0.12558533999999999</v>
      </c>
      <c r="BH7994" s="2">
        <v>13.412893410000001</v>
      </c>
      <c r="BI7994" s="2">
        <v>7.4344093239999998</v>
      </c>
      <c r="BJ7994" s="2">
        <v>7.962712818</v>
      </c>
      <c r="BK7994" s="8">
        <v>0.77864265399999999</v>
      </c>
      <c r="BL7994" s="8">
        <v>1.015032411</v>
      </c>
      <c r="BM7994" s="8">
        <v>0.92140340799999998</v>
      </c>
      <c r="BN7994" s="8">
        <v>1.0801745650000001</v>
      </c>
      <c r="BO7994" s="8">
        <v>0.95027482500000005</v>
      </c>
      <c r="BP7994" s="8">
        <v>1.004444122</v>
      </c>
    </row>
    <row r="7995" spans="1:68">
      <c r="A7995" t="s">
        <v>8363</v>
      </c>
      <c r="B7995" t="s">
        <v>8321</v>
      </c>
      <c r="C7995">
        <v>2021</v>
      </c>
      <c r="D7995" t="s">
        <v>8322</v>
      </c>
      <c r="E7995" t="s">
        <v>360</v>
      </c>
      <c r="F7995" t="s">
        <v>212</v>
      </c>
      <c r="G7995" s="28">
        <v>6767.431364</v>
      </c>
      <c r="H7995" s="4">
        <v>2794488</v>
      </c>
      <c r="I7995" s="4">
        <v>498617.08921438857</v>
      </c>
      <c r="J7995" s="4">
        <v>136999</v>
      </c>
      <c r="K7995" s="4">
        <v>3.633</v>
      </c>
      <c r="L7995" s="4">
        <v>996.36699999999996</v>
      </c>
      <c r="M7995" s="5">
        <v>99.636700000000005</v>
      </c>
      <c r="N7995" s="4">
        <v>88</v>
      </c>
      <c r="O7995" s="4">
        <v>9</v>
      </c>
      <c r="P7995" s="4">
        <v>99991</v>
      </c>
      <c r="Q7995" s="5">
        <v>99.99</v>
      </c>
      <c r="R7995" s="4">
        <v>2</v>
      </c>
      <c r="S7995" s="4">
        <v>8.2230000000000008</v>
      </c>
      <c r="T7995" s="4">
        <v>22978</v>
      </c>
      <c r="U7995" s="4">
        <v>22919</v>
      </c>
      <c r="V7995" s="4">
        <v>30078.5</v>
      </c>
      <c r="W7995" s="4">
        <v>574319.5</v>
      </c>
      <c r="X7995" s="2">
        <v>5.8840819912152202</v>
      </c>
      <c r="Y7995" s="2">
        <v>8.2360000000000007</v>
      </c>
      <c r="Z7995" s="2">
        <v>98.025972659999994</v>
      </c>
      <c r="AA7995" s="5">
        <v>94.795958549999995</v>
      </c>
      <c r="AB7995" s="5">
        <v>94.951750369999999</v>
      </c>
      <c r="AC7995" s="5">
        <v>94.793340909999998</v>
      </c>
      <c r="AD7995" s="5" t="e">
        <f>VLOOKUP(A7995,#REF!,35,FALSE)</f>
        <v>#REF!</v>
      </c>
      <c r="AE7995" s="5">
        <v>100</v>
      </c>
      <c r="AF7995" s="5">
        <v>100</v>
      </c>
      <c r="AG7995" s="5">
        <v>90</v>
      </c>
      <c r="AH7995" s="5">
        <v>4.5999999999999996</v>
      </c>
      <c r="AI7995" s="5">
        <v>100</v>
      </c>
      <c r="AJ7995" s="2">
        <v>1</v>
      </c>
      <c r="AK7995" s="2">
        <v>1</v>
      </c>
      <c r="AL7995" s="2">
        <v>1</v>
      </c>
      <c r="AM7995" s="2">
        <v>1</v>
      </c>
      <c r="AN7995" s="2">
        <v>1</v>
      </c>
      <c r="AO7995" s="2">
        <v>1</v>
      </c>
      <c r="AP7995" s="2">
        <v>0.95</v>
      </c>
      <c r="AQ7995" s="2">
        <v>0.96</v>
      </c>
      <c r="AR7995" s="2">
        <v>0.94</v>
      </c>
      <c r="AS7995" s="6">
        <v>115352</v>
      </c>
      <c r="AT7995" s="4">
        <v>56596</v>
      </c>
      <c r="AU7995" s="4">
        <v>58756</v>
      </c>
      <c r="AV7995" s="4">
        <v>156954</v>
      </c>
      <c r="AW7995" s="4">
        <v>76491</v>
      </c>
      <c r="AX7995" s="4">
        <v>80463</v>
      </c>
      <c r="AY7995" s="4">
        <v>52926</v>
      </c>
      <c r="AZ7995" s="4">
        <v>25635</v>
      </c>
      <c r="BA7995" s="4">
        <v>27291</v>
      </c>
      <c r="BB7995" s="19">
        <v>8439</v>
      </c>
      <c r="BC7995" s="19">
        <v>20513</v>
      </c>
      <c r="BD7995" s="19">
        <v>6950</v>
      </c>
      <c r="BE7995" s="7">
        <v>7.3158680000000004E-2</v>
      </c>
      <c r="BF7995" s="7">
        <v>0.13069434399999999</v>
      </c>
      <c r="BG7995" s="7">
        <v>0.13131542199999999</v>
      </c>
      <c r="BH7995" s="2">
        <v>13.668918120000001</v>
      </c>
      <c r="BI7995" s="2">
        <v>7.6514405500000002</v>
      </c>
      <c r="BJ7995" s="2">
        <v>7.6152517990000002</v>
      </c>
      <c r="BK7995" s="8">
        <v>0.82482957800000001</v>
      </c>
      <c r="BL7995" s="8">
        <v>1.0187371970000001</v>
      </c>
      <c r="BM7995" s="8">
        <v>0.80971842999999999</v>
      </c>
      <c r="BN7995" s="8">
        <v>1.270186067</v>
      </c>
      <c r="BO7995" s="8">
        <v>1.074934721</v>
      </c>
      <c r="BP7995" s="8">
        <v>1.030862808</v>
      </c>
    </row>
    <row r="7996" spans="1:68">
      <c r="A7996" t="s">
        <v>8364</v>
      </c>
      <c r="B7996" t="s">
        <v>8321</v>
      </c>
      <c r="C7996">
        <v>2022</v>
      </c>
      <c r="D7996" t="s">
        <v>8322</v>
      </c>
      <c r="E7996" t="s">
        <v>360</v>
      </c>
      <c r="F7996" t="s">
        <v>212</v>
      </c>
      <c r="G7996" s="28">
        <v>6756.9045910000004</v>
      </c>
      <c r="H7996" s="4">
        <v>2816919</v>
      </c>
      <c r="I7996" s="4">
        <v>502603.91078836226</v>
      </c>
      <c r="J7996" s="4">
        <v>132148</v>
      </c>
      <c r="K7996" s="4">
        <v>3.99</v>
      </c>
      <c r="L7996" s="4">
        <v>996.01</v>
      </c>
      <c r="M7996" s="5">
        <v>99.600999999999999</v>
      </c>
      <c r="N7996" s="4">
        <v>91</v>
      </c>
      <c r="O7996" s="4">
        <v>9</v>
      </c>
      <c r="P7996" s="4">
        <v>99991</v>
      </c>
      <c r="Q7996" s="5">
        <v>99.99</v>
      </c>
      <c r="R7996" s="4">
        <v>2</v>
      </c>
      <c r="S7996" s="4">
        <v>7.6520000000000001</v>
      </c>
      <c r="T7996" s="4">
        <v>21556</v>
      </c>
      <c r="U7996" s="4">
        <v>21498</v>
      </c>
      <c r="V7996" s="4">
        <v>29080.5</v>
      </c>
      <c r="W7996" s="4">
        <v>584530</v>
      </c>
      <c r="X7996" s="2">
        <v>5.8250686067625601</v>
      </c>
      <c r="Y7996" s="2">
        <v>9.4670000000000005</v>
      </c>
      <c r="Z7996" s="2">
        <v>98.039401670000004</v>
      </c>
      <c r="AA7996" s="5">
        <v>95.30673634</v>
      </c>
      <c r="AB7996" s="5">
        <v>94.981496469999996</v>
      </c>
      <c r="AC7996" s="5">
        <v>95.30673634</v>
      </c>
      <c r="AD7996" s="5" t="e">
        <f>VLOOKUP(A7996,#REF!,35,FALSE)</f>
        <v>#REF!</v>
      </c>
      <c r="AE7996" s="5">
        <v>100</v>
      </c>
      <c r="AF7996" s="5">
        <v>100</v>
      </c>
      <c r="AG7996" s="5">
        <v>90</v>
      </c>
      <c r="AH7996" s="5">
        <v>4.5</v>
      </c>
      <c r="AI7996" s="5">
        <v>100</v>
      </c>
      <c r="AJ7996" s="2">
        <v>1</v>
      </c>
      <c r="AK7996" s="2">
        <v>1</v>
      </c>
      <c r="AL7996" s="2">
        <v>1</v>
      </c>
      <c r="AM7996" s="2">
        <v>1</v>
      </c>
      <c r="AN7996" s="2">
        <v>1</v>
      </c>
      <c r="AO7996" s="2">
        <v>1</v>
      </c>
      <c r="AP7996" s="2">
        <v>0.97</v>
      </c>
      <c r="AQ7996" s="2">
        <v>0.98</v>
      </c>
      <c r="AR7996" s="2">
        <v>0.97</v>
      </c>
      <c r="AS7996" s="6">
        <v>114071</v>
      </c>
      <c r="AT7996" s="4">
        <v>55553</v>
      </c>
      <c r="AU7996" s="4">
        <v>58518</v>
      </c>
      <c r="AV7996" s="4">
        <v>168259</v>
      </c>
      <c r="AW7996" s="4">
        <v>82382</v>
      </c>
      <c r="AX7996" s="4">
        <v>85877</v>
      </c>
      <c r="AY7996" s="4">
        <v>51822</v>
      </c>
      <c r="AZ7996" s="4">
        <v>25284</v>
      </c>
      <c r="BA7996" s="4">
        <v>26538</v>
      </c>
      <c r="BB7996" s="19">
        <v>8555</v>
      </c>
      <c r="BC7996" s="19">
        <v>20183</v>
      </c>
      <c r="BD7996" s="19">
        <v>6521</v>
      </c>
      <c r="BE7996" s="7">
        <v>7.4997150999999998E-2</v>
      </c>
      <c r="BF7996" s="7">
        <v>0.119951979</v>
      </c>
      <c r="BG7996" s="7">
        <v>0.125834588</v>
      </c>
      <c r="BH7996" s="2">
        <v>13.333839859999999</v>
      </c>
      <c r="BI7996" s="2">
        <v>8.3366694740000007</v>
      </c>
      <c r="BJ7996" s="2">
        <v>7.9469406530000004</v>
      </c>
      <c r="BK7996" s="8">
        <v>0.74704545700000002</v>
      </c>
      <c r="BL7996" s="8">
        <v>0.99431878299999998</v>
      </c>
      <c r="BM7996" s="8">
        <v>0.65373951200000002</v>
      </c>
      <c r="BN7996" s="8">
        <v>1.2988812919999999</v>
      </c>
      <c r="BO7996" s="8">
        <v>1.0602790120000001</v>
      </c>
      <c r="BP7996" s="8">
        <v>1.063804269</v>
      </c>
    </row>
    <row r="7997" spans="1:68">
      <c r="A7997" t="s">
        <v>8365</v>
      </c>
      <c r="B7997" t="s">
        <v>8321</v>
      </c>
      <c r="C7997">
        <v>2023</v>
      </c>
      <c r="D7997" t="s">
        <v>8322</v>
      </c>
      <c r="E7997" t="s">
        <v>360</v>
      </c>
      <c r="F7997" t="s">
        <v>212</v>
      </c>
      <c r="G7997" s="28">
        <v>6941.4161979999999</v>
      </c>
      <c r="H7997" s="4">
        <v>2854099</v>
      </c>
      <c r="I7997" s="4">
        <v>507068.99999999965</v>
      </c>
      <c r="J7997" s="4">
        <v>127928</v>
      </c>
      <c r="K7997" s="4">
        <v>3.2349999999999999</v>
      </c>
      <c r="L7997" s="4">
        <v>996.76499999999999</v>
      </c>
      <c r="M7997" s="5">
        <v>99.676500000000004</v>
      </c>
      <c r="N7997" s="4">
        <v>71</v>
      </c>
      <c r="O7997" s="4">
        <v>8</v>
      </c>
      <c r="P7997" s="4">
        <v>99992</v>
      </c>
      <c r="Q7997" s="5">
        <v>99.99</v>
      </c>
      <c r="R7997" s="4">
        <v>2</v>
      </c>
      <c r="S7997" s="4">
        <v>7.51</v>
      </c>
      <c r="T7997" s="4">
        <v>21434</v>
      </c>
      <c r="U7997" s="4">
        <v>21382</v>
      </c>
      <c r="V7997" s="4">
        <v>28945.690269999999</v>
      </c>
      <c r="W7997" s="4">
        <v>601461.5</v>
      </c>
      <c r="X7997" s="2">
        <v>5.7735699506792697</v>
      </c>
      <c r="Y7997" s="2">
        <v>9.6668279391070762</v>
      </c>
      <c r="Z7997" s="2">
        <v>98.201945469999998</v>
      </c>
      <c r="AA7997" s="5">
        <v>95.838701080000007</v>
      </c>
      <c r="AB7997" s="5">
        <v>95.147998729999998</v>
      </c>
      <c r="AC7997" s="5">
        <v>96.042492429999996</v>
      </c>
      <c r="AD7997" s="5" t="e">
        <f>VLOOKUP(A7997,#REF!,35,FALSE)</f>
        <v>#REF!</v>
      </c>
      <c r="AE7997" s="5">
        <v>100</v>
      </c>
      <c r="AF7997" s="5">
        <v>100</v>
      </c>
      <c r="AG7997" s="5" t="s">
        <v>135</v>
      </c>
      <c r="AH7997" s="5">
        <v>4.4735294120000004</v>
      </c>
      <c r="AI7997" s="5">
        <v>100</v>
      </c>
      <c r="AJ7997" s="2">
        <v>1</v>
      </c>
      <c r="AK7997" s="2">
        <v>1</v>
      </c>
      <c r="AL7997" s="2">
        <v>1</v>
      </c>
      <c r="AM7997" s="2">
        <v>1</v>
      </c>
      <c r="AN7997" s="2">
        <v>1</v>
      </c>
      <c r="AO7997" s="2">
        <v>1</v>
      </c>
      <c r="AP7997" s="2">
        <v>0.99</v>
      </c>
      <c r="AQ7997" s="2">
        <v>0.99</v>
      </c>
      <c r="AR7997" s="2">
        <v>0.98</v>
      </c>
      <c r="AS7997" s="6">
        <v>118323</v>
      </c>
      <c r="AT7997" s="4">
        <v>57710</v>
      </c>
      <c r="AU7997" s="4">
        <v>60613</v>
      </c>
      <c r="AV7997" s="4">
        <v>175131</v>
      </c>
      <c r="AW7997" s="4">
        <v>85597</v>
      </c>
      <c r="AX7997" s="4">
        <v>89534</v>
      </c>
      <c r="AY7997" s="4">
        <v>53298</v>
      </c>
      <c r="AZ7997" s="4">
        <v>26078</v>
      </c>
      <c r="BA7997" s="4">
        <v>27220</v>
      </c>
      <c r="BB7997" s="19">
        <v>8568</v>
      </c>
      <c r="BC7997" s="19">
        <v>19959</v>
      </c>
      <c r="BD7997" s="19">
        <v>6377</v>
      </c>
      <c r="BE7997" s="7">
        <v>7.2413651999999995E-2</v>
      </c>
      <c r="BF7997" s="7">
        <v>0.11396415</v>
      </c>
      <c r="BG7997" s="7">
        <v>0.11964928</v>
      </c>
      <c r="BH7997" s="2">
        <v>13.809550639999999</v>
      </c>
      <c r="BI7997" s="2">
        <v>8.774689231</v>
      </c>
      <c r="BJ7997" s="2">
        <v>8.3577602930000001</v>
      </c>
      <c r="BK7997" s="8">
        <v>0.754793194</v>
      </c>
      <c r="BL7997" s="8">
        <v>0.99242045899999998</v>
      </c>
      <c r="BM7997" s="8">
        <v>0.64728085400000002</v>
      </c>
      <c r="BN7997" s="8">
        <v>1.305591634</v>
      </c>
      <c r="BO7997" s="8">
        <v>1.0625098639999999</v>
      </c>
      <c r="BP7997" s="8">
        <v>1.0660654599999999</v>
      </c>
    </row>
    <row r="7998" spans="1:68">
      <c r="A7998" t="s">
        <v>8366</v>
      </c>
      <c r="B7998" t="s">
        <v>8321</v>
      </c>
      <c r="C7998">
        <v>2024</v>
      </c>
      <c r="D7998" t="s">
        <v>8322</v>
      </c>
      <c r="E7998" t="s">
        <v>360</v>
      </c>
      <c r="F7998" t="s">
        <v>212</v>
      </c>
      <c r="G7998" s="28">
        <v>7082.0342270000001</v>
      </c>
      <c r="H7998" s="4">
        <v>2859110</v>
      </c>
      <c r="I7998" s="4">
        <v>505234.58835522016</v>
      </c>
      <c r="J7998" s="4">
        <v>122226.5</v>
      </c>
      <c r="K7998" s="4">
        <v>3.7570000000000001</v>
      </c>
      <c r="L7998" s="4">
        <v>996.24300000000005</v>
      </c>
      <c r="M7998" s="5">
        <v>99.624300000000005</v>
      </c>
      <c r="N7998" s="4">
        <v>85</v>
      </c>
      <c r="O7998" s="4">
        <v>7.9111111111111114</v>
      </c>
      <c r="P7998" s="4">
        <v>99992</v>
      </c>
      <c r="Q7998" s="5">
        <v>99.99</v>
      </c>
      <c r="R7998" s="4">
        <v>1.9333333333333333</v>
      </c>
      <c r="S7998" s="4">
        <v>7.76</v>
      </c>
      <c r="T7998" s="4">
        <v>22186</v>
      </c>
      <c r="U7998" s="4">
        <v>22127</v>
      </c>
      <c r="V7998" s="4">
        <v>28780.184969999998</v>
      </c>
      <c r="W7998" s="4">
        <v>605556.5</v>
      </c>
      <c r="X7998" s="2">
        <v>5.7278574528264397</v>
      </c>
      <c r="Y7998" s="2">
        <v>9.8852759302857933</v>
      </c>
      <c r="Z7998" s="2">
        <v>98.312669330000006</v>
      </c>
      <c r="AA7998" s="5">
        <v>96.373175570000001</v>
      </c>
      <c r="AB7998" s="5">
        <v>95.266492490000005</v>
      </c>
      <c r="AC7998" s="5">
        <v>96.705373829999999</v>
      </c>
      <c r="AD7998" s="5" t="e">
        <f>VLOOKUP(A7998,#REF!,35,FALSE)</f>
        <v>#REF!</v>
      </c>
      <c r="AE7998" s="5">
        <v>100</v>
      </c>
      <c r="AF7998" s="5">
        <v>100</v>
      </c>
      <c r="AG7998" s="5" t="s">
        <v>135</v>
      </c>
      <c r="AH7998" s="5">
        <v>4.449977595</v>
      </c>
      <c r="AI7998" s="5">
        <v>100</v>
      </c>
      <c r="AJ7998" s="2">
        <v>1</v>
      </c>
      <c r="AK7998" s="2">
        <v>1</v>
      </c>
      <c r="AL7998" s="2">
        <v>1</v>
      </c>
      <c r="AM7998" s="2">
        <v>1</v>
      </c>
      <c r="AN7998" s="2">
        <v>1</v>
      </c>
      <c r="AO7998" s="2">
        <v>1</v>
      </c>
      <c r="AP7998" s="2">
        <v>1</v>
      </c>
      <c r="AQ7998" s="2">
        <v>1</v>
      </c>
      <c r="AR7998" s="2">
        <v>0.99507692299999995</v>
      </c>
      <c r="AS7998" s="6">
        <v>119222</v>
      </c>
      <c r="AT7998" s="4">
        <v>58116</v>
      </c>
      <c r="AU7998" s="4">
        <v>61106.330190000001</v>
      </c>
      <c r="AV7998" s="4">
        <v>176601.86110000001</v>
      </c>
      <c r="AW7998" s="4">
        <v>86352.114019999994</v>
      </c>
      <c r="AX7998" s="4">
        <v>90250.02145</v>
      </c>
      <c r="AY7998" s="4">
        <v>52364.579740000001</v>
      </c>
      <c r="AZ7998" s="4">
        <v>25650.515100000001</v>
      </c>
      <c r="BA7998" s="4">
        <v>26714.821950000001</v>
      </c>
      <c r="BB7998" s="19">
        <v>8575</v>
      </c>
      <c r="BC7998" s="19">
        <v>19796</v>
      </c>
      <c r="BD7998" s="19">
        <v>6240</v>
      </c>
      <c r="BE7998" s="7">
        <v>7.1924228000000007E-2</v>
      </c>
      <c r="BF7998" s="7">
        <v>0.11209276999999999</v>
      </c>
      <c r="BG7998" s="7">
        <v>0.11915865</v>
      </c>
      <c r="BH7998" s="2">
        <v>13.90352075</v>
      </c>
      <c r="BI7998" s="2">
        <v>8.9211820169999996</v>
      </c>
      <c r="BJ7998" s="2">
        <v>8.3921729739999993</v>
      </c>
      <c r="BK7998" s="8">
        <v>0.789107377</v>
      </c>
      <c r="BL7998" s="8">
        <v>0.99577816900000005</v>
      </c>
      <c r="BM7998" s="8">
        <v>0.64228043499999998</v>
      </c>
      <c r="BN7998" s="8">
        <v>1.3116527440000001</v>
      </c>
      <c r="BO7998" s="8">
        <v>1.066246813</v>
      </c>
      <c r="BP7998" s="8">
        <v>1.0689307690000001</v>
      </c>
    </row>
    <row r="7999" spans="1:68">
      <c r="A7999" t="s">
        <v>8367</v>
      </c>
      <c r="B7999" t="s">
        <v>8321</v>
      </c>
      <c r="C7999">
        <v>2025</v>
      </c>
      <c r="D7999" t="s">
        <v>8322</v>
      </c>
      <c r="E7999" t="s">
        <v>360</v>
      </c>
      <c r="F7999" t="s">
        <v>212</v>
      </c>
      <c r="G7999" s="28">
        <v>7186.1431409999996</v>
      </c>
      <c r="H7999" s="4">
        <v>2830144</v>
      </c>
      <c r="I7999" s="4">
        <v>496904.91221207695</v>
      </c>
      <c r="J7999" s="4">
        <v>115460</v>
      </c>
      <c r="K7999" s="4">
        <v>3.6549999999999998</v>
      </c>
      <c r="L7999" s="4">
        <v>996.34500000000003</v>
      </c>
      <c r="M7999" s="5">
        <v>99.634500000000003</v>
      </c>
      <c r="N7999" s="4">
        <v>82</v>
      </c>
      <c r="O7999" s="4">
        <v>7.8153964334705082</v>
      </c>
      <c r="P7999" s="4">
        <v>99992</v>
      </c>
      <c r="Q7999" s="5">
        <v>99.99</v>
      </c>
      <c r="R7999" s="4">
        <v>1.9268888888888889</v>
      </c>
      <c r="S7999" s="4">
        <v>7.8079999999999998</v>
      </c>
      <c r="T7999" s="4">
        <v>22099</v>
      </c>
      <c r="U7999" s="4">
        <v>22042</v>
      </c>
      <c r="V7999" s="4">
        <v>28639.39012</v>
      </c>
      <c r="W7999" s="4">
        <v>596731</v>
      </c>
      <c r="X7999" s="2">
        <v>5.6825371577029502</v>
      </c>
      <c r="Y7999" s="2">
        <v>10.132911274864901</v>
      </c>
      <c r="Z7999" s="2">
        <v>98.366535369999994</v>
      </c>
      <c r="AA7999" s="5">
        <v>96.91069976</v>
      </c>
      <c r="AB7999" s="5">
        <v>95.332304350000001</v>
      </c>
      <c r="AC7999" s="5">
        <v>97.305431470000002</v>
      </c>
      <c r="AD7999" s="5" t="e">
        <f>VLOOKUP(A7999,#REF!,35,FALSE)</f>
        <v>#REF!</v>
      </c>
      <c r="AE7999" s="5">
        <v>100</v>
      </c>
      <c r="AF7999" s="5">
        <v>100</v>
      </c>
      <c r="AG7999" s="5" t="s">
        <v>135</v>
      </c>
      <c r="AH7999" s="5">
        <v>4.4295430070000004</v>
      </c>
      <c r="AI7999" s="5">
        <v>100</v>
      </c>
      <c r="AJ7999" s="2">
        <v>1</v>
      </c>
      <c r="AK7999" s="2">
        <v>1</v>
      </c>
      <c r="AL7999" s="2">
        <v>1</v>
      </c>
      <c r="AM7999" s="2">
        <v>1</v>
      </c>
      <c r="AN7999" s="2">
        <v>1</v>
      </c>
      <c r="AO7999" s="2">
        <v>1</v>
      </c>
      <c r="AP7999" s="2">
        <v>1</v>
      </c>
      <c r="AQ7999" s="2">
        <v>1</v>
      </c>
      <c r="AR7999" s="2">
        <v>1</v>
      </c>
      <c r="AS7999" s="6">
        <v>119947</v>
      </c>
      <c r="AT7999" s="4">
        <v>58437</v>
      </c>
      <c r="AU7999" s="4">
        <v>61511.224560000002</v>
      </c>
      <c r="AV7999" s="4">
        <v>178848.7512</v>
      </c>
      <c r="AW7999" s="4">
        <v>87473.133929999996</v>
      </c>
      <c r="AX7999" s="4">
        <v>91376.026129999998</v>
      </c>
      <c r="AY7999" s="4">
        <v>51615.486689999998</v>
      </c>
      <c r="AZ7999" s="4">
        <v>25304.889889999999</v>
      </c>
      <c r="BA7999" s="4">
        <v>26311.80456</v>
      </c>
      <c r="BB7999" s="19">
        <v>8582</v>
      </c>
      <c r="BC7999" s="19">
        <v>19647</v>
      </c>
      <c r="BD7999" s="19">
        <v>6136</v>
      </c>
      <c r="BE7999" s="7">
        <v>7.1546554999999998E-2</v>
      </c>
      <c r="BF7999" s="7">
        <v>0.109850033</v>
      </c>
      <c r="BG7999" s="7">
        <v>0.118879428</v>
      </c>
      <c r="BH7999" s="2">
        <v>13.97691331</v>
      </c>
      <c r="BI7999" s="2">
        <v>9.1033199800000002</v>
      </c>
      <c r="BJ7999" s="2">
        <v>8.4118843349999999</v>
      </c>
      <c r="BK7999" s="8">
        <v>0.84372576300000002</v>
      </c>
      <c r="BL7999" s="8">
        <v>0.99404676800000003</v>
      </c>
      <c r="BM7999" s="8">
        <v>0.63845777000000004</v>
      </c>
      <c r="BN7999" s="8">
        <v>1.3203649129999999</v>
      </c>
      <c r="BO7999" s="8">
        <v>1.0717475990000001</v>
      </c>
      <c r="BP7999" s="8">
        <v>1.075539443</v>
      </c>
    </row>
    <row r="8000" spans="1:68">
      <c r="A8000" t="s">
        <v>8368</v>
      </c>
      <c r="B8000" t="s">
        <v>8321</v>
      </c>
      <c r="C8000">
        <v>2026</v>
      </c>
      <c r="D8000" t="s">
        <v>8322</v>
      </c>
      <c r="E8000" t="s">
        <v>360</v>
      </c>
      <c r="F8000" t="s">
        <v>212</v>
      </c>
      <c r="G8000" s="28">
        <v>7281.9677099999999</v>
      </c>
      <c r="H8000" s="4">
        <v>2797338</v>
      </c>
      <c r="I8000" s="4">
        <v>487063.49999999779</v>
      </c>
      <c r="J8000" s="4">
        <v>110134.5</v>
      </c>
      <c r="K8000" s="4">
        <v>3.5550000000000002</v>
      </c>
      <c r="L8000" s="4">
        <v>996.44500000000005</v>
      </c>
      <c r="M8000" s="5">
        <v>99.644499999999994</v>
      </c>
      <c r="N8000" s="4">
        <v>77</v>
      </c>
      <c r="O8000" s="4">
        <v>7.797362057777252</v>
      </c>
      <c r="P8000" s="4">
        <v>99992</v>
      </c>
      <c r="Q8000" s="5">
        <v>99.99</v>
      </c>
      <c r="R8000" s="4">
        <v>1.9198450395061728</v>
      </c>
      <c r="S8000" s="4">
        <v>7.67</v>
      </c>
      <c r="T8000" s="4">
        <v>21457</v>
      </c>
      <c r="U8000" s="4">
        <v>21403</v>
      </c>
      <c r="V8000" s="4">
        <v>28506.352739999998</v>
      </c>
      <c r="W8000" s="4">
        <v>586839</v>
      </c>
      <c r="X8000" s="2">
        <v>5.6560825786553899</v>
      </c>
      <c r="Y8000" s="2">
        <v>10.395731145443094</v>
      </c>
      <c r="Z8000" s="2">
        <v>98.427605760000006</v>
      </c>
      <c r="AA8000" s="5">
        <v>97.451980109999994</v>
      </c>
      <c r="AB8000" s="5">
        <v>95.405105879999994</v>
      </c>
      <c r="AC8000" s="5">
        <v>97.919526219999995</v>
      </c>
      <c r="AD8000" s="5" t="e">
        <f>VLOOKUP(A8000,#REF!,35,FALSE)</f>
        <v>#REF!</v>
      </c>
      <c r="AE8000" s="5">
        <v>100</v>
      </c>
      <c r="AF8000" s="5">
        <v>100</v>
      </c>
      <c r="AG8000" s="5" t="s">
        <v>135</v>
      </c>
      <c r="AH8000" s="5">
        <v>4.412449724</v>
      </c>
      <c r="AI8000" s="5">
        <v>100</v>
      </c>
      <c r="AJ8000" s="2">
        <v>1</v>
      </c>
      <c r="AK8000" s="2">
        <v>1</v>
      </c>
      <c r="AL8000" s="2">
        <v>1</v>
      </c>
      <c r="AM8000" s="2">
        <v>1</v>
      </c>
      <c r="AN8000" s="2">
        <v>1</v>
      </c>
      <c r="AO8000" s="2">
        <v>1</v>
      </c>
      <c r="AP8000" s="2">
        <v>1</v>
      </c>
      <c r="AQ8000" s="2">
        <v>1</v>
      </c>
      <c r="AR8000" s="2">
        <v>1</v>
      </c>
      <c r="AS8000" s="6">
        <v>120503</v>
      </c>
      <c r="AT8000" s="4">
        <v>58672</v>
      </c>
      <c r="AU8000" s="4">
        <v>61831.71888</v>
      </c>
      <c r="AV8000" s="4">
        <v>181600.57019999999</v>
      </c>
      <c r="AW8000" s="4">
        <v>88854.017770000006</v>
      </c>
      <c r="AX8000" s="4">
        <v>92747.250310000003</v>
      </c>
      <c r="AY8000" s="4">
        <v>51161.680359999998</v>
      </c>
      <c r="AZ8000" s="4">
        <v>25103.747759999998</v>
      </c>
      <c r="BA8000" s="4">
        <v>26059.618149999998</v>
      </c>
      <c r="BB8000" s="19">
        <v>8585</v>
      </c>
      <c r="BC8000" s="19">
        <v>19533</v>
      </c>
      <c r="BD8000" s="19">
        <v>6052</v>
      </c>
      <c r="BE8000" s="7">
        <v>7.1245864000000006E-2</v>
      </c>
      <c r="BF8000" s="7">
        <v>0.107561504</v>
      </c>
      <c r="BG8000" s="7">
        <v>0.11829532</v>
      </c>
      <c r="BH8000" s="2">
        <v>14.03590247</v>
      </c>
      <c r="BI8000" s="2">
        <v>9.2970064709999996</v>
      </c>
      <c r="BJ8000" s="2">
        <v>8.4534198150000002</v>
      </c>
      <c r="BK8000" s="8">
        <v>0.86614283700000005</v>
      </c>
      <c r="BL8000" s="8">
        <v>0.993370109</v>
      </c>
      <c r="BM8000" s="8">
        <v>0.63298628099999998</v>
      </c>
      <c r="BN8000" s="8">
        <v>1.327033803</v>
      </c>
      <c r="BO8000" s="8">
        <v>1.0748300630000001</v>
      </c>
      <c r="BP8000" s="8">
        <v>1.0784504779999999</v>
      </c>
    </row>
    <row r="8001" spans="1:68">
      <c r="A8001" t="s">
        <v>8369</v>
      </c>
      <c r="B8001" t="s">
        <v>8321</v>
      </c>
      <c r="C8001">
        <v>2027</v>
      </c>
      <c r="D8001" t="s">
        <v>8322</v>
      </c>
      <c r="E8001" t="s">
        <v>360</v>
      </c>
      <c r="F8001" t="s">
        <v>212</v>
      </c>
      <c r="G8001" s="28">
        <v>7337.3334290000003</v>
      </c>
      <c r="H8001" s="4">
        <v>2774226</v>
      </c>
      <c r="I8001" s="4">
        <v>478136.58617477136</v>
      </c>
      <c r="J8001" s="4">
        <v>107314</v>
      </c>
      <c r="K8001" s="4">
        <v>3.4590000000000001</v>
      </c>
      <c r="L8001" s="4">
        <v>996.54100000000005</v>
      </c>
      <c r="M8001" s="5">
        <v>99.6541</v>
      </c>
      <c r="N8001" s="4">
        <v>73</v>
      </c>
      <c r="O8001" s="4">
        <v>7.6931686860002415</v>
      </c>
      <c r="P8001" s="4">
        <v>99992</v>
      </c>
      <c r="Q8001" s="5">
        <v>99.99</v>
      </c>
      <c r="R8001" s="4">
        <v>1.9121507843413783</v>
      </c>
      <c r="S8001" s="4">
        <v>7.6159999999999997</v>
      </c>
      <c r="T8001" s="4">
        <v>21128</v>
      </c>
      <c r="U8001" s="4">
        <v>21077</v>
      </c>
      <c r="V8001" s="4">
        <v>28266.798200000001</v>
      </c>
      <c r="W8001" s="4">
        <v>580861</v>
      </c>
      <c r="X8001" s="2">
        <v>5.6341661011615596</v>
      </c>
      <c r="Y8001" s="2">
        <v>10.668339017401157</v>
      </c>
      <c r="Z8001" s="2">
        <v>98.496940109999997</v>
      </c>
      <c r="AA8001" s="5">
        <v>97.997885870000005</v>
      </c>
      <c r="AB8001" s="5">
        <v>95.485731400000006</v>
      </c>
      <c r="AC8001" s="5">
        <v>98.550389780000003</v>
      </c>
      <c r="AD8001" s="5" t="e">
        <f>VLOOKUP(A8001,#REF!,35,FALSE)</f>
        <v>#REF!</v>
      </c>
      <c r="AE8001" s="5">
        <v>100</v>
      </c>
      <c r="AF8001" s="5">
        <v>100</v>
      </c>
      <c r="AG8001" s="5" t="s">
        <v>135</v>
      </c>
      <c r="AH8001" s="5">
        <v>4.3989518399999996</v>
      </c>
      <c r="AI8001" s="5">
        <v>100</v>
      </c>
      <c r="AJ8001" s="2">
        <v>1</v>
      </c>
      <c r="AK8001" s="2">
        <v>1</v>
      </c>
      <c r="AL8001" s="2">
        <v>1</v>
      </c>
      <c r="AM8001" s="2">
        <v>1</v>
      </c>
      <c r="AN8001" s="2">
        <v>1</v>
      </c>
      <c r="AO8001" s="2">
        <v>1</v>
      </c>
      <c r="AP8001" s="2">
        <v>1</v>
      </c>
      <c r="AQ8001" s="2">
        <v>1</v>
      </c>
      <c r="AR8001" s="2">
        <v>1</v>
      </c>
      <c r="AS8001" s="6">
        <v>121041</v>
      </c>
      <c r="AT8001" s="4">
        <v>58887</v>
      </c>
      <c r="AU8001" s="4">
        <v>62155.391329999999</v>
      </c>
      <c r="AV8001" s="4">
        <v>184452.2536</v>
      </c>
      <c r="AW8001" s="4">
        <v>90290.1394</v>
      </c>
      <c r="AX8001" s="4">
        <v>94163.21845</v>
      </c>
      <c r="AY8001" s="4">
        <v>50991.129860000001</v>
      </c>
      <c r="AZ8001" s="4">
        <v>25051.72349</v>
      </c>
      <c r="BA8001" s="4">
        <v>25942.03602</v>
      </c>
      <c r="BB8001" s="19">
        <v>8600</v>
      </c>
      <c r="BC8001" s="19">
        <v>19440</v>
      </c>
      <c r="BD8001" s="19">
        <v>5974</v>
      </c>
      <c r="BE8001" s="7">
        <v>7.1052131000000004E-2</v>
      </c>
      <c r="BF8001" s="7">
        <v>0.105392766</v>
      </c>
      <c r="BG8001" s="7">
        <v>0.117157713</v>
      </c>
      <c r="BH8001" s="2">
        <v>14.07417323</v>
      </c>
      <c r="BI8001" s="2">
        <v>9.4883172370000004</v>
      </c>
      <c r="BJ8001" s="2">
        <v>8.5355028970000006</v>
      </c>
      <c r="BK8001" s="8">
        <v>0.875876141</v>
      </c>
      <c r="BL8001" s="8">
        <v>0.99231010900000005</v>
      </c>
      <c r="BM8001" s="8">
        <v>0.62307943200000004</v>
      </c>
      <c r="BN8001" s="8">
        <v>1.3371429889999999</v>
      </c>
      <c r="BO8001" s="8">
        <v>1.0795260980000001</v>
      </c>
      <c r="BP8001" s="8">
        <v>1.0810991139999999</v>
      </c>
    </row>
    <row r="8002" spans="1:68">
      <c r="A8002" t="s">
        <v>8370</v>
      </c>
      <c r="B8002" t="s">
        <v>8321</v>
      </c>
      <c r="C8002">
        <v>2028</v>
      </c>
      <c r="D8002" t="s">
        <v>8322</v>
      </c>
      <c r="E8002" t="s">
        <v>360</v>
      </c>
      <c r="F8002" t="s">
        <v>212</v>
      </c>
      <c r="G8002" s="28">
        <v>7400.3622889999997</v>
      </c>
      <c r="H8002" s="4">
        <v>2751169</v>
      </c>
      <c r="I8002" s="4">
        <v>468534.41484811954</v>
      </c>
      <c r="J8002" s="4">
        <v>105606.5</v>
      </c>
      <c r="K8002" s="4">
        <v>3.3639999999999999</v>
      </c>
      <c r="L8002" s="4">
        <v>996.63599999999997</v>
      </c>
      <c r="M8002" s="5">
        <v>99.663600000000002</v>
      </c>
      <c r="N8002" s="4">
        <v>70</v>
      </c>
      <c r="O8002" s="4">
        <v>7.5814611999697137</v>
      </c>
      <c r="P8002" s="4">
        <v>99992</v>
      </c>
      <c r="Q8002" s="5">
        <v>99.99</v>
      </c>
      <c r="R8002" s="4">
        <v>1.9037517370101078</v>
      </c>
      <c r="S8002" s="4">
        <v>7.5490000000000004</v>
      </c>
      <c r="T8002" s="4">
        <v>20768</v>
      </c>
      <c r="U8002" s="4">
        <v>20719</v>
      </c>
      <c r="V8002" s="4">
        <v>27983.035110000001</v>
      </c>
      <c r="W8002" s="4">
        <v>575542.5</v>
      </c>
      <c r="X8002" s="2">
        <v>5.61570148729529</v>
      </c>
      <c r="Y8002" s="2">
        <v>10.80371761582164</v>
      </c>
      <c r="Z8002" s="2">
        <v>98.575811819999998</v>
      </c>
      <c r="AA8002" s="5">
        <v>98.549565700000002</v>
      </c>
      <c r="AB8002" s="5">
        <v>95.575228730000006</v>
      </c>
      <c r="AC8002" s="5">
        <v>99.201382460000005</v>
      </c>
      <c r="AD8002" s="5" t="e">
        <f>VLOOKUP(A8002,#REF!,35,FALSE)</f>
        <v>#REF!</v>
      </c>
      <c r="AE8002" s="5">
        <v>100</v>
      </c>
      <c r="AF8002" s="5">
        <v>100</v>
      </c>
      <c r="AG8002" s="5" t="s">
        <v>135</v>
      </c>
      <c r="AH8002" s="5">
        <v>4.3893387830000004</v>
      </c>
      <c r="AI8002" s="5">
        <v>100</v>
      </c>
      <c r="AJ8002" s="2">
        <v>1</v>
      </c>
      <c r="AK8002" s="2">
        <v>1</v>
      </c>
      <c r="AL8002" s="2">
        <v>1</v>
      </c>
      <c r="AM8002" s="2">
        <v>1</v>
      </c>
      <c r="AN8002" s="2">
        <v>1</v>
      </c>
      <c r="AO8002" s="2">
        <v>1</v>
      </c>
      <c r="AP8002" s="2">
        <v>1</v>
      </c>
      <c r="AQ8002" s="2">
        <v>1</v>
      </c>
      <c r="AR8002" s="2">
        <v>1</v>
      </c>
      <c r="AS8002" s="6">
        <v>121780</v>
      </c>
      <c r="AT8002" s="4">
        <v>59241</v>
      </c>
      <c r="AU8002" s="4">
        <v>62541.739939999999</v>
      </c>
      <c r="AV8002" s="4">
        <v>186227.42290000001</v>
      </c>
      <c r="AW8002" s="4">
        <v>91156.866370000003</v>
      </c>
      <c r="AX8002" s="4">
        <v>95071.7935</v>
      </c>
      <c r="AY8002" s="4">
        <v>50909.374989999997</v>
      </c>
      <c r="AZ8002" s="4">
        <v>25028.709220000001</v>
      </c>
      <c r="BA8002" s="4">
        <v>25883.777979999999</v>
      </c>
      <c r="BB8002" s="19">
        <v>8605</v>
      </c>
      <c r="BC8002" s="19">
        <v>19368</v>
      </c>
      <c r="BD8002" s="19">
        <v>5924</v>
      </c>
      <c r="BE8002" s="7">
        <v>7.0657952999999996E-2</v>
      </c>
      <c r="BF8002" s="7">
        <v>0.104003814</v>
      </c>
      <c r="BG8002" s="7">
        <v>0.116361533</v>
      </c>
      <c r="BH8002" s="2">
        <v>14.15268856</v>
      </c>
      <c r="BI8002" s="2">
        <v>9.6150319950000007</v>
      </c>
      <c r="BJ8002" s="2">
        <v>8.5939053629999993</v>
      </c>
      <c r="BK8002" s="8">
        <v>0.88129671099999995</v>
      </c>
      <c r="BL8002" s="8">
        <v>0.99102303199999997</v>
      </c>
      <c r="BM8002" s="8">
        <v>0.61589848400000002</v>
      </c>
      <c r="BN8002" s="8">
        <v>1.3394925390000001</v>
      </c>
      <c r="BO8002" s="8">
        <v>1.0796797979999999</v>
      </c>
      <c r="BP8002" s="8">
        <v>1.082855262</v>
      </c>
    </row>
    <row r="8003" spans="1:68">
      <c r="A8003" t="s">
        <v>8371</v>
      </c>
      <c r="B8003" t="s">
        <v>8321</v>
      </c>
      <c r="C8003">
        <v>2029</v>
      </c>
      <c r="D8003" t="s">
        <v>8322</v>
      </c>
      <c r="E8003" t="s">
        <v>360</v>
      </c>
      <c r="F8003" t="s">
        <v>212</v>
      </c>
      <c r="G8003" s="28">
        <v>7449.2913150000004</v>
      </c>
      <c r="H8003" s="4">
        <v>2728543</v>
      </c>
      <c r="I8003" s="4">
        <v>459027.49999999732</v>
      </c>
      <c r="J8003" s="4">
        <v>104267.5</v>
      </c>
      <c r="K8003" s="4">
        <v>3.2749999999999999</v>
      </c>
      <c r="L8003" s="4">
        <v>996.72500000000002</v>
      </c>
      <c r="M8003" s="5">
        <v>99.672499999999999</v>
      </c>
      <c r="N8003" s="4">
        <v>67</v>
      </c>
      <c r="O8003" s="4">
        <v>7.5417970040558204</v>
      </c>
      <c r="P8003" s="4">
        <v>99992</v>
      </c>
      <c r="Q8003" s="5">
        <v>99.99</v>
      </c>
      <c r="R8003" s="4">
        <v>1.8945900971175471</v>
      </c>
      <c r="S8003" s="4">
        <v>7.4539999999999997</v>
      </c>
      <c r="T8003" s="4">
        <v>20339</v>
      </c>
      <c r="U8003" s="4">
        <v>20292</v>
      </c>
      <c r="V8003" s="4">
        <v>27807.027139999998</v>
      </c>
      <c r="W8003" s="4">
        <v>570922.5</v>
      </c>
      <c r="X8003" s="2">
        <v>5.6003463054546696</v>
      </c>
      <c r="Y8003" s="2">
        <v>10.930777237705232</v>
      </c>
      <c r="Z8003" s="2">
        <v>98.665702659999994</v>
      </c>
      <c r="AA8003" s="5">
        <v>99.108426910000006</v>
      </c>
      <c r="AB8003" s="5">
        <v>95.674802679999999</v>
      </c>
      <c r="AC8003" s="5">
        <v>99.877015499999999</v>
      </c>
      <c r="AD8003" s="5" t="e">
        <f>VLOOKUP(A8003,#REF!,35,FALSE)</f>
        <v>#REF!</v>
      </c>
      <c r="AE8003" s="5">
        <v>100</v>
      </c>
      <c r="AF8003" s="5">
        <v>100</v>
      </c>
      <c r="AG8003" s="5" t="s">
        <v>135</v>
      </c>
      <c r="AH8003" s="5">
        <v>4.3839417879999996</v>
      </c>
      <c r="AI8003" s="5">
        <v>100</v>
      </c>
      <c r="AJ8003" s="2">
        <v>1</v>
      </c>
      <c r="AK8003" s="2">
        <v>1</v>
      </c>
      <c r="AL8003" s="2">
        <v>1</v>
      </c>
      <c r="AM8003" s="2">
        <v>1</v>
      </c>
      <c r="AN8003" s="2">
        <v>1</v>
      </c>
      <c r="AO8003" s="2">
        <v>1</v>
      </c>
      <c r="AP8003" s="2">
        <v>1</v>
      </c>
      <c r="AQ8003" s="2">
        <v>1</v>
      </c>
      <c r="AR8003" s="2">
        <v>1</v>
      </c>
      <c r="AS8003" s="6">
        <v>122136</v>
      </c>
      <c r="AT8003" s="4">
        <v>59398</v>
      </c>
      <c r="AU8003" s="4">
        <v>62740.75129</v>
      </c>
      <c r="AV8003" s="4">
        <v>187407.37289999999</v>
      </c>
      <c r="AW8003" s="4">
        <v>91748.966549999997</v>
      </c>
      <c r="AX8003" s="4">
        <v>95659.824810000006</v>
      </c>
      <c r="AY8003" s="4">
        <v>50681.217449999996</v>
      </c>
      <c r="AZ8003" s="4">
        <v>24928.002140000001</v>
      </c>
      <c r="BA8003" s="4">
        <v>25756.715250000001</v>
      </c>
      <c r="BB8003" s="19">
        <v>8608</v>
      </c>
      <c r="BC8003" s="19">
        <v>19311</v>
      </c>
      <c r="BD8003" s="19">
        <v>5882</v>
      </c>
      <c r="BE8003" s="7">
        <v>7.0482147999999994E-2</v>
      </c>
      <c r="BF8003" s="7">
        <v>0.10304332500000001</v>
      </c>
      <c r="BG8003" s="7">
        <v>0.116054747</v>
      </c>
      <c r="BH8003" s="2">
        <v>14.18798994</v>
      </c>
      <c r="BI8003" s="2">
        <v>9.7046558120000004</v>
      </c>
      <c r="BJ8003" s="2">
        <v>8.6166229909999998</v>
      </c>
      <c r="BK8003" s="8">
        <v>0.89713446100000005</v>
      </c>
      <c r="BL8003" s="8">
        <v>0.99085879099999996</v>
      </c>
      <c r="BM8003" s="8">
        <v>0.61411595200000002</v>
      </c>
      <c r="BN8003" s="8">
        <v>1.340888573</v>
      </c>
      <c r="BO8003" s="8">
        <v>1.080338324</v>
      </c>
      <c r="BP8003" s="8">
        <v>1.0835016669999999</v>
      </c>
    </row>
    <row r="8004" spans="1:68">
      <c r="A8004" t="s">
        <v>8372</v>
      </c>
      <c r="B8004" t="s">
        <v>8321</v>
      </c>
      <c r="C8004">
        <v>2030</v>
      </c>
      <c r="D8004" t="s">
        <v>8322</v>
      </c>
      <c r="E8004" t="s">
        <v>360</v>
      </c>
      <c r="F8004" t="s">
        <v>212</v>
      </c>
      <c r="G8004" s="28">
        <v>7487.9215299999996</v>
      </c>
      <c r="H8004" s="4">
        <v>2706358</v>
      </c>
      <c r="I8004" s="4">
        <v>449277.49999999767</v>
      </c>
      <c r="J8004" s="4">
        <v>102795</v>
      </c>
      <c r="K8004" s="4">
        <v>3.1829999999999998</v>
      </c>
      <c r="L8004" s="4">
        <v>996.81700000000001</v>
      </c>
      <c r="M8004" s="5">
        <v>99.681700000000006</v>
      </c>
      <c r="N8004" s="4">
        <v>64</v>
      </c>
      <c r="O8004" s="4">
        <v>7.5065896610287046</v>
      </c>
      <c r="P8004" s="4">
        <v>99992</v>
      </c>
      <c r="Q8004" s="5">
        <v>99.99</v>
      </c>
      <c r="R8004" s="4">
        <v>1.8907934134107516</v>
      </c>
      <c r="S8004" s="4">
        <v>7.3789999999999996</v>
      </c>
      <c r="T8004" s="4">
        <v>19969</v>
      </c>
      <c r="U8004" s="4">
        <v>19924</v>
      </c>
      <c r="V8004" s="4">
        <v>27624.715390000001</v>
      </c>
      <c r="W8004" s="4">
        <v>567372</v>
      </c>
      <c r="X8004" s="2">
        <v>5.5878790506570502</v>
      </c>
      <c r="Y8004" s="2">
        <v>11.046384955423246</v>
      </c>
      <c r="Z8004" s="2">
        <v>98.743360539999998</v>
      </c>
      <c r="AA8004" s="5">
        <v>99.671973399999999</v>
      </c>
      <c r="AB8004" s="5">
        <v>95.763089469999997</v>
      </c>
      <c r="AC8004" s="5">
        <v>100</v>
      </c>
      <c r="AD8004" s="5" t="e">
        <f>VLOOKUP(A8004,#REF!,35,FALSE)</f>
        <v>#REF!</v>
      </c>
      <c r="AE8004" s="5">
        <v>100</v>
      </c>
      <c r="AF8004" s="5">
        <v>100</v>
      </c>
      <c r="AG8004" s="5" t="s">
        <v>135</v>
      </c>
      <c r="AH8004" s="5">
        <v>4.3795521119999998</v>
      </c>
      <c r="AI8004" s="5">
        <v>100</v>
      </c>
      <c r="AJ8004" s="2">
        <v>1</v>
      </c>
      <c r="AK8004" s="2">
        <v>1</v>
      </c>
      <c r="AL8004" s="2">
        <v>1</v>
      </c>
      <c r="AM8004" s="2">
        <v>1</v>
      </c>
      <c r="AN8004" s="2">
        <v>1</v>
      </c>
      <c r="AO8004" s="2">
        <v>1</v>
      </c>
      <c r="AP8004" s="2">
        <v>1</v>
      </c>
      <c r="AQ8004" s="2">
        <v>1</v>
      </c>
      <c r="AR8004" s="2">
        <v>1</v>
      </c>
      <c r="AS8004" s="6">
        <v>122435</v>
      </c>
      <c r="AT8004" s="4">
        <v>59529</v>
      </c>
      <c r="AU8004" s="4">
        <v>62908.565020000002</v>
      </c>
      <c r="AV8004" s="4">
        <v>188554.03839999999</v>
      </c>
      <c r="AW8004" s="4">
        <v>92322.381169999993</v>
      </c>
      <c r="AX8004" s="4">
        <v>96233.232810000001</v>
      </c>
      <c r="AY8004" s="4">
        <v>50518.292719999998</v>
      </c>
      <c r="AZ8004" s="4">
        <v>24857.78599</v>
      </c>
      <c r="BA8004" s="4">
        <v>25664.340759999999</v>
      </c>
      <c r="BB8004" s="19">
        <v>8612</v>
      </c>
      <c r="BC8004" s="19">
        <v>19264</v>
      </c>
      <c r="BD8004" s="19">
        <v>5848</v>
      </c>
      <c r="BE8004" s="7">
        <v>7.0337730000000001E-2</v>
      </c>
      <c r="BF8004" s="7">
        <v>0.102165907</v>
      </c>
      <c r="BG8004" s="7">
        <v>0.115761216</v>
      </c>
      <c r="BH8004" s="2">
        <v>14.21712076</v>
      </c>
      <c r="BI8004" s="2">
        <v>9.7880010080000002</v>
      </c>
      <c r="BJ8004" s="2">
        <v>8.6384717749999993</v>
      </c>
      <c r="BK8004" s="8">
        <v>0.91405290400000005</v>
      </c>
      <c r="BL8004" s="8">
        <v>0.99078083100000003</v>
      </c>
      <c r="BM8004" s="8">
        <v>0.61254267100000004</v>
      </c>
      <c r="BN8004" s="8">
        <v>1.3420969460000001</v>
      </c>
      <c r="BO8004" s="8">
        <v>1.0809425770000001</v>
      </c>
      <c r="BP8004" s="8">
        <v>1.08409238</v>
      </c>
    </row>
    <row r="8005" spans="1:68">
      <c r="A8005" t="s">
        <v>8373</v>
      </c>
      <c r="B8005" t="s">
        <v>8321</v>
      </c>
      <c r="C8005">
        <v>2031</v>
      </c>
      <c r="D8005" t="s">
        <v>8322</v>
      </c>
      <c r="E8005" t="s">
        <v>360</v>
      </c>
      <c r="F8005" t="s">
        <v>212</v>
      </c>
      <c r="G8005" s="28">
        <v>7519.3666720000001</v>
      </c>
      <c r="H8005" s="4">
        <v>2684470</v>
      </c>
      <c r="I8005" s="4">
        <v>439315.08182529151</v>
      </c>
      <c r="J8005" s="4">
        <v>101204.5</v>
      </c>
      <c r="K8005" s="4">
        <v>3.0920000000000001</v>
      </c>
      <c r="L8005" s="4">
        <v>996.90800000000002</v>
      </c>
      <c r="M8005" s="5">
        <v>99.690799999999996</v>
      </c>
      <c r="N8005" s="4">
        <v>61</v>
      </c>
      <c r="O8005" s="4">
        <v>7.4769291601827108</v>
      </c>
      <c r="P8005" s="4">
        <v>99993</v>
      </c>
      <c r="Q8005" s="5">
        <v>99.99</v>
      </c>
      <c r="R8005" s="4">
        <v>1.8872514817673891</v>
      </c>
      <c r="S8005" s="4">
        <v>7.2990000000000004</v>
      </c>
      <c r="T8005" s="4">
        <v>19594</v>
      </c>
      <c r="U8005" s="4">
        <v>19552</v>
      </c>
      <c r="V8005" s="4">
        <v>27439.868780000001</v>
      </c>
      <c r="W8005" s="4">
        <v>564439.5</v>
      </c>
      <c r="X8005" s="2">
        <v>5.5785709187670598</v>
      </c>
      <c r="Y8005" s="2">
        <v>11.145967214148088</v>
      </c>
      <c r="Z8005" s="2">
        <v>98.815456870000006</v>
      </c>
      <c r="AA8005" s="5">
        <v>100</v>
      </c>
      <c r="AB8005" s="5">
        <v>95.846287070000002</v>
      </c>
      <c r="AC8005" s="5">
        <v>100</v>
      </c>
      <c r="AD8005" s="5" t="e">
        <f>VLOOKUP(A8005,#REF!,35,FALSE)</f>
        <v>#REF!</v>
      </c>
      <c r="AE8005" s="5">
        <v>100</v>
      </c>
      <c r="AF8005" s="5">
        <v>100</v>
      </c>
      <c r="AG8005" s="5" t="s">
        <v>135</v>
      </c>
      <c r="AH8005" s="5">
        <v>4.3760865649999996</v>
      </c>
      <c r="AI8005" s="5">
        <v>100</v>
      </c>
      <c r="AJ8005" s="2">
        <v>1</v>
      </c>
      <c r="AK8005" s="2">
        <v>1</v>
      </c>
      <c r="AL8005" s="2">
        <v>1</v>
      </c>
      <c r="AM8005" s="2">
        <v>1</v>
      </c>
      <c r="AN8005" s="2">
        <v>1</v>
      </c>
      <c r="AO8005" s="2">
        <v>1</v>
      </c>
      <c r="AP8005" s="2">
        <v>1</v>
      </c>
      <c r="AQ8005" s="2">
        <v>1</v>
      </c>
      <c r="AR8005" s="2">
        <v>1</v>
      </c>
      <c r="AS8005" s="6">
        <v>122689</v>
      </c>
      <c r="AT8005" s="4">
        <v>59640</v>
      </c>
      <c r="AU8005" s="4">
        <v>63051.473380000003</v>
      </c>
      <c r="AV8005" s="4">
        <v>189577.23319999999</v>
      </c>
      <c r="AW8005" s="4">
        <v>92834.18866</v>
      </c>
      <c r="AX8005" s="4">
        <v>96744.772570000001</v>
      </c>
      <c r="AY8005" s="4">
        <v>50410.905639999997</v>
      </c>
      <c r="AZ8005" s="4">
        <v>24813.865570000002</v>
      </c>
      <c r="BA8005" s="4">
        <v>25601.187610000001</v>
      </c>
      <c r="BB8005" s="19">
        <v>8615</v>
      </c>
      <c r="BC8005" s="19">
        <v>19226</v>
      </c>
      <c r="BD8005" s="19">
        <v>5821</v>
      </c>
      <c r="BE8005" s="7">
        <v>7.0216676000000006E-2</v>
      </c>
      <c r="BF8005" s="7">
        <v>0.101416531</v>
      </c>
      <c r="BG8005" s="7">
        <v>0.115463396</v>
      </c>
      <c r="BH8005" s="2">
        <v>14.24163106</v>
      </c>
      <c r="BI8005" s="2">
        <v>9.8603254549999999</v>
      </c>
      <c r="BJ8005" s="2">
        <v>8.6607534269999995</v>
      </c>
      <c r="BK8005" s="8">
        <v>0.92852581700000003</v>
      </c>
      <c r="BL8005" s="8">
        <v>0.99053221800000002</v>
      </c>
      <c r="BM8005" s="8">
        <v>0.61112462599999995</v>
      </c>
      <c r="BN8005" s="8">
        <v>1.3431353070000001</v>
      </c>
      <c r="BO8005" s="8">
        <v>1.0814391880000001</v>
      </c>
      <c r="BP8005" s="8">
        <v>1.0846049360000001</v>
      </c>
    </row>
    <row r="8006" spans="1:68">
      <c r="A8006" t="s">
        <v>8374</v>
      </c>
      <c r="B8006" t="s">
        <v>8321</v>
      </c>
      <c r="C8006">
        <v>2032</v>
      </c>
      <c r="D8006" t="s">
        <v>8322</v>
      </c>
      <c r="E8006" t="s">
        <v>360</v>
      </c>
      <c r="F8006" t="s">
        <v>212</v>
      </c>
      <c r="G8006" s="28">
        <v>7543.8805110000003</v>
      </c>
      <c r="H8006" s="4">
        <v>2662806</v>
      </c>
      <c r="I8006" s="4">
        <v>428899.99999999977</v>
      </c>
      <c r="J8006" s="4">
        <v>99496.5</v>
      </c>
      <c r="K8006" s="4">
        <v>3.0089999999999999</v>
      </c>
      <c r="L8006" s="4">
        <v>996.99099999999999</v>
      </c>
      <c r="M8006" s="5">
        <v>99.699100000000001</v>
      </c>
      <c r="N8006" s="4">
        <v>58</v>
      </c>
      <c r="O8006" s="4">
        <v>7.4462026906645127</v>
      </c>
      <c r="P8006" s="4">
        <v>99993</v>
      </c>
      <c r="Q8006" s="5">
        <v>99.99</v>
      </c>
      <c r="R8006" s="4">
        <v>1.8840474606681439</v>
      </c>
      <c r="S8006" s="4">
        <v>7.2279999999999998</v>
      </c>
      <c r="T8006" s="4">
        <v>19247</v>
      </c>
      <c r="U8006" s="4">
        <v>19206</v>
      </c>
      <c r="V8006" s="4">
        <v>27248.321940000002</v>
      </c>
      <c r="W8006" s="4">
        <v>561111.5</v>
      </c>
      <c r="X8006" s="2">
        <v>5.5709259757220302</v>
      </c>
      <c r="Y8006" s="2">
        <v>11.226405102620442</v>
      </c>
      <c r="Z8006" s="2">
        <v>98.890618579999995</v>
      </c>
      <c r="AA8006" s="5">
        <v>100</v>
      </c>
      <c r="AB8006" s="5">
        <v>95.932412709999994</v>
      </c>
      <c r="AC8006" s="5">
        <v>100</v>
      </c>
      <c r="AD8006" s="5" t="e">
        <f>VLOOKUP(A8006,#REF!,35,FALSE)</f>
        <v>#REF!</v>
      </c>
      <c r="AE8006" s="5">
        <v>100</v>
      </c>
      <c r="AF8006" s="5">
        <v>100</v>
      </c>
      <c r="AG8006" s="5" t="s">
        <v>135</v>
      </c>
      <c r="AH8006" s="5">
        <v>4.3734459990000003</v>
      </c>
      <c r="AI8006" s="5">
        <v>100</v>
      </c>
      <c r="AJ8006" s="2">
        <v>1</v>
      </c>
      <c r="AK8006" s="2">
        <v>1</v>
      </c>
      <c r="AL8006" s="2">
        <v>1</v>
      </c>
      <c r="AM8006" s="2">
        <v>1</v>
      </c>
      <c r="AN8006" s="2">
        <v>1</v>
      </c>
      <c r="AO8006" s="2">
        <v>1</v>
      </c>
      <c r="AP8006" s="2">
        <v>1</v>
      </c>
      <c r="AQ8006" s="2">
        <v>1</v>
      </c>
      <c r="AR8006" s="2">
        <v>1</v>
      </c>
      <c r="AS8006" s="6">
        <v>122911</v>
      </c>
      <c r="AT8006" s="4">
        <v>59739</v>
      </c>
      <c r="AU8006" s="4">
        <v>63175.855040000002</v>
      </c>
      <c r="AV8006" s="4">
        <v>190409.9363</v>
      </c>
      <c r="AW8006" s="4">
        <v>93250.034719999996</v>
      </c>
      <c r="AX8006" s="4">
        <v>97161.754620000007</v>
      </c>
      <c r="AY8006" s="4">
        <v>50336.929889999999</v>
      </c>
      <c r="AZ8006" s="4">
        <v>24785.212090000001</v>
      </c>
      <c r="BA8006" s="4">
        <v>25556.151010000001</v>
      </c>
      <c r="BB8006" s="19">
        <v>8618</v>
      </c>
      <c r="BC8006" s="19">
        <v>19196</v>
      </c>
      <c r="BD8006" s="19">
        <v>5798</v>
      </c>
      <c r="BE8006" s="7">
        <v>7.0113591000000003E-2</v>
      </c>
      <c r="BF8006" s="7">
        <v>0.100814335</v>
      </c>
      <c r="BG8006" s="7">
        <v>0.115190639</v>
      </c>
      <c r="BH8006" s="2">
        <v>14.262569920000001</v>
      </c>
      <c r="BI8006" s="2">
        <v>9.9192242480000008</v>
      </c>
      <c r="BJ8006" s="2">
        <v>8.6812610029999995</v>
      </c>
      <c r="BK8006" s="8">
        <v>0.93785811900000005</v>
      </c>
      <c r="BL8006" s="8">
        <v>0.99035711100000001</v>
      </c>
      <c r="BM8006" s="8">
        <v>0.60981647699999997</v>
      </c>
      <c r="BN8006" s="8">
        <v>1.3439074099999999</v>
      </c>
      <c r="BO8006" s="8">
        <v>1.0817651619999999</v>
      </c>
      <c r="BP8006" s="8">
        <v>1.0849096659999999</v>
      </c>
    </row>
    <row r="8007" spans="1:68">
      <c r="A8007" t="s">
        <v>8375</v>
      </c>
      <c r="B8007" t="s">
        <v>8321</v>
      </c>
      <c r="C8007">
        <v>2033</v>
      </c>
      <c r="D8007" t="s">
        <v>8322</v>
      </c>
      <c r="E8007" t="s">
        <v>360</v>
      </c>
      <c r="F8007" t="s">
        <v>212</v>
      </c>
      <c r="G8007" s="28">
        <v>7565.1166519999997</v>
      </c>
      <c r="H8007" s="4">
        <v>2641153</v>
      </c>
      <c r="I8007" s="4">
        <v>417150.07897120481</v>
      </c>
      <c r="J8007" s="4">
        <v>97777.5</v>
      </c>
      <c r="K8007" s="4">
        <v>2.9249999999999998</v>
      </c>
      <c r="L8007" s="4">
        <v>997.07500000000005</v>
      </c>
      <c r="M8007" s="5">
        <v>99.707499999999996</v>
      </c>
      <c r="N8007" s="4">
        <v>56</v>
      </c>
      <c r="O8007" s="4">
        <v>7.422298901029456</v>
      </c>
      <c r="P8007" s="4">
        <v>99993</v>
      </c>
      <c r="Q8007" s="5">
        <v>99.99</v>
      </c>
      <c r="R8007" s="4">
        <v>1.881278432407586</v>
      </c>
      <c r="S8007" s="4">
        <v>7.1710000000000003</v>
      </c>
      <c r="T8007" s="4">
        <v>18940</v>
      </c>
      <c r="U8007" s="4">
        <v>18901</v>
      </c>
      <c r="V8007" s="4">
        <v>27047.903289999998</v>
      </c>
      <c r="W8007" s="4">
        <v>556789.5</v>
      </c>
      <c r="X8007" s="2">
        <v>5.5646729464148796</v>
      </c>
      <c r="Y8007" s="2">
        <v>11.285130982408159</v>
      </c>
      <c r="Z8007" s="2">
        <v>98.968150390000005</v>
      </c>
      <c r="AA8007" s="5">
        <v>100</v>
      </c>
      <c r="AB8007" s="5">
        <v>96.020782920000002</v>
      </c>
      <c r="AC8007" s="5">
        <v>100</v>
      </c>
      <c r="AD8007" s="5" t="e">
        <f>VLOOKUP(A8007,#REF!,35,FALSE)</f>
        <v>#REF!</v>
      </c>
      <c r="AE8007" s="5">
        <v>100</v>
      </c>
      <c r="AF8007" s="5">
        <v>100</v>
      </c>
      <c r="AG8007" s="5" t="s">
        <v>135</v>
      </c>
      <c r="AH8007" s="5">
        <v>4.3715130520000001</v>
      </c>
      <c r="AI8007" s="5">
        <v>100</v>
      </c>
      <c r="AJ8007" s="2">
        <v>1</v>
      </c>
      <c r="AK8007" s="2">
        <v>1</v>
      </c>
      <c r="AL8007" s="2">
        <v>1</v>
      </c>
      <c r="AM8007" s="2">
        <v>1</v>
      </c>
      <c r="AN8007" s="2">
        <v>1</v>
      </c>
      <c r="AO8007" s="2">
        <v>1</v>
      </c>
      <c r="AP8007" s="2">
        <v>1</v>
      </c>
      <c r="AQ8007" s="2">
        <v>1</v>
      </c>
      <c r="AR8007" s="2">
        <v>1</v>
      </c>
      <c r="AS8007" s="6">
        <v>123101</v>
      </c>
      <c r="AT8007" s="4">
        <v>59825</v>
      </c>
      <c r="AU8007" s="4">
        <v>63279.576800000003</v>
      </c>
      <c r="AV8007" s="4">
        <v>191024.94750000001</v>
      </c>
      <c r="AW8007" s="4">
        <v>93555.727400000003</v>
      </c>
      <c r="AX8007" s="4">
        <v>97471.156780000005</v>
      </c>
      <c r="AY8007" s="4">
        <v>50272.34921</v>
      </c>
      <c r="AZ8007" s="4">
        <v>24758.84447</v>
      </c>
      <c r="BA8007" s="4">
        <v>25518.13651</v>
      </c>
      <c r="BB8007" s="19">
        <v>8620</v>
      </c>
      <c r="BC8007" s="19">
        <v>19172</v>
      </c>
      <c r="BD8007" s="19">
        <v>5781</v>
      </c>
      <c r="BE8007" s="7">
        <v>7.0019690999999995E-2</v>
      </c>
      <c r="BF8007" s="7">
        <v>0.100363692</v>
      </c>
      <c r="BG8007" s="7">
        <v>0.11499947000000001</v>
      </c>
      <c r="BH8007" s="2">
        <v>14.28169681</v>
      </c>
      <c r="BI8007" s="2">
        <v>9.9637626249999993</v>
      </c>
      <c r="BJ8007" s="2">
        <v>8.695692244</v>
      </c>
      <c r="BK8007" s="8">
        <v>0.94562343800000004</v>
      </c>
      <c r="BL8007" s="8">
        <v>0.99020691800000005</v>
      </c>
      <c r="BM8007" s="8">
        <v>0.60870039200000003</v>
      </c>
      <c r="BN8007" s="8">
        <v>1.3444770150000001</v>
      </c>
      <c r="BO8007" s="8">
        <v>1.0819978240000001</v>
      </c>
      <c r="BP8007" s="8">
        <v>1.085126262</v>
      </c>
    </row>
    <row r="8008" spans="1:68">
      <c r="A8008" t="s">
        <v>8376</v>
      </c>
      <c r="B8008" t="s">
        <v>8321</v>
      </c>
      <c r="C8008">
        <v>2034</v>
      </c>
      <c r="D8008" t="s">
        <v>8322</v>
      </c>
      <c r="E8008" t="s">
        <v>360</v>
      </c>
      <c r="F8008" t="s">
        <v>212</v>
      </c>
      <c r="G8008" s="28">
        <v>7581.9588809999996</v>
      </c>
      <c r="H8008" s="4">
        <v>2619273</v>
      </c>
      <c r="I8008" s="4">
        <v>404470.57721046382</v>
      </c>
      <c r="J8008" s="4">
        <v>96084.5</v>
      </c>
      <c r="K8008" s="4">
        <v>2.8450000000000002</v>
      </c>
      <c r="L8008" s="4">
        <v>997.15499999999997</v>
      </c>
      <c r="M8008" s="5">
        <v>99.715500000000006</v>
      </c>
      <c r="N8008" s="4">
        <v>53</v>
      </c>
      <c r="O8008" s="4">
        <v>7.4067168103829415</v>
      </c>
      <c r="P8008" s="4">
        <v>99993</v>
      </c>
      <c r="Q8008" s="5">
        <v>99.99</v>
      </c>
      <c r="R8008" s="4">
        <v>1.8790576311112965</v>
      </c>
      <c r="S8008" s="4">
        <v>7.11</v>
      </c>
      <c r="T8008" s="4">
        <v>18623</v>
      </c>
      <c r="U8008" s="4">
        <v>18586</v>
      </c>
      <c r="V8008" s="4">
        <v>26853.514139999999</v>
      </c>
      <c r="W8008" s="4">
        <v>551479</v>
      </c>
      <c r="X8008" s="2">
        <v>5.55961646074564</v>
      </c>
      <c r="Y8008" s="2">
        <v>11.335417495734411</v>
      </c>
      <c r="Z8008" s="2">
        <v>99.047061150000005</v>
      </c>
      <c r="AA8008" s="5">
        <v>100</v>
      </c>
      <c r="AB8008" s="5">
        <v>96.110457859999997</v>
      </c>
      <c r="AC8008" s="5">
        <v>100</v>
      </c>
      <c r="AD8008" s="5" t="e">
        <f>VLOOKUP(A8008,#REF!,35,FALSE)</f>
        <v>#REF!</v>
      </c>
      <c r="AE8008" s="5">
        <v>100</v>
      </c>
      <c r="AF8008" s="5">
        <v>100</v>
      </c>
      <c r="AG8008" s="5" t="s">
        <v>135</v>
      </c>
      <c r="AH8008" s="5">
        <v>4.37014967</v>
      </c>
      <c r="AI8008" s="5">
        <v>100</v>
      </c>
      <c r="AJ8008" s="2">
        <v>1</v>
      </c>
      <c r="AK8008" s="2">
        <v>1</v>
      </c>
      <c r="AL8008" s="2">
        <v>1</v>
      </c>
      <c r="AM8008" s="2">
        <v>1</v>
      </c>
      <c r="AN8008" s="2">
        <v>1</v>
      </c>
      <c r="AO8008" s="2">
        <v>1</v>
      </c>
      <c r="AP8008" s="2">
        <v>1</v>
      </c>
      <c r="AQ8008" s="2">
        <v>1</v>
      </c>
      <c r="AR8008" s="2">
        <v>1</v>
      </c>
      <c r="AS8008" s="6">
        <v>123235</v>
      </c>
      <c r="AT8008" s="4">
        <v>59884</v>
      </c>
      <c r="AU8008" s="4">
        <v>63354.230949999997</v>
      </c>
      <c r="AV8008" s="4">
        <v>191517.05919999999</v>
      </c>
      <c r="AW8008" s="4">
        <v>93801.92628</v>
      </c>
      <c r="AX8008" s="4">
        <v>97717.14847</v>
      </c>
      <c r="AY8008" s="4">
        <v>50209.443740000002</v>
      </c>
      <c r="AZ8008" s="4">
        <v>24732.148969999998</v>
      </c>
      <c r="BA8008" s="4">
        <v>25482.088879999999</v>
      </c>
      <c r="BB8008" s="19">
        <v>8621</v>
      </c>
      <c r="BC8008" s="19">
        <v>19153</v>
      </c>
      <c r="BD8008" s="19">
        <v>5767</v>
      </c>
      <c r="BE8008" s="7">
        <v>6.9955824999999999E-2</v>
      </c>
      <c r="BF8008" s="7">
        <v>0.10000429600000001</v>
      </c>
      <c r="BG8008" s="7">
        <v>0.11486637600000001</v>
      </c>
      <c r="BH8008" s="2">
        <v>14.29473531</v>
      </c>
      <c r="BI8008" s="2">
        <v>9.9995703840000001</v>
      </c>
      <c r="BJ8008" s="2">
        <v>8.7057678210000002</v>
      </c>
      <c r="BK8008" s="8">
        <v>0.95315357599999995</v>
      </c>
      <c r="BL8008" s="8">
        <v>0.99010198199999999</v>
      </c>
      <c r="BM8008" s="8">
        <v>0.60799803100000005</v>
      </c>
      <c r="BN8008" s="8">
        <v>1.3447228229999999</v>
      </c>
      <c r="BO8008" s="8">
        <v>1.082080403</v>
      </c>
      <c r="BP8008" s="8">
        <v>1.085261</v>
      </c>
    </row>
    <row r="8009" spans="1:68">
      <c r="A8009" t="s">
        <v>8377</v>
      </c>
      <c r="B8009" t="s">
        <v>8321</v>
      </c>
      <c r="C8009">
        <v>2035</v>
      </c>
      <c r="D8009" t="s">
        <v>8322</v>
      </c>
      <c r="E8009" t="s">
        <v>360</v>
      </c>
      <c r="F8009" t="s">
        <v>212</v>
      </c>
      <c r="G8009" s="28">
        <v>7595.4619110000003</v>
      </c>
      <c r="H8009" s="4">
        <v>2597392</v>
      </c>
      <c r="I8009" s="4">
        <v>392327.07552326861</v>
      </c>
      <c r="J8009" s="4">
        <v>94473</v>
      </c>
      <c r="K8009" s="4">
        <v>2.7639999999999998</v>
      </c>
      <c r="L8009" s="4">
        <v>997.23599999999999</v>
      </c>
      <c r="M8009" s="5">
        <v>99.723600000000005</v>
      </c>
      <c r="N8009" s="4">
        <v>51</v>
      </c>
      <c r="O8009" s="4">
        <v>7.3934507314804119</v>
      </c>
      <c r="P8009" s="4">
        <v>99993</v>
      </c>
      <c r="Q8009" s="5">
        <v>99.99</v>
      </c>
      <c r="R8009" s="4">
        <v>1.8775171185316399</v>
      </c>
      <c r="S8009" s="4">
        <v>7.0629999999999997</v>
      </c>
      <c r="T8009" s="4">
        <v>18346</v>
      </c>
      <c r="U8009" s="4">
        <v>18311</v>
      </c>
      <c r="V8009" s="4">
        <v>26672.859410000001</v>
      </c>
      <c r="W8009" s="4">
        <v>545095</v>
      </c>
      <c r="X8009" s="2">
        <v>5.5555730980188196</v>
      </c>
      <c r="Y8009" s="2">
        <v>11.377379436414355</v>
      </c>
      <c r="Z8009" s="2">
        <v>99.125978180000004</v>
      </c>
      <c r="AA8009" s="5">
        <v>100</v>
      </c>
      <c r="AB8009" s="5">
        <v>96.200162270000007</v>
      </c>
      <c r="AC8009" s="5">
        <v>100</v>
      </c>
      <c r="AD8009" s="5" t="e">
        <f>VLOOKUP(A8009,#REF!,35,FALSE)</f>
        <v>#REF!</v>
      </c>
      <c r="AE8009" s="5">
        <v>100</v>
      </c>
      <c r="AF8009" s="5">
        <v>100</v>
      </c>
      <c r="AG8009" s="5" t="s">
        <v>135</v>
      </c>
      <c r="AH8009" s="5">
        <v>4.3691944090000003</v>
      </c>
      <c r="AI8009" s="5">
        <v>100</v>
      </c>
      <c r="AJ8009" s="2">
        <v>1</v>
      </c>
      <c r="AK8009" s="2">
        <v>1</v>
      </c>
      <c r="AL8009" s="2">
        <v>1</v>
      </c>
      <c r="AM8009" s="2">
        <v>1</v>
      </c>
      <c r="AN8009" s="2">
        <v>1</v>
      </c>
      <c r="AO8009" s="2">
        <v>1</v>
      </c>
      <c r="AP8009" s="2">
        <v>1</v>
      </c>
      <c r="AQ8009" s="2">
        <v>1</v>
      </c>
      <c r="AR8009" s="2">
        <v>1</v>
      </c>
      <c r="AS8009" s="6">
        <v>123345</v>
      </c>
      <c r="AT8009" s="4">
        <v>59933</v>
      </c>
      <c r="AU8009" s="4">
        <v>63416.178780000002</v>
      </c>
      <c r="AV8009" s="4">
        <v>191937.04</v>
      </c>
      <c r="AW8009" s="4">
        <v>94011.815919999994</v>
      </c>
      <c r="AX8009" s="4">
        <v>97927.305460000003</v>
      </c>
      <c r="AY8009" s="4">
        <v>50162.705529999999</v>
      </c>
      <c r="AZ8009" s="4">
        <v>24712.717530000002</v>
      </c>
      <c r="BA8009" s="4">
        <v>25454.91906</v>
      </c>
      <c r="BB8009" s="19">
        <v>8622</v>
      </c>
      <c r="BC8009" s="19">
        <v>19137</v>
      </c>
      <c r="BD8009" s="19">
        <v>5756</v>
      </c>
      <c r="BE8009" s="7">
        <v>6.9903163000000004E-2</v>
      </c>
      <c r="BF8009" s="7">
        <v>9.9703548000000003E-2</v>
      </c>
      <c r="BG8009" s="7">
        <v>0.114749742</v>
      </c>
      <c r="BH8009" s="2">
        <v>14.30550427</v>
      </c>
      <c r="BI8009" s="2">
        <v>10.029733329999999</v>
      </c>
      <c r="BJ8009" s="2">
        <v>8.7146165359999994</v>
      </c>
      <c r="BK8009" s="8">
        <v>0.96092515000000001</v>
      </c>
      <c r="BL8009" s="8">
        <v>0.99005597199999995</v>
      </c>
      <c r="BM8009" s="8">
        <v>0.607608076</v>
      </c>
      <c r="BN8009" s="8">
        <v>1.3448978469999999</v>
      </c>
      <c r="BO8009" s="8">
        <v>1.082160601</v>
      </c>
      <c r="BP8009" s="8">
        <v>1.085341369</v>
      </c>
    </row>
    <row r="8010" spans="1:68">
      <c r="A8010" t="s">
        <v>8378</v>
      </c>
      <c r="B8010" t="s">
        <v>8321</v>
      </c>
      <c r="C8010">
        <v>2036</v>
      </c>
      <c r="D8010" t="s">
        <v>8322</v>
      </c>
      <c r="E8010" t="s">
        <v>360</v>
      </c>
      <c r="F8010" t="s">
        <v>212</v>
      </c>
      <c r="G8010" s="28">
        <v>7606.3703969999997</v>
      </c>
      <c r="H8010" s="4">
        <v>2575501</v>
      </c>
      <c r="I8010" s="4">
        <v>380923.49999999831</v>
      </c>
      <c r="J8010" s="4">
        <v>92984.5</v>
      </c>
      <c r="K8010" s="4">
        <v>2.6859999999999999</v>
      </c>
      <c r="L8010" s="4">
        <v>997.31399999999996</v>
      </c>
      <c r="M8010" s="5">
        <v>99.731399999999994</v>
      </c>
      <c r="N8010" s="4">
        <v>49</v>
      </c>
      <c r="O8010" s="4">
        <v>7.3823073609326588</v>
      </c>
      <c r="P8010" s="4">
        <v>99993</v>
      </c>
      <c r="Q8010" s="5">
        <v>99.99</v>
      </c>
      <c r="R8010" s="4">
        <v>1.8761988110566186</v>
      </c>
      <c r="S8010" s="4">
        <v>7.0460000000000003</v>
      </c>
      <c r="T8010" s="4">
        <v>18146</v>
      </c>
      <c r="U8010" s="4">
        <v>18112</v>
      </c>
      <c r="V8010" s="4">
        <v>26491.54135</v>
      </c>
      <c r="W8010" s="4">
        <v>537326</v>
      </c>
      <c r="X8010" s="2">
        <v>5.5523611802275497</v>
      </c>
      <c r="Y8010" s="2">
        <v>11.411470678180702</v>
      </c>
      <c r="Z8010" s="2">
        <v>99.203048629999998</v>
      </c>
      <c r="AA8010" s="5">
        <v>100</v>
      </c>
      <c r="AB8010" s="5">
        <v>96.288203010000004</v>
      </c>
      <c r="AC8010" s="5">
        <v>100</v>
      </c>
      <c r="AD8010" s="5" t="e">
        <f>VLOOKUP(A8010,#REF!,35,FALSE)</f>
        <v>#REF!</v>
      </c>
      <c r="AE8010" s="5">
        <v>100</v>
      </c>
      <c r="AF8010" s="5">
        <v>100</v>
      </c>
      <c r="AG8010" s="5" t="s">
        <v>135</v>
      </c>
      <c r="AH8010" s="5">
        <v>4.36845952</v>
      </c>
      <c r="AI8010" s="5">
        <v>100</v>
      </c>
      <c r="AJ8010" s="2">
        <v>1</v>
      </c>
      <c r="AK8010" s="2">
        <v>1</v>
      </c>
      <c r="AL8010" s="2">
        <v>1</v>
      </c>
      <c r="AM8010" s="2">
        <v>1</v>
      </c>
      <c r="AN8010" s="2">
        <v>1</v>
      </c>
      <c r="AO8010" s="2">
        <v>1</v>
      </c>
      <c r="AP8010" s="2">
        <v>1</v>
      </c>
      <c r="AQ8010" s="2">
        <v>1</v>
      </c>
      <c r="AR8010" s="2">
        <v>1</v>
      </c>
      <c r="AS8010" s="6">
        <v>123437</v>
      </c>
      <c r="AT8010" s="4">
        <v>59974</v>
      </c>
      <c r="AU8010" s="4">
        <v>63467.349750000001</v>
      </c>
      <c r="AV8010" s="4">
        <v>192281.4099</v>
      </c>
      <c r="AW8010" s="4">
        <v>94183.850949999993</v>
      </c>
      <c r="AX8010" s="4">
        <v>98099.694940000001</v>
      </c>
      <c r="AY8010" s="4">
        <v>50127.397100000002</v>
      </c>
      <c r="AZ8010" s="4">
        <v>24698.29535</v>
      </c>
      <c r="BA8010" s="4">
        <v>25434.147779999999</v>
      </c>
      <c r="BB8010" s="19">
        <v>8623</v>
      </c>
      <c r="BC8010" s="19">
        <v>19124</v>
      </c>
      <c r="BD8010" s="19">
        <v>5747</v>
      </c>
      <c r="BE8010" s="7">
        <v>6.9859686000000004E-2</v>
      </c>
      <c r="BF8010" s="7">
        <v>9.9459374000000003E-2</v>
      </c>
      <c r="BG8010" s="7">
        <v>0.114650114</v>
      </c>
      <c r="BH8010" s="2">
        <v>14.314407279999999</v>
      </c>
      <c r="BI8010" s="2">
        <v>10.054356500000001</v>
      </c>
      <c r="BJ8010" s="2">
        <v>8.7221893159999997</v>
      </c>
      <c r="BK8010" s="8">
        <v>0.96775780199999994</v>
      </c>
      <c r="BL8010" s="8">
        <v>0.99001586399999997</v>
      </c>
      <c r="BM8010" s="8">
        <v>0.60728612999999998</v>
      </c>
      <c r="BN8010" s="8">
        <v>1.3450318889999999</v>
      </c>
      <c r="BO8010" s="8">
        <v>1.0822214459999999</v>
      </c>
      <c r="BP8010" s="8">
        <v>1.085402797</v>
      </c>
    </row>
    <row r="8011" spans="1:68">
      <c r="A8011" t="s">
        <v>8379</v>
      </c>
      <c r="B8011" t="s">
        <v>8321</v>
      </c>
      <c r="C8011">
        <v>2037</v>
      </c>
      <c r="D8011" t="s">
        <v>8322</v>
      </c>
      <c r="E8011" t="s">
        <v>360</v>
      </c>
      <c r="F8011" t="s">
        <v>212</v>
      </c>
      <c r="G8011" s="28">
        <v>7615.1714380000003</v>
      </c>
      <c r="H8011" s="4">
        <v>2553097</v>
      </c>
      <c r="I8011" s="4">
        <v>369881.07243772177</v>
      </c>
      <c r="J8011" s="4">
        <v>91602</v>
      </c>
      <c r="K8011" s="4">
        <v>2.6080000000000001</v>
      </c>
      <c r="L8011" s="4">
        <v>997.39200000000005</v>
      </c>
      <c r="M8011" s="5">
        <v>99.739199999999997</v>
      </c>
      <c r="N8011" s="4">
        <v>47</v>
      </c>
      <c r="O8011" s="4">
        <v>7.3729649264900772</v>
      </c>
      <c r="P8011" s="4">
        <v>99993</v>
      </c>
      <c r="Q8011" s="5">
        <v>99.99</v>
      </c>
      <c r="R8011" s="4">
        <v>1.8751000169718404</v>
      </c>
      <c r="S8011" s="4">
        <v>7.0309999999999997</v>
      </c>
      <c r="T8011" s="4">
        <v>17952</v>
      </c>
      <c r="U8011" s="4">
        <v>17919</v>
      </c>
      <c r="V8011" s="4">
        <v>26310.426200000002</v>
      </c>
      <c r="W8011" s="4">
        <v>528231</v>
      </c>
      <c r="X8011" s="2">
        <v>5.5497525204663001</v>
      </c>
      <c r="Y8011" s="2">
        <v>11.438653469378201</v>
      </c>
      <c r="Z8011" s="2">
        <v>99.28001999</v>
      </c>
      <c r="AA8011" s="5">
        <v>100</v>
      </c>
      <c r="AB8011" s="5">
        <v>96.376201839999993</v>
      </c>
      <c r="AC8011" s="5">
        <v>100</v>
      </c>
      <c r="AD8011" s="5" t="e">
        <f>VLOOKUP(A8011,#REF!,35,FALSE)</f>
        <v>#REF!</v>
      </c>
      <c r="AE8011" s="5">
        <v>100</v>
      </c>
      <c r="AF8011" s="5">
        <v>100</v>
      </c>
      <c r="AG8011" s="5" t="s">
        <v>135</v>
      </c>
      <c r="AH8011" s="5">
        <v>4.367906295</v>
      </c>
      <c r="AI8011" s="5">
        <v>100</v>
      </c>
      <c r="AJ8011" s="2">
        <v>1</v>
      </c>
      <c r="AK8011" s="2">
        <v>1</v>
      </c>
      <c r="AL8011" s="2">
        <v>1</v>
      </c>
      <c r="AM8011" s="2">
        <v>1</v>
      </c>
      <c r="AN8011" s="2">
        <v>1</v>
      </c>
      <c r="AO8011" s="2">
        <v>1</v>
      </c>
      <c r="AP8011" s="2">
        <v>1</v>
      </c>
      <c r="AQ8011" s="2">
        <v>1</v>
      </c>
      <c r="AR8011" s="2">
        <v>1</v>
      </c>
      <c r="AS8011" s="6">
        <v>123512</v>
      </c>
      <c r="AT8011" s="4">
        <v>60007</v>
      </c>
      <c r="AU8011" s="4">
        <v>63509.211689999996</v>
      </c>
      <c r="AV8011" s="4">
        <v>192555.68489999999</v>
      </c>
      <c r="AW8011" s="4">
        <v>94320.779370000004</v>
      </c>
      <c r="AX8011" s="4">
        <v>98237.084759999998</v>
      </c>
      <c r="AY8011" s="4">
        <v>50099.205690000003</v>
      </c>
      <c r="AZ8011" s="4">
        <v>24686.792150000001</v>
      </c>
      <c r="BA8011" s="4">
        <v>25417.552780000002</v>
      </c>
      <c r="BB8011" s="19">
        <v>8624</v>
      </c>
      <c r="BC8011" s="19">
        <v>19114</v>
      </c>
      <c r="BD8011" s="19">
        <v>5740</v>
      </c>
      <c r="BE8011" s="7">
        <v>6.9823973999999997E-2</v>
      </c>
      <c r="BF8011" s="7">
        <v>9.9264974000000006E-2</v>
      </c>
      <c r="BG8011" s="7">
        <v>0.114569768</v>
      </c>
      <c r="BH8011" s="2">
        <v>14.321728589999999</v>
      </c>
      <c r="BI8011" s="2">
        <v>10.07404683</v>
      </c>
      <c r="BJ8011" s="2">
        <v>8.7283060779999992</v>
      </c>
      <c r="BK8011" s="8">
        <v>0.97344383400000001</v>
      </c>
      <c r="BL8011" s="8">
        <v>0.98997764499999996</v>
      </c>
      <c r="BM8011" s="8">
        <v>0.60702555899999999</v>
      </c>
      <c r="BN8011" s="8">
        <v>1.345129934</v>
      </c>
      <c r="BO8011" s="8">
        <v>1.0822641260000001</v>
      </c>
      <c r="BP8011" s="8">
        <v>1.08544653</v>
      </c>
    </row>
    <row r="8012" spans="1:68">
      <c r="A8012" t="s">
        <v>8380</v>
      </c>
      <c r="B8012" t="s">
        <v>8321</v>
      </c>
      <c r="C8012">
        <v>2038</v>
      </c>
      <c r="D8012" t="s">
        <v>8322</v>
      </c>
      <c r="E8012" t="s">
        <v>360</v>
      </c>
      <c r="F8012" t="s">
        <v>212</v>
      </c>
      <c r="G8012" s="28">
        <v>7622.367902</v>
      </c>
      <c r="H8012" s="4">
        <v>2530462</v>
      </c>
      <c r="I8012" s="4">
        <v>360108.49999999814</v>
      </c>
      <c r="J8012" s="4">
        <v>90357.5</v>
      </c>
      <c r="K8012" s="4">
        <v>2.5390000000000001</v>
      </c>
      <c r="L8012" s="4">
        <v>997.46100000000001</v>
      </c>
      <c r="M8012" s="5">
        <v>99.746099999999998</v>
      </c>
      <c r="N8012" s="4">
        <v>45</v>
      </c>
      <c r="O8012" s="4">
        <v>7.3657131837027148</v>
      </c>
      <c r="P8012" s="4">
        <v>99993</v>
      </c>
      <c r="Q8012" s="5">
        <v>99.99</v>
      </c>
      <c r="R8012" s="4">
        <v>1.8742095217918069</v>
      </c>
      <c r="S8012" s="4">
        <v>7.0309999999999997</v>
      </c>
      <c r="T8012" s="4">
        <v>17792</v>
      </c>
      <c r="U8012" s="4">
        <v>17760</v>
      </c>
      <c r="V8012" s="4">
        <v>26129.933870000001</v>
      </c>
      <c r="W8012" s="4">
        <v>518618.5</v>
      </c>
      <c r="X8012" s="2">
        <v>5.5476432223498904</v>
      </c>
      <c r="Y8012" s="2">
        <v>11.46027958650644</v>
      </c>
      <c r="Z8012" s="2">
        <v>99.357811179999999</v>
      </c>
      <c r="AA8012" s="5">
        <v>100</v>
      </c>
      <c r="AB8012" s="5">
        <v>96.465009260000002</v>
      </c>
      <c r="AC8012" s="5">
        <v>100</v>
      </c>
      <c r="AD8012" s="5" t="e">
        <f>VLOOKUP(A8012,#REF!,35,FALSE)</f>
        <v>#REF!</v>
      </c>
      <c r="AE8012" s="5">
        <v>100</v>
      </c>
      <c r="AF8012" s="5">
        <v>100</v>
      </c>
      <c r="AG8012" s="5" t="s">
        <v>135</v>
      </c>
      <c r="AH8012" s="5">
        <v>4.3674980469999998</v>
      </c>
      <c r="AI8012" s="5">
        <v>100</v>
      </c>
      <c r="AJ8012" s="2">
        <v>1</v>
      </c>
      <c r="AK8012" s="2">
        <v>1</v>
      </c>
      <c r="AL8012" s="2">
        <v>1</v>
      </c>
      <c r="AM8012" s="2">
        <v>1</v>
      </c>
      <c r="AN8012" s="2">
        <v>1</v>
      </c>
      <c r="AO8012" s="2">
        <v>1</v>
      </c>
      <c r="AP8012" s="2">
        <v>1</v>
      </c>
      <c r="AQ8012" s="2">
        <v>1</v>
      </c>
      <c r="AR8012" s="2">
        <v>1</v>
      </c>
      <c r="AS8012" s="6">
        <v>123573</v>
      </c>
      <c r="AT8012" s="4">
        <v>60034</v>
      </c>
      <c r="AU8012" s="4">
        <v>63542.723259999999</v>
      </c>
      <c r="AV8012" s="4">
        <v>192772.6778</v>
      </c>
      <c r="AW8012" s="4">
        <v>94429.083320000005</v>
      </c>
      <c r="AX8012" s="4">
        <v>98345.807889999996</v>
      </c>
      <c r="AY8012" s="4">
        <v>50075.545539999999</v>
      </c>
      <c r="AZ8012" s="4">
        <v>24676.989239999999</v>
      </c>
      <c r="BA8012" s="4">
        <v>25403.768120000001</v>
      </c>
      <c r="BB8012" s="19">
        <v>8625</v>
      </c>
      <c r="BC8012" s="19">
        <v>19106</v>
      </c>
      <c r="BD8012" s="19">
        <v>5734</v>
      </c>
      <c r="BE8012" s="7">
        <v>6.9795004999999993E-2</v>
      </c>
      <c r="BF8012" s="7">
        <v>9.9110874000000002E-2</v>
      </c>
      <c r="BG8012" s="7">
        <v>0.11450827800000001</v>
      </c>
      <c r="BH8012" s="2">
        <v>14.32767295</v>
      </c>
      <c r="BI8012" s="2">
        <v>10.08971026</v>
      </c>
      <c r="BJ8012" s="2">
        <v>8.7329930949999994</v>
      </c>
      <c r="BK8012" s="8">
        <v>0.97815292899999995</v>
      </c>
      <c r="BL8012" s="8">
        <v>0.98994993200000003</v>
      </c>
      <c r="BM8012" s="8">
        <v>0.60682197999999998</v>
      </c>
      <c r="BN8012" s="8">
        <v>1.3451965210000001</v>
      </c>
      <c r="BO8012" s="8">
        <v>1.0822916440000001</v>
      </c>
      <c r="BP8012" s="8">
        <v>1.0854746049999999</v>
      </c>
    </row>
    <row r="8013" spans="1:68">
      <c r="A8013" t="s">
        <v>8381</v>
      </c>
      <c r="B8013" t="s">
        <v>8321</v>
      </c>
      <c r="C8013">
        <v>2039</v>
      </c>
      <c r="D8013" t="s">
        <v>8322</v>
      </c>
      <c r="E8013" t="s">
        <v>360</v>
      </c>
      <c r="F8013" t="s">
        <v>212</v>
      </c>
      <c r="G8013" s="28">
        <v>7628.1363540000002</v>
      </c>
      <c r="H8013" s="4">
        <v>2507572</v>
      </c>
      <c r="I8013" s="4">
        <v>352249.07023707812</v>
      </c>
      <c r="J8013" s="4">
        <v>89286</v>
      </c>
      <c r="K8013" s="4">
        <v>2.468</v>
      </c>
      <c r="L8013" s="4">
        <v>997.53200000000004</v>
      </c>
      <c r="M8013" s="5">
        <v>99.753200000000007</v>
      </c>
      <c r="N8013" s="4">
        <v>44</v>
      </c>
      <c r="O8013" s="4">
        <v>7.3600977514804278</v>
      </c>
      <c r="P8013" s="4">
        <v>99993</v>
      </c>
      <c r="Q8013" s="5">
        <v>99.99</v>
      </c>
      <c r="R8013" s="4">
        <v>1.8735052868759878</v>
      </c>
      <c r="S8013" s="4">
        <v>7.0570000000000004</v>
      </c>
      <c r="T8013" s="4">
        <v>17696</v>
      </c>
      <c r="U8013" s="4">
        <v>17665</v>
      </c>
      <c r="V8013" s="4">
        <v>25951.186430000002</v>
      </c>
      <c r="W8013" s="4">
        <v>508942</v>
      </c>
      <c r="X8013" s="2">
        <v>5.5459454615974204</v>
      </c>
      <c r="Y8013" s="2">
        <v>11.478066282782112</v>
      </c>
      <c r="Z8013" s="2">
        <v>99.436044480000007</v>
      </c>
      <c r="AA8013" s="5">
        <v>100</v>
      </c>
      <c r="AB8013" s="5">
        <v>96.55426817</v>
      </c>
      <c r="AC8013" s="5">
        <v>100</v>
      </c>
      <c r="AD8013" s="5" t="e">
        <f>VLOOKUP(A8013,#REF!,35,FALSE)</f>
        <v>#REF!</v>
      </c>
      <c r="AE8013" s="5">
        <v>100</v>
      </c>
      <c r="AF8013" s="5">
        <v>100</v>
      </c>
      <c r="AG8013" s="5" t="s">
        <v>135</v>
      </c>
      <c r="AH8013" s="5">
        <v>4.3672010529999996</v>
      </c>
      <c r="AI8013" s="5">
        <v>100</v>
      </c>
      <c r="AJ8013" s="2">
        <v>1</v>
      </c>
      <c r="AK8013" s="2">
        <v>1</v>
      </c>
      <c r="AL8013" s="2">
        <v>1</v>
      </c>
      <c r="AM8013" s="2">
        <v>1</v>
      </c>
      <c r="AN8013" s="2">
        <v>1</v>
      </c>
      <c r="AO8013" s="2">
        <v>1</v>
      </c>
      <c r="AP8013" s="2">
        <v>1</v>
      </c>
      <c r="AQ8013" s="2">
        <v>1</v>
      </c>
      <c r="AR8013" s="2">
        <v>1</v>
      </c>
      <c r="AS8013" s="6">
        <v>123620</v>
      </c>
      <c r="AT8013" s="4">
        <v>60055</v>
      </c>
      <c r="AU8013" s="4">
        <v>63569.14733</v>
      </c>
      <c r="AV8013" s="4">
        <v>192949.04990000001</v>
      </c>
      <c r="AW8013" s="4">
        <v>94517.234200000006</v>
      </c>
      <c r="AX8013" s="4">
        <v>98434.057860000001</v>
      </c>
      <c r="AY8013" s="4">
        <v>50055.942210000001</v>
      </c>
      <c r="AZ8013" s="4">
        <v>24668.83078</v>
      </c>
      <c r="BA8013" s="4">
        <v>25392.382539999999</v>
      </c>
      <c r="BB8013" s="19">
        <v>8625</v>
      </c>
      <c r="BC8013" s="19">
        <v>19099</v>
      </c>
      <c r="BD8013" s="19">
        <v>5729</v>
      </c>
      <c r="BE8013" s="7">
        <v>6.9772530999999999E-2</v>
      </c>
      <c r="BF8013" s="7">
        <v>9.8986138000000001E-2</v>
      </c>
      <c r="BG8013" s="7">
        <v>0.114459541</v>
      </c>
      <c r="BH8013" s="2">
        <v>14.33228791</v>
      </c>
      <c r="BI8013" s="2">
        <v>10.102424640000001</v>
      </c>
      <c r="BJ8013" s="2">
        <v>8.7367116159999991</v>
      </c>
      <c r="BK8013" s="8">
        <v>0.98235553600000003</v>
      </c>
      <c r="BL8013" s="8">
        <v>0.98992958099999995</v>
      </c>
      <c r="BM8013" s="8">
        <v>0.60667299100000005</v>
      </c>
      <c r="BN8013" s="8">
        <v>1.3452395319999999</v>
      </c>
      <c r="BO8013" s="8">
        <v>1.082309202</v>
      </c>
      <c r="BP8013" s="8">
        <v>1.0854934460000001</v>
      </c>
    </row>
    <row r="8014" spans="1:68">
      <c r="A8014" t="s">
        <v>8382</v>
      </c>
      <c r="B8014" t="s">
        <v>8321</v>
      </c>
      <c r="C8014">
        <v>2040</v>
      </c>
      <c r="D8014" t="s">
        <v>8322</v>
      </c>
      <c r="E8014" t="s">
        <v>360</v>
      </c>
      <c r="F8014" t="s">
        <v>212</v>
      </c>
      <c r="G8014" s="28">
        <v>7632.7822249999999</v>
      </c>
      <c r="H8014" s="4">
        <v>2484835</v>
      </c>
      <c r="I8014" s="4">
        <v>346136.99999999977</v>
      </c>
      <c r="J8014" s="4">
        <v>88456</v>
      </c>
      <c r="K8014" s="4">
        <v>2.4049999999999998</v>
      </c>
      <c r="L8014" s="4">
        <v>997.59500000000003</v>
      </c>
      <c r="M8014" s="5">
        <v>99.759500000000003</v>
      </c>
      <c r="N8014" s="4">
        <v>42</v>
      </c>
      <c r="O8014" s="4">
        <v>7.3554651883706361</v>
      </c>
      <c r="P8014" s="4">
        <v>99993</v>
      </c>
      <c r="Q8014" s="5">
        <v>99.99</v>
      </c>
      <c r="R8014" s="4">
        <v>1.8729516930900827</v>
      </c>
      <c r="S8014" s="4">
        <v>7.0910000000000002</v>
      </c>
      <c r="T8014" s="4">
        <v>17620</v>
      </c>
      <c r="U8014" s="4">
        <v>17590</v>
      </c>
      <c r="V8014" s="4">
        <v>25775.811760000001</v>
      </c>
      <c r="W8014" s="4">
        <v>498741.5</v>
      </c>
      <c r="X8014" s="2">
        <v>5.5445817233572496</v>
      </c>
      <c r="Y8014" s="2">
        <v>11.492510675619942</v>
      </c>
      <c r="Z8014" s="2">
        <v>99.51439551</v>
      </c>
      <c r="AA8014" s="5">
        <v>100</v>
      </c>
      <c r="AB8014" s="5">
        <v>96.643676369999994</v>
      </c>
      <c r="AC8014" s="5">
        <v>100</v>
      </c>
      <c r="AD8014" s="5" t="e">
        <f>VLOOKUP(A8014,#REF!,35,FALSE)</f>
        <v>#REF!</v>
      </c>
      <c r="AE8014" s="5">
        <v>100</v>
      </c>
      <c r="AF8014" s="5">
        <v>100</v>
      </c>
      <c r="AG8014" s="5" t="s">
        <v>135</v>
      </c>
      <c r="AH8014" s="5">
        <v>4.3669856659999997</v>
      </c>
      <c r="AI8014" s="5">
        <v>100</v>
      </c>
      <c r="AJ8014" s="2">
        <v>1</v>
      </c>
      <c r="AK8014" s="2">
        <v>1</v>
      </c>
      <c r="AL8014" s="2">
        <v>1</v>
      </c>
      <c r="AM8014" s="2">
        <v>1</v>
      </c>
      <c r="AN8014" s="2">
        <v>1</v>
      </c>
      <c r="AO8014" s="2">
        <v>1</v>
      </c>
      <c r="AP8014" s="2">
        <v>1</v>
      </c>
      <c r="AQ8014" s="2">
        <v>1</v>
      </c>
      <c r="AR8014" s="2">
        <v>1</v>
      </c>
      <c r="AS8014" s="6">
        <v>123659</v>
      </c>
      <c r="AT8014" s="4">
        <v>60072</v>
      </c>
      <c r="AU8014" s="4">
        <v>63590.711880000003</v>
      </c>
      <c r="AV8014" s="4">
        <v>193093.31969999999</v>
      </c>
      <c r="AW8014" s="4">
        <v>94589.310469999997</v>
      </c>
      <c r="AX8014" s="4">
        <v>98506.27476</v>
      </c>
      <c r="AY8014" s="4">
        <v>50040.638989999999</v>
      </c>
      <c r="AZ8014" s="4">
        <v>24662.515169999999</v>
      </c>
      <c r="BA8014" s="4">
        <v>25383.443490000001</v>
      </c>
      <c r="BB8014" s="19">
        <v>8626</v>
      </c>
      <c r="BC8014" s="19">
        <v>19094</v>
      </c>
      <c r="BD8014" s="19">
        <v>5726</v>
      </c>
      <c r="BE8014" s="7">
        <v>6.9754198000000003E-2</v>
      </c>
      <c r="BF8014" s="7">
        <v>9.8884681000000002E-2</v>
      </c>
      <c r="BG8014" s="7">
        <v>0.114419113</v>
      </c>
      <c r="BH8014" s="2">
        <v>14.336054730000001</v>
      </c>
      <c r="BI8014" s="2">
        <v>10.11278985</v>
      </c>
      <c r="BJ8014" s="2">
        <v>8.7397985689999995</v>
      </c>
      <c r="BK8014" s="8">
        <v>0.98617142899999999</v>
      </c>
      <c r="BL8014" s="8">
        <v>0.989915718</v>
      </c>
      <c r="BM8014" s="8">
        <v>0.60657195799999997</v>
      </c>
      <c r="BN8014" s="8">
        <v>1.3452649640000001</v>
      </c>
      <c r="BO8014" s="8">
        <v>1.082319585</v>
      </c>
      <c r="BP8014" s="8">
        <v>1.08550569</v>
      </c>
    </row>
    <row r="8015" spans="1:68">
      <c r="A8015" t="s">
        <v>8383</v>
      </c>
      <c r="B8015" t="s">
        <v>8321</v>
      </c>
      <c r="C8015">
        <v>2041</v>
      </c>
      <c r="D8015" t="s">
        <v>8322</v>
      </c>
      <c r="E8015" t="s">
        <v>360</v>
      </c>
      <c r="F8015" t="s">
        <v>212</v>
      </c>
      <c r="G8015" s="28">
        <v>7636.5325940000002</v>
      </c>
      <c r="H8015" s="4">
        <v>2462456</v>
      </c>
      <c r="I8015" s="4">
        <v>341474.99999999901</v>
      </c>
      <c r="J8015" s="4">
        <v>87854</v>
      </c>
      <c r="K8015" s="4">
        <v>2.34</v>
      </c>
      <c r="L8015" s="4">
        <v>997.66</v>
      </c>
      <c r="M8015" s="5">
        <v>99.766000000000005</v>
      </c>
      <c r="N8015" s="4">
        <v>41</v>
      </c>
      <c r="O8015" s="4">
        <v>7.3516861500006954</v>
      </c>
      <c r="P8015" s="4">
        <v>99993</v>
      </c>
      <c r="Q8015" s="5">
        <v>99.99</v>
      </c>
      <c r="R8015" s="4">
        <v>1.8724962606881066</v>
      </c>
      <c r="S8015" s="4">
        <v>7.1369999999999996</v>
      </c>
      <c r="T8015" s="4">
        <v>17574</v>
      </c>
      <c r="U8015" s="4">
        <v>17545</v>
      </c>
      <c r="V8015" s="4">
        <v>25603.403200000001</v>
      </c>
      <c r="W8015" s="4">
        <v>487993.5</v>
      </c>
      <c r="X8015" s="2">
        <v>5.54348476046993</v>
      </c>
      <c r="Y8015" s="2">
        <v>11.504140304420339</v>
      </c>
      <c r="Z8015" s="2">
        <v>99.59265207</v>
      </c>
      <c r="AA8015" s="5">
        <v>100</v>
      </c>
      <c r="AB8015" s="5">
        <v>96.733039169999998</v>
      </c>
      <c r="AC8015" s="5">
        <v>100</v>
      </c>
      <c r="AD8015" s="5" t="e">
        <f>VLOOKUP(A8015,#REF!,35,FALSE)</f>
        <v>#REF!</v>
      </c>
      <c r="AE8015" s="5">
        <v>100</v>
      </c>
      <c r="AF8015" s="5">
        <v>100</v>
      </c>
      <c r="AG8015" s="5" t="s">
        <v>135</v>
      </c>
      <c r="AH8015" s="5">
        <v>4.3668275799999998</v>
      </c>
      <c r="AI8015" s="5">
        <v>100</v>
      </c>
      <c r="AJ8015" s="2">
        <v>1</v>
      </c>
      <c r="AK8015" s="2">
        <v>1</v>
      </c>
      <c r="AL8015" s="2">
        <v>1</v>
      </c>
      <c r="AM8015" s="2">
        <v>1</v>
      </c>
      <c r="AN8015" s="2">
        <v>1</v>
      </c>
      <c r="AO8015" s="2">
        <v>1</v>
      </c>
      <c r="AP8015" s="2">
        <v>1</v>
      </c>
      <c r="AQ8015" s="2">
        <v>1</v>
      </c>
      <c r="AR8015" s="2">
        <v>1</v>
      </c>
      <c r="AS8015" s="6">
        <v>123690</v>
      </c>
      <c r="AT8015" s="4">
        <v>60086</v>
      </c>
      <c r="AU8015" s="4">
        <v>63608.213219999998</v>
      </c>
      <c r="AV8015" s="4">
        <v>193209.64420000001</v>
      </c>
      <c r="AW8015" s="4">
        <v>94647.414659999995</v>
      </c>
      <c r="AX8015" s="4">
        <v>98564.513990000007</v>
      </c>
      <c r="AY8015" s="4">
        <v>50028.462039999999</v>
      </c>
      <c r="AZ8015" s="4">
        <v>24657.505130000001</v>
      </c>
      <c r="BA8015" s="4">
        <v>25376.315999999999</v>
      </c>
      <c r="BB8015" s="19">
        <v>8626</v>
      </c>
      <c r="BC8015" s="19">
        <v>19090</v>
      </c>
      <c r="BD8015" s="19">
        <v>5723</v>
      </c>
      <c r="BE8015" s="7">
        <v>6.9739299000000005E-2</v>
      </c>
      <c r="BF8015" s="7">
        <v>9.8803027000000002E-2</v>
      </c>
      <c r="BG8015" s="7">
        <v>0.114386218</v>
      </c>
      <c r="BH8015" s="2">
        <v>14.339117419999999</v>
      </c>
      <c r="BI8015" s="2">
        <v>10.1211474</v>
      </c>
      <c r="BJ8015" s="2">
        <v>8.742311978</v>
      </c>
      <c r="BK8015" s="8">
        <v>0.98958758999999996</v>
      </c>
      <c r="BL8015" s="8">
        <v>0.98990640699999999</v>
      </c>
      <c r="BM8015" s="8">
        <v>0.60650082199999999</v>
      </c>
      <c r="BN8015" s="8">
        <v>1.345283043</v>
      </c>
      <c r="BO8015" s="8">
        <v>1.0823275590000001</v>
      </c>
      <c r="BP8015" s="8">
        <v>1.0855138479999999</v>
      </c>
    </row>
    <row r="8016" spans="1:68">
      <c r="A8016" t="s">
        <v>8384</v>
      </c>
      <c r="B8016" t="s">
        <v>8321</v>
      </c>
      <c r="C8016">
        <v>2042</v>
      </c>
      <c r="D8016" t="s">
        <v>8322</v>
      </c>
      <c r="E8016" t="s">
        <v>360</v>
      </c>
      <c r="F8016" t="s">
        <v>212</v>
      </c>
      <c r="G8016" s="28">
        <v>7639.5607739999996</v>
      </c>
      <c r="H8016" s="4">
        <v>2439831</v>
      </c>
      <c r="I8016" s="4">
        <v>337395.43085680204</v>
      </c>
      <c r="J8016" s="4">
        <v>87390.5</v>
      </c>
      <c r="K8016" s="4">
        <v>2.2869999999999999</v>
      </c>
      <c r="L8016" s="4">
        <v>997.71299999999997</v>
      </c>
      <c r="M8016" s="5">
        <v>99.771299999999997</v>
      </c>
      <c r="N8016" s="4">
        <v>40</v>
      </c>
      <c r="O8016" s="4">
        <v>7.348636730336918</v>
      </c>
      <c r="P8016" s="4">
        <v>99993</v>
      </c>
      <c r="Q8016" s="5">
        <v>99.99</v>
      </c>
      <c r="R8016" s="4">
        <v>1.8721267363243137</v>
      </c>
      <c r="S8016" s="4">
        <v>7.1870000000000003</v>
      </c>
      <c r="T8016" s="4">
        <v>17535</v>
      </c>
      <c r="U8016" s="4">
        <v>17507</v>
      </c>
      <c r="V8016" s="4">
        <v>25432.30719</v>
      </c>
      <c r="W8016" s="4">
        <v>476756</v>
      </c>
      <c r="X8016" s="2">
        <v>5.5425985375450102</v>
      </c>
      <c r="Y8016" s="2">
        <v>11.513482521670719</v>
      </c>
      <c r="Z8016" s="2">
        <v>99.670797230000005</v>
      </c>
      <c r="AA8016" s="5">
        <v>100</v>
      </c>
      <c r="AB8016" s="5">
        <v>96.822343950000004</v>
      </c>
      <c r="AC8016" s="5">
        <v>100</v>
      </c>
      <c r="AD8016" s="5" t="e">
        <f>VLOOKUP(A8016,#REF!,35,FALSE)</f>
        <v>#REF!</v>
      </c>
      <c r="AE8016" s="5">
        <v>100</v>
      </c>
      <c r="AF8016" s="5">
        <v>100</v>
      </c>
      <c r="AG8016" s="5" t="s">
        <v>135</v>
      </c>
      <c r="AH8016" s="5">
        <v>4.3667093030000004</v>
      </c>
      <c r="AI8016" s="5">
        <v>100</v>
      </c>
      <c r="AJ8016" s="2">
        <v>1</v>
      </c>
      <c r="AK8016" s="2">
        <v>1</v>
      </c>
      <c r="AL8016" s="2">
        <v>1</v>
      </c>
      <c r="AM8016" s="2">
        <v>1</v>
      </c>
      <c r="AN8016" s="2">
        <v>1</v>
      </c>
      <c r="AO8016" s="2">
        <v>1</v>
      </c>
      <c r="AP8016" s="2">
        <v>1</v>
      </c>
      <c r="AQ8016" s="2">
        <v>1</v>
      </c>
      <c r="AR8016" s="2">
        <v>1</v>
      </c>
      <c r="AS8016" s="6">
        <v>123716</v>
      </c>
      <c r="AT8016" s="4">
        <v>60098</v>
      </c>
      <c r="AU8016" s="4">
        <v>63622.330829999999</v>
      </c>
      <c r="AV8016" s="4">
        <v>193302.91570000001</v>
      </c>
      <c r="AW8016" s="4">
        <v>94693.999200000006</v>
      </c>
      <c r="AX8016" s="4">
        <v>98611.216140000004</v>
      </c>
      <c r="AY8016" s="4">
        <v>50018.588060000002</v>
      </c>
      <c r="AZ8016" s="4">
        <v>24653.432850000001</v>
      </c>
      <c r="BA8016" s="4">
        <v>25370.545979999999</v>
      </c>
      <c r="BB8016" s="19">
        <v>8626</v>
      </c>
      <c r="BC8016" s="19">
        <v>19086</v>
      </c>
      <c r="BD8016" s="19">
        <v>5720</v>
      </c>
      <c r="BE8016" s="7">
        <v>6.9727259E-2</v>
      </c>
      <c r="BF8016" s="7">
        <v>9.8737541999999998E-2</v>
      </c>
      <c r="BG8016" s="7">
        <v>0.114359935</v>
      </c>
      <c r="BH8016" s="2">
        <v>14.341593420000001</v>
      </c>
      <c r="BI8016" s="2">
        <v>10.12785995</v>
      </c>
      <c r="BJ8016" s="2">
        <v>8.7443211309999995</v>
      </c>
      <c r="BK8016" s="8">
        <v>0.992539328</v>
      </c>
      <c r="BL8016" s="8">
        <v>0.98989892899999998</v>
      </c>
      <c r="BM8016" s="8">
        <v>0.60644556000000005</v>
      </c>
      <c r="BN8016" s="8">
        <v>1.3452958859999999</v>
      </c>
      <c r="BO8016" s="8">
        <v>1.0823331249999999</v>
      </c>
      <c r="BP8016" s="8">
        <v>1.0855195980000001</v>
      </c>
    </row>
    <row r="8017" spans="1:68">
      <c r="A8017" t="s">
        <v>8385</v>
      </c>
      <c r="B8017" t="s">
        <v>8321</v>
      </c>
      <c r="C8017">
        <v>2043</v>
      </c>
      <c r="D8017" t="s">
        <v>8322</v>
      </c>
      <c r="E8017" t="s">
        <v>360</v>
      </c>
      <c r="F8017" t="s">
        <v>212</v>
      </c>
      <c r="G8017" s="28">
        <v>7642.0075189999998</v>
      </c>
      <c r="H8017" s="4">
        <v>2416940</v>
      </c>
      <c r="I8017" s="4">
        <v>333407.99999999953</v>
      </c>
      <c r="J8017" s="4">
        <v>87041.5</v>
      </c>
      <c r="K8017" s="4">
        <v>2.234</v>
      </c>
      <c r="L8017" s="4">
        <v>997.76599999999996</v>
      </c>
      <c r="M8017" s="5">
        <v>99.776600000000002</v>
      </c>
      <c r="N8017" s="4">
        <v>39</v>
      </c>
      <c r="O8017" s="4">
        <v>7.346211938172349</v>
      </c>
      <c r="P8017" s="4">
        <v>99993</v>
      </c>
      <c r="Q8017" s="5">
        <v>99.99</v>
      </c>
      <c r="R8017" s="4">
        <v>1.8718298797222952</v>
      </c>
      <c r="S8017" s="4">
        <v>7.2389999999999999</v>
      </c>
      <c r="T8017" s="4">
        <v>17496</v>
      </c>
      <c r="U8017" s="4">
        <v>17469</v>
      </c>
      <c r="V8017" s="4">
        <v>25262.826880000001</v>
      </c>
      <c r="W8017" s="4">
        <v>465918.5</v>
      </c>
      <c r="X8017" s="2">
        <v>5.5418840614466403</v>
      </c>
      <c r="Y8017" s="2">
        <v>11.521014378352882</v>
      </c>
      <c r="Z8017" s="2">
        <v>99.749122900000003</v>
      </c>
      <c r="AA8017" s="5">
        <v>100</v>
      </c>
      <c r="AB8017" s="5">
        <v>96.911861279999997</v>
      </c>
      <c r="AC8017" s="5">
        <v>100</v>
      </c>
      <c r="AD8017" s="5" t="e">
        <f>VLOOKUP(A8017,#REF!,35,FALSE)</f>
        <v>#REF!</v>
      </c>
      <c r="AE8017" s="5">
        <v>100</v>
      </c>
      <c r="AF8017" s="5">
        <v>100</v>
      </c>
      <c r="AG8017" s="5" t="s">
        <v>135</v>
      </c>
      <c r="AH8017" s="5">
        <v>4.3666218270000003</v>
      </c>
      <c r="AI8017" s="5">
        <v>100</v>
      </c>
      <c r="AJ8017" s="2">
        <v>1</v>
      </c>
      <c r="AK8017" s="2">
        <v>1</v>
      </c>
      <c r="AL8017" s="2">
        <v>1</v>
      </c>
      <c r="AM8017" s="2">
        <v>1</v>
      </c>
      <c r="AN8017" s="2">
        <v>1</v>
      </c>
      <c r="AO8017" s="2">
        <v>1</v>
      </c>
      <c r="AP8017" s="2">
        <v>1</v>
      </c>
      <c r="AQ8017" s="2">
        <v>1</v>
      </c>
      <c r="AR8017" s="2">
        <v>1</v>
      </c>
      <c r="AS8017" s="6">
        <v>123736</v>
      </c>
      <c r="AT8017" s="4">
        <v>60107</v>
      </c>
      <c r="AU8017" s="4">
        <v>63633.662900000003</v>
      </c>
      <c r="AV8017" s="4">
        <v>193377.92879999999</v>
      </c>
      <c r="AW8017" s="4">
        <v>94731.468859999994</v>
      </c>
      <c r="AX8017" s="4">
        <v>98648.771770000007</v>
      </c>
      <c r="AY8017" s="4">
        <v>50010.539270000001</v>
      </c>
      <c r="AZ8017" s="4">
        <v>24650.101429999999</v>
      </c>
      <c r="BA8017" s="4">
        <v>25365.85399</v>
      </c>
      <c r="BB8017" s="19">
        <v>8627</v>
      </c>
      <c r="BC8017" s="19">
        <v>19083</v>
      </c>
      <c r="BD8017" s="19">
        <v>5718</v>
      </c>
      <c r="BE8017" s="7">
        <v>6.9717586999999998E-2</v>
      </c>
      <c r="BF8017" s="7">
        <v>9.8684895999999994E-2</v>
      </c>
      <c r="BG8017" s="7">
        <v>0.114339021</v>
      </c>
      <c r="BH8017" s="2">
        <v>14.34358312</v>
      </c>
      <c r="BI8017" s="2">
        <v>10.133262930000001</v>
      </c>
      <c r="BJ8017" s="2">
        <v>8.7459206090000006</v>
      </c>
      <c r="BK8017" s="8">
        <v>0.99508093900000005</v>
      </c>
      <c r="BL8017" s="8">
        <v>0.98989308300000001</v>
      </c>
      <c r="BM8017" s="8">
        <v>0.60640358999999999</v>
      </c>
      <c r="BN8017" s="8">
        <v>1.3453046879999999</v>
      </c>
      <c r="BO8017" s="8">
        <v>1.082336848</v>
      </c>
      <c r="BP8017" s="8">
        <v>1.0855234920000001</v>
      </c>
    </row>
    <row r="8018" spans="1:68">
      <c r="A8018" t="s">
        <v>8386</v>
      </c>
      <c r="B8018" t="s">
        <v>8321</v>
      </c>
      <c r="C8018">
        <v>2044</v>
      </c>
      <c r="D8018" t="s">
        <v>8322</v>
      </c>
      <c r="E8018" t="s">
        <v>360</v>
      </c>
      <c r="F8018" t="s">
        <v>212</v>
      </c>
      <c r="G8018" s="28">
        <v>7643.976541</v>
      </c>
      <c r="H8018" s="4">
        <v>2394333</v>
      </c>
      <c r="I8018" s="4">
        <v>329657.49999999837</v>
      </c>
      <c r="J8018" s="4">
        <v>86810.5</v>
      </c>
      <c r="K8018" s="4">
        <v>2.1859999999999999</v>
      </c>
      <c r="L8018" s="4">
        <v>997.81399999999996</v>
      </c>
      <c r="M8018" s="5">
        <v>99.781400000000005</v>
      </c>
      <c r="N8018" s="4">
        <v>38</v>
      </c>
      <c r="O8018" s="4">
        <v>7.3442669767117081</v>
      </c>
      <c r="P8018" s="4">
        <v>99993</v>
      </c>
      <c r="Q8018" s="5">
        <v>99.99</v>
      </c>
      <c r="R8018" s="4">
        <v>1.8715922176531954</v>
      </c>
      <c r="S8018" s="4">
        <v>7.2869999999999999</v>
      </c>
      <c r="T8018" s="4">
        <v>17448</v>
      </c>
      <c r="U8018" s="4">
        <v>17421</v>
      </c>
      <c r="V8018" s="4">
        <v>25095.17902</v>
      </c>
      <c r="W8018" s="4">
        <v>456490</v>
      </c>
      <c r="X8018" s="2">
        <v>5.5413087432306396</v>
      </c>
      <c r="Y8018" s="2">
        <v>11.527120044491717</v>
      </c>
      <c r="Z8018" s="2">
        <v>99.827676150000002</v>
      </c>
      <c r="AA8018" s="5">
        <v>100</v>
      </c>
      <c r="AB8018" s="5">
        <v>97.001634050000007</v>
      </c>
      <c r="AC8018" s="5">
        <v>100</v>
      </c>
      <c r="AD8018" s="5" t="e">
        <f>VLOOKUP(A8018,#REF!,35,FALSE)</f>
        <v>#REF!</v>
      </c>
      <c r="AE8018" s="5">
        <v>100</v>
      </c>
      <c r="AF8018" s="5">
        <v>100</v>
      </c>
      <c r="AG8018" s="5" t="s">
        <v>135</v>
      </c>
      <c r="AH8018" s="5">
        <v>4.3665576230000003</v>
      </c>
      <c r="AI8018" s="5">
        <v>100</v>
      </c>
      <c r="AJ8018" s="2">
        <v>1</v>
      </c>
      <c r="AK8018" s="2">
        <v>1</v>
      </c>
      <c r="AL8018" s="2">
        <v>1</v>
      </c>
      <c r="AM8018" s="2">
        <v>1</v>
      </c>
      <c r="AN8018" s="2">
        <v>1</v>
      </c>
      <c r="AO8018" s="2">
        <v>1</v>
      </c>
      <c r="AP8018" s="2">
        <v>1</v>
      </c>
      <c r="AQ8018" s="2">
        <v>1</v>
      </c>
      <c r="AR8018" s="2">
        <v>1</v>
      </c>
      <c r="AS8018" s="6">
        <v>123752</v>
      </c>
      <c r="AT8018" s="4">
        <v>60114</v>
      </c>
      <c r="AU8018" s="4">
        <v>63642.769869999996</v>
      </c>
      <c r="AV8018" s="4">
        <v>193438.6439</v>
      </c>
      <c r="AW8018" s="4">
        <v>94761.804250000001</v>
      </c>
      <c r="AX8018" s="4">
        <v>98679.161489999999</v>
      </c>
      <c r="AY8018" s="4">
        <v>50004.047079999997</v>
      </c>
      <c r="AZ8018" s="4">
        <v>24647.415570000001</v>
      </c>
      <c r="BA8018" s="4">
        <v>25362.068230000001</v>
      </c>
      <c r="BB8018" s="19">
        <v>8627</v>
      </c>
      <c r="BC8018" s="19">
        <v>19081</v>
      </c>
      <c r="BD8018" s="19">
        <v>5717</v>
      </c>
      <c r="BE8018" s="7">
        <v>6.9709844000000007E-2</v>
      </c>
      <c r="BF8018" s="7">
        <v>9.8642361999999997E-2</v>
      </c>
      <c r="BG8018" s="7">
        <v>0.11432214</v>
      </c>
      <c r="BH8018" s="2">
        <v>14.34517621</v>
      </c>
      <c r="BI8018" s="2">
        <v>10.137632379999999</v>
      </c>
      <c r="BJ8018" s="2">
        <v>8.7472120400000009</v>
      </c>
      <c r="BK8018" s="8">
        <v>0.99729274400000001</v>
      </c>
      <c r="BL8018" s="8">
        <v>0.98988885599999998</v>
      </c>
      <c r="BM8018" s="8">
        <v>0.606372523</v>
      </c>
      <c r="BN8018" s="8">
        <v>1.3453105139999999</v>
      </c>
      <c r="BO8018" s="8">
        <v>1.0823392730000001</v>
      </c>
      <c r="BP8018" s="8">
        <v>1.0855260579999999</v>
      </c>
    </row>
    <row r="8019" spans="1:68">
      <c r="A8019" t="s">
        <v>8387</v>
      </c>
      <c r="B8019" t="s">
        <v>8321</v>
      </c>
      <c r="C8019">
        <v>2045</v>
      </c>
      <c r="D8019" t="s">
        <v>8322</v>
      </c>
      <c r="E8019" t="s">
        <v>360</v>
      </c>
      <c r="F8019" t="s">
        <v>212</v>
      </c>
      <c r="G8019" s="28">
        <v>7645.5638490000001</v>
      </c>
      <c r="H8019" s="4">
        <v>2372137</v>
      </c>
      <c r="I8019" s="4">
        <v>326154.5687469918</v>
      </c>
      <c r="J8019" s="4">
        <v>86632.5</v>
      </c>
      <c r="K8019" s="4">
        <v>2.133</v>
      </c>
      <c r="L8019" s="4">
        <v>997.86699999999996</v>
      </c>
      <c r="M8019" s="5">
        <v>99.786699999999996</v>
      </c>
      <c r="N8019" s="4">
        <v>37</v>
      </c>
      <c r="O8019" s="4">
        <v>7.3426873042633867</v>
      </c>
      <c r="P8019" s="4">
        <v>99993</v>
      </c>
      <c r="Q8019" s="5">
        <v>99.99</v>
      </c>
      <c r="R8019" s="4">
        <v>1.8714011060777815</v>
      </c>
      <c r="S8019" s="4">
        <v>7.3179999999999996</v>
      </c>
      <c r="T8019" s="4">
        <v>17360</v>
      </c>
      <c r="U8019" s="4">
        <v>17334</v>
      </c>
      <c r="V8019" s="4">
        <v>24929.549319999998</v>
      </c>
      <c r="W8019" s="4">
        <v>447780</v>
      </c>
      <c r="X8019" s="2">
        <v>5.5408454590493701</v>
      </c>
      <c r="Y8019" s="2">
        <v>11.53204638474738</v>
      </c>
      <c r="Z8019" s="2">
        <v>99.906357310000004</v>
      </c>
      <c r="AA8019" s="5">
        <v>100</v>
      </c>
      <c r="AB8019" s="5">
        <v>97.091569050000004</v>
      </c>
      <c r="AC8019" s="5">
        <v>100</v>
      </c>
      <c r="AD8019" s="5" t="e">
        <f>VLOOKUP(A8019,#REF!,35,FALSE)</f>
        <v>#REF!</v>
      </c>
      <c r="AE8019" s="5">
        <v>100</v>
      </c>
      <c r="AF8019" s="5">
        <v>100</v>
      </c>
      <c r="AG8019" s="5" t="s">
        <v>135</v>
      </c>
      <c r="AH8019" s="5">
        <v>4.3665106119999999</v>
      </c>
      <c r="AI8019" s="5">
        <v>100</v>
      </c>
      <c r="AJ8019" s="2">
        <v>1</v>
      </c>
      <c r="AK8019" s="2">
        <v>1</v>
      </c>
      <c r="AL8019" s="2">
        <v>1</v>
      </c>
      <c r="AM8019" s="2">
        <v>1</v>
      </c>
      <c r="AN8019" s="2">
        <v>1</v>
      </c>
      <c r="AO8019" s="2">
        <v>1</v>
      </c>
      <c r="AP8019" s="2">
        <v>1</v>
      </c>
      <c r="AQ8019" s="2">
        <v>1</v>
      </c>
      <c r="AR8019" s="2">
        <v>1</v>
      </c>
      <c r="AS8019" s="6">
        <v>123766</v>
      </c>
      <c r="AT8019" s="4">
        <v>60120</v>
      </c>
      <c r="AU8019" s="4">
        <v>63650.140659999997</v>
      </c>
      <c r="AV8019" s="4">
        <v>193487.72750000001</v>
      </c>
      <c r="AW8019" s="4">
        <v>94786.324529999998</v>
      </c>
      <c r="AX8019" s="4">
        <v>98703.732879999996</v>
      </c>
      <c r="AY8019" s="4">
        <v>49998.862950000002</v>
      </c>
      <c r="AZ8019" s="4">
        <v>24645.27591</v>
      </c>
      <c r="BA8019" s="4">
        <v>25359.040420000001</v>
      </c>
      <c r="BB8019" s="19">
        <v>8627</v>
      </c>
      <c r="BC8019" s="19">
        <v>19079</v>
      </c>
      <c r="BD8019" s="19">
        <v>5715</v>
      </c>
      <c r="BE8019" s="7">
        <v>6.9703575000000004E-2</v>
      </c>
      <c r="BF8019" s="7">
        <v>9.8608025000000002E-2</v>
      </c>
      <c r="BG8019" s="7">
        <v>0.114308429</v>
      </c>
      <c r="BH8019" s="2">
        <v>14.346466400000001</v>
      </c>
      <c r="BI8019" s="2">
        <v>10.141162420000001</v>
      </c>
      <c r="BJ8019" s="2">
        <v>8.7482612290000006</v>
      </c>
      <c r="BK8019" s="8">
        <v>0.99924417700000001</v>
      </c>
      <c r="BL8019" s="8">
        <v>0.98988580199999998</v>
      </c>
      <c r="BM8019" s="8">
        <v>0.60635006700000005</v>
      </c>
      <c r="BN8019" s="8">
        <v>1.3453143139999999</v>
      </c>
      <c r="BO8019" s="8">
        <v>1.08234086</v>
      </c>
      <c r="BP8019" s="8">
        <v>1.0855277729999999</v>
      </c>
    </row>
    <row r="8020" spans="1:68">
      <c r="A8020" t="s">
        <v>8388</v>
      </c>
      <c r="B8020" t="s">
        <v>8321</v>
      </c>
      <c r="C8020">
        <v>2046</v>
      </c>
      <c r="D8020" t="s">
        <v>8322</v>
      </c>
      <c r="E8020" t="s">
        <v>360</v>
      </c>
      <c r="F8020" t="s">
        <v>212</v>
      </c>
      <c r="G8020" s="28">
        <v>7646.8441510000002</v>
      </c>
      <c r="H8020" s="4">
        <v>2349907</v>
      </c>
      <c r="I8020" s="4">
        <v>322840.43130782701</v>
      </c>
      <c r="J8020" s="4">
        <v>86390</v>
      </c>
      <c r="K8020" s="4">
        <v>2.0859999999999999</v>
      </c>
      <c r="L8020" s="4">
        <v>997.91399999999999</v>
      </c>
      <c r="M8020" s="5">
        <v>99.791399999999996</v>
      </c>
      <c r="N8020" s="4">
        <v>36</v>
      </c>
      <c r="O8020" s="4">
        <v>7.3414117356214739</v>
      </c>
      <c r="P8020" s="4">
        <v>99993</v>
      </c>
      <c r="Q8020" s="5">
        <v>99.99</v>
      </c>
      <c r="R8020" s="4">
        <v>1.8712461757471919</v>
      </c>
      <c r="S8020" s="4">
        <v>7.3280000000000003</v>
      </c>
      <c r="T8020" s="4">
        <v>17220</v>
      </c>
      <c r="U8020" s="4">
        <v>17195</v>
      </c>
      <c r="V8020" s="4">
        <v>24765.97971</v>
      </c>
      <c r="W8020" s="4">
        <v>439121</v>
      </c>
      <c r="X8020" s="2">
        <v>5.5404720843899797</v>
      </c>
      <c r="Y8020" s="2">
        <v>11.536013556450589</v>
      </c>
      <c r="Z8020" s="2">
        <v>99.985113530000007</v>
      </c>
      <c r="AA8020" s="5">
        <v>100</v>
      </c>
      <c r="AB8020" s="5">
        <v>97.181617520000003</v>
      </c>
      <c r="AC8020" s="5">
        <v>100</v>
      </c>
      <c r="AD8020" s="5" t="e">
        <f>VLOOKUP(A8020,#REF!,35,FALSE)</f>
        <v>#REF!</v>
      </c>
      <c r="AE8020" s="5">
        <v>100</v>
      </c>
      <c r="AF8020" s="5">
        <v>100</v>
      </c>
      <c r="AG8020" s="5" t="s">
        <v>135</v>
      </c>
      <c r="AH8020" s="5">
        <v>4.3664760950000003</v>
      </c>
      <c r="AI8020" s="5">
        <v>100</v>
      </c>
      <c r="AJ8020" s="2">
        <v>1</v>
      </c>
      <c r="AK8020" s="2">
        <v>1</v>
      </c>
      <c r="AL8020" s="2">
        <v>1</v>
      </c>
      <c r="AM8020" s="2">
        <v>1</v>
      </c>
      <c r="AN8020" s="2">
        <v>1</v>
      </c>
      <c r="AO8020" s="2">
        <v>1</v>
      </c>
      <c r="AP8020" s="2">
        <v>1</v>
      </c>
      <c r="AQ8020" s="2">
        <v>1</v>
      </c>
      <c r="AR8020" s="2">
        <v>1</v>
      </c>
      <c r="AS8020" s="6">
        <v>123776</v>
      </c>
      <c r="AT8020" s="4">
        <v>60125</v>
      </c>
      <c r="AU8020" s="4">
        <v>63656.089090000001</v>
      </c>
      <c r="AV8020" s="4">
        <v>193527.24890000001</v>
      </c>
      <c r="AW8020" s="4">
        <v>94806.066980000003</v>
      </c>
      <c r="AX8020" s="4">
        <v>98723.51827</v>
      </c>
      <c r="AY8020" s="4">
        <v>49994.688829999999</v>
      </c>
      <c r="AZ8020" s="4">
        <v>24643.553189999999</v>
      </c>
      <c r="BA8020" s="4">
        <v>25356.602459999998</v>
      </c>
      <c r="BB8020" s="19">
        <v>8627</v>
      </c>
      <c r="BC8020" s="19">
        <v>19078</v>
      </c>
      <c r="BD8020" s="19">
        <v>5714</v>
      </c>
      <c r="BE8020" s="7">
        <v>6.9698513000000004E-2</v>
      </c>
      <c r="BF8020" s="7">
        <v>9.8580386000000006E-2</v>
      </c>
      <c r="BG8020" s="7">
        <v>0.11429738</v>
      </c>
      <c r="BH8020" s="2">
        <v>14.347508449999999</v>
      </c>
      <c r="BI8020" s="2">
        <v>10.14400569</v>
      </c>
      <c r="BJ8020" s="2">
        <v>8.7491069410000009</v>
      </c>
      <c r="BK8020" s="8">
        <v>1.0009620749999999</v>
      </c>
      <c r="BL8020" s="8">
        <v>0.98988361300000005</v>
      </c>
      <c r="BM8020" s="8">
        <v>0.60633392900000005</v>
      </c>
      <c r="BN8020" s="8">
        <v>1.345316806</v>
      </c>
      <c r="BO8020" s="8">
        <v>1.0823419160000001</v>
      </c>
      <c r="BP8020" s="8">
        <v>1.085528917</v>
      </c>
    </row>
    <row r="8021" spans="1:68">
      <c r="A8021" t="s">
        <v>8389</v>
      </c>
      <c r="B8021" t="s">
        <v>8321</v>
      </c>
      <c r="C8021">
        <v>2047</v>
      </c>
      <c r="D8021" t="s">
        <v>8322</v>
      </c>
      <c r="E8021" t="s">
        <v>360</v>
      </c>
      <c r="F8021" t="s">
        <v>212</v>
      </c>
      <c r="G8021" s="28">
        <v>7647.8766999999998</v>
      </c>
      <c r="H8021" s="4">
        <v>2327242</v>
      </c>
      <c r="I8021" s="4">
        <v>319636.06867271627</v>
      </c>
      <c r="J8021" s="4">
        <v>85990.5</v>
      </c>
      <c r="K8021" s="4">
        <v>2.0409999999999999</v>
      </c>
      <c r="L8021" s="4">
        <v>997.95899999999995</v>
      </c>
      <c r="M8021" s="5">
        <v>99.795900000000003</v>
      </c>
      <c r="N8021" s="4">
        <v>35</v>
      </c>
      <c r="O8021" s="4">
        <v>7.3403857300934732</v>
      </c>
      <c r="P8021" s="4">
        <v>99993</v>
      </c>
      <c r="Q8021" s="5">
        <v>99.99</v>
      </c>
      <c r="R8021" s="4">
        <v>1.8711212507092008</v>
      </c>
      <c r="S8021" s="4">
        <v>7.319</v>
      </c>
      <c r="T8021" s="4">
        <v>17033</v>
      </c>
      <c r="U8021" s="4">
        <v>17009</v>
      </c>
      <c r="V8021" s="4">
        <v>24604.26815</v>
      </c>
      <c r="W8021" s="4">
        <v>430573.5</v>
      </c>
      <c r="X8021" s="2">
        <v>5.5401709805096298</v>
      </c>
      <c r="Y8021" s="2">
        <v>11.539209712423826</v>
      </c>
      <c r="Z8021" s="2">
        <v>100</v>
      </c>
      <c r="AA8021" s="5">
        <v>100</v>
      </c>
      <c r="AB8021" s="5">
        <v>97.271773429999996</v>
      </c>
      <c r="AC8021" s="5">
        <v>100</v>
      </c>
      <c r="AD8021" s="5" t="e">
        <f>VLOOKUP(A8021,#REF!,35,FALSE)</f>
        <v>#REF!</v>
      </c>
      <c r="AE8021" s="5">
        <v>100</v>
      </c>
      <c r="AF8021" s="5">
        <v>100</v>
      </c>
      <c r="AG8021" s="5" t="s">
        <v>135</v>
      </c>
      <c r="AH8021" s="5">
        <v>4.3664506200000002</v>
      </c>
      <c r="AI8021" s="5">
        <v>100</v>
      </c>
      <c r="AJ8021" s="2">
        <v>1</v>
      </c>
      <c r="AK8021" s="2">
        <v>1</v>
      </c>
      <c r="AL8021" s="2">
        <v>1</v>
      </c>
      <c r="AM8021" s="2">
        <v>1</v>
      </c>
      <c r="AN8021" s="2">
        <v>1</v>
      </c>
      <c r="AO8021" s="2">
        <v>1</v>
      </c>
      <c r="AP8021" s="2">
        <v>1</v>
      </c>
      <c r="AQ8021" s="2">
        <v>1</v>
      </c>
      <c r="AR8021" s="2">
        <v>1</v>
      </c>
      <c r="AS8021" s="6">
        <v>123785</v>
      </c>
      <c r="AT8021" s="4">
        <v>60128</v>
      </c>
      <c r="AU8021" s="4">
        <v>63660.880279999998</v>
      </c>
      <c r="AV8021" s="4">
        <v>193559.06159999999</v>
      </c>
      <c r="AW8021" s="4">
        <v>94821.958799999993</v>
      </c>
      <c r="AX8021" s="4">
        <v>98739.444350000005</v>
      </c>
      <c r="AY8021" s="4">
        <v>49991.31379</v>
      </c>
      <c r="AZ8021" s="4">
        <v>24642.158790000001</v>
      </c>
      <c r="BA8021" s="4">
        <v>25354.63264</v>
      </c>
      <c r="BB8021" s="19">
        <v>8627</v>
      </c>
      <c r="BC8021" s="19">
        <v>19077</v>
      </c>
      <c r="BD8021" s="19">
        <v>5713</v>
      </c>
      <c r="BE8021" s="7">
        <v>6.9694434E-2</v>
      </c>
      <c r="BF8021" s="7">
        <v>9.8558140000000002E-2</v>
      </c>
      <c r="BG8021" s="7">
        <v>0.114288508</v>
      </c>
      <c r="BH8021" s="2">
        <v>14.348348120000001</v>
      </c>
      <c r="BI8021" s="2">
        <v>10.14629542</v>
      </c>
      <c r="BJ8021" s="2">
        <v>8.7497860769999996</v>
      </c>
      <c r="BK8021" s="8">
        <v>1.002463323</v>
      </c>
      <c r="BL8021" s="8">
        <v>0.98988200800000004</v>
      </c>
      <c r="BM8021" s="8">
        <v>0.60632203200000001</v>
      </c>
      <c r="BN8021" s="8">
        <v>1.3453185350000001</v>
      </c>
      <c r="BO8021" s="8">
        <v>1.0823426599999999</v>
      </c>
      <c r="BP8021" s="8">
        <v>1.0855296910000001</v>
      </c>
    </row>
    <row r="8022" spans="1:68">
      <c r="A8022" t="s">
        <v>8390</v>
      </c>
      <c r="B8022" t="s">
        <v>8321</v>
      </c>
      <c r="C8022">
        <v>2048</v>
      </c>
      <c r="D8022" t="s">
        <v>8322</v>
      </c>
      <c r="E8022" t="s">
        <v>360</v>
      </c>
      <c r="F8022" t="s">
        <v>212</v>
      </c>
      <c r="G8022" s="28">
        <v>7648.7091970000001</v>
      </c>
      <c r="H8022" s="4">
        <v>2304356</v>
      </c>
      <c r="I8022" s="4">
        <v>316574.06869035412</v>
      </c>
      <c r="J8022" s="4">
        <v>85402.5</v>
      </c>
      <c r="K8022" s="4">
        <v>2.0030000000000001</v>
      </c>
      <c r="L8022" s="4">
        <v>997.99699999999996</v>
      </c>
      <c r="M8022" s="5">
        <v>99.799700000000001</v>
      </c>
      <c r="N8022" s="4">
        <v>34</v>
      </c>
      <c r="O8022" s="4">
        <v>7.3395615564859256</v>
      </c>
      <c r="P8022" s="4">
        <v>99993</v>
      </c>
      <c r="Q8022" s="5">
        <v>99.99</v>
      </c>
      <c r="R8022" s="4">
        <v>1.8710207561505143</v>
      </c>
      <c r="S8022" s="4">
        <v>7.2850000000000001</v>
      </c>
      <c r="T8022" s="4">
        <v>16787</v>
      </c>
      <c r="U8022" s="4">
        <v>16764</v>
      </c>
      <c r="V8022" s="4">
        <v>24444.243930000001</v>
      </c>
      <c r="W8022" s="4">
        <v>422275.5</v>
      </c>
      <c r="X8022" s="2">
        <v>5.5399283311286602</v>
      </c>
      <c r="Y8022" s="2">
        <v>11.541788180310087</v>
      </c>
      <c r="Z8022" s="2">
        <v>100</v>
      </c>
      <c r="AA8022" s="5">
        <v>100</v>
      </c>
      <c r="AB8022" s="5">
        <v>97.362062530000003</v>
      </c>
      <c r="AC8022" s="5">
        <v>100</v>
      </c>
      <c r="AD8022" s="5" t="e">
        <f>VLOOKUP(A8022,#REF!,35,FALSE)</f>
        <v>#REF!</v>
      </c>
      <c r="AE8022" s="5">
        <v>100</v>
      </c>
      <c r="AF8022" s="5">
        <v>100</v>
      </c>
      <c r="AG8022" s="5" t="s">
        <v>135</v>
      </c>
      <c r="AH8022" s="5">
        <v>4.3664317730000004</v>
      </c>
      <c r="AI8022" s="5">
        <v>100</v>
      </c>
      <c r="AJ8022" s="2">
        <v>1</v>
      </c>
      <c r="AK8022" s="2">
        <v>1</v>
      </c>
      <c r="AL8022" s="2">
        <v>1</v>
      </c>
      <c r="AM8022" s="2">
        <v>1</v>
      </c>
      <c r="AN8022" s="2">
        <v>1</v>
      </c>
      <c r="AO8022" s="2">
        <v>1</v>
      </c>
      <c r="AP8022" s="2">
        <v>1</v>
      </c>
      <c r="AQ8022" s="2">
        <v>1</v>
      </c>
      <c r="AR8022" s="2">
        <v>1</v>
      </c>
      <c r="AS8022" s="6">
        <v>123792</v>
      </c>
      <c r="AT8022" s="4">
        <v>60132</v>
      </c>
      <c r="AU8022" s="4">
        <v>63664.737560000001</v>
      </c>
      <c r="AV8022" s="4">
        <v>193584.7101</v>
      </c>
      <c r="AW8022" s="4">
        <v>94834.77205</v>
      </c>
      <c r="AX8022" s="4">
        <v>98752.283850000007</v>
      </c>
      <c r="AY8022" s="4">
        <v>49988.587850000004</v>
      </c>
      <c r="AZ8022" s="4">
        <v>24641.031900000002</v>
      </c>
      <c r="BA8022" s="4">
        <v>25353.042300000001</v>
      </c>
      <c r="BB8022" s="19">
        <v>8627</v>
      </c>
      <c r="BC8022" s="19">
        <v>19076</v>
      </c>
      <c r="BD8022" s="19">
        <v>5713</v>
      </c>
      <c r="BE8022" s="7">
        <v>6.9691151000000007E-2</v>
      </c>
      <c r="BF8022" s="7">
        <v>9.8540211000000003E-2</v>
      </c>
      <c r="BG8022" s="7">
        <v>0.11428137400000001</v>
      </c>
      <c r="BH8022" s="2">
        <v>14.34902396</v>
      </c>
      <c r="BI8022" s="2">
        <v>10.148141499999999</v>
      </c>
      <c r="BJ8022" s="2">
        <v>8.7503323369999997</v>
      </c>
      <c r="BK8022" s="8">
        <v>1.003767649</v>
      </c>
      <c r="BL8022" s="8">
        <v>0.98988078800000001</v>
      </c>
      <c r="BM8022" s="8">
        <v>0.60631309600000005</v>
      </c>
      <c r="BN8022" s="8">
        <v>1.3453197180000001</v>
      </c>
      <c r="BO8022" s="8">
        <v>1.082343163</v>
      </c>
      <c r="BP8022" s="8">
        <v>1.085530219</v>
      </c>
    </row>
    <row r="8023" spans="1:68">
      <c r="A8023" t="s">
        <v>8391</v>
      </c>
      <c r="B8023" t="s">
        <v>8321</v>
      </c>
      <c r="C8023">
        <v>2049</v>
      </c>
      <c r="D8023" t="s">
        <v>8322</v>
      </c>
      <c r="E8023" t="s">
        <v>360</v>
      </c>
      <c r="F8023" t="s">
        <v>212</v>
      </c>
      <c r="G8023" s="28">
        <v>7649.3799529999997</v>
      </c>
      <c r="H8023" s="4">
        <v>2281738</v>
      </c>
      <c r="I8023" s="4">
        <v>313715.06874476071</v>
      </c>
      <c r="J8023" s="4">
        <v>84636</v>
      </c>
      <c r="K8023" s="4">
        <v>1.9590000000000001</v>
      </c>
      <c r="L8023" s="4">
        <v>998.04100000000005</v>
      </c>
      <c r="M8023" s="5">
        <v>99.804100000000005</v>
      </c>
      <c r="N8023" s="4">
        <v>33</v>
      </c>
      <c r="O8023" s="4">
        <v>7.3388971203633027</v>
      </c>
      <c r="P8023" s="4">
        <v>99993</v>
      </c>
      <c r="Q8023" s="5">
        <v>99.99</v>
      </c>
      <c r="R8023" s="4">
        <v>1.8709398787687879</v>
      </c>
      <c r="S8023" s="4">
        <v>7.2450000000000001</v>
      </c>
      <c r="T8023" s="4">
        <v>16530</v>
      </c>
      <c r="U8023" s="4">
        <v>16507</v>
      </c>
      <c r="V8023" s="4">
        <v>24285.964550000001</v>
      </c>
      <c r="W8023" s="4">
        <v>414138.5</v>
      </c>
      <c r="X8023" s="2">
        <v>5.5397328271145598</v>
      </c>
      <c r="Y8023" s="2">
        <v>11.543869306277088</v>
      </c>
      <c r="Z8023" s="2">
        <v>100</v>
      </c>
      <c r="AA8023" s="5">
        <v>100</v>
      </c>
      <c r="AB8023" s="5">
        <v>97.452517049999997</v>
      </c>
      <c r="AC8023" s="5">
        <v>100</v>
      </c>
      <c r="AD8023" s="5" t="e">
        <f>VLOOKUP(A8023,#REF!,35,FALSE)</f>
        <v>#REF!</v>
      </c>
      <c r="AE8023" s="5">
        <v>100</v>
      </c>
      <c r="AF8023" s="5">
        <v>100</v>
      </c>
      <c r="AG8023" s="5" t="s">
        <v>135</v>
      </c>
      <c r="AH8023" s="5">
        <v>4.3664178979999999</v>
      </c>
      <c r="AI8023" s="5">
        <v>100</v>
      </c>
      <c r="AJ8023" s="2">
        <v>1</v>
      </c>
      <c r="AK8023" s="2">
        <v>1</v>
      </c>
      <c r="AL8023" s="2">
        <v>1</v>
      </c>
      <c r="AM8023" s="2">
        <v>1</v>
      </c>
      <c r="AN8023" s="2">
        <v>1</v>
      </c>
      <c r="AO8023" s="2">
        <v>1</v>
      </c>
      <c r="AP8023" s="2">
        <v>1</v>
      </c>
      <c r="AQ8023" s="2">
        <v>1</v>
      </c>
      <c r="AR8023" s="2">
        <v>1</v>
      </c>
      <c r="AS8023" s="6">
        <v>123798</v>
      </c>
      <c r="AT8023" s="4">
        <v>60134</v>
      </c>
      <c r="AU8023" s="4">
        <v>63667.846539999999</v>
      </c>
      <c r="AV8023" s="4">
        <v>193605.41029999999</v>
      </c>
      <c r="AW8023" s="4">
        <v>94845.113639999996</v>
      </c>
      <c r="AX8023" s="4">
        <v>98762.645910000007</v>
      </c>
      <c r="AY8023" s="4">
        <v>49986.393669999998</v>
      </c>
      <c r="AZ8023" s="4">
        <v>24640.12528</v>
      </c>
      <c r="BA8023" s="4">
        <v>25351.761780000001</v>
      </c>
      <c r="BB8023" s="19">
        <v>8627</v>
      </c>
      <c r="BC8023" s="19">
        <v>19075</v>
      </c>
      <c r="BD8023" s="19">
        <v>5712</v>
      </c>
      <c r="BE8023" s="7">
        <v>6.9688507999999996E-2</v>
      </c>
      <c r="BF8023" s="7">
        <v>9.8525748999999996E-2</v>
      </c>
      <c r="BG8023" s="7">
        <v>0.114275614</v>
      </c>
      <c r="BH8023" s="2">
        <v>14.349568290000001</v>
      </c>
      <c r="BI8023" s="2">
        <v>10.14963101</v>
      </c>
      <c r="BJ8023" s="2">
        <v>8.750773358</v>
      </c>
      <c r="BK8023" s="8">
        <v>1.004903184</v>
      </c>
      <c r="BL8023" s="8">
        <v>0.98987988100000002</v>
      </c>
      <c r="BM8023" s="8">
        <v>0.60630647400000004</v>
      </c>
      <c r="BN8023" s="8">
        <v>1.345320512</v>
      </c>
      <c r="BO8023" s="8">
        <v>1.082343498</v>
      </c>
      <c r="BP8023" s="8">
        <v>1.085530573</v>
      </c>
    </row>
    <row r="8024" spans="1:68">
      <c r="A8024" t="s">
        <v>8392</v>
      </c>
      <c r="B8024" t="s">
        <v>8321</v>
      </c>
      <c r="C8024">
        <v>2050</v>
      </c>
      <c r="D8024" t="s">
        <v>8322</v>
      </c>
      <c r="E8024" t="s">
        <v>360</v>
      </c>
      <c r="F8024" t="s">
        <v>212</v>
      </c>
      <c r="G8024" s="28">
        <v>7649.9206759999997</v>
      </c>
      <c r="H8024" s="4">
        <v>2258774</v>
      </c>
      <c r="I8024" s="4">
        <v>310863.99999999814</v>
      </c>
      <c r="J8024" s="4">
        <v>83617</v>
      </c>
      <c r="K8024" s="4">
        <v>1.9119999999999999</v>
      </c>
      <c r="L8024" s="4">
        <v>998.08799999999997</v>
      </c>
      <c r="M8024" s="5">
        <v>99.808800000000005</v>
      </c>
      <c r="N8024" s="4">
        <v>31</v>
      </c>
      <c r="O8024" s="4">
        <v>7.3383605273524948</v>
      </c>
      <c r="P8024" s="4">
        <v>99993</v>
      </c>
      <c r="Q8024" s="5">
        <v>99.99</v>
      </c>
      <c r="R8024" s="4">
        <v>1.8708746676174592</v>
      </c>
      <c r="S8024" s="4">
        <v>7.1790000000000003</v>
      </c>
      <c r="T8024" s="4">
        <v>16216</v>
      </c>
      <c r="U8024" s="4">
        <v>16194</v>
      </c>
      <c r="V8024" s="4">
        <v>24129.449710000001</v>
      </c>
      <c r="W8024" s="4">
        <v>406234.5</v>
      </c>
      <c r="X8024" s="2">
        <v>5.53957528032109</v>
      </c>
      <c r="Y8024" s="2">
        <v>11.545546666175143</v>
      </c>
      <c r="Z8024" s="2">
        <v>100</v>
      </c>
      <c r="AA8024" s="5">
        <v>100</v>
      </c>
      <c r="AB8024" s="5">
        <v>97.543129059999998</v>
      </c>
      <c r="AC8024" s="5">
        <v>100</v>
      </c>
      <c r="AD8024" s="5" t="e">
        <f>VLOOKUP(A8024,#REF!,35,FALSE)</f>
        <v>#REF!</v>
      </c>
      <c r="AE8024" s="5">
        <v>100</v>
      </c>
      <c r="AF8024" s="5">
        <v>100</v>
      </c>
      <c r="AG8024" s="5" t="s">
        <v>135</v>
      </c>
      <c r="AH8024" s="5">
        <v>4.3664077020000001</v>
      </c>
      <c r="AI8024" s="5">
        <v>100</v>
      </c>
      <c r="AJ8024" s="2">
        <v>1</v>
      </c>
      <c r="AK8024" s="2">
        <v>1</v>
      </c>
      <c r="AL8024" s="2">
        <v>1</v>
      </c>
      <c r="AM8024" s="2">
        <v>1</v>
      </c>
      <c r="AN8024" s="2">
        <v>1</v>
      </c>
      <c r="AO8024" s="2">
        <v>1</v>
      </c>
      <c r="AP8024" s="2">
        <v>1</v>
      </c>
      <c r="AQ8024" s="2">
        <v>1</v>
      </c>
      <c r="AR8024" s="2">
        <v>1</v>
      </c>
      <c r="AS8024" s="6">
        <v>123802</v>
      </c>
      <c r="AT8024" s="4">
        <v>60136</v>
      </c>
      <c r="AU8024" s="4">
        <v>63670.355199999998</v>
      </c>
      <c r="AV8024" s="4">
        <v>193622.10140000001</v>
      </c>
      <c r="AW8024" s="4">
        <v>94853.4519</v>
      </c>
      <c r="AX8024" s="4">
        <v>98771.001420000001</v>
      </c>
      <c r="AY8024" s="4">
        <v>49984.628960000002</v>
      </c>
      <c r="AZ8024" s="4">
        <v>24639.39646</v>
      </c>
      <c r="BA8024" s="4">
        <v>25350.73155</v>
      </c>
      <c r="BB8024" s="19">
        <v>8627</v>
      </c>
      <c r="BC8024" s="19">
        <v>19075</v>
      </c>
      <c r="BD8024" s="19">
        <v>5712</v>
      </c>
      <c r="BE8024" s="7">
        <v>6.9686373999999995E-2</v>
      </c>
      <c r="BF8024" s="7">
        <v>9.8514092999999997E-2</v>
      </c>
      <c r="BG8024" s="7">
        <v>0.114270965</v>
      </c>
      <c r="BH8024" s="2">
        <v>14.350007659999999</v>
      </c>
      <c r="BI8024" s="2">
        <v>10.15083194</v>
      </c>
      <c r="BJ8024" s="2">
        <v>8.7511293909999992</v>
      </c>
      <c r="BK8024" s="8">
        <v>1.0058951039999999</v>
      </c>
      <c r="BL8024" s="8">
        <v>0.98987922100000003</v>
      </c>
      <c r="BM8024" s="8">
        <v>0.60630161900000001</v>
      </c>
      <c r="BN8024" s="8">
        <v>1.34532104</v>
      </c>
      <c r="BO8024" s="8">
        <v>1.0823437199999999</v>
      </c>
      <c r="BP8024" s="8">
        <v>1.0855308100000001</v>
      </c>
    </row>
    <row r="8025" spans="1:68">
      <c r="A8025" t="s">
        <v>8393</v>
      </c>
      <c r="B8025" t="s">
        <v>8394</v>
      </c>
      <c r="C8025">
        <v>1980</v>
      </c>
      <c r="D8025" t="s">
        <v>8395</v>
      </c>
      <c r="E8025" t="s">
        <v>360</v>
      </c>
      <c r="F8025" t="s">
        <v>212</v>
      </c>
      <c r="G8025" s="28">
        <v>16069.19068</v>
      </c>
      <c r="H8025" s="4">
        <v>363705</v>
      </c>
      <c r="I8025" s="4">
        <v>84966.883192582784</v>
      </c>
      <c r="J8025" s="4">
        <v>20587</v>
      </c>
      <c r="K8025" s="4">
        <v>14.436999999999999</v>
      </c>
      <c r="L8025" s="4">
        <v>985.56299999999999</v>
      </c>
      <c r="M8025" s="5">
        <v>98.556299999999993</v>
      </c>
      <c r="N8025" s="4">
        <v>60</v>
      </c>
      <c r="O8025" s="4" t="s">
        <v>135</v>
      </c>
      <c r="P8025" s="4" t="s">
        <v>136</v>
      </c>
      <c r="Q8025" s="5" t="s">
        <v>135</v>
      </c>
      <c r="R8025" s="4" t="s">
        <v>135</v>
      </c>
      <c r="S8025" s="4">
        <v>11.52</v>
      </c>
      <c r="T8025" s="4">
        <v>4190</v>
      </c>
      <c r="U8025" s="4">
        <v>4148</v>
      </c>
      <c r="V8025" s="4">
        <v>4094.5</v>
      </c>
      <c r="W8025" s="4">
        <v>91479.5</v>
      </c>
      <c r="X8025" s="2" t="s">
        <v>135</v>
      </c>
      <c r="Y8025" s="2" t="s">
        <v>135</v>
      </c>
      <c r="Z8025" s="2" t="s">
        <v>135</v>
      </c>
      <c r="AA8025" s="5" t="s">
        <v>135</v>
      </c>
      <c r="AB8025" s="5" t="s">
        <v>135</v>
      </c>
      <c r="AC8025" s="5" t="s">
        <v>135</v>
      </c>
      <c r="AD8025" s="5" t="e">
        <f>VLOOKUP(A8025,#REF!,35,FALSE)</f>
        <v>#REF!</v>
      </c>
      <c r="AE8025" s="5" t="s">
        <v>135</v>
      </c>
      <c r="AF8025" s="5" t="s">
        <v>135</v>
      </c>
      <c r="AG8025" s="5" t="s">
        <v>135</v>
      </c>
      <c r="AH8025" s="5" t="s">
        <v>135</v>
      </c>
      <c r="AI8025" s="5" t="s">
        <v>135</v>
      </c>
      <c r="AQ8025" s="2"/>
    </row>
    <row r="8026" spans="1:68">
      <c r="A8026" t="s">
        <v>8396</v>
      </c>
      <c r="B8026" t="s">
        <v>8394</v>
      </c>
      <c r="C8026">
        <v>1981</v>
      </c>
      <c r="D8026" t="s">
        <v>8395</v>
      </c>
      <c r="E8026" t="s">
        <v>360</v>
      </c>
      <c r="F8026" t="s">
        <v>212</v>
      </c>
      <c r="G8026" s="28">
        <v>16242.32611</v>
      </c>
      <c r="H8026" s="4">
        <v>364485</v>
      </c>
      <c r="I8026" s="4">
        <v>83841.999999999811</v>
      </c>
      <c r="J8026" s="4">
        <v>20902.5</v>
      </c>
      <c r="K8026" s="4">
        <v>16.812999999999999</v>
      </c>
      <c r="L8026" s="4">
        <v>983.18700000000001</v>
      </c>
      <c r="M8026" s="5">
        <v>98.318700000000007</v>
      </c>
      <c r="N8026" s="4">
        <v>73</v>
      </c>
      <c r="O8026" s="4" t="s">
        <v>135</v>
      </c>
      <c r="P8026" s="4" t="s">
        <v>136</v>
      </c>
      <c r="Q8026" s="5" t="s">
        <v>135</v>
      </c>
      <c r="R8026" s="4" t="s">
        <v>135</v>
      </c>
      <c r="S8026" s="4">
        <v>12.054</v>
      </c>
      <c r="T8026" s="4">
        <v>4393</v>
      </c>
      <c r="U8026" s="4">
        <v>4340</v>
      </c>
      <c r="V8026" s="4">
        <v>4079.5</v>
      </c>
      <c r="W8026" s="4">
        <v>92007</v>
      </c>
      <c r="X8026" s="2" t="s">
        <v>135</v>
      </c>
      <c r="Y8026" s="2" t="s">
        <v>135</v>
      </c>
      <c r="Z8026" s="2" t="s">
        <v>135</v>
      </c>
      <c r="AA8026" s="5" t="s">
        <v>135</v>
      </c>
      <c r="AB8026" s="5" t="s">
        <v>135</v>
      </c>
      <c r="AC8026" s="5" t="s">
        <v>135</v>
      </c>
      <c r="AD8026" s="5" t="e">
        <f>VLOOKUP(A8026,#REF!,35,FALSE)</f>
        <v>#REF!</v>
      </c>
      <c r="AE8026" s="5" t="s">
        <v>135</v>
      </c>
      <c r="AF8026" s="5" t="s">
        <v>135</v>
      </c>
      <c r="AG8026" s="5" t="s">
        <v>135</v>
      </c>
      <c r="AH8026" s="5" t="s">
        <v>135</v>
      </c>
      <c r="AI8026" s="5" t="s">
        <v>135</v>
      </c>
      <c r="AQ8026" s="2"/>
    </row>
    <row r="8027" spans="1:68">
      <c r="A8027" t="s">
        <v>8397</v>
      </c>
      <c r="B8027" t="s">
        <v>8394</v>
      </c>
      <c r="C8027">
        <v>1982</v>
      </c>
      <c r="D8027" t="s">
        <v>8395</v>
      </c>
      <c r="E8027" t="s">
        <v>360</v>
      </c>
      <c r="F8027" t="s">
        <v>212</v>
      </c>
      <c r="G8027" s="28">
        <v>16123.351129999999</v>
      </c>
      <c r="H8027" s="4">
        <v>365056</v>
      </c>
      <c r="I8027" s="4">
        <v>82606.999999999782</v>
      </c>
      <c r="J8027" s="4">
        <v>21185.5</v>
      </c>
      <c r="K8027" s="4">
        <v>15.284000000000001</v>
      </c>
      <c r="L8027" s="4">
        <v>984.71600000000001</v>
      </c>
      <c r="M8027" s="5">
        <v>98.471599999999995</v>
      </c>
      <c r="N8027" s="4">
        <v>66</v>
      </c>
      <c r="O8027" s="4" t="s">
        <v>135</v>
      </c>
      <c r="P8027" s="4" t="s">
        <v>136</v>
      </c>
      <c r="Q8027" s="5" t="s">
        <v>135</v>
      </c>
      <c r="R8027" s="4" t="s">
        <v>135</v>
      </c>
      <c r="S8027" s="4">
        <v>11.725</v>
      </c>
      <c r="T8027" s="4">
        <v>4280</v>
      </c>
      <c r="U8027" s="4">
        <v>4235</v>
      </c>
      <c r="V8027" s="4">
        <v>4096.5</v>
      </c>
      <c r="W8027" s="4">
        <v>92579</v>
      </c>
      <c r="X8027" s="2" t="s">
        <v>135</v>
      </c>
      <c r="Y8027" s="2" t="s">
        <v>135</v>
      </c>
      <c r="Z8027" s="2" t="s">
        <v>135</v>
      </c>
      <c r="AA8027" s="5" t="s">
        <v>135</v>
      </c>
      <c r="AB8027" s="5" t="s">
        <v>135</v>
      </c>
      <c r="AC8027" s="5" t="s">
        <v>135</v>
      </c>
      <c r="AD8027" s="5" t="e">
        <f>VLOOKUP(A8027,#REF!,35,FALSE)</f>
        <v>#REF!</v>
      </c>
      <c r="AE8027" s="5" t="s">
        <v>135</v>
      </c>
      <c r="AF8027" s="5" t="s">
        <v>135</v>
      </c>
      <c r="AG8027" s="5" t="s">
        <v>135</v>
      </c>
      <c r="AH8027" s="5" t="s">
        <v>135</v>
      </c>
      <c r="AI8027" s="5" t="s">
        <v>135</v>
      </c>
      <c r="AQ8027" s="2"/>
    </row>
    <row r="8028" spans="1:68">
      <c r="A8028" t="s">
        <v>8398</v>
      </c>
      <c r="B8028" t="s">
        <v>8394</v>
      </c>
      <c r="C8028">
        <v>1983</v>
      </c>
      <c r="D8028" t="s">
        <v>8395</v>
      </c>
      <c r="E8028" t="s">
        <v>360</v>
      </c>
      <c r="F8028" t="s">
        <v>212</v>
      </c>
      <c r="G8028" s="28">
        <v>17168.888149999999</v>
      </c>
      <c r="H8028" s="4">
        <v>365490</v>
      </c>
      <c r="I8028" s="4">
        <v>81099.500000000015</v>
      </c>
      <c r="J8028" s="4">
        <v>21285.5</v>
      </c>
      <c r="K8028" s="4">
        <v>13.826000000000001</v>
      </c>
      <c r="L8028" s="4">
        <v>986.17399999999998</v>
      </c>
      <c r="M8028" s="5">
        <v>98.617400000000004</v>
      </c>
      <c r="N8028" s="4">
        <v>58</v>
      </c>
      <c r="O8028" s="4" t="s">
        <v>135</v>
      </c>
      <c r="P8028" s="4" t="s">
        <v>136</v>
      </c>
      <c r="Q8028" s="5" t="s">
        <v>135</v>
      </c>
      <c r="R8028" s="4" t="s">
        <v>135</v>
      </c>
      <c r="S8028" s="4">
        <v>11.444000000000001</v>
      </c>
      <c r="T8028" s="4">
        <v>4183</v>
      </c>
      <c r="U8028" s="4">
        <v>4143</v>
      </c>
      <c r="V8028" s="4">
        <v>4125</v>
      </c>
      <c r="W8028" s="4">
        <v>93137.5</v>
      </c>
      <c r="X8028" s="2" t="s">
        <v>135</v>
      </c>
      <c r="Y8028" s="2" t="s">
        <v>135</v>
      </c>
      <c r="Z8028" s="2" t="s">
        <v>135</v>
      </c>
      <c r="AA8028" s="5" t="s">
        <v>135</v>
      </c>
      <c r="AB8028" s="5" t="s">
        <v>135</v>
      </c>
      <c r="AC8028" s="5" t="s">
        <v>135</v>
      </c>
      <c r="AD8028" s="5" t="e">
        <f>VLOOKUP(A8028,#REF!,35,FALSE)</f>
        <v>#REF!</v>
      </c>
      <c r="AE8028" s="5" t="s">
        <v>135</v>
      </c>
      <c r="AF8028" s="5" t="s">
        <v>135</v>
      </c>
      <c r="AG8028" s="5">
        <v>75</v>
      </c>
      <c r="AH8028" s="5" t="s">
        <v>135</v>
      </c>
      <c r="AI8028" s="5" t="s">
        <v>135</v>
      </c>
      <c r="AQ8028" s="2"/>
    </row>
    <row r="8029" spans="1:68">
      <c r="A8029" t="s">
        <v>8399</v>
      </c>
      <c r="B8029" t="s">
        <v>8394</v>
      </c>
      <c r="C8029">
        <v>1984</v>
      </c>
      <c r="D8029" t="s">
        <v>8395</v>
      </c>
      <c r="E8029" t="s">
        <v>360</v>
      </c>
      <c r="F8029" t="s">
        <v>212</v>
      </c>
      <c r="G8029" s="28">
        <v>17588.711019999999</v>
      </c>
      <c r="H8029" s="4">
        <v>365897</v>
      </c>
      <c r="I8029" s="4">
        <v>79505.89135481909</v>
      </c>
      <c r="J8029" s="4">
        <v>21254</v>
      </c>
      <c r="K8029" s="4">
        <v>15.178000000000001</v>
      </c>
      <c r="L8029" s="4">
        <v>984.822</v>
      </c>
      <c r="M8029" s="5">
        <v>98.482200000000006</v>
      </c>
      <c r="N8029" s="4">
        <v>64</v>
      </c>
      <c r="O8029" s="4" t="s">
        <v>135</v>
      </c>
      <c r="P8029" s="4" t="s">
        <v>136</v>
      </c>
      <c r="Q8029" s="5" t="s">
        <v>135</v>
      </c>
      <c r="R8029" s="4" t="s">
        <v>135</v>
      </c>
      <c r="S8029" s="4">
        <v>11.429</v>
      </c>
      <c r="T8029" s="4">
        <v>4182</v>
      </c>
      <c r="U8029" s="4">
        <v>4140</v>
      </c>
      <c r="V8029" s="4">
        <v>4165</v>
      </c>
      <c r="W8029" s="4">
        <v>93563.5</v>
      </c>
      <c r="X8029" s="2" t="s">
        <v>135</v>
      </c>
      <c r="Y8029" s="2" t="s">
        <v>135</v>
      </c>
      <c r="Z8029" s="2" t="s">
        <v>135</v>
      </c>
      <c r="AA8029" s="5" t="s">
        <v>135</v>
      </c>
      <c r="AB8029" s="5" t="s">
        <v>135</v>
      </c>
      <c r="AC8029" s="5" t="s">
        <v>135</v>
      </c>
      <c r="AD8029" s="5" t="e">
        <f>VLOOKUP(A8029,#REF!,35,FALSE)</f>
        <v>#REF!</v>
      </c>
      <c r="AE8029" s="5" t="s">
        <v>135</v>
      </c>
      <c r="AF8029" s="5" t="s">
        <v>135</v>
      </c>
      <c r="AG8029" s="5">
        <v>68</v>
      </c>
      <c r="AH8029" s="5" t="s">
        <v>135</v>
      </c>
      <c r="AI8029" s="5" t="s">
        <v>135</v>
      </c>
      <c r="AQ8029" s="2"/>
    </row>
    <row r="8030" spans="1:68">
      <c r="A8030" t="s">
        <v>8400</v>
      </c>
      <c r="B8030" t="s">
        <v>8394</v>
      </c>
      <c r="C8030">
        <v>1985</v>
      </c>
      <c r="D8030" t="s">
        <v>8395</v>
      </c>
      <c r="E8030" t="s">
        <v>360</v>
      </c>
      <c r="F8030" t="s">
        <v>212</v>
      </c>
      <c r="G8030" s="28">
        <v>18448.12758</v>
      </c>
      <c r="H8030" s="4">
        <v>366661</v>
      </c>
      <c r="I8030" s="4">
        <v>78127.999999999884</v>
      </c>
      <c r="J8030" s="4">
        <v>21150</v>
      </c>
      <c r="K8030" s="4">
        <v>13.444000000000001</v>
      </c>
      <c r="L8030" s="4">
        <v>986.55600000000004</v>
      </c>
      <c r="M8030" s="5">
        <v>98.655600000000007</v>
      </c>
      <c r="N8030" s="4">
        <v>56</v>
      </c>
      <c r="O8030" s="4">
        <v>24</v>
      </c>
      <c r="P8030" s="4">
        <v>99976</v>
      </c>
      <c r="Q8030" s="5">
        <v>99.98</v>
      </c>
      <c r="R8030" s="4" t="s">
        <v>135</v>
      </c>
      <c r="S8030" s="4">
        <v>11.194000000000001</v>
      </c>
      <c r="T8030" s="4">
        <v>4104</v>
      </c>
      <c r="U8030" s="4">
        <v>4073</v>
      </c>
      <c r="V8030" s="4">
        <v>4237.5</v>
      </c>
      <c r="W8030" s="4">
        <v>94038.5</v>
      </c>
      <c r="X8030" s="2" t="s">
        <v>135</v>
      </c>
      <c r="Y8030" s="2" t="s">
        <v>135</v>
      </c>
      <c r="Z8030" s="2" t="s">
        <v>135</v>
      </c>
      <c r="AA8030" s="5" t="s">
        <v>135</v>
      </c>
      <c r="AB8030" s="5" t="s">
        <v>135</v>
      </c>
      <c r="AC8030" s="5" t="s">
        <v>135</v>
      </c>
      <c r="AD8030" s="5" t="e">
        <f>VLOOKUP(A8030,#REF!,35,FALSE)</f>
        <v>#REF!</v>
      </c>
      <c r="AE8030" s="5" t="s">
        <v>135</v>
      </c>
      <c r="AF8030" s="5" t="s">
        <v>135</v>
      </c>
      <c r="AG8030" s="5">
        <v>77</v>
      </c>
      <c r="AH8030" s="5" t="s">
        <v>135</v>
      </c>
      <c r="AI8030" s="5" t="s">
        <v>135</v>
      </c>
      <c r="AQ8030" s="2"/>
    </row>
    <row r="8031" spans="1:68">
      <c r="A8031" t="s">
        <v>8401</v>
      </c>
      <c r="B8031" t="s">
        <v>8394</v>
      </c>
      <c r="C8031">
        <v>1986</v>
      </c>
      <c r="D8031" t="s">
        <v>8395</v>
      </c>
      <c r="E8031" t="s">
        <v>360</v>
      </c>
      <c r="F8031" t="s">
        <v>212</v>
      </c>
      <c r="G8031" s="28">
        <v>19227.991010000002</v>
      </c>
      <c r="H8031" s="4">
        <v>368406</v>
      </c>
      <c r="I8031" s="4">
        <v>77215.104796209591</v>
      </c>
      <c r="J8031" s="4">
        <v>21104.5</v>
      </c>
      <c r="K8031" s="4">
        <v>9.6140000000000008</v>
      </c>
      <c r="L8031" s="4">
        <v>990.38599999999997</v>
      </c>
      <c r="M8031" s="5">
        <v>99.038600000000002</v>
      </c>
      <c r="N8031" s="4">
        <v>41</v>
      </c>
      <c r="O8031" s="4">
        <v>24</v>
      </c>
      <c r="P8031" s="4">
        <v>99976</v>
      </c>
      <c r="Q8031" s="5">
        <v>99.98</v>
      </c>
      <c r="R8031" s="4" t="s">
        <v>135</v>
      </c>
      <c r="S8031" s="4">
        <v>11.59</v>
      </c>
      <c r="T8031" s="4">
        <v>4270</v>
      </c>
      <c r="U8031" s="4">
        <v>4240</v>
      </c>
      <c r="V8031" s="4">
        <v>4326.5</v>
      </c>
      <c r="W8031" s="4">
        <v>94713.5</v>
      </c>
      <c r="X8031" s="2" t="s">
        <v>135</v>
      </c>
      <c r="Y8031" s="2" t="s">
        <v>135</v>
      </c>
      <c r="Z8031" s="2" t="s">
        <v>135</v>
      </c>
      <c r="AA8031" s="5" t="s">
        <v>135</v>
      </c>
      <c r="AB8031" s="5" t="s">
        <v>135</v>
      </c>
      <c r="AC8031" s="5" t="s">
        <v>135</v>
      </c>
      <c r="AD8031" s="5" t="e">
        <f>VLOOKUP(A8031,#REF!,35,FALSE)</f>
        <v>#REF!</v>
      </c>
      <c r="AE8031" s="5" t="s">
        <v>135</v>
      </c>
      <c r="AF8031" s="5" t="s">
        <v>135</v>
      </c>
      <c r="AG8031" s="5">
        <v>86</v>
      </c>
      <c r="AH8031" s="5" t="s">
        <v>135</v>
      </c>
      <c r="AI8031" s="5" t="s">
        <v>135</v>
      </c>
      <c r="AQ8031" s="2"/>
    </row>
    <row r="8032" spans="1:68">
      <c r="A8032" t="s">
        <v>8402</v>
      </c>
      <c r="B8032" t="s">
        <v>8394</v>
      </c>
      <c r="C8032">
        <v>1987</v>
      </c>
      <c r="D8032" t="s">
        <v>8395</v>
      </c>
      <c r="E8032" t="s">
        <v>360</v>
      </c>
      <c r="F8032" t="s">
        <v>212</v>
      </c>
      <c r="G8032" s="28">
        <v>19845.878970000002</v>
      </c>
      <c r="H8032" s="4">
        <v>370790</v>
      </c>
      <c r="I8032" s="4">
        <v>76856.499999999985</v>
      </c>
      <c r="J8032" s="4">
        <v>21203</v>
      </c>
      <c r="K8032" s="4">
        <v>11.365</v>
      </c>
      <c r="L8032" s="4">
        <v>988.63499999999999</v>
      </c>
      <c r="M8032" s="5">
        <v>98.863500000000002</v>
      </c>
      <c r="N8032" s="4">
        <v>48</v>
      </c>
      <c r="O8032" s="4">
        <v>23</v>
      </c>
      <c r="P8032" s="4">
        <v>99977</v>
      </c>
      <c r="Q8032" s="5">
        <v>99.98</v>
      </c>
      <c r="R8032" s="4" t="s">
        <v>135</v>
      </c>
      <c r="S8032" s="4">
        <v>11.465</v>
      </c>
      <c r="T8032" s="4">
        <v>4251</v>
      </c>
      <c r="U8032" s="4">
        <v>4217</v>
      </c>
      <c r="V8032" s="4">
        <v>4339.5</v>
      </c>
      <c r="W8032" s="4">
        <v>95351</v>
      </c>
      <c r="X8032" s="2" t="s">
        <v>135</v>
      </c>
      <c r="Y8032" s="2" t="s">
        <v>135</v>
      </c>
      <c r="Z8032" s="2" t="s">
        <v>135</v>
      </c>
      <c r="AA8032" s="5" t="s">
        <v>135</v>
      </c>
      <c r="AB8032" s="5" t="s">
        <v>135</v>
      </c>
      <c r="AC8032" s="5" t="s">
        <v>135</v>
      </c>
      <c r="AD8032" s="5" t="e">
        <f>VLOOKUP(A8032,#REF!,35,FALSE)</f>
        <v>#REF!</v>
      </c>
      <c r="AE8032" s="5" t="s">
        <v>135</v>
      </c>
      <c r="AF8032" s="5" t="s">
        <v>135</v>
      </c>
      <c r="AG8032" s="5">
        <v>95</v>
      </c>
      <c r="AH8032" s="5" t="s">
        <v>135</v>
      </c>
      <c r="AI8032" s="5" t="s">
        <v>135</v>
      </c>
      <c r="AQ8032" s="2"/>
    </row>
    <row r="8033" spans="1:68">
      <c r="A8033" t="s">
        <v>8403</v>
      </c>
      <c r="B8033" t="s">
        <v>8394</v>
      </c>
      <c r="C8033">
        <v>1988</v>
      </c>
      <c r="D8033" t="s">
        <v>8395</v>
      </c>
      <c r="E8033" t="s">
        <v>360</v>
      </c>
      <c r="F8033" t="s">
        <v>212</v>
      </c>
      <c r="G8033" s="28">
        <v>20339.456829999999</v>
      </c>
      <c r="H8033" s="4">
        <v>373783</v>
      </c>
      <c r="I8033" s="4">
        <v>77061.103082674963</v>
      </c>
      <c r="J8033" s="4">
        <v>21632.5</v>
      </c>
      <c r="K8033" s="4">
        <v>10.552</v>
      </c>
      <c r="L8033" s="4">
        <v>989.44799999999998</v>
      </c>
      <c r="M8033" s="5">
        <v>98.944800000000001</v>
      </c>
      <c r="N8033" s="4">
        <v>48</v>
      </c>
      <c r="O8033" s="4">
        <v>24</v>
      </c>
      <c r="P8033" s="4">
        <v>99976</v>
      </c>
      <c r="Q8033" s="5">
        <v>99.98</v>
      </c>
      <c r="R8033" s="4" t="s">
        <v>135</v>
      </c>
      <c r="S8033" s="4">
        <v>12.249000000000001</v>
      </c>
      <c r="T8033" s="4">
        <v>4579</v>
      </c>
      <c r="U8033" s="4">
        <v>4543</v>
      </c>
      <c r="V8033" s="4">
        <v>4280</v>
      </c>
      <c r="W8033" s="4">
        <v>95770</v>
      </c>
      <c r="X8033" s="2" t="s">
        <v>135</v>
      </c>
      <c r="Y8033" s="2" t="s">
        <v>135</v>
      </c>
      <c r="Z8033" s="2" t="s">
        <v>135</v>
      </c>
      <c r="AA8033" s="5" t="s">
        <v>135</v>
      </c>
      <c r="AB8033" s="5" t="s">
        <v>135</v>
      </c>
      <c r="AC8033" s="5" t="s">
        <v>135</v>
      </c>
      <c r="AD8033" s="5" t="e">
        <f>VLOOKUP(A8033,#REF!,35,FALSE)</f>
        <v>#REF!</v>
      </c>
      <c r="AE8033" s="5" t="s">
        <v>135</v>
      </c>
      <c r="AF8033" s="5" t="s">
        <v>135</v>
      </c>
      <c r="AG8033" s="5">
        <v>90</v>
      </c>
      <c r="AH8033" s="5" t="s">
        <v>135</v>
      </c>
      <c r="AI8033" s="5" t="s">
        <v>135</v>
      </c>
      <c r="AQ8033" s="2"/>
    </row>
    <row r="8034" spans="1:68">
      <c r="A8034" t="s">
        <v>8404</v>
      </c>
      <c r="B8034" t="s">
        <v>8394</v>
      </c>
      <c r="C8034">
        <v>1989</v>
      </c>
      <c r="D8034" t="s">
        <v>8395</v>
      </c>
      <c r="E8034" t="s">
        <v>360</v>
      </c>
      <c r="F8034" t="s">
        <v>212</v>
      </c>
      <c r="G8034" s="28">
        <v>21746.584760000002</v>
      </c>
      <c r="H8034" s="4">
        <v>377377</v>
      </c>
      <c r="I8034" s="4">
        <v>77657.397108995574</v>
      </c>
      <c r="J8034" s="4">
        <v>22338</v>
      </c>
      <c r="K8034" s="4">
        <v>12.879</v>
      </c>
      <c r="L8034" s="4">
        <v>987.12099999999998</v>
      </c>
      <c r="M8034" s="5">
        <v>98.712100000000007</v>
      </c>
      <c r="N8034" s="4">
        <v>59</v>
      </c>
      <c r="O8034" s="4">
        <v>21</v>
      </c>
      <c r="P8034" s="4">
        <v>99979</v>
      </c>
      <c r="Q8034" s="5">
        <v>99.98</v>
      </c>
      <c r="R8034" s="4" t="s">
        <v>135</v>
      </c>
      <c r="S8034" s="4">
        <v>12.337</v>
      </c>
      <c r="T8034" s="4">
        <v>4656</v>
      </c>
      <c r="U8034" s="4">
        <v>4616</v>
      </c>
      <c r="V8034" s="4">
        <v>4307</v>
      </c>
      <c r="W8034" s="4">
        <v>96062</v>
      </c>
      <c r="X8034" s="2" t="s">
        <v>135</v>
      </c>
      <c r="Y8034" s="2" t="s">
        <v>135</v>
      </c>
      <c r="Z8034" s="2" t="s">
        <v>135</v>
      </c>
      <c r="AA8034" s="5" t="s">
        <v>135</v>
      </c>
      <c r="AB8034" s="5" t="s">
        <v>135</v>
      </c>
      <c r="AC8034" s="5" t="s">
        <v>135</v>
      </c>
      <c r="AD8034" s="5" t="e">
        <f>VLOOKUP(A8034,#REF!,35,FALSE)</f>
        <v>#REF!</v>
      </c>
      <c r="AE8034" s="5" t="s">
        <v>135</v>
      </c>
      <c r="AF8034" s="5" t="s">
        <v>135</v>
      </c>
      <c r="AG8034" s="5">
        <v>90</v>
      </c>
      <c r="AH8034" s="5" t="s">
        <v>135</v>
      </c>
      <c r="AI8034" s="5" t="s">
        <v>135</v>
      </c>
      <c r="AQ8034" s="2"/>
    </row>
    <row r="8035" spans="1:68">
      <c r="A8035" t="s">
        <v>8405</v>
      </c>
      <c r="B8035" t="s">
        <v>8394</v>
      </c>
      <c r="C8035">
        <v>1990</v>
      </c>
      <c r="D8035" t="s">
        <v>8395</v>
      </c>
      <c r="E8035" t="s">
        <v>360</v>
      </c>
      <c r="F8035" t="s">
        <v>212</v>
      </c>
      <c r="G8035" s="28">
        <v>27922.371279999999</v>
      </c>
      <c r="H8035" s="4">
        <v>381700</v>
      </c>
      <c r="I8035" s="4">
        <v>78774.499999999854</v>
      </c>
      <c r="J8035" s="4">
        <v>23315</v>
      </c>
      <c r="K8035" s="4">
        <v>10.395</v>
      </c>
      <c r="L8035" s="4">
        <v>989.60500000000002</v>
      </c>
      <c r="M8035" s="5">
        <v>98.960499999999996</v>
      </c>
      <c r="N8035" s="4">
        <v>50</v>
      </c>
      <c r="O8035" s="4">
        <v>24</v>
      </c>
      <c r="P8035" s="4">
        <v>99976</v>
      </c>
      <c r="Q8035" s="5">
        <v>99.98</v>
      </c>
      <c r="R8035" s="4" t="s">
        <v>135</v>
      </c>
      <c r="S8035" s="4">
        <v>12.834</v>
      </c>
      <c r="T8035" s="4">
        <v>4899</v>
      </c>
      <c r="U8035" s="4">
        <v>4867</v>
      </c>
      <c r="V8035" s="4">
        <v>4298.5</v>
      </c>
      <c r="W8035" s="4">
        <v>96589</v>
      </c>
      <c r="X8035" s="2" t="s">
        <v>135</v>
      </c>
      <c r="Y8035" s="2" t="s">
        <v>135</v>
      </c>
      <c r="Z8035" s="2" t="s">
        <v>135</v>
      </c>
      <c r="AA8035" s="5" t="s">
        <v>135</v>
      </c>
      <c r="AB8035" s="5" t="s">
        <v>135</v>
      </c>
      <c r="AC8035" s="5" t="s">
        <v>135</v>
      </c>
      <c r="AD8035" s="5" t="e">
        <f>VLOOKUP(A8035,#REF!,35,FALSE)</f>
        <v>#REF!</v>
      </c>
      <c r="AE8035" s="5">
        <v>100</v>
      </c>
      <c r="AF8035" s="5" t="s">
        <v>135</v>
      </c>
      <c r="AG8035" s="5">
        <v>90</v>
      </c>
      <c r="AH8035" s="5" t="s">
        <v>135</v>
      </c>
      <c r="AI8035" s="5" t="s">
        <v>135</v>
      </c>
      <c r="AQ8035" s="2"/>
    </row>
    <row r="8036" spans="1:68">
      <c r="A8036" t="s">
        <v>8406</v>
      </c>
      <c r="B8036" t="s">
        <v>8394</v>
      </c>
      <c r="C8036">
        <v>1991</v>
      </c>
      <c r="D8036" t="s">
        <v>8395</v>
      </c>
      <c r="E8036" t="s">
        <v>360</v>
      </c>
      <c r="F8036" t="s">
        <v>212</v>
      </c>
      <c r="G8036" s="28">
        <v>27820.006720000001</v>
      </c>
      <c r="H8036" s="4">
        <v>386817</v>
      </c>
      <c r="I8036" s="4">
        <v>80461.999999999942</v>
      </c>
      <c r="J8036" s="4">
        <v>24307</v>
      </c>
      <c r="K8036" s="4">
        <v>11.932</v>
      </c>
      <c r="L8036" s="4">
        <v>988.06799999999998</v>
      </c>
      <c r="M8036" s="5">
        <v>98.806799999999996</v>
      </c>
      <c r="N8036" s="4">
        <v>59</v>
      </c>
      <c r="O8036" s="4">
        <v>25</v>
      </c>
      <c r="P8036" s="4">
        <v>99975</v>
      </c>
      <c r="Q8036" s="5">
        <v>99.98</v>
      </c>
      <c r="R8036" s="4" t="s">
        <v>135</v>
      </c>
      <c r="S8036" s="4">
        <v>12.807</v>
      </c>
      <c r="T8036" s="4">
        <v>4954</v>
      </c>
      <c r="U8036" s="4">
        <v>4915</v>
      </c>
      <c r="V8036" s="4">
        <v>4514.5</v>
      </c>
      <c r="W8036" s="4">
        <v>97516.5</v>
      </c>
      <c r="X8036" s="2" t="s">
        <v>135</v>
      </c>
      <c r="Y8036" s="2" t="s">
        <v>135</v>
      </c>
      <c r="Z8036" s="2" t="s">
        <v>135</v>
      </c>
      <c r="AA8036" s="5" t="s">
        <v>135</v>
      </c>
      <c r="AB8036" s="5" t="s">
        <v>135</v>
      </c>
      <c r="AC8036" s="5" t="s">
        <v>135</v>
      </c>
      <c r="AD8036" s="5" t="e">
        <f>VLOOKUP(A8036,#REF!,35,FALSE)</f>
        <v>#REF!</v>
      </c>
      <c r="AE8036" s="5">
        <v>100</v>
      </c>
      <c r="AF8036" s="5" t="s">
        <v>135</v>
      </c>
      <c r="AG8036" s="5">
        <v>91</v>
      </c>
      <c r="AH8036" s="5" t="s">
        <v>135</v>
      </c>
      <c r="AI8036" s="5" t="s">
        <v>135</v>
      </c>
      <c r="AQ8036" s="2"/>
    </row>
    <row r="8037" spans="1:68">
      <c r="A8037" t="s">
        <v>8407</v>
      </c>
      <c r="B8037" t="s">
        <v>8394</v>
      </c>
      <c r="C8037">
        <v>1992</v>
      </c>
      <c r="D8037" t="s">
        <v>8395</v>
      </c>
      <c r="E8037" t="s">
        <v>360</v>
      </c>
      <c r="F8037" t="s">
        <v>212</v>
      </c>
      <c r="G8037" s="28">
        <v>28496.132010000001</v>
      </c>
      <c r="H8037" s="4">
        <v>391964</v>
      </c>
      <c r="I8037" s="4">
        <v>82381.105087590782</v>
      </c>
      <c r="J8037" s="4">
        <v>25163</v>
      </c>
      <c r="K8037" s="4">
        <v>11.186999999999999</v>
      </c>
      <c r="L8037" s="4">
        <v>988.81299999999999</v>
      </c>
      <c r="M8037" s="5">
        <v>98.881299999999996</v>
      </c>
      <c r="N8037" s="4">
        <v>57</v>
      </c>
      <c r="O8037" s="4">
        <v>26</v>
      </c>
      <c r="P8037" s="4">
        <v>99974</v>
      </c>
      <c r="Q8037" s="5">
        <v>99.97</v>
      </c>
      <c r="R8037" s="4" t="s">
        <v>135</v>
      </c>
      <c r="S8037" s="4">
        <v>13.012</v>
      </c>
      <c r="T8037" s="4">
        <v>5100</v>
      </c>
      <c r="U8037" s="4">
        <v>5062</v>
      </c>
      <c r="V8037" s="4">
        <v>4712.5</v>
      </c>
      <c r="W8037" s="4">
        <v>98641.5</v>
      </c>
      <c r="X8037" s="2" t="s">
        <v>135</v>
      </c>
      <c r="Y8037" s="2" t="s">
        <v>135</v>
      </c>
      <c r="Z8037" s="2" t="s">
        <v>135</v>
      </c>
      <c r="AA8037" s="5" t="s">
        <v>135</v>
      </c>
      <c r="AB8037" s="5" t="s">
        <v>135</v>
      </c>
      <c r="AC8037" s="5" t="s">
        <v>135</v>
      </c>
      <c r="AD8037" s="5" t="e">
        <f>VLOOKUP(A8037,#REF!,35,FALSE)</f>
        <v>#REF!</v>
      </c>
      <c r="AE8037" s="5">
        <v>100</v>
      </c>
      <c r="AF8037" s="5" t="s">
        <v>135</v>
      </c>
      <c r="AG8037" s="5">
        <v>93</v>
      </c>
      <c r="AH8037" s="5" t="s">
        <v>135</v>
      </c>
      <c r="AI8037" s="5" t="s">
        <v>135</v>
      </c>
      <c r="AQ8037" s="2"/>
    </row>
    <row r="8038" spans="1:68">
      <c r="A8038" t="s">
        <v>8408</v>
      </c>
      <c r="B8038" t="s">
        <v>8394</v>
      </c>
      <c r="C8038">
        <v>1993</v>
      </c>
      <c r="D8038" t="s">
        <v>8395</v>
      </c>
      <c r="E8038" t="s">
        <v>360</v>
      </c>
      <c r="F8038" t="s">
        <v>212</v>
      </c>
      <c r="G8038" s="28">
        <v>30322.144199999999</v>
      </c>
      <c r="H8038" s="4">
        <v>397200</v>
      </c>
      <c r="I8038" s="4">
        <v>84438.499999999709</v>
      </c>
      <c r="J8038" s="4">
        <v>25995.5</v>
      </c>
      <c r="K8038" s="4">
        <v>7.9450000000000003</v>
      </c>
      <c r="L8038" s="4">
        <v>992.05499999999995</v>
      </c>
      <c r="M8038" s="5">
        <v>99.205500000000001</v>
      </c>
      <c r="N8038" s="4">
        <v>42</v>
      </c>
      <c r="O8038" s="4">
        <v>20</v>
      </c>
      <c r="P8038" s="4">
        <v>99980</v>
      </c>
      <c r="Q8038" s="5">
        <v>99.98</v>
      </c>
      <c r="R8038" s="4" t="s">
        <v>135</v>
      </c>
      <c r="S8038" s="4">
        <v>13.343999999999999</v>
      </c>
      <c r="T8038" s="4">
        <v>5300</v>
      </c>
      <c r="U8038" s="4">
        <v>5272</v>
      </c>
      <c r="V8038" s="4">
        <v>4871.5</v>
      </c>
      <c r="W8038" s="4">
        <v>99834.5</v>
      </c>
      <c r="X8038" s="2" t="s">
        <v>135</v>
      </c>
      <c r="Y8038" s="2" t="s">
        <v>135</v>
      </c>
      <c r="Z8038" s="2" t="s">
        <v>135</v>
      </c>
      <c r="AA8038" s="5" t="s">
        <v>135</v>
      </c>
      <c r="AB8038" s="5" t="s">
        <v>135</v>
      </c>
      <c r="AC8038" s="5" t="s">
        <v>135</v>
      </c>
      <c r="AD8038" s="5" t="e">
        <f>VLOOKUP(A8038,#REF!,35,FALSE)</f>
        <v>#REF!</v>
      </c>
      <c r="AE8038" s="5">
        <v>100</v>
      </c>
      <c r="AF8038" s="5" t="s">
        <v>135</v>
      </c>
      <c r="AG8038" s="5">
        <v>94</v>
      </c>
      <c r="AH8038" s="5" t="s">
        <v>135</v>
      </c>
      <c r="AI8038" s="5" t="s">
        <v>135</v>
      </c>
      <c r="AQ8038" s="2"/>
    </row>
    <row r="8039" spans="1:68">
      <c r="A8039" t="s">
        <v>8409</v>
      </c>
      <c r="B8039" t="s">
        <v>8394</v>
      </c>
      <c r="C8039">
        <v>1994</v>
      </c>
      <c r="D8039" t="s">
        <v>8395</v>
      </c>
      <c r="E8039" t="s">
        <v>360</v>
      </c>
      <c r="F8039" t="s">
        <v>212</v>
      </c>
      <c r="G8039" s="28">
        <v>31199.773840000002</v>
      </c>
      <c r="H8039" s="4">
        <v>402590</v>
      </c>
      <c r="I8039" s="4">
        <v>86536.999999999665</v>
      </c>
      <c r="J8039" s="4">
        <v>26759.5</v>
      </c>
      <c r="K8039" s="4">
        <v>8.5060000000000002</v>
      </c>
      <c r="L8039" s="4">
        <v>991.49400000000003</v>
      </c>
      <c r="M8039" s="5">
        <v>99.1494</v>
      </c>
      <c r="N8039" s="4">
        <v>46</v>
      </c>
      <c r="O8039" s="4">
        <v>20</v>
      </c>
      <c r="P8039" s="4">
        <v>99980</v>
      </c>
      <c r="Q8039" s="5">
        <v>99.98</v>
      </c>
      <c r="R8039" s="4" t="s">
        <v>135</v>
      </c>
      <c r="S8039" s="4">
        <v>13.409000000000001</v>
      </c>
      <c r="T8039" s="4">
        <v>5398</v>
      </c>
      <c r="U8039" s="4">
        <v>5374</v>
      </c>
      <c r="V8039" s="4">
        <v>5089</v>
      </c>
      <c r="W8039" s="4">
        <v>101123.5</v>
      </c>
      <c r="X8039" s="2" t="s">
        <v>135</v>
      </c>
      <c r="Y8039" s="2" t="s">
        <v>135</v>
      </c>
      <c r="Z8039" s="2" t="s">
        <v>135</v>
      </c>
      <c r="AA8039" s="5" t="s">
        <v>135</v>
      </c>
      <c r="AB8039" s="5" t="s">
        <v>135</v>
      </c>
      <c r="AC8039" s="5" t="s">
        <v>135</v>
      </c>
      <c r="AD8039" s="5" t="e">
        <f>VLOOKUP(A8039,#REF!,35,FALSE)</f>
        <v>#REF!</v>
      </c>
      <c r="AE8039" s="5">
        <v>100</v>
      </c>
      <c r="AF8039" s="5" t="s">
        <v>135</v>
      </c>
      <c r="AG8039" s="5">
        <v>95</v>
      </c>
      <c r="AH8039" s="5" t="s">
        <v>135</v>
      </c>
      <c r="AI8039" s="5" t="s">
        <v>135</v>
      </c>
      <c r="AQ8039" s="2"/>
    </row>
    <row r="8040" spans="1:68">
      <c r="A8040" t="s">
        <v>8410</v>
      </c>
      <c r="B8040" t="s">
        <v>8394</v>
      </c>
      <c r="C8040">
        <v>1995</v>
      </c>
      <c r="D8040" t="s">
        <v>8395</v>
      </c>
      <c r="E8040" t="s">
        <v>360</v>
      </c>
      <c r="F8040" t="s">
        <v>212</v>
      </c>
      <c r="G8040" s="28">
        <v>33474.450680000002</v>
      </c>
      <c r="H8040" s="4">
        <v>408227</v>
      </c>
      <c r="I8040" s="4">
        <v>88584.499999999825</v>
      </c>
      <c r="J8040" s="4">
        <v>27325.5</v>
      </c>
      <c r="K8040" s="4">
        <v>8.8979999999999997</v>
      </c>
      <c r="L8040" s="4">
        <v>991.10199999999998</v>
      </c>
      <c r="M8040" s="5">
        <v>99.110200000000006</v>
      </c>
      <c r="N8040" s="4">
        <v>48</v>
      </c>
      <c r="O8040" s="4">
        <v>22</v>
      </c>
      <c r="P8040" s="4">
        <v>99978</v>
      </c>
      <c r="Q8040" s="5">
        <v>99.98</v>
      </c>
      <c r="R8040" s="4" t="s">
        <v>135</v>
      </c>
      <c r="S8040" s="4">
        <v>13.163</v>
      </c>
      <c r="T8040" s="4">
        <v>5373</v>
      </c>
      <c r="U8040" s="4">
        <v>5348</v>
      </c>
      <c r="V8040" s="4">
        <v>5293</v>
      </c>
      <c r="W8040" s="4">
        <v>102685</v>
      </c>
      <c r="X8040" s="2" t="s">
        <v>135</v>
      </c>
      <c r="Y8040" s="2">
        <v>7.1470000000000002</v>
      </c>
      <c r="Z8040" s="2" t="s">
        <v>135</v>
      </c>
      <c r="AA8040" s="5" t="s">
        <v>135</v>
      </c>
      <c r="AB8040" s="5" t="s">
        <v>135</v>
      </c>
      <c r="AC8040" s="5" t="s">
        <v>135</v>
      </c>
      <c r="AD8040" s="5" t="e">
        <f>VLOOKUP(A8040,#REF!,35,FALSE)</f>
        <v>#REF!</v>
      </c>
      <c r="AE8040" s="5">
        <v>100</v>
      </c>
      <c r="AF8040" s="5" t="s">
        <v>135</v>
      </c>
      <c r="AG8040" s="5">
        <v>97</v>
      </c>
      <c r="AH8040" s="5" t="s">
        <v>135</v>
      </c>
      <c r="AI8040" s="5" t="s">
        <v>135</v>
      </c>
      <c r="AQ8040" s="2"/>
    </row>
    <row r="8041" spans="1:68">
      <c r="A8041" t="s">
        <v>8411</v>
      </c>
      <c r="B8041" t="s">
        <v>8394</v>
      </c>
      <c r="C8041">
        <v>1996</v>
      </c>
      <c r="D8041" t="s">
        <v>8395</v>
      </c>
      <c r="E8041" t="s">
        <v>360</v>
      </c>
      <c r="F8041" t="s">
        <v>212</v>
      </c>
      <c r="G8041" s="28">
        <v>33650.542269999998</v>
      </c>
      <c r="H8041" s="4">
        <v>413776</v>
      </c>
      <c r="I8041" s="4">
        <v>90478.890666820997</v>
      </c>
      <c r="J8041" s="4">
        <v>27809.5</v>
      </c>
      <c r="K8041" s="4">
        <v>7.0129999999999999</v>
      </c>
      <c r="L8041" s="4">
        <v>992.98699999999997</v>
      </c>
      <c r="M8041" s="5">
        <v>99.298699999999997</v>
      </c>
      <c r="N8041" s="4">
        <v>39</v>
      </c>
      <c r="O8041" s="4">
        <v>23</v>
      </c>
      <c r="P8041" s="4">
        <v>99977</v>
      </c>
      <c r="Q8041" s="5">
        <v>99.98</v>
      </c>
      <c r="R8041" s="4" t="s">
        <v>135</v>
      </c>
      <c r="S8041" s="4">
        <v>13.569000000000001</v>
      </c>
      <c r="T8041" s="4">
        <v>5615</v>
      </c>
      <c r="U8041" s="4">
        <v>5591</v>
      </c>
      <c r="V8041" s="4">
        <v>5378</v>
      </c>
      <c r="W8041" s="4">
        <v>104082</v>
      </c>
      <c r="X8041" s="2" t="s">
        <v>135</v>
      </c>
      <c r="Y8041" s="2">
        <v>7.3739999999999997</v>
      </c>
      <c r="Z8041" s="2" t="s">
        <v>135</v>
      </c>
      <c r="AA8041" s="5" t="s">
        <v>135</v>
      </c>
      <c r="AB8041" s="5" t="s">
        <v>135</v>
      </c>
      <c r="AC8041" s="5" t="s">
        <v>135</v>
      </c>
      <c r="AD8041" s="5" t="e">
        <f>VLOOKUP(A8041,#REF!,35,FALSE)</f>
        <v>#REF!</v>
      </c>
      <c r="AE8041" s="5">
        <v>100</v>
      </c>
      <c r="AF8041" s="5" t="s">
        <v>135</v>
      </c>
      <c r="AG8041" s="5">
        <v>98</v>
      </c>
      <c r="AH8041" s="5" t="s">
        <v>135</v>
      </c>
      <c r="AI8041" s="5" t="s">
        <v>135</v>
      </c>
      <c r="AQ8041" s="2"/>
      <c r="BK8041" s="8">
        <v>1.9513745309999999</v>
      </c>
      <c r="BL8041" s="8">
        <v>1.959734678</v>
      </c>
      <c r="BM8041" s="8">
        <v>1.381302357</v>
      </c>
      <c r="BN8041" s="8">
        <v>1.7574167249999999</v>
      </c>
      <c r="BO8041" s="8">
        <v>1.7099990839999999</v>
      </c>
      <c r="BP8041" s="8">
        <v>1.5499873159999999</v>
      </c>
    </row>
    <row r="8042" spans="1:68">
      <c r="A8042" t="s">
        <v>8412</v>
      </c>
      <c r="B8042" t="s">
        <v>8394</v>
      </c>
      <c r="C8042">
        <v>1997</v>
      </c>
      <c r="D8042" t="s">
        <v>8395</v>
      </c>
      <c r="E8042" t="s">
        <v>360</v>
      </c>
      <c r="F8042" t="s">
        <v>212</v>
      </c>
      <c r="G8042" s="28">
        <v>36510.328240000003</v>
      </c>
      <c r="H8042" s="4">
        <v>418969</v>
      </c>
      <c r="I8042" s="4">
        <v>92247.110088228568</v>
      </c>
      <c r="J8042" s="4">
        <v>28291</v>
      </c>
      <c r="K8042" s="4">
        <v>6.1509999999999998</v>
      </c>
      <c r="L8042" s="4">
        <v>993.84900000000005</v>
      </c>
      <c r="M8042" s="5">
        <v>99.384900000000002</v>
      </c>
      <c r="N8042" s="4">
        <v>34</v>
      </c>
      <c r="O8042" s="4">
        <v>22</v>
      </c>
      <c r="P8042" s="4">
        <v>99978</v>
      </c>
      <c r="Q8042" s="5">
        <v>99.98</v>
      </c>
      <c r="R8042" s="4" t="s">
        <v>135</v>
      </c>
      <c r="S8042" s="4">
        <v>13.022</v>
      </c>
      <c r="T8042" s="4">
        <v>5456</v>
      </c>
      <c r="U8042" s="4">
        <v>5437</v>
      </c>
      <c r="V8042" s="4">
        <v>5405.5</v>
      </c>
      <c r="W8042" s="4">
        <v>105091.5</v>
      </c>
      <c r="X8042" s="2" t="s">
        <v>135</v>
      </c>
      <c r="Y8042" s="2">
        <v>7.5339999999999998</v>
      </c>
      <c r="Z8042" s="2" t="s">
        <v>135</v>
      </c>
      <c r="AA8042" s="5" t="s">
        <v>135</v>
      </c>
      <c r="AB8042" s="5" t="s">
        <v>135</v>
      </c>
      <c r="AC8042" s="5" t="s">
        <v>135</v>
      </c>
      <c r="AD8042" s="5" t="e">
        <f>VLOOKUP(A8042,#REF!,35,FALSE)</f>
        <v>#REF!</v>
      </c>
      <c r="AE8042" s="5">
        <v>100</v>
      </c>
      <c r="AF8042" s="5" t="s">
        <v>135</v>
      </c>
      <c r="AG8042" s="5">
        <v>98</v>
      </c>
      <c r="AH8042" s="5" t="s">
        <v>135</v>
      </c>
      <c r="AI8042" s="5" t="s">
        <v>135</v>
      </c>
      <c r="AQ8042" s="2"/>
    </row>
    <row r="8043" spans="1:68">
      <c r="A8043" t="s">
        <v>8413</v>
      </c>
      <c r="B8043" t="s">
        <v>8394</v>
      </c>
      <c r="C8043">
        <v>1998</v>
      </c>
      <c r="D8043" t="s">
        <v>8395</v>
      </c>
      <c r="E8043" t="s">
        <v>360</v>
      </c>
      <c r="F8043" t="s">
        <v>212</v>
      </c>
      <c r="G8043" s="28">
        <v>38536.987880000001</v>
      </c>
      <c r="H8043" s="4">
        <v>424154</v>
      </c>
      <c r="I8043" s="4">
        <v>93862.38935340743</v>
      </c>
      <c r="J8043" s="4">
        <v>28434.5</v>
      </c>
      <c r="K8043" s="4">
        <v>7.3289999999999997</v>
      </c>
      <c r="L8043" s="4">
        <v>992.67100000000005</v>
      </c>
      <c r="M8043" s="5">
        <v>99.267099999999999</v>
      </c>
      <c r="N8043" s="4">
        <v>40</v>
      </c>
      <c r="O8043" s="4">
        <v>18</v>
      </c>
      <c r="P8043" s="4">
        <v>99982</v>
      </c>
      <c r="Q8043" s="5">
        <v>99.98</v>
      </c>
      <c r="R8043" s="4" t="s">
        <v>135</v>
      </c>
      <c r="S8043" s="4">
        <v>12.609</v>
      </c>
      <c r="T8043" s="4">
        <v>5348</v>
      </c>
      <c r="U8043" s="4">
        <v>5325</v>
      </c>
      <c r="V8043" s="4">
        <v>5642</v>
      </c>
      <c r="W8043" s="4">
        <v>105974</v>
      </c>
      <c r="X8043" s="2" t="s">
        <v>135</v>
      </c>
      <c r="Y8043" s="2">
        <v>7.4690000000000003</v>
      </c>
      <c r="Z8043" s="2" t="s">
        <v>135</v>
      </c>
      <c r="AA8043" s="5" t="s">
        <v>135</v>
      </c>
      <c r="AB8043" s="5" t="s">
        <v>135</v>
      </c>
      <c r="AC8043" s="5" t="s">
        <v>135</v>
      </c>
      <c r="AD8043" s="5" t="e">
        <f>VLOOKUP(A8043,#REF!,35,FALSE)</f>
        <v>#REF!</v>
      </c>
      <c r="AE8043" s="5">
        <v>100</v>
      </c>
      <c r="AF8043" s="5" t="s">
        <v>135</v>
      </c>
      <c r="AG8043" s="5">
        <v>98</v>
      </c>
      <c r="AH8043" s="5" t="s">
        <v>135</v>
      </c>
      <c r="AI8043" s="5" t="s">
        <v>135</v>
      </c>
      <c r="AQ8043" s="2"/>
      <c r="BK8043" s="8">
        <v>1.8868831399999999</v>
      </c>
      <c r="BL8043" s="8">
        <v>1.963496685</v>
      </c>
      <c r="BM8043" s="8">
        <v>1.3853188750000001</v>
      </c>
      <c r="BN8043" s="8">
        <v>1.491168499</v>
      </c>
      <c r="BO8043" s="8">
        <v>1.7637275459999999</v>
      </c>
      <c r="BP8043" s="8">
        <v>1.524928689</v>
      </c>
    </row>
    <row r="8044" spans="1:68">
      <c r="A8044" t="s">
        <v>8414</v>
      </c>
      <c r="B8044" t="s">
        <v>8394</v>
      </c>
      <c r="C8044">
        <v>1999</v>
      </c>
      <c r="D8044" t="s">
        <v>8395</v>
      </c>
      <c r="E8044" t="s">
        <v>360</v>
      </c>
      <c r="F8044" t="s">
        <v>212</v>
      </c>
      <c r="G8044" s="28">
        <v>39455.093090000002</v>
      </c>
      <c r="H8044" s="4">
        <v>429897</v>
      </c>
      <c r="I8044" s="4">
        <v>95398.5</v>
      </c>
      <c r="J8044" s="4">
        <v>28442</v>
      </c>
      <c r="K8044" s="4">
        <v>7.6230000000000002</v>
      </c>
      <c r="L8044" s="4">
        <v>992.37699999999995</v>
      </c>
      <c r="M8044" s="5">
        <v>99.237700000000004</v>
      </c>
      <c r="N8044" s="4">
        <v>43</v>
      </c>
      <c r="O8044" s="4">
        <v>21</v>
      </c>
      <c r="P8044" s="4">
        <v>99979</v>
      </c>
      <c r="Q8044" s="5">
        <v>99.98</v>
      </c>
      <c r="R8044" s="4" t="s">
        <v>135</v>
      </c>
      <c r="S8044" s="4">
        <v>12.798</v>
      </c>
      <c r="T8044" s="4">
        <v>5502</v>
      </c>
      <c r="U8044" s="4">
        <v>5479</v>
      </c>
      <c r="V8044" s="4">
        <v>5844.5</v>
      </c>
      <c r="W8044" s="4">
        <v>106906.5</v>
      </c>
      <c r="X8044" s="2" t="s">
        <v>135</v>
      </c>
      <c r="Y8044" s="2">
        <v>7.5469999999999997</v>
      </c>
      <c r="Z8044" s="2" t="s">
        <v>135</v>
      </c>
      <c r="AA8044" s="5" t="s">
        <v>135</v>
      </c>
      <c r="AB8044" s="5" t="s">
        <v>135</v>
      </c>
      <c r="AC8044" s="5" t="s">
        <v>135</v>
      </c>
      <c r="AD8044" s="5" t="e">
        <f>VLOOKUP(A8044,#REF!,35,FALSE)</f>
        <v>#REF!</v>
      </c>
      <c r="AE8044" s="5">
        <v>100</v>
      </c>
      <c r="AF8044" s="5" t="s">
        <v>135</v>
      </c>
      <c r="AG8044" s="5">
        <v>98</v>
      </c>
      <c r="AH8044" s="5" t="s">
        <v>135</v>
      </c>
      <c r="AI8044" s="5" t="s">
        <v>135</v>
      </c>
      <c r="AQ8044" s="2"/>
    </row>
    <row r="8045" spans="1:68">
      <c r="A8045" t="s">
        <v>8415</v>
      </c>
      <c r="B8045" t="s">
        <v>8394</v>
      </c>
      <c r="C8045">
        <v>2000</v>
      </c>
      <c r="D8045" t="s">
        <v>8395</v>
      </c>
      <c r="E8045" t="s">
        <v>360</v>
      </c>
      <c r="F8045" t="s">
        <v>212</v>
      </c>
      <c r="G8045" s="28">
        <v>40274.191149999999</v>
      </c>
      <c r="H8045" s="4">
        <v>436132</v>
      </c>
      <c r="I8045" s="4">
        <v>96999.388795835941</v>
      </c>
      <c r="J8045" s="4">
        <v>28434</v>
      </c>
      <c r="K8045" s="4">
        <v>7.4109999999999996</v>
      </c>
      <c r="L8045" s="4">
        <v>992.58900000000006</v>
      </c>
      <c r="M8045" s="5">
        <v>99.258899999999997</v>
      </c>
      <c r="N8045" s="4">
        <v>42</v>
      </c>
      <c r="O8045" s="4">
        <v>18</v>
      </c>
      <c r="P8045" s="4">
        <v>99982</v>
      </c>
      <c r="Q8045" s="5">
        <v>99.98</v>
      </c>
      <c r="R8045" s="4">
        <v>1</v>
      </c>
      <c r="S8045" s="4">
        <v>12.757999999999999</v>
      </c>
      <c r="T8045" s="4">
        <v>5564</v>
      </c>
      <c r="U8045" s="4">
        <v>5539</v>
      </c>
      <c r="V8045" s="4">
        <v>5847</v>
      </c>
      <c r="W8045" s="4">
        <v>109185</v>
      </c>
      <c r="X8045" s="2" t="s">
        <v>135</v>
      </c>
      <c r="Y8045" s="2">
        <v>7.6150000000000002</v>
      </c>
      <c r="Z8045" s="2">
        <v>99.999999619999997</v>
      </c>
      <c r="AA8045" s="5">
        <v>97.711361210000007</v>
      </c>
      <c r="AB8045" s="5">
        <v>99.831567629999995</v>
      </c>
      <c r="AC8045" s="5">
        <v>92.158014829999999</v>
      </c>
      <c r="AD8045" s="5" t="e">
        <f>VLOOKUP(A8045,#REF!,35,FALSE)</f>
        <v>#REF!</v>
      </c>
      <c r="AE8045" s="5">
        <v>100</v>
      </c>
      <c r="AF8045" s="5">
        <v>100</v>
      </c>
      <c r="AG8045" s="5">
        <v>99</v>
      </c>
      <c r="AH8045" s="5" t="s">
        <v>135</v>
      </c>
      <c r="AI8045" s="5">
        <v>96</v>
      </c>
      <c r="AJ8045" s="2">
        <v>0.96</v>
      </c>
      <c r="AK8045" s="2">
        <v>0.97</v>
      </c>
      <c r="AL8045" s="2">
        <v>0.96</v>
      </c>
      <c r="AM8045" s="2">
        <v>0.93</v>
      </c>
      <c r="AN8045" s="2">
        <v>0.95</v>
      </c>
      <c r="AO8045" s="2">
        <v>0.92</v>
      </c>
      <c r="AP8045" s="2">
        <v>0.82</v>
      </c>
      <c r="AQ8045" s="2">
        <v>0.84</v>
      </c>
      <c r="AR8045" s="2">
        <v>0.8</v>
      </c>
      <c r="AS8045" s="6">
        <v>33039</v>
      </c>
      <c r="AT8045" s="4">
        <v>16116</v>
      </c>
      <c r="AU8045" s="4">
        <v>16923</v>
      </c>
      <c r="AV8045" s="4">
        <v>14643</v>
      </c>
      <c r="AW8045" s="4">
        <v>7111</v>
      </c>
      <c r="AX8045" s="4">
        <v>7532</v>
      </c>
      <c r="AY8045" s="4">
        <v>19017</v>
      </c>
      <c r="AZ8045" s="4">
        <v>9203</v>
      </c>
      <c r="BA8045" s="4">
        <v>9814</v>
      </c>
      <c r="BK8045" s="8">
        <v>1.983982921</v>
      </c>
      <c r="BL8045" s="8">
        <v>1.890468955</v>
      </c>
      <c r="BM8045" s="8">
        <v>1.60547471</v>
      </c>
      <c r="BN8045" s="8">
        <v>1.8494464159999999</v>
      </c>
      <c r="BO8045" s="8">
        <v>1.815313816</v>
      </c>
      <c r="BP8045" s="8">
        <v>1.5101866719999999</v>
      </c>
    </row>
    <row r="8046" spans="1:68">
      <c r="A8046" t="s">
        <v>8416</v>
      </c>
      <c r="B8046" t="s">
        <v>8394</v>
      </c>
      <c r="C8046">
        <v>2001</v>
      </c>
      <c r="D8046" t="s">
        <v>8395</v>
      </c>
      <c r="E8046" t="s">
        <v>360</v>
      </c>
      <c r="F8046" t="s">
        <v>212</v>
      </c>
      <c r="G8046" s="28">
        <v>41241.607810000001</v>
      </c>
      <c r="H8046" s="4">
        <v>441752</v>
      </c>
      <c r="I8046" s="4">
        <v>98387.111360119699</v>
      </c>
      <c r="J8046" s="4">
        <v>28311</v>
      </c>
      <c r="K8046" s="4">
        <v>7.7290000000000001</v>
      </c>
      <c r="L8046" s="4">
        <v>992.27099999999996</v>
      </c>
      <c r="M8046" s="5">
        <v>99.227099999999993</v>
      </c>
      <c r="N8046" s="4">
        <v>43</v>
      </c>
      <c r="O8046" s="4">
        <v>19</v>
      </c>
      <c r="P8046" s="4">
        <v>99981</v>
      </c>
      <c r="Q8046" s="5">
        <v>99.98</v>
      </c>
      <c r="R8046" s="4">
        <v>1</v>
      </c>
      <c r="S8046" s="4">
        <v>12.263999999999999</v>
      </c>
      <c r="T8046" s="4">
        <v>5418</v>
      </c>
      <c r="U8046" s="4">
        <v>5391</v>
      </c>
      <c r="V8046" s="4">
        <v>5832.5</v>
      </c>
      <c r="W8046" s="4">
        <v>111504</v>
      </c>
      <c r="X8046" s="2" t="s">
        <v>135</v>
      </c>
      <c r="Y8046" s="2">
        <v>7.6840000000000002</v>
      </c>
      <c r="Z8046" s="2">
        <v>99.999998270000006</v>
      </c>
      <c r="AA8046" s="5">
        <v>97.702165699999995</v>
      </c>
      <c r="AB8046" s="5">
        <v>99.830312280000001</v>
      </c>
      <c r="AC8046" s="5">
        <v>92.203744490000005</v>
      </c>
      <c r="AD8046" s="5" t="e">
        <f>VLOOKUP(A8046,#REF!,35,FALSE)</f>
        <v>#REF!</v>
      </c>
      <c r="AE8046" s="5">
        <v>100</v>
      </c>
      <c r="AF8046" s="5">
        <v>100</v>
      </c>
      <c r="AG8046" s="5">
        <v>99</v>
      </c>
      <c r="AH8046" s="5" t="s">
        <v>135</v>
      </c>
      <c r="AI8046" s="5">
        <v>97</v>
      </c>
      <c r="AJ8046" s="2">
        <v>0.96</v>
      </c>
      <c r="AK8046" s="2">
        <v>0.97</v>
      </c>
      <c r="AL8046" s="2">
        <v>0.96</v>
      </c>
      <c r="AM8046" s="2">
        <v>0.93</v>
      </c>
      <c r="AN8046" s="2">
        <v>0.95</v>
      </c>
      <c r="AO8046" s="2">
        <v>0.92</v>
      </c>
      <c r="AP8046" s="2">
        <v>0.82</v>
      </c>
      <c r="AQ8046" s="2">
        <v>0.84</v>
      </c>
      <c r="AR8046" s="2">
        <v>0.8</v>
      </c>
      <c r="AS8046" s="6">
        <v>33474</v>
      </c>
      <c r="AT8046" s="4">
        <v>16324</v>
      </c>
      <c r="AU8046" s="4">
        <v>17150</v>
      </c>
      <c r="AV8046" s="4">
        <v>15496</v>
      </c>
      <c r="AW8046" s="4">
        <v>7637</v>
      </c>
      <c r="AX8046" s="4">
        <v>7859</v>
      </c>
      <c r="AY8046" s="4">
        <v>19636</v>
      </c>
      <c r="AZ8046" s="4">
        <v>9611</v>
      </c>
      <c r="BA8046" s="4">
        <v>10025</v>
      </c>
      <c r="BB8046" s="19">
        <v>2834</v>
      </c>
      <c r="BE8046" s="7">
        <v>8.4662722999999995E-2</v>
      </c>
      <c r="BH8046" s="2">
        <v>11.811573750000001</v>
      </c>
    </row>
    <row r="8047" spans="1:68">
      <c r="A8047" t="s">
        <v>8417</v>
      </c>
      <c r="B8047" t="s">
        <v>8394</v>
      </c>
      <c r="C8047">
        <v>2002</v>
      </c>
      <c r="D8047" t="s">
        <v>8395</v>
      </c>
      <c r="E8047" t="s">
        <v>360</v>
      </c>
      <c r="F8047" t="s">
        <v>212</v>
      </c>
      <c r="G8047" s="28">
        <v>42157.499400000001</v>
      </c>
      <c r="H8047" s="4">
        <v>446389</v>
      </c>
      <c r="I8047" s="4">
        <v>99297.111222623134</v>
      </c>
      <c r="J8047" s="4">
        <v>28076</v>
      </c>
      <c r="K8047" s="4">
        <v>7.5869999999999997</v>
      </c>
      <c r="L8047" s="4">
        <v>992.41300000000001</v>
      </c>
      <c r="M8047" s="5">
        <v>99.241299999999995</v>
      </c>
      <c r="N8047" s="4">
        <v>41</v>
      </c>
      <c r="O8047" s="4">
        <v>17</v>
      </c>
      <c r="P8047" s="4">
        <v>99983</v>
      </c>
      <c r="Q8047" s="5">
        <v>99.98</v>
      </c>
      <c r="R8047" s="4">
        <v>1</v>
      </c>
      <c r="S8047" s="4">
        <v>11.897</v>
      </c>
      <c r="T8047" s="4">
        <v>5311</v>
      </c>
      <c r="U8047" s="4">
        <v>5288</v>
      </c>
      <c r="V8047" s="4">
        <v>5841</v>
      </c>
      <c r="W8047" s="4">
        <v>112357</v>
      </c>
      <c r="X8047" s="2" t="s">
        <v>135</v>
      </c>
      <c r="Y8047" s="2">
        <v>8</v>
      </c>
      <c r="Z8047" s="2">
        <v>99.999998739999995</v>
      </c>
      <c r="AA8047" s="5">
        <v>97.695309809999998</v>
      </c>
      <c r="AB8047" s="5">
        <v>99.829400750000005</v>
      </c>
      <c r="AC8047" s="5">
        <v>92.236836069999995</v>
      </c>
      <c r="AD8047" s="5" t="e">
        <f>VLOOKUP(A8047,#REF!,35,FALSE)</f>
        <v>#REF!</v>
      </c>
      <c r="AE8047" s="5">
        <v>100</v>
      </c>
      <c r="AF8047" s="5">
        <v>100</v>
      </c>
      <c r="AG8047" s="5">
        <v>99</v>
      </c>
      <c r="AH8047" s="5" t="s">
        <v>135</v>
      </c>
      <c r="AI8047" s="5">
        <v>97</v>
      </c>
      <c r="AJ8047" s="2">
        <v>0.97</v>
      </c>
      <c r="AK8047" s="2">
        <v>0.97</v>
      </c>
      <c r="AL8047" s="2">
        <v>0.96</v>
      </c>
      <c r="AM8047" s="2">
        <v>0.93</v>
      </c>
      <c r="AN8047" s="2">
        <v>0.95</v>
      </c>
      <c r="AO8047" s="2">
        <v>0.92</v>
      </c>
      <c r="AP8047" s="2">
        <v>0.81</v>
      </c>
      <c r="AQ8047" s="2">
        <v>0.84</v>
      </c>
      <c r="AR8047" s="2">
        <v>0.79</v>
      </c>
      <c r="AS8047" s="6">
        <v>34037</v>
      </c>
      <c r="AT8047" s="4">
        <v>16582</v>
      </c>
      <c r="AU8047" s="4">
        <v>17455</v>
      </c>
      <c r="AV8047" s="4">
        <v>15783</v>
      </c>
      <c r="AW8047" s="4">
        <v>7798</v>
      </c>
      <c r="AX8047" s="4">
        <v>7985</v>
      </c>
      <c r="AY8047" s="4">
        <v>19880</v>
      </c>
      <c r="AZ8047" s="4">
        <v>9710</v>
      </c>
      <c r="BA8047" s="4">
        <v>10170</v>
      </c>
      <c r="BB8047" s="19">
        <v>2893</v>
      </c>
      <c r="BE8047" s="7">
        <v>8.499574E-2</v>
      </c>
      <c r="BH8047" s="2">
        <v>11.76529554</v>
      </c>
      <c r="BK8047" s="8">
        <v>2.0101449489999998</v>
      </c>
      <c r="BL8047" s="8">
        <v>1.9752564429999999</v>
      </c>
      <c r="BM8047" s="8">
        <v>1.637916565</v>
      </c>
      <c r="BN8047" s="8">
        <v>1.8643367289999999</v>
      </c>
      <c r="BO8047" s="8">
        <v>1.8705697059999999</v>
      </c>
      <c r="BP8047" s="8">
        <v>1.4082969430000001</v>
      </c>
    </row>
    <row r="8048" spans="1:68">
      <c r="A8048" t="s">
        <v>8418</v>
      </c>
      <c r="B8048" t="s">
        <v>8394</v>
      </c>
      <c r="C8048">
        <v>2003</v>
      </c>
      <c r="D8048" t="s">
        <v>8395</v>
      </c>
      <c r="E8048" t="s">
        <v>360</v>
      </c>
      <c r="F8048" t="s">
        <v>212</v>
      </c>
      <c r="G8048" s="28">
        <v>42563.584040000002</v>
      </c>
      <c r="H8048" s="4">
        <v>451838</v>
      </c>
      <c r="I8048" s="4">
        <v>100272.49999999981</v>
      </c>
      <c r="J8048" s="4">
        <v>27984.5</v>
      </c>
      <c r="K8048" s="4">
        <v>7.4109999999999996</v>
      </c>
      <c r="L8048" s="4">
        <v>992.58900000000006</v>
      </c>
      <c r="M8048" s="5">
        <v>99.258899999999997</v>
      </c>
      <c r="N8048" s="4">
        <v>40</v>
      </c>
      <c r="O8048" s="4">
        <v>15</v>
      </c>
      <c r="P8048" s="4">
        <v>99985</v>
      </c>
      <c r="Q8048" s="5">
        <v>99.99</v>
      </c>
      <c r="R8048" s="4">
        <v>1</v>
      </c>
      <c r="S8048" s="4">
        <v>11.597</v>
      </c>
      <c r="T8048" s="4">
        <v>5240</v>
      </c>
      <c r="U8048" s="4">
        <v>5218</v>
      </c>
      <c r="V8048" s="4">
        <v>5672</v>
      </c>
      <c r="W8048" s="4">
        <v>113443</v>
      </c>
      <c r="X8048" s="2" t="s">
        <v>135</v>
      </c>
      <c r="Y8048" s="2">
        <v>9.1959999999999997</v>
      </c>
      <c r="Z8048" s="2">
        <v>100</v>
      </c>
      <c r="AA8048" s="5">
        <v>97.688664360000004</v>
      </c>
      <c r="AB8048" s="5">
        <v>99.828516919999998</v>
      </c>
      <c r="AC8048" s="5">
        <v>92.269086430000002</v>
      </c>
      <c r="AD8048" s="5" t="e">
        <f>VLOOKUP(A8048,#REF!,35,FALSE)</f>
        <v>#REF!</v>
      </c>
      <c r="AE8048" s="5">
        <v>100</v>
      </c>
      <c r="AF8048" s="5">
        <v>100</v>
      </c>
      <c r="AG8048" s="5">
        <v>98</v>
      </c>
      <c r="AH8048" s="5" t="s">
        <v>135</v>
      </c>
      <c r="AI8048" s="5">
        <v>97</v>
      </c>
      <c r="AJ8048" s="2">
        <v>0.97</v>
      </c>
      <c r="AK8048" s="2">
        <v>0.97</v>
      </c>
      <c r="AL8048" s="2">
        <v>0.97</v>
      </c>
      <c r="AM8048" s="2">
        <v>0.94</v>
      </c>
      <c r="AN8048" s="2">
        <v>0.95</v>
      </c>
      <c r="AO8048" s="2">
        <v>0.92</v>
      </c>
      <c r="AP8048" s="2">
        <v>0.81</v>
      </c>
      <c r="AQ8048" s="2">
        <v>0.84</v>
      </c>
      <c r="AR8048" s="2">
        <v>0.78</v>
      </c>
      <c r="AS8048" s="6">
        <v>34387</v>
      </c>
      <c r="AT8048" s="4">
        <v>16769</v>
      </c>
      <c r="AU8048" s="4">
        <v>17618</v>
      </c>
      <c r="AV8048" s="4">
        <v>16373</v>
      </c>
      <c r="AW8048" s="4">
        <v>8008</v>
      </c>
      <c r="AX8048" s="4">
        <v>8365</v>
      </c>
      <c r="AY8048" s="4">
        <v>20207</v>
      </c>
      <c r="AZ8048" s="4">
        <v>9862</v>
      </c>
      <c r="BA8048" s="4">
        <v>10345</v>
      </c>
      <c r="BB8048" s="19">
        <v>2966</v>
      </c>
      <c r="BE8048" s="7">
        <v>8.6253525999999997E-2</v>
      </c>
      <c r="BH8048" s="2">
        <v>11.593728929999999</v>
      </c>
      <c r="BK8048" s="8">
        <v>1.643057108</v>
      </c>
      <c r="BL8048" s="8">
        <v>1.8560216430000001</v>
      </c>
      <c r="BM8048" s="8">
        <v>1.44070816</v>
      </c>
      <c r="BN8048" s="8">
        <v>1.7886048560000001</v>
      </c>
      <c r="BO8048" s="8">
        <v>1.8270285129999999</v>
      </c>
      <c r="BP8048" s="8">
        <v>1.5330955980000001</v>
      </c>
    </row>
    <row r="8049" spans="1:68">
      <c r="A8049" t="s">
        <v>8419</v>
      </c>
      <c r="B8049" t="s">
        <v>8394</v>
      </c>
      <c r="C8049">
        <v>2004</v>
      </c>
      <c r="D8049" t="s">
        <v>8395</v>
      </c>
      <c r="E8049" t="s">
        <v>360</v>
      </c>
      <c r="F8049" t="s">
        <v>212</v>
      </c>
      <c r="G8049" s="28">
        <v>42406.795030000001</v>
      </c>
      <c r="H8049" s="4">
        <v>458296</v>
      </c>
      <c r="I8049" s="4">
        <v>101411.11063931431</v>
      </c>
      <c r="J8049" s="4">
        <v>27980.5</v>
      </c>
      <c r="K8049" s="4">
        <v>6.593</v>
      </c>
      <c r="L8049" s="4">
        <v>993.40700000000004</v>
      </c>
      <c r="M8049" s="5">
        <v>99.340699999999998</v>
      </c>
      <c r="N8049" s="4">
        <v>36</v>
      </c>
      <c r="O8049" s="4">
        <v>17</v>
      </c>
      <c r="P8049" s="4">
        <v>99983</v>
      </c>
      <c r="Q8049" s="5">
        <v>99.98</v>
      </c>
      <c r="R8049" s="4">
        <v>1</v>
      </c>
      <c r="S8049" s="4">
        <v>11.741</v>
      </c>
      <c r="T8049" s="4">
        <v>5381</v>
      </c>
      <c r="U8049" s="4">
        <v>5363</v>
      </c>
      <c r="V8049" s="4">
        <v>5718.5</v>
      </c>
      <c r="W8049" s="4">
        <v>114738.5</v>
      </c>
      <c r="X8049" s="2" t="s">
        <v>135</v>
      </c>
      <c r="Y8049" s="2">
        <v>9.3689999999999998</v>
      </c>
      <c r="Z8049" s="2">
        <v>100</v>
      </c>
      <c r="AA8049" s="5">
        <v>97.681435100000002</v>
      </c>
      <c r="AB8049" s="5">
        <v>99.827648940000003</v>
      </c>
      <c r="AC8049" s="5">
        <v>92.299885239999995</v>
      </c>
      <c r="AD8049" s="5" t="e">
        <f>VLOOKUP(A8049,#REF!,35,FALSE)</f>
        <v>#REF!</v>
      </c>
      <c r="AE8049" s="5">
        <v>100</v>
      </c>
      <c r="AF8049" s="5">
        <v>100</v>
      </c>
      <c r="AG8049" s="5">
        <v>99</v>
      </c>
      <c r="AH8049" s="5" t="s">
        <v>135</v>
      </c>
      <c r="AI8049" s="5">
        <v>97</v>
      </c>
      <c r="AJ8049" s="2">
        <v>0.97</v>
      </c>
      <c r="AK8049" s="2">
        <v>0.97</v>
      </c>
      <c r="AL8049" s="2">
        <v>0.97</v>
      </c>
      <c r="AM8049" s="2">
        <v>0.94</v>
      </c>
      <c r="AN8049" s="2">
        <v>0.96</v>
      </c>
      <c r="AO8049" s="2">
        <v>0.93</v>
      </c>
      <c r="AP8049" s="2">
        <v>0.8</v>
      </c>
      <c r="AQ8049" s="2">
        <v>0.83</v>
      </c>
      <c r="AR8049" s="2">
        <v>0.78</v>
      </c>
      <c r="AS8049" s="6">
        <v>34918</v>
      </c>
      <c r="AT8049" s="4">
        <v>17090</v>
      </c>
      <c r="AU8049" s="4">
        <v>17828</v>
      </c>
      <c r="AV8049" s="4">
        <v>16633</v>
      </c>
      <c r="AW8049" s="4">
        <v>8044</v>
      </c>
      <c r="AX8049" s="4">
        <v>8589</v>
      </c>
      <c r="AY8049" s="4">
        <v>20746</v>
      </c>
      <c r="AZ8049" s="4">
        <v>10182</v>
      </c>
      <c r="BA8049" s="4">
        <v>10564</v>
      </c>
      <c r="BB8049" s="19">
        <v>3002</v>
      </c>
      <c r="BE8049" s="7">
        <v>8.5972851000000003E-2</v>
      </c>
      <c r="BH8049" s="2">
        <v>11.63157895</v>
      </c>
      <c r="BK8049" s="8">
        <v>1.8225640059999999</v>
      </c>
      <c r="BL8049" s="8">
        <v>1.877316236</v>
      </c>
      <c r="BM8049" s="8">
        <v>1.315435052</v>
      </c>
      <c r="BN8049" s="8">
        <v>1.7842446569999999</v>
      </c>
      <c r="BO8049" s="8">
        <v>1.8449778560000001</v>
      </c>
      <c r="BP8049" s="8">
        <v>1.6682772640000001</v>
      </c>
    </row>
    <row r="8050" spans="1:68">
      <c r="A8050" t="s">
        <v>8420</v>
      </c>
      <c r="B8050" t="s">
        <v>8394</v>
      </c>
      <c r="C8050">
        <v>2005</v>
      </c>
      <c r="D8050" t="s">
        <v>8395</v>
      </c>
      <c r="E8050" t="s">
        <v>360</v>
      </c>
      <c r="F8050" t="s">
        <v>212</v>
      </c>
      <c r="G8050" s="28">
        <v>43760.876629999999</v>
      </c>
      <c r="H8050" s="4">
        <v>465363</v>
      </c>
      <c r="I8050" s="4">
        <v>102595.88976789071</v>
      </c>
      <c r="J8050" s="4">
        <v>27832.5</v>
      </c>
      <c r="K8050" s="4">
        <v>4.319</v>
      </c>
      <c r="L8050" s="4">
        <v>995.68100000000004</v>
      </c>
      <c r="M8050" s="5">
        <v>99.568100000000001</v>
      </c>
      <c r="N8050" s="4">
        <v>23</v>
      </c>
      <c r="O8050" s="4">
        <v>17</v>
      </c>
      <c r="P8050" s="4">
        <v>99983</v>
      </c>
      <c r="Q8050" s="5">
        <v>99.98</v>
      </c>
      <c r="R8050" s="4">
        <v>1</v>
      </c>
      <c r="S8050" s="4">
        <v>11.37</v>
      </c>
      <c r="T8050" s="4">
        <v>5291</v>
      </c>
      <c r="U8050" s="4">
        <v>5279</v>
      </c>
      <c r="V8050" s="4">
        <v>5909.5</v>
      </c>
      <c r="W8050" s="4">
        <v>116254</v>
      </c>
      <c r="X8050" s="2" t="s">
        <v>135</v>
      </c>
      <c r="Y8050" s="2">
        <v>11.3</v>
      </c>
      <c r="Z8050" s="2">
        <v>100</v>
      </c>
      <c r="AA8050" s="5">
        <v>97.674107129999996</v>
      </c>
      <c r="AB8050" s="5">
        <v>99.826804120000006</v>
      </c>
      <c r="AC8050" s="5">
        <v>92.329450510000001</v>
      </c>
      <c r="AD8050" s="5" t="e">
        <f>VLOOKUP(A8050,#REF!,35,FALSE)</f>
        <v>#REF!</v>
      </c>
      <c r="AE8050" s="5">
        <v>100</v>
      </c>
      <c r="AF8050" s="5">
        <v>100</v>
      </c>
      <c r="AG8050" s="5">
        <v>99</v>
      </c>
      <c r="AH8050" s="5" t="s">
        <v>135</v>
      </c>
      <c r="AI8050" s="5">
        <v>97</v>
      </c>
      <c r="AJ8050" s="2">
        <v>0.97</v>
      </c>
      <c r="AK8050" s="2">
        <v>0.97</v>
      </c>
      <c r="AL8050" s="2">
        <v>0.97</v>
      </c>
      <c r="AM8050" s="2">
        <v>0.95</v>
      </c>
      <c r="AN8050" s="2">
        <v>0.96</v>
      </c>
      <c r="AO8050" s="2">
        <v>0.93</v>
      </c>
      <c r="AP8050" s="2">
        <v>0.8</v>
      </c>
      <c r="AQ8050" s="2">
        <v>0.83</v>
      </c>
      <c r="AR8050" s="2">
        <v>0.78</v>
      </c>
      <c r="AS8050" s="6">
        <v>35063</v>
      </c>
      <c r="AT8050" s="4">
        <v>17106</v>
      </c>
      <c r="AU8050" s="4">
        <v>17957</v>
      </c>
      <c r="AV8050" s="4">
        <v>16989</v>
      </c>
      <c r="AW8050" s="4">
        <v>8233</v>
      </c>
      <c r="AX8050" s="4">
        <v>8756</v>
      </c>
      <c r="AY8050" s="4">
        <v>21337</v>
      </c>
      <c r="AZ8050" s="4">
        <v>10505</v>
      </c>
      <c r="BA8050" s="4">
        <v>10832</v>
      </c>
      <c r="BB8050" s="19">
        <v>3091</v>
      </c>
      <c r="BE8050" s="7">
        <v>8.8155605999999997E-2</v>
      </c>
      <c r="BH8050" s="2">
        <v>11.343578129999999</v>
      </c>
      <c r="BK8050" s="8">
        <v>1.6474157570000001</v>
      </c>
      <c r="BL8050" s="8">
        <v>1.772086024</v>
      </c>
      <c r="BM8050" s="8">
        <v>1.331648588</v>
      </c>
      <c r="BN8050" s="8">
        <v>1.638608694</v>
      </c>
      <c r="BO8050" s="8">
        <v>1.818800569</v>
      </c>
      <c r="BP8050" s="8">
        <v>1.5819178819999999</v>
      </c>
    </row>
    <row r="8051" spans="1:68">
      <c r="A8051" t="s">
        <v>8421</v>
      </c>
      <c r="B8051" t="s">
        <v>8394</v>
      </c>
      <c r="C8051">
        <v>2006</v>
      </c>
      <c r="D8051" t="s">
        <v>8395</v>
      </c>
      <c r="E8051" t="s">
        <v>360</v>
      </c>
      <c r="F8051" t="s">
        <v>212</v>
      </c>
      <c r="G8051" s="28">
        <v>43622.53557</v>
      </c>
      <c r="H8051" s="4">
        <v>472866</v>
      </c>
      <c r="I8051" s="4">
        <v>103776.99999999972</v>
      </c>
      <c r="J8051" s="4">
        <v>27830</v>
      </c>
      <c r="K8051" s="4">
        <v>4.968</v>
      </c>
      <c r="L8051" s="4">
        <v>995.03200000000004</v>
      </c>
      <c r="M8051" s="5">
        <v>99.503200000000007</v>
      </c>
      <c r="N8051" s="4">
        <v>27</v>
      </c>
      <c r="O8051" s="4">
        <v>16</v>
      </c>
      <c r="P8051" s="4">
        <v>99984</v>
      </c>
      <c r="Q8051" s="5">
        <v>99.98</v>
      </c>
      <c r="R8051" s="4">
        <v>1</v>
      </c>
      <c r="S8051" s="4">
        <v>11.476000000000001</v>
      </c>
      <c r="T8051" s="4">
        <v>5427</v>
      </c>
      <c r="U8051" s="4">
        <v>5415</v>
      </c>
      <c r="V8051" s="4">
        <v>5868</v>
      </c>
      <c r="W8051" s="4">
        <v>118053.5</v>
      </c>
      <c r="X8051" s="2" t="s">
        <v>135</v>
      </c>
      <c r="Y8051" s="2">
        <v>11.27</v>
      </c>
      <c r="Z8051" s="2">
        <v>99.99999905</v>
      </c>
      <c r="AA8051" s="5">
        <v>97.666946010000004</v>
      </c>
      <c r="AB8051" s="5">
        <v>99.825981049999996</v>
      </c>
      <c r="AC8051" s="5">
        <v>92.358305599999994</v>
      </c>
      <c r="AD8051" s="5" t="e">
        <f>VLOOKUP(A8051,#REF!,35,FALSE)</f>
        <v>#REF!</v>
      </c>
      <c r="AE8051" s="5">
        <v>100</v>
      </c>
      <c r="AF8051" s="5">
        <v>100</v>
      </c>
      <c r="AG8051" s="5">
        <v>99</v>
      </c>
      <c r="AH8051" s="5" t="s">
        <v>135</v>
      </c>
      <c r="AI8051" s="5">
        <v>97</v>
      </c>
      <c r="AJ8051" s="2">
        <v>0.97</v>
      </c>
      <c r="AK8051" s="2">
        <v>0.97</v>
      </c>
      <c r="AL8051" s="2">
        <v>0.97</v>
      </c>
      <c r="AM8051" s="2">
        <v>0.95</v>
      </c>
      <c r="AN8051" s="2">
        <v>0.96</v>
      </c>
      <c r="AO8051" s="2">
        <v>0.94</v>
      </c>
      <c r="AP8051" s="2">
        <v>0.8</v>
      </c>
      <c r="AQ8051" s="2">
        <v>0.83</v>
      </c>
      <c r="AR8051" s="2">
        <v>0.78</v>
      </c>
      <c r="AS8051" s="6">
        <v>35559</v>
      </c>
      <c r="AT8051" s="4">
        <v>17412</v>
      </c>
      <c r="AU8051" s="4">
        <v>18147</v>
      </c>
      <c r="AV8051" s="4">
        <v>17259</v>
      </c>
      <c r="AW8051" s="4">
        <v>8386</v>
      </c>
      <c r="AX8051" s="4">
        <v>8873</v>
      </c>
      <c r="AY8051" s="4">
        <v>22020</v>
      </c>
      <c r="AZ8051" s="4">
        <v>10789</v>
      </c>
      <c r="BA8051" s="4">
        <v>11231</v>
      </c>
      <c r="BB8051" s="19">
        <v>3191</v>
      </c>
      <c r="BE8051" s="7">
        <v>8.9738182E-2</v>
      </c>
      <c r="BH8051" s="2">
        <v>11.14352867</v>
      </c>
      <c r="BK8051" s="8">
        <v>1.873079538</v>
      </c>
      <c r="BL8051" s="8">
        <v>1.5668262239999999</v>
      </c>
      <c r="BM8051" s="8">
        <v>1.399898887</v>
      </c>
      <c r="BN8051" s="8">
        <v>1.6748696569999999</v>
      </c>
      <c r="BO8051" s="8">
        <v>1.686774373</v>
      </c>
      <c r="BP8051" s="8">
        <v>1.5472011569999999</v>
      </c>
    </row>
    <row r="8052" spans="1:68">
      <c r="A8052" t="s">
        <v>8422</v>
      </c>
      <c r="B8052" t="s">
        <v>8394</v>
      </c>
      <c r="C8052">
        <v>2007</v>
      </c>
      <c r="D8052" t="s">
        <v>8395</v>
      </c>
      <c r="E8052" t="s">
        <v>360</v>
      </c>
      <c r="F8052" t="s">
        <v>212</v>
      </c>
      <c r="G8052" s="28">
        <v>46932.478580000003</v>
      </c>
      <c r="H8052" s="4">
        <v>480270</v>
      </c>
      <c r="I8052" s="4">
        <v>104749.99999999968</v>
      </c>
      <c r="J8052" s="4">
        <v>27993.5</v>
      </c>
      <c r="K8052" s="4">
        <v>3.7919999999999998</v>
      </c>
      <c r="L8052" s="4">
        <v>996.20799999999997</v>
      </c>
      <c r="M8052" s="5">
        <v>99.620800000000003</v>
      </c>
      <c r="N8052" s="4">
        <v>21</v>
      </c>
      <c r="O8052" s="4">
        <v>14</v>
      </c>
      <c r="P8052" s="4">
        <v>99986</v>
      </c>
      <c r="Q8052" s="5">
        <v>99.99</v>
      </c>
      <c r="R8052" s="4">
        <v>1</v>
      </c>
      <c r="S8052" s="4">
        <v>11.217000000000001</v>
      </c>
      <c r="T8052" s="4">
        <v>5387</v>
      </c>
      <c r="U8052" s="4">
        <v>5379</v>
      </c>
      <c r="V8052" s="4">
        <v>5756.5</v>
      </c>
      <c r="W8052" s="4">
        <v>119791</v>
      </c>
      <c r="X8052" s="2" t="s">
        <v>135</v>
      </c>
      <c r="Y8052" s="2">
        <v>11.17</v>
      </c>
      <c r="Z8052" s="2">
        <v>99.999997620000002</v>
      </c>
      <c r="AA8052" s="5">
        <v>97.659961420000002</v>
      </c>
      <c r="AB8052" s="5">
        <v>99.82517962</v>
      </c>
      <c r="AC8052" s="5">
        <v>92.386373689999999</v>
      </c>
      <c r="AD8052" s="5" t="e">
        <f>VLOOKUP(A8052,#REF!,35,FALSE)</f>
        <v>#REF!</v>
      </c>
      <c r="AE8052" s="5">
        <v>100</v>
      </c>
      <c r="AF8052" s="5">
        <v>100</v>
      </c>
      <c r="AG8052" s="5">
        <v>99</v>
      </c>
      <c r="AH8052" s="5" t="s">
        <v>135</v>
      </c>
      <c r="AI8052" s="5">
        <v>97</v>
      </c>
      <c r="AJ8052" s="2">
        <v>0.97</v>
      </c>
      <c r="AK8052" s="2">
        <v>0.97</v>
      </c>
      <c r="AL8052" s="2">
        <v>0.97</v>
      </c>
      <c r="AM8052" s="2">
        <v>0.95</v>
      </c>
      <c r="AN8052" s="2">
        <v>0.96</v>
      </c>
      <c r="AO8052" s="2">
        <v>0.94</v>
      </c>
      <c r="AP8052" s="2">
        <v>0.81</v>
      </c>
      <c r="AQ8052" s="2">
        <v>0.83</v>
      </c>
      <c r="AR8052" s="2">
        <v>0.78</v>
      </c>
      <c r="AS8052" s="6">
        <v>35841</v>
      </c>
      <c r="AT8052" s="4">
        <v>17466</v>
      </c>
      <c r="AU8052" s="4">
        <v>18375</v>
      </c>
      <c r="AV8052" s="4">
        <v>17741</v>
      </c>
      <c r="AW8052" s="4">
        <v>8737</v>
      </c>
      <c r="AX8052" s="4">
        <v>9004</v>
      </c>
      <c r="AY8052" s="4">
        <v>22518</v>
      </c>
      <c r="AZ8052" s="4">
        <v>10969</v>
      </c>
      <c r="BA8052" s="4">
        <v>11549</v>
      </c>
      <c r="BB8052" s="19">
        <v>3218</v>
      </c>
      <c r="BE8052" s="7">
        <v>8.9785440999999994E-2</v>
      </c>
      <c r="BH8052" s="2">
        <v>11.137663140000001</v>
      </c>
      <c r="BK8052" s="8">
        <v>1.9615244869999999</v>
      </c>
      <c r="BL8052" s="8">
        <v>1.5860413310000001</v>
      </c>
      <c r="BM8052" s="8">
        <v>1.4837180379999999</v>
      </c>
      <c r="BN8052" s="8">
        <v>1.7376186849999999</v>
      </c>
      <c r="BO8052" s="8">
        <v>1.7479099039999999</v>
      </c>
      <c r="BP8052" s="8">
        <v>1.5376994610000001</v>
      </c>
    </row>
    <row r="8053" spans="1:68">
      <c r="A8053" t="s">
        <v>8423</v>
      </c>
      <c r="B8053" t="s">
        <v>8394</v>
      </c>
      <c r="C8053">
        <v>2008</v>
      </c>
      <c r="D8053" t="s">
        <v>8395</v>
      </c>
      <c r="E8053" t="s">
        <v>360</v>
      </c>
      <c r="F8053" t="s">
        <v>212</v>
      </c>
      <c r="G8053" s="28">
        <v>45466.093580000001</v>
      </c>
      <c r="H8053" s="4">
        <v>488990</v>
      </c>
      <c r="I8053" s="4">
        <v>105721.89189769508</v>
      </c>
      <c r="J8053" s="4">
        <v>28288.5</v>
      </c>
      <c r="K8053" s="4">
        <v>3.0659999999999998</v>
      </c>
      <c r="L8053" s="4">
        <v>996.93399999999997</v>
      </c>
      <c r="M8053" s="5">
        <v>99.693399999999997</v>
      </c>
      <c r="N8053" s="4">
        <v>17</v>
      </c>
      <c r="O8053" s="4">
        <v>13</v>
      </c>
      <c r="P8053" s="4">
        <v>99987</v>
      </c>
      <c r="Q8053" s="5">
        <v>99.99</v>
      </c>
      <c r="R8053" s="4">
        <v>1</v>
      </c>
      <c r="S8053" s="4">
        <v>11.2</v>
      </c>
      <c r="T8053" s="4">
        <v>5477</v>
      </c>
      <c r="U8053" s="4">
        <v>5469</v>
      </c>
      <c r="V8053" s="4">
        <v>5692.5</v>
      </c>
      <c r="W8053" s="4">
        <v>121939.5</v>
      </c>
      <c r="X8053" s="2" t="s">
        <v>135</v>
      </c>
      <c r="Y8053" s="2">
        <v>11.45</v>
      </c>
      <c r="Z8053" s="2">
        <v>100</v>
      </c>
      <c r="AA8053" s="5">
        <v>97.653131250000001</v>
      </c>
      <c r="AB8053" s="5">
        <v>99.824401210000005</v>
      </c>
      <c r="AC8053" s="5">
        <v>92.413807419999998</v>
      </c>
      <c r="AD8053" s="5" t="e">
        <f>VLOOKUP(A8053,#REF!,35,FALSE)</f>
        <v>#REF!</v>
      </c>
      <c r="AE8053" s="5">
        <v>100</v>
      </c>
      <c r="AF8053" s="5">
        <v>100</v>
      </c>
      <c r="AG8053" s="5">
        <v>99</v>
      </c>
      <c r="AH8053" s="5" t="s">
        <v>135</v>
      </c>
      <c r="AI8053" s="5">
        <v>97</v>
      </c>
      <c r="AJ8053" s="2">
        <v>0.97</v>
      </c>
      <c r="AK8053" s="2">
        <v>0.98</v>
      </c>
      <c r="AL8053" s="2">
        <v>0.97</v>
      </c>
      <c r="AM8053" s="2">
        <v>0.95</v>
      </c>
      <c r="AN8053" s="2">
        <v>0.96</v>
      </c>
      <c r="AO8053" s="2">
        <v>0.95</v>
      </c>
      <c r="AP8053" s="2">
        <v>0.81</v>
      </c>
      <c r="AQ8053" s="2">
        <v>0.84</v>
      </c>
      <c r="AR8053" s="2">
        <v>0.79</v>
      </c>
      <c r="AS8053" s="6">
        <v>35924</v>
      </c>
      <c r="AT8053" s="4">
        <v>17504</v>
      </c>
      <c r="AU8053" s="4">
        <v>18420</v>
      </c>
      <c r="AV8053" s="4">
        <v>18094</v>
      </c>
      <c r="AW8053" s="4">
        <v>8874</v>
      </c>
      <c r="AX8053" s="4">
        <v>9220</v>
      </c>
      <c r="AY8053" s="4">
        <v>22998</v>
      </c>
      <c r="AZ8053" s="4">
        <v>11179</v>
      </c>
      <c r="BA8053" s="4">
        <v>11819</v>
      </c>
      <c r="BB8053" s="19">
        <v>2992</v>
      </c>
      <c r="BE8053" s="7">
        <v>8.3286939000000004E-2</v>
      </c>
      <c r="BH8053" s="2">
        <v>12.00668449</v>
      </c>
      <c r="BK8053" s="8">
        <v>1.9571373460000001</v>
      </c>
      <c r="BL8053" s="8">
        <v>1.6166863440000001</v>
      </c>
      <c r="BM8053" s="8">
        <v>1.5119395259999999</v>
      </c>
      <c r="BN8053" s="8">
        <v>1.658034682</v>
      </c>
      <c r="BO8053" s="8">
        <v>1.78934145</v>
      </c>
      <c r="BP8053" s="8">
        <v>1.5455790760000001</v>
      </c>
    </row>
    <row r="8054" spans="1:68">
      <c r="A8054" t="s">
        <v>8424</v>
      </c>
      <c r="B8054" t="s">
        <v>8394</v>
      </c>
      <c r="C8054">
        <v>2009</v>
      </c>
      <c r="D8054" t="s">
        <v>8395</v>
      </c>
      <c r="E8054" t="s">
        <v>360</v>
      </c>
      <c r="F8054" t="s">
        <v>212</v>
      </c>
      <c r="G8054" s="28">
        <v>44427.803310000003</v>
      </c>
      <c r="H8054" s="4">
        <v>498187</v>
      </c>
      <c r="I8054" s="4">
        <v>106755.10714360946</v>
      </c>
      <c r="J8054" s="4">
        <v>28582</v>
      </c>
      <c r="K8054" s="4">
        <v>5.1760000000000002</v>
      </c>
      <c r="L8054" s="4">
        <v>994.82399999999996</v>
      </c>
      <c r="M8054" s="5">
        <v>99.482399999999998</v>
      </c>
      <c r="N8054" s="4">
        <v>29</v>
      </c>
      <c r="O8054" s="4">
        <v>15</v>
      </c>
      <c r="P8054" s="4">
        <v>99985</v>
      </c>
      <c r="Q8054" s="5">
        <v>99.99</v>
      </c>
      <c r="R8054" s="4">
        <v>1</v>
      </c>
      <c r="S8054" s="4">
        <v>11.138999999999999</v>
      </c>
      <c r="T8054" s="4">
        <v>5550</v>
      </c>
      <c r="U8054" s="4">
        <v>5538</v>
      </c>
      <c r="V8054" s="4">
        <v>5807</v>
      </c>
      <c r="W8054" s="4">
        <v>124140</v>
      </c>
      <c r="X8054" s="2" t="s">
        <v>135</v>
      </c>
      <c r="Y8054" s="2">
        <v>11.47</v>
      </c>
      <c r="Z8054" s="2">
        <v>100</v>
      </c>
      <c r="AA8054" s="5">
        <v>97.646499000000006</v>
      </c>
      <c r="AB8054" s="5">
        <v>99.823646289999999</v>
      </c>
      <c r="AC8054" s="5">
        <v>92.440300289999996</v>
      </c>
      <c r="AD8054" s="5" t="e">
        <f>VLOOKUP(A8054,#REF!,35,FALSE)</f>
        <v>#REF!</v>
      </c>
      <c r="AE8054" s="5">
        <v>100</v>
      </c>
      <c r="AF8054" s="5">
        <v>100</v>
      </c>
      <c r="AG8054" s="5">
        <v>99</v>
      </c>
      <c r="AH8054" s="5" t="s">
        <v>135</v>
      </c>
      <c r="AI8054" s="5">
        <v>97</v>
      </c>
      <c r="AJ8054" s="2">
        <v>0.97</v>
      </c>
      <c r="AK8054" s="2">
        <v>0.98</v>
      </c>
      <c r="AL8054" s="2">
        <v>0.97</v>
      </c>
      <c r="AM8054" s="2">
        <v>0.96</v>
      </c>
      <c r="AN8054" s="2">
        <v>0.96</v>
      </c>
      <c r="AO8054" s="2">
        <v>0.95</v>
      </c>
      <c r="AP8054" s="2">
        <v>0.82</v>
      </c>
      <c r="AQ8054" s="2">
        <v>0.84</v>
      </c>
      <c r="AR8054" s="2">
        <v>0.79</v>
      </c>
      <c r="AS8054" s="6">
        <v>35949</v>
      </c>
      <c r="AT8054" s="4">
        <v>17551</v>
      </c>
      <c r="AU8054" s="4">
        <v>18398</v>
      </c>
      <c r="AV8054" s="4">
        <v>18490</v>
      </c>
      <c r="AW8054" s="4">
        <v>9043</v>
      </c>
      <c r="AX8054" s="4">
        <v>9447</v>
      </c>
      <c r="AY8054" s="4">
        <v>23461</v>
      </c>
      <c r="AZ8054" s="4">
        <v>11362</v>
      </c>
      <c r="BA8054" s="4">
        <v>12099</v>
      </c>
      <c r="BK8054" s="8">
        <v>1.963537812</v>
      </c>
      <c r="BL8054" s="8">
        <v>1.743514419</v>
      </c>
      <c r="BM8054" s="8">
        <v>1.4503817560000001</v>
      </c>
      <c r="BN8054" s="8">
        <v>1.6433339119999999</v>
      </c>
      <c r="BO8054" s="8">
        <v>1.8196836709999999</v>
      </c>
      <c r="BP8054" s="8">
        <v>1.5550805329999999</v>
      </c>
    </row>
    <row r="8055" spans="1:68">
      <c r="A8055" t="s">
        <v>8425</v>
      </c>
      <c r="B8055" t="s">
        <v>8394</v>
      </c>
      <c r="C8055">
        <v>2010</v>
      </c>
      <c r="D8055" t="s">
        <v>8395</v>
      </c>
      <c r="E8055" t="s">
        <v>360</v>
      </c>
      <c r="F8055" t="s">
        <v>212</v>
      </c>
      <c r="G8055" s="28">
        <v>44429.926440000003</v>
      </c>
      <c r="H8055" s="4">
        <v>507410</v>
      </c>
      <c r="I8055" s="4">
        <v>107927</v>
      </c>
      <c r="J8055" s="4">
        <v>28984.5</v>
      </c>
      <c r="K8055" s="4">
        <v>4.6050000000000004</v>
      </c>
      <c r="L8055" s="4">
        <v>995.39499999999998</v>
      </c>
      <c r="M8055" s="5">
        <v>99.539500000000004</v>
      </c>
      <c r="N8055" s="4">
        <v>26</v>
      </c>
      <c r="O8055" s="4">
        <v>17</v>
      </c>
      <c r="P8055" s="4">
        <v>99983</v>
      </c>
      <c r="Q8055" s="5">
        <v>99.98</v>
      </c>
      <c r="R8055" s="4">
        <v>1</v>
      </c>
      <c r="S8055" s="4">
        <v>11.346</v>
      </c>
      <c r="T8055" s="4">
        <v>5757</v>
      </c>
      <c r="U8055" s="4">
        <v>5740</v>
      </c>
      <c r="V8055" s="4">
        <v>5882</v>
      </c>
      <c r="W8055" s="4">
        <v>126112.5</v>
      </c>
      <c r="X8055" s="2" t="s">
        <v>135</v>
      </c>
      <c r="Y8055" s="2">
        <v>11.41</v>
      </c>
      <c r="Z8055" s="2">
        <v>100</v>
      </c>
      <c r="AA8055" s="5">
        <v>97.6400127</v>
      </c>
      <c r="AB8055" s="5">
        <v>99.822908200000001</v>
      </c>
      <c r="AC8055" s="5">
        <v>92.466150010000007</v>
      </c>
      <c r="AD8055" s="5" t="e">
        <f>VLOOKUP(A8055,#REF!,35,FALSE)</f>
        <v>#REF!</v>
      </c>
      <c r="AE8055" s="5">
        <v>100</v>
      </c>
      <c r="AF8055" s="5">
        <v>100</v>
      </c>
      <c r="AG8055" s="5">
        <v>99</v>
      </c>
      <c r="AH8055" s="5" t="s">
        <v>135</v>
      </c>
      <c r="AI8055" s="5">
        <v>97</v>
      </c>
      <c r="AJ8055" s="2">
        <v>0.97</v>
      </c>
      <c r="AK8055" s="2">
        <v>0.98</v>
      </c>
      <c r="AL8055" s="2">
        <v>0.97</v>
      </c>
      <c r="AM8055" s="2">
        <v>0.96</v>
      </c>
      <c r="AN8055" s="2">
        <v>0.97</v>
      </c>
      <c r="AO8055" s="2">
        <v>0.95</v>
      </c>
      <c r="AP8055" s="2">
        <v>0.82</v>
      </c>
      <c r="AQ8055" s="2">
        <v>0.84</v>
      </c>
      <c r="AR8055" s="2">
        <v>0.81</v>
      </c>
      <c r="AS8055" s="6">
        <v>35904</v>
      </c>
      <c r="AT8055" s="4">
        <v>17423</v>
      </c>
      <c r="AU8055" s="4">
        <v>18481</v>
      </c>
      <c r="AV8055" s="4">
        <v>18588</v>
      </c>
      <c r="AW8055" s="4">
        <v>9049</v>
      </c>
      <c r="AX8055" s="4">
        <v>9539</v>
      </c>
      <c r="AY8055" s="4">
        <v>23914</v>
      </c>
      <c r="AZ8055" s="4">
        <v>11705</v>
      </c>
      <c r="BA8055" s="4">
        <v>12209</v>
      </c>
      <c r="BB8055" s="19">
        <v>3786</v>
      </c>
      <c r="BC8055" s="19">
        <v>1883</v>
      </c>
      <c r="BD8055" s="19">
        <v>3124</v>
      </c>
      <c r="BE8055" s="7">
        <v>0.105447861</v>
      </c>
      <c r="BF8055" s="7">
        <v>0.10130191500000001</v>
      </c>
      <c r="BG8055" s="7">
        <v>0.13063477500000001</v>
      </c>
      <c r="BH8055" s="2">
        <v>9.4833597459999996</v>
      </c>
      <c r="BI8055" s="2">
        <v>9.8714816780000003</v>
      </c>
      <c r="BJ8055" s="2">
        <v>7.6549295769999999</v>
      </c>
      <c r="BK8055" s="8">
        <v>2.038584948</v>
      </c>
      <c r="BL8055" s="8">
        <v>1.7164180280000001</v>
      </c>
      <c r="BM8055" s="8">
        <v>1.4612185959999999</v>
      </c>
      <c r="BN8055" s="8">
        <v>1.673909426</v>
      </c>
      <c r="BO8055" s="8">
        <v>1.844100356</v>
      </c>
      <c r="BP8055" s="8">
        <v>1.5748357770000001</v>
      </c>
    </row>
    <row r="8056" spans="1:68">
      <c r="A8056" t="s">
        <v>8426</v>
      </c>
      <c r="B8056" t="s">
        <v>8394</v>
      </c>
      <c r="C8056">
        <v>2011</v>
      </c>
      <c r="D8056" t="s">
        <v>8395</v>
      </c>
      <c r="E8056" t="s">
        <v>360</v>
      </c>
      <c r="F8056" t="s">
        <v>212</v>
      </c>
      <c r="G8056" s="28">
        <v>44386.66577</v>
      </c>
      <c r="H8056" s="4">
        <v>518584</v>
      </c>
      <c r="I8056" s="4">
        <v>108829.99999999959</v>
      </c>
      <c r="J8056" s="4">
        <v>29438.5</v>
      </c>
      <c r="K8056" s="4">
        <v>6.6390000000000002</v>
      </c>
      <c r="L8056" s="4">
        <v>993.36099999999999</v>
      </c>
      <c r="M8056" s="5">
        <v>99.336100000000002</v>
      </c>
      <c r="N8056" s="4">
        <v>38</v>
      </c>
      <c r="O8056" s="4">
        <v>13</v>
      </c>
      <c r="P8056" s="4">
        <v>99987</v>
      </c>
      <c r="Q8056" s="5">
        <v>99.99</v>
      </c>
      <c r="R8056" s="4">
        <v>1</v>
      </c>
      <c r="S8056" s="4">
        <v>10.653</v>
      </c>
      <c r="T8056" s="4">
        <v>5524</v>
      </c>
      <c r="U8056" s="4">
        <v>5504</v>
      </c>
      <c r="V8056" s="4">
        <v>5857</v>
      </c>
      <c r="W8056" s="4">
        <v>128879.5</v>
      </c>
      <c r="X8056" s="2" t="s">
        <v>135</v>
      </c>
      <c r="Y8056" s="2">
        <v>11.64</v>
      </c>
      <c r="Z8056" s="2">
        <v>100</v>
      </c>
      <c r="AA8056" s="5">
        <v>97.633684729999999</v>
      </c>
      <c r="AB8056" s="5">
        <v>99.822189710000004</v>
      </c>
      <c r="AC8056" s="5">
        <v>92.491282889999994</v>
      </c>
      <c r="AD8056" s="5" t="e">
        <f>VLOOKUP(A8056,#REF!,35,FALSE)</f>
        <v>#REF!</v>
      </c>
      <c r="AE8056" s="5">
        <v>100</v>
      </c>
      <c r="AF8056" s="5">
        <v>100</v>
      </c>
      <c r="AG8056" s="5">
        <v>99</v>
      </c>
      <c r="AH8056" s="5" t="s">
        <v>135</v>
      </c>
      <c r="AI8056" s="5">
        <v>97</v>
      </c>
      <c r="AJ8056" s="2">
        <v>0.97</v>
      </c>
      <c r="AK8056" s="2">
        <v>0.97</v>
      </c>
      <c r="AL8056" s="2">
        <v>0.96</v>
      </c>
      <c r="AM8056" s="2">
        <v>0.96</v>
      </c>
      <c r="AN8056" s="2">
        <v>0.97</v>
      </c>
      <c r="AO8056" s="2">
        <v>0.95</v>
      </c>
      <c r="AP8056" s="2">
        <v>0.82</v>
      </c>
      <c r="AQ8056" s="2">
        <v>0.84</v>
      </c>
      <c r="AR8056" s="2">
        <v>0.81</v>
      </c>
      <c r="AS8056" s="6">
        <v>36448</v>
      </c>
      <c r="AT8056" s="4">
        <v>17667</v>
      </c>
      <c r="AU8056" s="4">
        <v>18781</v>
      </c>
      <c r="AV8056" s="4">
        <v>18483</v>
      </c>
      <c r="AW8056" s="4">
        <v>8977</v>
      </c>
      <c r="AX8056" s="4">
        <v>9506</v>
      </c>
      <c r="AY8056" s="4">
        <v>24513</v>
      </c>
      <c r="AZ8056" s="4">
        <v>12013</v>
      </c>
      <c r="BA8056" s="4">
        <v>12500</v>
      </c>
      <c r="BB8056" s="19">
        <v>3903</v>
      </c>
      <c r="BC8056" s="19">
        <v>2148</v>
      </c>
      <c r="BD8056" s="19">
        <v>2860</v>
      </c>
      <c r="BE8056" s="7">
        <v>0.10708406500000001</v>
      </c>
      <c r="BF8056" s="7">
        <v>0.1162149</v>
      </c>
      <c r="BG8056" s="7">
        <v>0.116672786</v>
      </c>
      <c r="BH8056" s="2">
        <v>9.3384575969999997</v>
      </c>
      <c r="BI8056" s="2">
        <v>8.6047486030000009</v>
      </c>
      <c r="BJ8056" s="2">
        <v>8.5709790209999994</v>
      </c>
      <c r="BK8056" s="8">
        <v>2.1531534190000001</v>
      </c>
      <c r="BL8056" s="8">
        <v>1.742659092</v>
      </c>
      <c r="BM8056" s="8">
        <v>1.3174268010000001</v>
      </c>
      <c r="BN8056" s="8">
        <v>1.85898304</v>
      </c>
      <c r="BO8056" s="8">
        <v>1.8235300780000001</v>
      </c>
      <c r="BP8056" s="8">
        <v>1.6045393939999999</v>
      </c>
    </row>
    <row r="8057" spans="1:68">
      <c r="A8057" t="s">
        <v>8427</v>
      </c>
      <c r="B8057" t="s">
        <v>8394</v>
      </c>
      <c r="C8057">
        <v>2012</v>
      </c>
      <c r="D8057" t="s">
        <v>8395</v>
      </c>
      <c r="E8057" t="s">
        <v>360</v>
      </c>
      <c r="F8057" t="s">
        <v>212</v>
      </c>
      <c r="G8057" s="28">
        <v>44218.396460000004</v>
      </c>
      <c r="H8057" s="4">
        <v>530947</v>
      </c>
      <c r="I8057" s="4">
        <v>109820.39658064077</v>
      </c>
      <c r="J8057" s="4">
        <v>29910.5</v>
      </c>
      <c r="K8057" s="4">
        <v>4.7389999999999999</v>
      </c>
      <c r="L8057" s="4">
        <v>995.26099999999997</v>
      </c>
      <c r="M8057" s="5">
        <v>99.5261</v>
      </c>
      <c r="N8057" s="4">
        <v>28</v>
      </c>
      <c r="O8057" s="4">
        <v>13</v>
      </c>
      <c r="P8057" s="4">
        <v>99987</v>
      </c>
      <c r="Q8057" s="5">
        <v>99.99</v>
      </c>
      <c r="R8057" s="4">
        <v>1</v>
      </c>
      <c r="S8057" s="4">
        <v>11.121</v>
      </c>
      <c r="T8057" s="4">
        <v>5905</v>
      </c>
      <c r="U8057" s="4">
        <v>5892</v>
      </c>
      <c r="V8057" s="4">
        <v>5942.5</v>
      </c>
      <c r="W8057" s="4">
        <v>132076.5</v>
      </c>
      <c r="X8057" s="2" t="s">
        <v>135</v>
      </c>
      <c r="Y8057" s="2">
        <v>12.3</v>
      </c>
      <c r="Z8057" s="2">
        <v>99.987198860000007</v>
      </c>
      <c r="AA8057" s="5">
        <v>97.627588160000002</v>
      </c>
      <c r="AB8057" s="5">
        <v>99.776486270000007</v>
      </c>
      <c r="AC8057" s="5">
        <v>92.515245309999997</v>
      </c>
      <c r="AD8057" s="5" t="e">
        <f>VLOOKUP(A8057,#REF!,35,FALSE)</f>
        <v>#REF!</v>
      </c>
      <c r="AE8057" s="5">
        <v>100</v>
      </c>
      <c r="AF8057" s="5">
        <v>100</v>
      </c>
      <c r="AG8057" s="5">
        <v>99</v>
      </c>
      <c r="AH8057" s="5" t="s">
        <v>135</v>
      </c>
      <c r="AI8057" s="5">
        <v>97</v>
      </c>
      <c r="AJ8057" s="2">
        <v>0.97</v>
      </c>
      <c r="AK8057" s="2">
        <v>0.97</v>
      </c>
      <c r="AL8057" s="2">
        <v>0.96</v>
      </c>
      <c r="AM8057" s="2">
        <v>0.96</v>
      </c>
      <c r="AN8057" s="2">
        <v>0.97</v>
      </c>
      <c r="AO8057" s="2">
        <v>0.96</v>
      </c>
      <c r="AP8057" s="2">
        <v>0.83</v>
      </c>
      <c r="AQ8057" s="2">
        <v>0.84</v>
      </c>
      <c r="AR8057" s="2">
        <v>0.81</v>
      </c>
      <c r="AS8057" s="6">
        <v>35850</v>
      </c>
      <c r="AT8057" s="4">
        <v>17320</v>
      </c>
      <c r="AU8057" s="4">
        <v>18530</v>
      </c>
      <c r="AV8057" s="4">
        <v>18647</v>
      </c>
      <c r="AW8057" s="4">
        <v>9070</v>
      </c>
      <c r="AX8057" s="4">
        <v>9577</v>
      </c>
      <c r="AY8057" s="4">
        <v>25322</v>
      </c>
      <c r="AZ8057" s="4">
        <v>12347</v>
      </c>
      <c r="BA8057" s="4">
        <v>12975</v>
      </c>
      <c r="BB8057" s="19">
        <v>4228</v>
      </c>
      <c r="BC8057" s="19">
        <v>2140</v>
      </c>
      <c r="BD8057" s="19">
        <v>3473</v>
      </c>
      <c r="BE8057" s="7">
        <v>0.117935844</v>
      </c>
      <c r="BF8057" s="7">
        <v>0.114763769</v>
      </c>
      <c r="BG8057" s="7">
        <v>0.137153463</v>
      </c>
      <c r="BH8057" s="2">
        <v>8.4791863769999996</v>
      </c>
      <c r="BI8057" s="2">
        <v>8.7135514020000002</v>
      </c>
      <c r="BJ8057" s="2">
        <v>7.2911027930000003</v>
      </c>
      <c r="BK8057" s="8">
        <v>2.1143639090000002</v>
      </c>
      <c r="BL8057" s="8">
        <v>1.663621902</v>
      </c>
      <c r="BM8057" s="8">
        <v>1.3319188360000001</v>
      </c>
      <c r="BN8057" s="8">
        <v>1.759886026</v>
      </c>
      <c r="BO8057" s="8">
        <v>1.7916851039999999</v>
      </c>
      <c r="BP8057" s="8">
        <v>1.649900675</v>
      </c>
    </row>
    <row r="8058" spans="1:68">
      <c r="A8058" t="s">
        <v>8428</v>
      </c>
      <c r="B8058" t="s">
        <v>8394</v>
      </c>
      <c r="C8058">
        <v>2013</v>
      </c>
      <c r="D8058" t="s">
        <v>8395</v>
      </c>
      <c r="E8058" t="s">
        <v>360</v>
      </c>
      <c r="F8058" t="s">
        <v>212</v>
      </c>
      <c r="G8058" s="28">
        <v>44326.192219999997</v>
      </c>
      <c r="H8058" s="4">
        <v>543354</v>
      </c>
      <c r="I8058" s="4">
        <v>111292.60241260976</v>
      </c>
      <c r="J8058" s="4">
        <v>30667.5</v>
      </c>
      <c r="K8058" s="4">
        <v>5.8310000000000004</v>
      </c>
      <c r="L8058" s="4">
        <v>994.16899999999998</v>
      </c>
      <c r="M8058" s="5">
        <v>99.416899999999998</v>
      </c>
      <c r="N8058" s="4">
        <v>35</v>
      </c>
      <c r="O8058" s="4">
        <v>15</v>
      </c>
      <c r="P8058" s="4">
        <v>99985</v>
      </c>
      <c r="Q8058" s="5">
        <v>99.99</v>
      </c>
      <c r="R8058" s="4">
        <v>1</v>
      </c>
      <c r="S8058" s="4">
        <v>11.035</v>
      </c>
      <c r="T8058" s="4">
        <v>5996</v>
      </c>
      <c r="U8058" s="4">
        <v>5976</v>
      </c>
      <c r="V8058" s="4">
        <v>6026</v>
      </c>
      <c r="W8058" s="4">
        <v>134736</v>
      </c>
      <c r="X8058" s="2" t="s">
        <v>135</v>
      </c>
      <c r="Y8058" s="2">
        <v>12.31</v>
      </c>
      <c r="Z8058" s="2">
        <v>99.965246300000004</v>
      </c>
      <c r="AA8058" s="5">
        <v>97.621756079999997</v>
      </c>
      <c r="AB8058" s="5">
        <v>99.723750809999999</v>
      </c>
      <c r="AC8058" s="5">
        <v>92.843676540000004</v>
      </c>
      <c r="AD8058" s="5" t="e">
        <f>VLOOKUP(A8058,#REF!,35,FALSE)</f>
        <v>#REF!</v>
      </c>
      <c r="AE8058" s="5">
        <v>100</v>
      </c>
      <c r="AF8058" s="5">
        <v>100</v>
      </c>
      <c r="AG8058" s="5">
        <v>99</v>
      </c>
      <c r="AH8058" s="5" t="s">
        <v>135</v>
      </c>
      <c r="AI8058" s="5">
        <v>97</v>
      </c>
      <c r="AJ8058" s="2">
        <v>0.97</v>
      </c>
      <c r="AK8058" s="2">
        <v>0.97</v>
      </c>
      <c r="AL8058" s="2">
        <v>0.97</v>
      </c>
      <c r="AM8058" s="2">
        <v>0.96</v>
      </c>
      <c r="AN8058" s="2">
        <v>0.97</v>
      </c>
      <c r="AO8058" s="2">
        <v>0.95</v>
      </c>
      <c r="AP8058" s="2">
        <v>0.83</v>
      </c>
      <c r="AQ8058" s="2">
        <v>0.85</v>
      </c>
      <c r="AR8058" s="2">
        <v>0.82</v>
      </c>
      <c r="AS8058" s="6">
        <v>36069</v>
      </c>
      <c r="AT8058" s="4">
        <v>17489</v>
      </c>
      <c r="AU8058" s="4">
        <v>18580</v>
      </c>
      <c r="AV8058" s="4">
        <v>18933</v>
      </c>
      <c r="AW8058" s="4">
        <v>9180</v>
      </c>
      <c r="AX8058" s="4">
        <v>9753</v>
      </c>
      <c r="AY8058" s="4">
        <v>25772</v>
      </c>
      <c r="AZ8058" s="4">
        <v>12578</v>
      </c>
      <c r="BA8058" s="4">
        <v>13194</v>
      </c>
      <c r="BB8058" s="19">
        <v>4330</v>
      </c>
      <c r="BC8058" s="19">
        <v>2071</v>
      </c>
      <c r="BD8058" s="19">
        <v>3744</v>
      </c>
      <c r="BE8058" s="7">
        <v>0.120047686</v>
      </c>
      <c r="BF8058" s="7">
        <v>0.109385729</v>
      </c>
      <c r="BG8058" s="7">
        <v>0.14527394099999999</v>
      </c>
      <c r="BH8058" s="2">
        <v>8.3300230949999996</v>
      </c>
      <c r="BI8058" s="2">
        <v>9.1419604060000008</v>
      </c>
      <c r="BJ8058" s="2">
        <v>6.8835470089999999</v>
      </c>
      <c r="BK8058" s="8">
        <v>2.1157751079999998</v>
      </c>
      <c r="BL8058" s="8">
        <v>1.6229113340000001</v>
      </c>
      <c r="BM8058" s="8">
        <v>1.335248113</v>
      </c>
      <c r="BN8058" s="8">
        <v>1.7709772589999999</v>
      </c>
      <c r="BO8058" s="8">
        <v>1.8076617719999999</v>
      </c>
      <c r="BP8058" s="8">
        <v>1.6310963629999999</v>
      </c>
    </row>
    <row r="8059" spans="1:68">
      <c r="A8059" t="s">
        <v>8429</v>
      </c>
      <c r="B8059" t="s">
        <v>8394</v>
      </c>
      <c r="C8059">
        <v>2014</v>
      </c>
      <c r="D8059" t="s">
        <v>8395</v>
      </c>
      <c r="E8059" t="s">
        <v>360</v>
      </c>
      <c r="F8059" t="s">
        <v>212</v>
      </c>
      <c r="G8059" s="28">
        <v>44287.455950000003</v>
      </c>
      <c r="H8059" s="4">
        <v>556279</v>
      </c>
      <c r="I8059" s="4">
        <v>112569.49999999949</v>
      </c>
      <c r="J8059" s="4">
        <v>31377.5</v>
      </c>
      <c r="K8059" s="4">
        <v>4.1740000000000004</v>
      </c>
      <c r="L8059" s="4">
        <v>995.82600000000002</v>
      </c>
      <c r="M8059" s="5">
        <v>99.582599999999999</v>
      </c>
      <c r="N8059" s="4">
        <v>25</v>
      </c>
      <c r="O8059" s="4">
        <v>13</v>
      </c>
      <c r="P8059" s="4">
        <v>99987</v>
      </c>
      <c r="Q8059" s="5">
        <v>99.99</v>
      </c>
      <c r="R8059" s="4">
        <v>1</v>
      </c>
      <c r="S8059" s="4">
        <v>10.706</v>
      </c>
      <c r="T8059" s="4">
        <v>5955</v>
      </c>
      <c r="U8059" s="4">
        <v>5941</v>
      </c>
      <c r="V8059" s="4">
        <v>6140</v>
      </c>
      <c r="W8059" s="4">
        <v>137511.5</v>
      </c>
      <c r="X8059" s="2" t="s">
        <v>135</v>
      </c>
      <c r="Y8059" s="2">
        <v>12.32</v>
      </c>
      <c r="Z8059" s="2">
        <v>99.944604960000007</v>
      </c>
      <c r="AA8059" s="5">
        <v>97.616142359999998</v>
      </c>
      <c r="AB8059" s="5">
        <v>99.674291539999999</v>
      </c>
      <c r="AC8059" s="5">
        <v>93.172267669999997</v>
      </c>
      <c r="AD8059" s="5" t="e">
        <f>VLOOKUP(A8059,#REF!,35,FALSE)</f>
        <v>#REF!</v>
      </c>
      <c r="AE8059" s="5">
        <v>100</v>
      </c>
      <c r="AF8059" s="5">
        <v>100</v>
      </c>
      <c r="AG8059" s="5">
        <v>99</v>
      </c>
      <c r="AH8059" s="5" t="s">
        <v>135</v>
      </c>
      <c r="AI8059" s="5">
        <v>97</v>
      </c>
      <c r="AJ8059" s="2">
        <v>0.97</v>
      </c>
      <c r="AK8059" s="2">
        <v>0.97</v>
      </c>
      <c r="AL8059" s="2">
        <v>0.97</v>
      </c>
      <c r="AM8059" s="2">
        <v>0.96</v>
      </c>
      <c r="AN8059" s="2">
        <v>0.97</v>
      </c>
      <c r="AO8059" s="2">
        <v>0.95</v>
      </c>
      <c r="AP8059" s="2">
        <v>0.84</v>
      </c>
      <c r="AQ8059" s="2">
        <v>0.86</v>
      </c>
      <c r="AR8059" s="2">
        <v>0.82</v>
      </c>
      <c r="AS8059" s="6">
        <v>36416</v>
      </c>
      <c r="AT8059" s="4">
        <v>17660</v>
      </c>
      <c r="AU8059" s="4">
        <v>18756</v>
      </c>
      <c r="AV8059" s="4">
        <v>18979</v>
      </c>
      <c r="AW8059" s="4">
        <v>9302</v>
      </c>
      <c r="AX8059" s="4">
        <v>9677</v>
      </c>
      <c r="AY8059" s="4">
        <v>25833</v>
      </c>
      <c r="AZ8059" s="4">
        <v>12583</v>
      </c>
      <c r="BA8059" s="4">
        <v>13250</v>
      </c>
      <c r="BB8059" s="19">
        <v>4338</v>
      </c>
      <c r="BC8059" s="19">
        <v>2100</v>
      </c>
      <c r="BD8059" s="19">
        <v>3040</v>
      </c>
      <c r="BE8059" s="7">
        <v>0.119123462</v>
      </c>
      <c r="BF8059" s="7">
        <v>0.11064861199999999</v>
      </c>
      <c r="BG8059" s="7">
        <v>0.117678938</v>
      </c>
      <c r="BH8059" s="2">
        <v>8.3946519130000006</v>
      </c>
      <c r="BI8059" s="2">
        <v>9.0376190479999998</v>
      </c>
      <c r="BJ8059" s="2">
        <v>8.4976973680000008</v>
      </c>
      <c r="BK8059" s="8">
        <v>2.069382429</v>
      </c>
      <c r="BL8059" s="8">
        <v>1.6485571859999999</v>
      </c>
      <c r="BM8059" s="8">
        <v>1.3783237930000001</v>
      </c>
      <c r="BN8059" s="8">
        <v>1.625041127</v>
      </c>
      <c r="BO8059" s="8">
        <v>1.9021475320000001</v>
      </c>
      <c r="BP8059" s="8">
        <v>1.5547116990000001</v>
      </c>
    </row>
    <row r="8060" spans="1:68">
      <c r="A8060" t="s">
        <v>8430</v>
      </c>
      <c r="B8060" t="s">
        <v>8394</v>
      </c>
      <c r="C8060">
        <v>2015</v>
      </c>
      <c r="D8060" t="s">
        <v>8395</v>
      </c>
      <c r="E8060" t="s">
        <v>360</v>
      </c>
      <c r="F8060" t="s">
        <v>212</v>
      </c>
      <c r="G8060" s="28">
        <v>43990.21557</v>
      </c>
      <c r="H8060" s="4">
        <v>569536</v>
      </c>
      <c r="I8060" s="4">
        <v>113827.49999999959</v>
      </c>
      <c r="J8060" s="4">
        <v>31851.5</v>
      </c>
      <c r="K8060" s="4">
        <v>5.1429999999999998</v>
      </c>
      <c r="L8060" s="4">
        <v>994.85699999999997</v>
      </c>
      <c r="M8060" s="5">
        <v>99.485699999999994</v>
      </c>
      <c r="N8060" s="4">
        <v>32</v>
      </c>
      <c r="O8060" s="4">
        <v>13</v>
      </c>
      <c r="P8060" s="4">
        <v>99987</v>
      </c>
      <c r="Q8060" s="5">
        <v>99.99</v>
      </c>
      <c r="R8060" s="4">
        <v>1</v>
      </c>
      <c r="S8060" s="4">
        <v>10.521000000000001</v>
      </c>
      <c r="T8060" s="4">
        <v>5992</v>
      </c>
      <c r="U8060" s="4">
        <v>5978</v>
      </c>
      <c r="V8060" s="4">
        <v>6401.5</v>
      </c>
      <c r="W8060" s="4">
        <v>140432.5</v>
      </c>
      <c r="X8060" s="2" t="s">
        <v>135</v>
      </c>
      <c r="Y8060" s="2">
        <v>12.28</v>
      </c>
      <c r="Z8060" s="2">
        <v>99.925172849999996</v>
      </c>
      <c r="AA8060" s="5">
        <v>97.610739929999994</v>
      </c>
      <c r="AB8060" s="5">
        <v>99.62786079</v>
      </c>
      <c r="AC8060" s="5">
        <v>93.500641229999999</v>
      </c>
      <c r="AD8060" s="5" t="e">
        <f>VLOOKUP(A8060,#REF!,35,FALSE)</f>
        <v>#REF!</v>
      </c>
      <c r="AE8060" s="5">
        <v>100</v>
      </c>
      <c r="AF8060" s="5">
        <v>100</v>
      </c>
      <c r="AG8060" s="5">
        <v>99</v>
      </c>
      <c r="AH8060" s="5" t="s">
        <v>135</v>
      </c>
      <c r="AI8060" s="5">
        <v>97</v>
      </c>
      <c r="AJ8060" s="2">
        <v>0.97</v>
      </c>
      <c r="AK8060" s="2">
        <v>0.97</v>
      </c>
      <c r="AL8060" s="2">
        <v>0.97</v>
      </c>
      <c r="AM8060" s="2">
        <v>0.96</v>
      </c>
      <c r="AN8060" s="2">
        <v>0.97</v>
      </c>
      <c r="AO8060" s="2">
        <v>0.95</v>
      </c>
      <c r="AP8060" s="2">
        <v>0.84</v>
      </c>
      <c r="AQ8060" s="2">
        <v>0.86</v>
      </c>
      <c r="AR8060" s="2">
        <v>0.83</v>
      </c>
      <c r="AS8060" s="6">
        <v>36878</v>
      </c>
      <c r="AT8060" s="4">
        <v>17914</v>
      </c>
      <c r="AU8060" s="4">
        <v>18964</v>
      </c>
      <c r="AV8060" s="4">
        <v>18993</v>
      </c>
      <c r="AW8060" s="4">
        <v>9260</v>
      </c>
      <c r="AX8060" s="4">
        <v>9733</v>
      </c>
      <c r="AY8060" s="4">
        <v>26061</v>
      </c>
      <c r="AZ8060" s="4">
        <v>12661</v>
      </c>
      <c r="BA8060" s="4">
        <v>13400</v>
      </c>
      <c r="BB8060" s="19">
        <v>4247</v>
      </c>
      <c r="BC8060" s="19">
        <v>2069</v>
      </c>
      <c r="BD8060" s="19">
        <v>2909</v>
      </c>
      <c r="BE8060" s="7">
        <v>0.115163512</v>
      </c>
      <c r="BF8060" s="7">
        <v>0.108934871</v>
      </c>
      <c r="BG8060" s="7">
        <v>0.111612558</v>
      </c>
      <c r="BH8060" s="2">
        <v>8.6833058629999993</v>
      </c>
      <c r="BI8060" s="2">
        <v>9.1797970029999991</v>
      </c>
      <c r="BJ8060" s="2">
        <v>8.9595653179999992</v>
      </c>
      <c r="BK8060" s="8">
        <v>2.053576708</v>
      </c>
      <c r="BL8060" s="8">
        <v>1.6927134989999999</v>
      </c>
      <c r="BM8060" s="8">
        <v>1.4263682369999999</v>
      </c>
      <c r="BN8060" s="8">
        <v>1.6455750469999999</v>
      </c>
      <c r="BO8060" s="8">
        <v>1.8388086560000001</v>
      </c>
      <c r="BP8060" s="8">
        <v>1.546830535</v>
      </c>
    </row>
    <row r="8061" spans="1:68">
      <c r="A8061" t="s">
        <v>8431</v>
      </c>
      <c r="B8061" t="s">
        <v>8394</v>
      </c>
      <c r="C8061">
        <v>2016</v>
      </c>
      <c r="D8061" t="s">
        <v>8395</v>
      </c>
      <c r="E8061" t="s">
        <v>360</v>
      </c>
      <c r="F8061" t="s">
        <v>212</v>
      </c>
      <c r="G8061" s="28">
        <v>45442.590669999998</v>
      </c>
      <c r="H8061" s="4">
        <v>583506</v>
      </c>
      <c r="I8061" s="4">
        <v>115120.4999999998</v>
      </c>
      <c r="J8061" s="4">
        <v>32040.5</v>
      </c>
      <c r="K8061" s="4">
        <v>5.5449999999999999</v>
      </c>
      <c r="L8061" s="4">
        <v>994.45500000000004</v>
      </c>
      <c r="M8061" s="5">
        <v>99.445499999999996</v>
      </c>
      <c r="N8061" s="4">
        <v>34</v>
      </c>
      <c r="O8061" s="4">
        <v>13</v>
      </c>
      <c r="P8061" s="4">
        <v>99987</v>
      </c>
      <c r="Q8061" s="5">
        <v>99.99</v>
      </c>
      <c r="R8061" s="4">
        <v>1</v>
      </c>
      <c r="S8061" s="4">
        <v>10.226000000000001</v>
      </c>
      <c r="T8061" s="4">
        <v>5967</v>
      </c>
      <c r="U8061" s="4">
        <v>5948</v>
      </c>
      <c r="V8061" s="4">
        <v>6448</v>
      </c>
      <c r="W8061" s="4">
        <v>143588.5</v>
      </c>
      <c r="X8061" s="2" t="s">
        <v>135</v>
      </c>
      <c r="Y8061" s="2">
        <v>12.08</v>
      </c>
      <c r="Z8061" s="2">
        <v>99.906873709999999</v>
      </c>
      <c r="AA8061" s="5">
        <v>97.605544409999993</v>
      </c>
      <c r="AB8061" s="5">
        <v>99.584250659999995</v>
      </c>
      <c r="AC8061" s="5">
        <v>93.828763170000002</v>
      </c>
      <c r="AD8061" s="5" t="e">
        <f>VLOOKUP(A8061,#REF!,35,FALSE)</f>
        <v>#REF!</v>
      </c>
      <c r="AE8061" s="5">
        <v>100</v>
      </c>
      <c r="AF8061" s="5">
        <v>100</v>
      </c>
      <c r="AG8061" s="5">
        <v>99</v>
      </c>
      <c r="AH8061" s="5" t="s">
        <v>135</v>
      </c>
      <c r="AI8061" s="5">
        <v>97</v>
      </c>
      <c r="AJ8061" s="2">
        <v>0.97</v>
      </c>
      <c r="AK8061" s="2">
        <v>0.98</v>
      </c>
      <c r="AL8061" s="2">
        <v>0.97</v>
      </c>
      <c r="AM8061" s="2">
        <v>0.96</v>
      </c>
      <c r="AN8061" s="2">
        <v>0.97</v>
      </c>
      <c r="AO8061" s="2">
        <v>0.96</v>
      </c>
      <c r="AP8061" s="2">
        <v>0.85</v>
      </c>
      <c r="AQ8061" s="2">
        <v>0.87</v>
      </c>
      <c r="AR8061" s="2">
        <v>0.84</v>
      </c>
      <c r="AS8061" s="6">
        <v>37600</v>
      </c>
      <c r="AT8061" s="4">
        <v>18246</v>
      </c>
      <c r="AU8061" s="4">
        <v>19354</v>
      </c>
      <c r="AV8061" s="4">
        <v>18659</v>
      </c>
      <c r="AW8061" s="4">
        <v>9073</v>
      </c>
      <c r="AX8061" s="4">
        <v>9586</v>
      </c>
      <c r="AY8061" s="4">
        <v>26319</v>
      </c>
      <c r="AZ8061" s="4">
        <v>12790</v>
      </c>
      <c r="BA8061" s="4">
        <v>13529</v>
      </c>
      <c r="BB8061" s="19">
        <v>4411</v>
      </c>
      <c r="BC8061" s="19">
        <v>2147</v>
      </c>
      <c r="BE8061" s="7">
        <v>0.11731382999999999</v>
      </c>
      <c r="BF8061" s="7">
        <v>0.115065116</v>
      </c>
      <c r="BH8061" s="2">
        <v>8.5241441850000008</v>
      </c>
      <c r="BI8061" s="2">
        <v>8.6907312529999992</v>
      </c>
      <c r="BK8061" s="8">
        <v>2.0496475699999999</v>
      </c>
      <c r="BL8061" s="8">
        <v>1.656071544</v>
      </c>
      <c r="BM8061" s="8">
        <v>1.403617144</v>
      </c>
      <c r="BN8061" s="8">
        <v>1.710010767</v>
      </c>
      <c r="BO8061" s="8">
        <v>1.7208729979999999</v>
      </c>
      <c r="BP8061" s="8">
        <v>1.5002669099999999</v>
      </c>
    </row>
    <row r="8062" spans="1:68">
      <c r="A8062" t="s">
        <v>8432</v>
      </c>
      <c r="B8062" t="s">
        <v>8394</v>
      </c>
      <c r="C8062">
        <v>2017</v>
      </c>
      <c r="D8062" t="s">
        <v>8395</v>
      </c>
      <c r="E8062" t="s">
        <v>360</v>
      </c>
      <c r="F8062" t="s">
        <v>212</v>
      </c>
      <c r="G8062" s="28">
        <v>45689.78514</v>
      </c>
      <c r="H8062" s="4">
        <v>596495</v>
      </c>
      <c r="I8062" s="4">
        <v>116253.90255249194</v>
      </c>
      <c r="J8062" s="4">
        <v>32156.5</v>
      </c>
      <c r="K8062" s="4">
        <v>5.5270000000000001</v>
      </c>
      <c r="L8062" s="4">
        <v>994.47299999999996</v>
      </c>
      <c r="M8062" s="5">
        <v>99.447299999999998</v>
      </c>
      <c r="N8062" s="4">
        <v>34</v>
      </c>
      <c r="O8062" s="4">
        <v>15</v>
      </c>
      <c r="P8062" s="4">
        <v>99985</v>
      </c>
      <c r="Q8062" s="5">
        <v>99.99</v>
      </c>
      <c r="R8062" s="4">
        <v>1</v>
      </c>
      <c r="S8062" s="4">
        <v>10.154999999999999</v>
      </c>
      <c r="T8062" s="4">
        <v>6058</v>
      </c>
      <c r="U8062" s="4">
        <v>6041</v>
      </c>
      <c r="V8062" s="4">
        <v>6409.5</v>
      </c>
      <c r="W8062" s="4">
        <v>146437.5</v>
      </c>
      <c r="X8062" s="2" t="s">
        <v>135</v>
      </c>
      <c r="Y8062" s="2">
        <v>12.08</v>
      </c>
      <c r="Z8062" s="2">
        <v>99.889607310000002</v>
      </c>
      <c r="AA8062" s="5">
        <v>97.600544139999997</v>
      </c>
      <c r="AB8062" s="5">
        <v>99.543226399999995</v>
      </c>
      <c r="AC8062" s="5">
        <v>94.156756020000003</v>
      </c>
      <c r="AD8062" s="5" t="e">
        <f>VLOOKUP(A8062,#REF!,35,FALSE)</f>
        <v>#REF!</v>
      </c>
      <c r="AE8062" s="5">
        <v>100</v>
      </c>
      <c r="AF8062" s="5">
        <v>100</v>
      </c>
      <c r="AG8062" s="5">
        <v>99</v>
      </c>
      <c r="AH8062" s="5" t="s">
        <v>135</v>
      </c>
      <c r="AI8062" s="5">
        <v>98</v>
      </c>
      <c r="AJ8062" s="2">
        <v>0.98</v>
      </c>
      <c r="AK8062" s="2">
        <v>0.98</v>
      </c>
      <c r="AL8062" s="2">
        <v>0.98</v>
      </c>
      <c r="AM8062" s="2">
        <v>0.96</v>
      </c>
      <c r="AN8062" s="2">
        <v>0.97</v>
      </c>
      <c r="AO8062" s="2">
        <v>0.96</v>
      </c>
      <c r="AP8062" s="2">
        <v>0.85</v>
      </c>
      <c r="AQ8062" s="2">
        <v>0.87</v>
      </c>
      <c r="AR8062" s="2">
        <v>0.83</v>
      </c>
      <c r="AS8062" s="6">
        <v>38716</v>
      </c>
      <c r="AT8062" s="4">
        <v>18798</v>
      </c>
      <c r="AU8062" s="4">
        <v>19918</v>
      </c>
      <c r="AV8062" s="4">
        <v>18858</v>
      </c>
      <c r="AW8062" s="4">
        <v>9045</v>
      </c>
      <c r="AX8062" s="4">
        <v>9813</v>
      </c>
      <c r="AY8062" s="4">
        <v>26290</v>
      </c>
      <c r="AZ8062" s="4">
        <v>12849</v>
      </c>
      <c r="BA8062" s="4">
        <v>13441</v>
      </c>
      <c r="BK8062" s="8">
        <v>1.9404907229999999</v>
      </c>
      <c r="BL8062" s="8">
        <v>1.6449438329999999</v>
      </c>
      <c r="BM8062" s="8">
        <v>1.31289196</v>
      </c>
      <c r="BN8062" s="8">
        <v>1.6815586090000001</v>
      </c>
      <c r="BO8062" s="8">
        <v>1.6994177100000001</v>
      </c>
      <c r="BP8062" s="8">
        <v>1.521885157</v>
      </c>
    </row>
    <row r="8063" spans="1:68">
      <c r="A8063" t="s">
        <v>8433</v>
      </c>
      <c r="B8063" t="s">
        <v>8394</v>
      </c>
      <c r="C8063">
        <v>2018</v>
      </c>
      <c r="D8063" t="s">
        <v>8395</v>
      </c>
      <c r="E8063" t="s">
        <v>360</v>
      </c>
      <c r="F8063" t="s">
        <v>212</v>
      </c>
      <c r="G8063" s="28">
        <v>48163.782910000002</v>
      </c>
      <c r="H8063" s="4">
        <v>608101</v>
      </c>
      <c r="I8063" s="4">
        <v>117349.49999999993</v>
      </c>
      <c r="J8063" s="4">
        <v>32423</v>
      </c>
      <c r="K8063" s="4">
        <v>5.8079999999999998</v>
      </c>
      <c r="L8063" s="4">
        <v>994.19200000000001</v>
      </c>
      <c r="M8063" s="5">
        <v>99.419200000000004</v>
      </c>
      <c r="N8063" s="4">
        <v>36</v>
      </c>
      <c r="O8063" s="4">
        <v>9</v>
      </c>
      <c r="P8063" s="4">
        <v>99991</v>
      </c>
      <c r="Q8063" s="5">
        <v>99.99</v>
      </c>
      <c r="R8063" s="4">
        <v>1</v>
      </c>
      <c r="S8063" s="4">
        <v>10.118</v>
      </c>
      <c r="T8063" s="4">
        <v>6153</v>
      </c>
      <c r="U8063" s="4">
        <v>6130</v>
      </c>
      <c r="V8063" s="4">
        <v>6632</v>
      </c>
      <c r="W8063" s="4">
        <v>148795</v>
      </c>
      <c r="X8063" s="2" t="s">
        <v>135</v>
      </c>
      <c r="Y8063" s="2">
        <v>12.058393495934959</v>
      </c>
      <c r="Z8063" s="2">
        <v>99.873304230000002</v>
      </c>
      <c r="AA8063" s="5">
        <v>97.597326890000005</v>
      </c>
      <c r="AB8063" s="5">
        <v>99.504603849999995</v>
      </c>
      <c r="AC8063" s="5">
        <v>94.485398250000003</v>
      </c>
      <c r="AD8063" s="5" t="e">
        <f>VLOOKUP(A8063,#REF!,35,FALSE)</f>
        <v>#REF!</v>
      </c>
      <c r="AE8063" s="5">
        <v>100</v>
      </c>
      <c r="AF8063" s="5">
        <v>100</v>
      </c>
      <c r="AG8063" s="5">
        <v>99</v>
      </c>
      <c r="AH8063" s="5" t="s">
        <v>135</v>
      </c>
      <c r="AI8063" s="5">
        <v>98</v>
      </c>
      <c r="AJ8063" s="2">
        <v>0.98</v>
      </c>
      <c r="AK8063" s="2">
        <v>0.98</v>
      </c>
      <c r="AL8063" s="2">
        <v>0.98</v>
      </c>
      <c r="AM8063" s="2">
        <v>0.96</v>
      </c>
      <c r="AN8063" s="2">
        <v>0.97</v>
      </c>
      <c r="AO8063" s="2">
        <v>0.96</v>
      </c>
      <c r="AP8063" s="2">
        <v>0.85</v>
      </c>
      <c r="AQ8063" s="2">
        <v>0.87</v>
      </c>
      <c r="AR8063" s="2">
        <v>0.82</v>
      </c>
      <c r="AS8063" s="6">
        <v>39215</v>
      </c>
      <c r="AT8063" s="4">
        <v>19107</v>
      </c>
      <c r="AU8063" s="4">
        <v>20108</v>
      </c>
      <c r="AV8063" s="4">
        <v>19119</v>
      </c>
      <c r="AW8063" s="4">
        <v>9139</v>
      </c>
      <c r="AX8063" s="4">
        <v>9980</v>
      </c>
      <c r="AY8063" s="4">
        <v>26448</v>
      </c>
      <c r="AZ8063" s="4">
        <v>12860</v>
      </c>
      <c r="BA8063" s="4">
        <v>13588</v>
      </c>
      <c r="BB8063" s="19">
        <v>4718</v>
      </c>
      <c r="BC8063" s="19">
        <v>2222</v>
      </c>
      <c r="BD8063" s="19">
        <v>3263</v>
      </c>
      <c r="BE8063" s="7">
        <v>0.120311105</v>
      </c>
      <c r="BF8063" s="7">
        <v>0.11621946800000001</v>
      </c>
      <c r="BG8063" s="7">
        <v>0.12337416800000001</v>
      </c>
      <c r="BH8063" s="2">
        <v>8.3117846550000003</v>
      </c>
      <c r="BI8063" s="2">
        <v>8.6044104410000006</v>
      </c>
      <c r="BJ8063" s="2">
        <v>8.1054244559999997</v>
      </c>
      <c r="BK8063" s="8">
        <v>2.0478684899999999</v>
      </c>
      <c r="BL8063" s="8">
        <v>1.73642695</v>
      </c>
      <c r="BM8063" s="8">
        <v>1.3472551109999999</v>
      </c>
      <c r="BN8063" s="8">
        <v>1.7491340639999999</v>
      </c>
      <c r="BO8063" s="8">
        <v>1.7683496480000001</v>
      </c>
      <c r="BP8063" s="8">
        <v>1.5426086189999999</v>
      </c>
    </row>
    <row r="8064" spans="1:68">
      <c r="A8064" t="s">
        <v>8434</v>
      </c>
      <c r="B8064" t="s">
        <v>8394</v>
      </c>
      <c r="C8064">
        <v>2019</v>
      </c>
      <c r="D8064" t="s">
        <v>8395</v>
      </c>
      <c r="E8064" t="s">
        <v>360</v>
      </c>
      <c r="F8064" t="s">
        <v>212</v>
      </c>
      <c r="G8064" s="28">
        <v>48702.804770000002</v>
      </c>
      <c r="H8064" s="4">
        <v>620163</v>
      </c>
      <c r="I8064" s="4">
        <v>118715.9999999998</v>
      </c>
      <c r="J8064" s="4">
        <v>32787.5</v>
      </c>
      <c r="K8064" s="4">
        <v>7.2389999999999999</v>
      </c>
      <c r="L8064" s="4">
        <v>992.76099999999997</v>
      </c>
      <c r="M8064" s="5">
        <v>99.2761</v>
      </c>
      <c r="N8064" s="4">
        <v>46</v>
      </c>
      <c r="O8064" s="4">
        <v>12</v>
      </c>
      <c r="P8064" s="4">
        <v>99988</v>
      </c>
      <c r="Q8064" s="5">
        <v>99.99</v>
      </c>
      <c r="R8064" s="4">
        <v>1</v>
      </c>
      <c r="S8064" s="4">
        <v>9.8979999999999997</v>
      </c>
      <c r="T8064" s="4">
        <v>6138</v>
      </c>
      <c r="U8064" s="4">
        <v>6114</v>
      </c>
      <c r="V8064" s="4">
        <v>6785.5</v>
      </c>
      <c r="W8064" s="4">
        <v>151348</v>
      </c>
      <c r="X8064" s="2" t="s">
        <v>135</v>
      </c>
      <c r="Y8064" s="2">
        <v>12.033747108996268</v>
      </c>
      <c r="Z8064" s="2">
        <v>99.876704619999998</v>
      </c>
      <c r="AA8064" s="5">
        <v>97.594262850000007</v>
      </c>
      <c r="AB8064" s="5">
        <v>99.512530859999998</v>
      </c>
      <c r="AC8064" s="5">
        <v>94.813856999999999</v>
      </c>
      <c r="AD8064" s="5" t="e">
        <f>VLOOKUP(A8064,#REF!,35,FALSE)</f>
        <v>#REF!</v>
      </c>
      <c r="AE8064" s="5">
        <v>100</v>
      </c>
      <c r="AF8064" s="5">
        <v>100</v>
      </c>
      <c r="AG8064" s="5">
        <v>99</v>
      </c>
      <c r="AH8064" s="5" t="s">
        <v>135</v>
      </c>
      <c r="AI8064" s="5">
        <v>98</v>
      </c>
      <c r="AJ8064" s="2">
        <v>0.98</v>
      </c>
      <c r="AK8064" s="2">
        <v>0.98</v>
      </c>
      <c r="AL8064" s="2">
        <v>0.98</v>
      </c>
      <c r="AM8064" s="2">
        <v>0.97</v>
      </c>
      <c r="AN8064" s="2">
        <v>0.97</v>
      </c>
      <c r="AO8064" s="2">
        <v>0.96</v>
      </c>
      <c r="AP8064" s="2">
        <v>0.85</v>
      </c>
      <c r="AQ8064" s="2">
        <v>0.87</v>
      </c>
      <c r="AR8064" s="2">
        <v>0.83</v>
      </c>
      <c r="AS8064" s="6">
        <v>39809</v>
      </c>
      <c r="AT8064" s="4">
        <v>19446</v>
      </c>
      <c r="AU8064" s="4">
        <v>20363</v>
      </c>
      <c r="AV8064" s="4">
        <v>19476</v>
      </c>
      <c r="AW8064" s="4">
        <v>9364</v>
      </c>
      <c r="AX8064" s="4">
        <v>10112</v>
      </c>
      <c r="AY8064" s="4">
        <v>26288</v>
      </c>
      <c r="AZ8064" s="4">
        <v>12715</v>
      </c>
      <c r="BA8064" s="4">
        <v>13573</v>
      </c>
      <c r="BB8064" s="19">
        <v>4916</v>
      </c>
      <c r="BC8064" s="19">
        <v>2238</v>
      </c>
      <c r="BE8064" s="7">
        <v>0.123489663</v>
      </c>
      <c r="BF8064" s="7">
        <v>0.11492097799999999</v>
      </c>
      <c r="BH8064" s="2">
        <v>8.0978437749999994</v>
      </c>
      <c r="BI8064" s="2">
        <v>8.7016314880000003</v>
      </c>
      <c r="BK8064" s="8">
        <v>2.0725116730000002</v>
      </c>
      <c r="BL8064" s="8">
        <v>1.695631146</v>
      </c>
      <c r="BM8064" s="8">
        <v>1.333174944</v>
      </c>
      <c r="BN8064" s="8">
        <v>1.6851100919999999</v>
      </c>
      <c r="BO8064" s="8">
        <v>1.7501482960000001</v>
      </c>
      <c r="BP8064" s="8">
        <v>1.4914903639999999</v>
      </c>
    </row>
    <row r="8065" spans="1:68">
      <c r="A8065" t="s">
        <v>8435</v>
      </c>
      <c r="B8065" t="s">
        <v>8394</v>
      </c>
      <c r="C8065">
        <v>2020</v>
      </c>
      <c r="D8065" t="s">
        <v>8395</v>
      </c>
      <c r="E8065" t="s">
        <v>360</v>
      </c>
      <c r="F8065" t="s">
        <v>212</v>
      </c>
      <c r="G8065" s="28">
        <v>45348.059300000001</v>
      </c>
      <c r="H8065" s="4">
        <v>630597</v>
      </c>
      <c r="I8065" s="4">
        <v>120269.49999999987</v>
      </c>
      <c r="J8065" s="4">
        <v>33117</v>
      </c>
      <c r="K8065" s="4">
        <v>6.54</v>
      </c>
      <c r="L8065" s="4">
        <v>993.46</v>
      </c>
      <c r="M8065" s="5">
        <v>99.346000000000004</v>
      </c>
      <c r="N8065" s="4">
        <v>42</v>
      </c>
      <c r="O8065" s="4">
        <v>6</v>
      </c>
      <c r="P8065" s="4">
        <v>99994</v>
      </c>
      <c r="Q8065" s="5">
        <v>99.99</v>
      </c>
      <c r="R8065" s="4">
        <v>0</v>
      </c>
      <c r="S8065" s="4">
        <v>10.131</v>
      </c>
      <c r="T8065" s="4">
        <v>6389</v>
      </c>
      <c r="U8065" s="4">
        <v>6364</v>
      </c>
      <c r="V8065" s="4">
        <v>6812</v>
      </c>
      <c r="W8065" s="4">
        <v>153255.5</v>
      </c>
      <c r="X8065" s="2">
        <v>4.1900000000000004</v>
      </c>
      <c r="Y8065" s="2">
        <v>12.005786923123232</v>
      </c>
      <c r="Z8065" s="2">
        <v>99.879937119999994</v>
      </c>
      <c r="AA8065" s="5">
        <v>97.591351579999994</v>
      </c>
      <c r="AB8065" s="5">
        <v>99.520065439999996</v>
      </c>
      <c r="AC8065" s="5">
        <v>95.142114079999999</v>
      </c>
      <c r="AD8065" s="5" t="e">
        <f>VLOOKUP(A8065,#REF!,35,FALSE)</f>
        <v>#REF!</v>
      </c>
      <c r="AE8065" s="5">
        <v>100</v>
      </c>
      <c r="AF8065" s="5">
        <v>100</v>
      </c>
      <c r="AG8065" s="5">
        <v>99</v>
      </c>
      <c r="AH8065" s="5" t="s">
        <v>135</v>
      </c>
      <c r="AI8065" s="5">
        <v>99</v>
      </c>
      <c r="AJ8065" s="2">
        <v>0.99</v>
      </c>
      <c r="AK8065" s="2">
        <v>0.99</v>
      </c>
      <c r="AL8065" s="2">
        <v>0.99</v>
      </c>
      <c r="AM8065" s="2">
        <v>0.97</v>
      </c>
      <c r="AN8065" s="2">
        <v>0.97</v>
      </c>
      <c r="AO8065" s="2">
        <v>0.96</v>
      </c>
      <c r="AP8065" s="2">
        <v>0.86</v>
      </c>
      <c r="AQ8065" s="2">
        <v>0.88</v>
      </c>
      <c r="AR8065" s="2">
        <v>0.84</v>
      </c>
      <c r="AS8065" s="6">
        <v>40568</v>
      </c>
      <c r="AT8065" s="4">
        <v>19772</v>
      </c>
      <c r="AU8065" s="4">
        <v>20796</v>
      </c>
      <c r="AV8065" s="4">
        <v>19690</v>
      </c>
      <c r="AW8065" s="4">
        <v>9544</v>
      </c>
      <c r="AX8065" s="4">
        <v>10146</v>
      </c>
      <c r="AY8065" s="4">
        <v>26136</v>
      </c>
      <c r="AZ8065" s="4">
        <v>12632</v>
      </c>
      <c r="BA8065" s="4">
        <v>13504</v>
      </c>
      <c r="BB8065" s="19">
        <v>5009</v>
      </c>
      <c r="BC8065" s="19">
        <v>2253</v>
      </c>
      <c r="BE8065" s="7">
        <v>0.123471702</v>
      </c>
      <c r="BF8065" s="7">
        <v>0.114420039</v>
      </c>
      <c r="BH8065" s="2">
        <v>8.0990217609999995</v>
      </c>
      <c r="BI8065" s="2">
        <v>8.7397278580000002</v>
      </c>
      <c r="BK8065" s="8">
        <v>2.023770571</v>
      </c>
      <c r="BL8065" s="8">
        <v>1.792817235</v>
      </c>
      <c r="BM8065" s="8">
        <v>1.2123956680000001</v>
      </c>
      <c r="BN8065" s="8">
        <v>1.8381770850000001</v>
      </c>
      <c r="BO8065" s="8">
        <v>1.7384647129999999</v>
      </c>
      <c r="BP8065" s="8">
        <v>1.497230649</v>
      </c>
    </row>
    <row r="8066" spans="1:68">
      <c r="A8066" t="s">
        <v>8436</v>
      </c>
      <c r="B8066" t="s">
        <v>8394</v>
      </c>
      <c r="C8066">
        <v>2021</v>
      </c>
      <c r="D8066" t="s">
        <v>8395</v>
      </c>
      <c r="E8066" t="s">
        <v>360</v>
      </c>
      <c r="F8066" t="s">
        <v>212</v>
      </c>
      <c r="G8066" s="28">
        <v>48186.088479999999</v>
      </c>
      <c r="H8066" s="4">
        <v>640274</v>
      </c>
      <c r="I8066" s="4">
        <v>121818.49999999942</v>
      </c>
      <c r="J8066" s="4">
        <v>33486.5</v>
      </c>
      <c r="K8066" s="4">
        <v>5.3520000000000003</v>
      </c>
      <c r="L8066" s="4">
        <v>994.64800000000002</v>
      </c>
      <c r="M8066" s="5">
        <v>99.464799999999997</v>
      </c>
      <c r="N8066" s="4">
        <v>35</v>
      </c>
      <c r="O8066" s="4">
        <v>6</v>
      </c>
      <c r="P8066" s="4">
        <v>99994</v>
      </c>
      <c r="Q8066" s="5">
        <v>99.99</v>
      </c>
      <c r="R8066" s="4">
        <v>0</v>
      </c>
      <c r="S8066" s="4">
        <v>10.279</v>
      </c>
      <c r="T8066" s="4">
        <v>6581</v>
      </c>
      <c r="U8066" s="4">
        <v>6563</v>
      </c>
      <c r="V8066" s="4">
        <v>6781</v>
      </c>
      <c r="W8066" s="4">
        <v>154872</v>
      </c>
      <c r="X8066" s="2">
        <v>4.1500000000000004</v>
      </c>
      <c r="Y8066" s="2">
        <v>11.978977934747691</v>
      </c>
      <c r="Z8066" s="2">
        <v>99.883008270000005</v>
      </c>
      <c r="AA8066" s="5">
        <v>97.588572909999996</v>
      </c>
      <c r="AB8066" s="5">
        <v>99.527232979999994</v>
      </c>
      <c r="AC8066" s="5">
        <v>95.470224860000002</v>
      </c>
      <c r="AD8066" s="5" t="e">
        <f>VLOOKUP(A8066,#REF!,35,FALSE)</f>
        <v>#REF!</v>
      </c>
      <c r="AE8066" s="5">
        <v>100</v>
      </c>
      <c r="AF8066" s="5">
        <v>100</v>
      </c>
      <c r="AG8066" s="5">
        <v>99</v>
      </c>
      <c r="AH8066" s="5" t="s">
        <v>135</v>
      </c>
      <c r="AI8066" s="5">
        <v>99</v>
      </c>
      <c r="AJ8066" s="2">
        <v>0.99</v>
      </c>
      <c r="AK8066" s="2">
        <v>0.99</v>
      </c>
      <c r="AL8066" s="2">
        <v>0.99</v>
      </c>
      <c r="AM8066" s="2">
        <v>0.97</v>
      </c>
      <c r="AN8066" s="2">
        <v>0.97</v>
      </c>
      <c r="AO8066" s="2">
        <v>0.97</v>
      </c>
      <c r="AP8066" s="2">
        <v>0.86</v>
      </c>
      <c r="AQ8066" s="2">
        <v>0.88</v>
      </c>
      <c r="AR8066" s="2">
        <v>0.84</v>
      </c>
      <c r="AS8066" s="6">
        <v>41203</v>
      </c>
      <c r="AT8066" s="4">
        <v>20010</v>
      </c>
      <c r="AU8066" s="4">
        <v>21193</v>
      </c>
      <c r="AV8066" s="4">
        <v>20153</v>
      </c>
      <c r="AW8066" s="4">
        <v>9905</v>
      </c>
      <c r="AX8066" s="4">
        <v>10248</v>
      </c>
      <c r="AY8066" s="4">
        <v>26247</v>
      </c>
      <c r="AZ8066" s="4">
        <v>12509</v>
      </c>
      <c r="BA8066" s="4">
        <v>13738</v>
      </c>
      <c r="BB8066" s="19">
        <v>5491</v>
      </c>
      <c r="BC8066" s="19">
        <v>2668</v>
      </c>
      <c r="BD8066" s="19">
        <v>3367</v>
      </c>
      <c r="BE8066" s="7">
        <v>0.13326443499999999</v>
      </c>
      <c r="BF8066" s="7">
        <v>0.132369599</v>
      </c>
      <c r="BG8066" s="7">
        <v>0.12826881700000001</v>
      </c>
      <c r="BH8066" s="2">
        <v>7.5038775129999999</v>
      </c>
      <c r="BI8066" s="2">
        <v>7.5546047319999996</v>
      </c>
      <c r="BJ8066" s="2">
        <v>7.7961271180000002</v>
      </c>
      <c r="BK8066" s="8">
        <v>1.841181636</v>
      </c>
      <c r="BL8066" s="8">
        <v>1.679036856</v>
      </c>
      <c r="BM8066" s="8">
        <v>1.1939195389999999</v>
      </c>
      <c r="BN8066" s="8">
        <v>1.906693339</v>
      </c>
      <c r="BO8066" s="8">
        <v>1.748023629</v>
      </c>
      <c r="BP8066" s="8">
        <v>1.4959270950000001</v>
      </c>
    </row>
    <row r="8067" spans="1:68">
      <c r="A8067" t="s">
        <v>8437</v>
      </c>
      <c r="B8067" t="s">
        <v>8394</v>
      </c>
      <c r="C8067">
        <v>2022</v>
      </c>
      <c r="D8067" t="s">
        <v>8395</v>
      </c>
      <c r="E8067" t="s">
        <v>360</v>
      </c>
      <c r="F8067" t="s">
        <v>212</v>
      </c>
      <c r="G8067" s="28">
        <v>47695.92772</v>
      </c>
      <c r="H8067" s="4">
        <v>653313</v>
      </c>
      <c r="I8067" s="4">
        <v>124009.59490825556</v>
      </c>
      <c r="J8067" s="4">
        <v>33895</v>
      </c>
      <c r="K8067" s="4">
        <v>5.4960000000000004</v>
      </c>
      <c r="L8067" s="4">
        <v>994.50400000000002</v>
      </c>
      <c r="M8067" s="5">
        <v>99.450400000000002</v>
      </c>
      <c r="N8067" s="4">
        <v>37</v>
      </c>
      <c r="O8067" s="4">
        <v>6</v>
      </c>
      <c r="P8067" s="4">
        <v>99994</v>
      </c>
      <c r="Q8067" s="5">
        <v>99.99</v>
      </c>
      <c r="R8067" s="4">
        <v>0</v>
      </c>
      <c r="S8067" s="4">
        <v>10.28</v>
      </c>
      <c r="T8067" s="4">
        <v>6716</v>
      </c>
      <c r="U8067" s="4">
        <v>6696</v>
      </c>
      <c r="V8067" s="4">
        <v>6818</v>
      </c>
      <c r="W8067" s="4">
        <v>157936</v>
      </c>
      <c r="X8067" s="2">
        <v>4.0930561330561304</v>
      </c>
      <c r="Y8067" s="2">
        <v>11.968960210487923</v>
      </c>
      <c r="Z8067" s="2">
        <v>99.885947830000006</v>
      </c>
      <c r="AA8067" s="5">
        <v>97.585929410000006</v>
      </c>
      <c r="AB8067" s="5">
        <v>99.534081959999995</v>
      </c>
      <c r="AC8067" s="5">
        <v>95.798268649999997</v>
      </c>
      <c r="AD8067" s="5" t="e">
        <f>VLOOKUP(A8067,#REF!,35,FALSE)</f>
        <v>#REF!</v>
      </c>
      <c r="AE8067" s="5">
        <v>100</v>
      </c>
      <c r="AF8067" s="5">
        <v>100</v>
      </c>
      <c r="AG8067" s="5">
        <v>99</v>
      </c>
      <c r="AH8067" s="5" t="s">
        <v>135</v>
      </c>
      <c r="AI8067" s="5">
        <v>99</v>
      </c>
      <c r="AJ8067" s="2">
        <v>0.99</v>
      </c>
      <c r="AK8067" s="2">
        <v>0.99</v>
      </c>
      <c r="AL8067" s="2">
        <v>0.99</v>
      </c>
      <c r="AM8067" s="2">
        <v>0.98</v>
      </c>
      <c r="AN8067" s="2">
        <v>0.98</v>
      </c>
      <c r="AO8067" s="2">
        <v>0.98</v>
      </c>
      <c r="AP8067" s="2">
        <v>0.87</v>
      </c>
      <c r="AQ8067" s="2">
        <v>0.88</v>
      </c>
      <c r="AR8067" s="2">
        <v>0.85</v>
      </c>
      <c r="AS8067" s="6">
        <v>41688</v>
      </c>
      <c r="AT8067" s="4">
        <v>20300</v>
      </c>
      <c r="AU8067" s="4">
        <v>21388</v>
      </c>
      <c r="AV8067" s="4">
        <v>20428</v>
      </c>
      <c r="AW8067" s="4">
        <v>9966</v>
      </c>
      <c r="AX8067" s="4">
        <v>10462</v>
      </c>
      <c r="AY8067" s="4">
        <v>26627</v>
      </c>
      <c r="AZ8067" s="4">
        <v>12743</v>
      </c>
      <c r="BA8067" s="4">
        <v>13884</v>
      </c>
      <c r="BB8067" s="19">
        <v>5728</v>
      </c>
      <c r="BC8067" s="19">
        <v>2761</v>
      </c>
      <c r="BD8067" s="19">
        <v>3515</v>
      </c>
      <c r="BE8067" s="7">
        <v>0.13740163899999999</v>
      </c>
      <c r="BF8067" s="7">
        <v>0.135146656</v>
      </c>
      <c r="BG8067" s="7">
        <v>0.13201511599999999</v>
      </c>
      <c r="BH8067" s="2">
        <v>7.2779335810000001</v>
      </c>
      <c r="BI8067" s="2">
        <v>7.3993691979999996</v>
      </c>
      <c r="BJ8067" s="2">
        <v>7.5748901139999996</v>
      </c>
      <c r="BK8067" s="8">
        <v>1.8836025000000001</v>
      </c>
      <c r="BL8067" s="8">
        <v>1.7727150920000001</v>
      </c>
      <c r="BM8067" s="8">
        <v>1.0638889069999999</v>
      </c>
      <c r="BN8067" s="8">
        <v>1.8339669700000001</v>
      </c>
      <c r="BO8067" s="8">
        <v>1.7691470380000001</v>
      </c>
      <c r="BP8067" s="8">
        <v>1.5362387900000001</v>
      </c>
    </row>
    <row r="8068" spans="1:68">
      <c r="A8068" t="s">
        <v>8438</v>
      </c>
      <c r="B8068" t="s">
        <v>8394</v>
      </c>
      <c r="C8068">
        <v>2023</v>
      </c>
      <c r="D8068" t="s">
        <v>8395</v>
      </c>
      <c r="E8068" t="s">
        <v>360</v>
      </c>
      <c r="F8068" t="s">
        <v>212</v>
      </c>
      <c r="G8068" s="28">
        <v>47905.350530000003</v>
      </c>
      <c r="H8068" s="4">
        <v>665098</v>
      </c>
      <c r="I8068" s="4">
        <v>125973.49999999991</v>
      </c>
      <c r="J8068" s="4">
        <v>34188.5</v>
      </c>
      <c r="K8068" s="4">
        <v>6.7560000000000002</v>
      </c>
      <c r="L8068" s="4">
        <v>993.24400000000003</v>
      </c>
      <c r="M8068" s="5">
        <v>99.324399999999997</v>
      </c>
      <c r="N8068" s="4">
        <v>47</v>
      </c>
      <c r="O8068" s="4">
        <v>11</v>
      </c>
      <c r="P8068" s="4">
        <v>99989</v>
      </c>
      <c r="Q8068" s="5">
        <v>99.99</v>
      </c>
      <c r="R8068" s="4">
        <v>1</v>
      </c>
      <c r="S8068" s="4">
        <v>10.444000000000001</v>
      </c>
      <c r="T8068" s="4">
        <v>6946</v>
      </c>
      <c r="U8068" s="4">
        <v>6919</v>
      </c>
      <c r="V8068" s="4">
        <v>6883.2052320000003</v>
      </c>
      <c r="W8068" s="4">
        <v>160138</v>
      </c>
      <c r="X8068" s="2">
        <v>4.0432592860240897</v>
      </c>
      <c r="Y8068" s="2">
        <v>11.957958299706045</v>
      </c>
      <c r="Z8068" s="2">
        <v>99.882460910000006</v>
      </c>
      <c r="AA8068" s="5">
        <v>97.582660899999993</v>
      </c>
      <c r="AB8068" s="5">
        <v>99.525724719999999</v>
      </c>
      <c r="AC8068" s="5">
        <v>96.133409689999993</v>
      </c>
      <c r="AD8068" s="5" t="e">
        <f>VLOOKUP(A8068,#REF!,35,FALSE)</f>
        <v>#REF!</v>
      </c>
      <c r="AE8068" s="5">
        <v>100</v>
      </c>
      <c r="AF8068" s="5">
        <v>100</v>
      </c>
      <c r="AG8068" s="5" t="s">
        <v>135</v>
      </c>
      <c r="AH8068" s="5" t="s">
        <v>135</v>
      </c>
      <c r="AI8068" s="5">
        <v>99.340206190000004</v>
      </c>
      <c r="AJ8068" s="2">
        <v>0.99</v>
      </c>
      <c r="AK8068" s="2">
        <v>0.99</v>
      </c>
      <c r="AL8068" s="2">
        <v>0.99</v>
      </c>
      <c r="AM8068" s="2">
        <v>0.98</v>
      </c>
      <c r="AN8068" s="2">
        <v>0.98</v>
      </c>
      <c r="AO8068" s="2">
        <v>0.98</v>
      </c>
      <c r="AP8068" s="2">
        <v>0.87</v>
      </c>
      <c r="AQ8068" s="2">
        <v>0.89</v>
      </c>
      <c r="AR8068" s="2">
        <v>0.86</v>
      </c>
      <c r="AS8068" s="6">
        <v>42649</v>
      </c>
      <c r="AT8068" s="4">
        <v>20767</v>
      </c>
      <c r="AU8068" s="4">
        <v>21882</v>
      </c>
      <c r="AV8068" s="4">
        <v>21099</v>
      </c>
      <c r="AW8068" s="4">
        <v>10308</v>
      </c>
      <c r="AX8068" s="4">
        <v>10791</v>
      </c>
      <c r="AY8068" s="4">
        <v>27403</v>
      </c>
      <c r="AZ8068" s="4">
        <v>13202</v>
      </c>
      <c r="BA8068" s="4">
        <v>14201</v>
      </c>
      <c r="BB8068" s="19">
        <v>5479</v>
      </c>
      <c r="BC8068" s="19">
        <v>2805</v>
      </c>
      <c r="BD8068" s="19">
        <v>3686</v>
      </c>
      <c r="BE8068" s="7">
        <v>0.12847820099999999</v>
      </c>
      <c r="BF8068" s="7">
        <v>0.13293417099999999</v>
      </c>
      <c r="BG8068" s="7">
        <v>0.13451068599999999</v>
      </c>
      <c r="BH8068" s="2">
        <v>7.7834215589999998</v>
      </c>
      <c r="BI8068" s="2">
        <v>7.5225202949999996</v>
      </c>
      <c r="BJ8068" s="2">
        <v>7.434353561</v>
      </c>
      <c r="BK8068" s="8">
        <v>1.868343149</v>
      </c>
      <c r="BL8068" s="8">
        <v>1.7789580519999999</v>
      </c>
      <c r="BM8068" s="8">
        <v>1.0510138469999999</v>
      </c>
      <c r="BN8068" s="8">
        <v>1.838398357</v>
      </c>
      <c r="BO8068" s="8">
        <v>1.7708013119999999</v>
      </c>
      <c r="BP8068" s="8">
        <v>1.5374666029999999</v>
      </c>
    </row>
    <row r="8069" spans="1:68">
      <c r="A8069" t="s">
        <v>8439</v>
      </c>
      <c r="B8069" t="s">
        <v>8394</v>
      </c>
      <c r="C8069">
        <v>2024</v>
      </c>
      <c r="D8069" t="s">
        <v>8395</v>
      </c>
      <c r="E8069" t="s">
        <v>360</v>
      </c>
      <c r="F8069" t="s">
        <v>212</v>
      </c>
      <c r="G8069" s="28">
        <v>47879.645960000002</v>
      </c>
      <c r="H8069" s="4">
        <v>673036</v>
      </c>
      <c r="I8069" s="4">
        <v>127281.00000000001</v>
      </c>
      <c r="J8069" s="4">
        <v>34614</v>
      </c>
      <c r="K8069" s="4">
        <v>3.6840000000000002</v>
      </c>
      <c r="L8069" s="4">
        <v>996.31600000000003</v>
      </c>
      <c r="M8069" s="5">
        <v>99.631600000000006</v>
      </c>
      <c r="N8069" s="4">
        <v>25</v>
      </c>
      <c r="O8069" s="4">
        <v>11.244444444444444</v>
      </c>
      <c r="P8069" s="4">
        <v>99989</v>
      </c>
      <c r="Q8069" s="5">
        <v>99.99</v>
      </c>
      <c r="R8069" s="4">
        <v>1</v>
      </c>
      <c r="S8069" s="4">
        <v>10.313000000000001</v>
      </c>
      <c r="T8069" s="4">
        <v>6941</v>
      </c>
      <c r="U8069" s="4">
        <v>6924</v>
      </c>
      <c r="V8069" s="4">
        <v>6967.9911050000001</v>
      </c>
      <c r="W8069" s="4">
        <v>160595</v>
      </c>
      <c r="X8069" s="2">
        <v>4.0014155226992898</v>
      </c>
      <c r="Y8069" s="2">
        <v>11.947998433255069</v>
      </c>
      <c r="Z8069" s="2">
        <v>99.881269930000002</v>
      </c>
      <c r="AA8069" s="5">
        <v>97.579680909999993</v>
      </c>
      <c r="AB8069" s="5">
        <v>99.52280829</v>
      </c>
      <c r="AC8069" s="5">
        <v>96.469768020000004</v>
      </c>
      <c r="AD8069" s="5" t="e">
        <f>VLOOKUP(A8069,#REF!,35,FALSE)</f>
        <v>#REF!</v>
      </c>
      <c r="AE8069" s="5">
        <v>100</v>
      </c>
      <c r="AF8069" s="5">
        <v>100</v>
      </c>
      <c r="AG8069" s="5" t="s">
        <v>135</v>
      </c>
      <c r="AH8069" s="5" t="s">
        <v>135</v>
      </c>
      <c r="AI8069" s="5">
        <v>99.566628559999998</v>
      </c>
      <c r="AJ8069" s="2">
        <v>0.99202040800000002</v>
      </c>
      <c r="AK8069" s="2">
        <v>0.99202040800000002</v>
      </c>
      <c r="AL8069" s="2">
        <v>0.99202040800000002</v>
      </c>
      <c r="AM8069" s="2">
        <v>0.98408333299999995</v>
      </c>
      <c r="AN8069" s="2">
        <v>0.98202061900000004</v>
      </c>
      <c r="AO8069" s="2">
        <v>0.98408333299999995</v>
      </c>
      <c r="AP8069" s="2">
        <v>0.87409411800000003</v>
      </c>
      <c r="AQ8069" s="2">
        <v>0.89409195399999997</v>
      </c>
      <c r="AR8069" s="2">
        <v>0.86839024399999998</v>
      </c>
      <c r="AS8069" s="6">
        <v>43024</v>
      </c>
      <c r="AT8069" s="4">
        <v>21021</v>
      </c>
      <c r="AU8069" s="4">
        <v>22003</v>
      </c>
      <c r="AV8069" s="4">
        <v>21269</v>
      </c>
      <c r="AW8069" s="4">
        <v>10303</v>
      </c>
      <c r="AX8069" s="4">
        <v>10966</v>
      </c>
      <c r="AY8069" s="4">
        <v>27795</v>
      </c>
      <c r="AZ8069" s="4">
        <v>13456</v>
      </c>
      <c r="BA8069" s="4">
        <v>14339</v>
      </c>
      <c r="BB8069" s="19">
        <v>5568</v>
      </c>
      <c r="BC8069" s="19">
        <v>2878</v>
      </c>
      <c r="BD8069" s="19">
        <v>3734</v>
      </c>
      <c r="BE8069" s="7">
        <v>0.129413891</v>
      </c>
      <c r="BF8069" s="7">
        <v>0.135330329</v>
      </c>
      <c r="BG8069" s="7">
        <v>0.13433277399999999</v>
      </c>
      <c r="BH8069" s="2">
        <v>7.7271457569999997</v>
      </c>
      <c r="BI8069" s="2">
        <v>7.3893265809999997</v>
      </c>
      <c r="BJ8069" s="2">
        <v>7.4441997369999999</v>
      </c>
      <c r="BK8069" s="8">
        <v>1.8613966369999999</v>
      </c>
      <c r="BL8069" s="8">
        <v>1.7862046730000001</v>
      </c>
      <c r="BM8069" s="8">
        <v>1.0405317380000001</v>
      </c>
      <c r="BN8069" s="8">
        <v>1.8441139660000001</v>
      </c>
      <c r="BO8069" s="8">
        <v>1.773280714</v>
      </c>
      <c r="BP8069" s="8">
        <v>1.537991302</v>
      </c>
    </row>
    <row r="8070" spans="1:68">
      <c r="A8070" t="s">
        <v>8440</v>
      </c>
      <c r="B8070" t="s">
        <v>8394</v>
      </c>
      <c r="C8070">
        <v>2025</v>
      </c>
      <c r="D8070" t="s">
        <v>8395</v>
      </c>
      <c r="E8070" t="s">
        <v>360</v>
      </c>
      <c r="F8070" t="s">
        <v>212</v>
      </c>
      <c r="G8070" s="28">
        <v>47798.721360000003</v>
      </c>
      <c r="H8070" s="4">
        <v>680453</v>
      </c>
      <c r="I8070" s="4">
        <v>128588.40551264679</v>
      </c>
      <c r="J8070" s="4">
        <v>35162.5</v>
      </c>
      <c r="K8070" s="4">
        <v>3.5950000000000002</v>
      </c>
      <c r="L8070" s="4">
        <v>996.40499999999997</v>
      </c>
      <c r="M8070" s="5">
        <v>99.640500000000003</v>
      </c>
      <c r="N8070" s="4">
        <v>25</v>
      </c>
      <c r="O8070" s="4">
        <v>11.173646090534978</v>
      </c>
      <c r="P8070" s="4">
        <v>99989</v>
      </c>
      <c r="Q8070" s="5">
        <v>99.99</v>
      </c>
      <c r="R8070" s="4">
        <v>1</v>
      </c>
      <c r="S8070" s="4">
        <v>10.211</v>
      </c>
      <c r="T8070" s="4">
        <v>6948</v>
      </c>
      <c r="U8070" s="4">
        <v>6931</v>
      </c>
      <c r="V8070" s="4">
        <v>7026.8266249999997</v>
      </c>
      <c r="W8070" s="4">
        <v>161183</v>
      </c>
      <c r="X8070" s="2">
        <v>3.97712669778379</v>
      </c>
      <c r="Y8070" s="2">
        <v>11.939484667475135</v>
      </c>
      <c r="Z8070" s="2">
        <v>99.882597660000002</v>
      </c>
      <c r="AA8070" s="5">
        <v>97.576740439999995</v>
      </c>
      <c r="AB8070" s="5">
        <v>99.525842920000002</v>
      </c>
      <c r="AC8070" s="5">
        <v>96.807442230000007</v>
      </c>
      <c r="AD8070" s="5" t="e">
        <f>VLOOKUP(A8070,#REF!,35,FALSE)</f>
        <v>#REF!</v>
      </c>
      <c r="AE8070" s="5">
        <v>100</v>
      </c>
      <c r="AF8070" s="5">
        <v>100</v>
      </c>
      <c r="AG8070" s="5" t="s">
        <v>135</v>
      </c>
      <c r="AH8070" s="5" t="s">
        <v>135</v>
      </c>
      <c r="AI8070" s="5">
        <v>99.831907349999994</v>
      </c>
      <c r="AJ8070" s="2">
        <v>0.99445397800000002</v>
      </c>
      <c r="AK8070" s="2">
        <v>0.99445397800000002</v>
      </c>
      <c r="AL8070" s="2">
        <v>0.99445397800000002</v>
      </c>
      <c r="AM8070" s="2">
        <v>0.98694089500000004</v>
      </c>
      <c r="AN8070" s="2">
        <v>0.98445453500000002</v>
      </c>
      <c r="AO8070" s="2">
        <v>0.98902083500000004</v>
      </c>
      <c r="AP8070" s="2">
        <v>0.87904953600000002</v>
      </c>
      <c r="AQ8070" s="2">
        <v>0.89904377499999999</v>
      </c>
      <c r="AR8070" s="2">
        <v>0.87642342799999995</v>
      </c>
      <c r="AS8070" s="6">
        <v>43371</v>
      </c>
      <c r="AT8070" s="4">
        <v>21191</v>
      </c>
      <c r="AU8070" s="4">
        <v>22180.208269999999</v>
      </c>
      <c r="AV8070" s="4">
        <v>21464.80672</v>
      </c>
      <c r="AW8070" s="4">
        <v>10406.316070000001</v>
      </c>
      <c r="AX8070" s="4">
        <v>11058.61238</v>
      </c>
      <c r="AY8070" s="4">
        <v>27954.339110000001</v>
      </c>
      <c r="AZ8070" s="4">
        <v>13534.418369999999</v>
      </c>
      <c r="BA8070" s="4">
        <v>14419.92296</v>
      </c>
      <c r="BB8070" s="19">
        <v>5642</v>
      </c>
      <c r="BC8070" s="19">
        <v>2961</v>
      </c>
      <c r="BE8070" s="7">
        <v>0.13007949899999999</v>
      </c>
      <c r="BF8070" s="7">
        <v>0.137931042</v>
      </c>
      <c r="BH8070" s="2">
        <v>7.6876064980000001</v>
      </c>
      <c r="BI8070" s="2">
        <v>7.2499995869999996</v>
      </c>
      <c r="BK8070" s="8">
        <v>1.8444474</v>
      </c>
      <c r="BL8070" s="8">
        <v>1.788764907</v>
      </c>
      <c r="BM8070" s="8">
        <v>1.0286870850000001</v>
      </c>
      <c r="BN8070" s="8">
        <v>1.8474518799999999</v>
      </c>
      <c r="BO8070" s="8">
        <v>1.7734455410000001</v>
      </c>
      <c r="BP8070" s="8">
        <v>1.537837852</v>
      </c>
    </row>
    <row r="8071" spans="1:68">
      <c r="A8071" t="s">
        <v>8441</v>
      </c>
      <c r="B8071" t="s">
        <v>8394</v>
      </c>
      <c r="C8071">
        <v>2026</v>
      </c>
      <c r="D8071" t="s">
        <v>8395</v>
      </c>
      <c r="E8071" t="s">
        <v>360</v>
      </c>
      <c r="F8071" t="s">
        <v>212</v>
      </c>
      <c r="G8071" s="28">
        <v>48057.031230000001</v>
      </c>
      <c r="H8071" s="4">
        <v>687448</v>
      </c>
      <c r="I8071" s="4">
        <v>129662.40569293521</v>
      </c>
      <c r="J8071" s="4">
        <v>35512</v>
      </c>
      <c r="K8071" s="4">
        <v>3.5030000000000001</v>
      </c>
      <c r="L8071" s="4">
        <v>996.49699999999996</v>
      </c>
      <c r="M8071" s="5">
        <v>99.649699999999996</v>
      </c>
      <c r="N8071" s="4">
        <v>25</v>
      </c>
      <c r="O8071" s="4">
        <v>12.137120930756939</v>
      </c>
      <c r="P8071" s="4">
        <v>99988</v>
      </c>
      <c r="Q8071" s="5">
        <v>99.99</v>
      </c>
      <c r="R8071" s="4" t="s">
        <v>135</v>
      </c>
      <c r="S8071" s="4">
        <v>10.099</v>
      </c>
      <c r="T8071" s="4">
        <v>6943</v>
      </c>
      <c r="U8071" s="4">
        <v>6927</v>
      </c>
      <c r="V8071" s="4">
        <v>7068.4781949999997</v>
      </c>
      <c r="W8071" s="4">
        <v>161653</v>
      </c>
      <c r="X8071" s="2">
        <v>3.9569208721635198</v>
      </c>
      <c r="Y8071" s="2">
        <v>11.932891057495228</v>
      </c>
      <c r="Z8071" s="2">
        <v>99.883579889999993</v>
      </c>
      <c r="AA8071" s="5">
        <v>97.573820560000001</v>
      </c>
      <c r="AB8071" s="5">
        <v>99.528061890000004</v>
      </c>
      <c r="AC8071" s="5">
        <v>97.146692720000004</v>
      </c>
      <c r="AD8071" s="5" t="e">
        <f>VLOOKUP(A8071,#REF!,35,FALSE)</f>
        <v>#REF!</v>
      </c>
      <c r="AE8071" s="5">
        <v>100</v>
      </c>
      <c r="AF8071" s="5">
        <v>100</v>
      </c>
      <c r="AG8071" s="5" t="s">
        <v>135</v>
      </c>
      <c r="AH8071" s="5" t="s">
        <v>135</v>
      </c>
      <c r="AI8071" s="5">
        <v>100</v>
      </c>
      <c r="AJ8071" s="2">
        <v>0.99534878100000002</v>
      </c>
      <c r="AK8071" s="2">
        <v>0.99534878100000002</v>
      </c>
      <c r="AL8071" s="2">
        <v>0.99534878100000002</v>
      </c>
      <c r="AM8071" s="2">
        <v>0.99038824800000003</v>
      </c>
      <c r="AN8071" s="2">
        <v>0.98738852099999996</v>
      </c>
      <c r="AO8071" s="2">
        <v>0.99500046200000003</v>
      </c>
      <c r="AP8071" s="2">
        <v>0.88294383499999995</v>
      </c>
      <c r="AQ8071" s="2">
        <v>0.90293495400000001</v>
      </c>
      <c r="AR8071" s="2">
        <v>0.88402398599999998</v>
      </c>
      <c r="AS8071" s="6">
        <v>43671</v>
      </c>
      <c r="AT8071" s="4">
        <v>21343</v>
      </c>
      <c r="AU8071" s="4">
        <v>22327.842560000001</v>
      </c>
      <c r="AV8071" s="4">
        <v>21658.285049999999</v>
      </c>
      <c r="AW8071" s="4">
        <v>10500.33885</v>
      </c>
      <c r="AX8071" s="4">
        <v>11158.08239</v>
      </c>
      <c r="AY8071" s="4">
        <v>28148.823609999999</v>
      </c>
      <c r="AZ8071" s="4">
        <v>13631.107</v>
      </c>
      <c r="BA8071" s="4">
        <v>14517.7276</v>
      </c>
      <c r="BB8071" s="19">
        <v>5713</v>
      </c>
      <c r="BC8071" s="19">
        <v>3054</v>
      </c>
      <c r="BE8071" s="7">
        <v>0.13081864000000001</v>
      </c>
      <c r="BF8071" s="7">
        <v>0.140993113</v>
      </c>
      <c r="BH8071" s="2">
        <v>7.6441705579999999</v>
      </c>
      <c r="BI8071" s="2">
        <v>7.092544985</v>
      </c>
      <c r="BK8071" s="8">
        <v>1.824150648</v>
      </c>
      <c r="BL8071" s="8">
        <v>1.7936773669999999</v>
      </c>
      <c r="BM8071" s="8">
        <v>1.016939837</v>
      </c>
      <c r="BN8071" s="8">
        <v>1.8533846009999999</v>
      </c>
      <c r="BO8071" s="8">
        <v>1.774232453</v>
      </c>
      <c r="BP8071" s="8">
        <v>1.5394307759999999</v>
      </c>
    </row>
    <row r="8072" spans="1:68">
      <c r="A8072" t="s">
        <v>8442</v>
      </c>
      <c r="B8072" t="s">
        <v>8394</v>
      </c>
      <c r="C8072">
        <v>2027</v>
      </c>
      <c r="D8072" t="s">
        <v>8395</v>
      </c>
      <c r="E8072" t="s">
        <v>360</v>
      </c>
      <c r="F8072" t="s">
        <v>212</v>
      </c>
      <c r="G8072" s="28">
        <v>48044.160069999998</v>
      </c>
      <c r="H8072" s="4">
        <v>694278</v>
      </c>
      <c r="I8072" s="4">
        <v>130613.49999999981</v>
      </c>
      <c r="J8072" s="4">
        <v>35911</v>
      </c>
      <c r="K8072" s="4">
        <v>3.419</v>
      </c>
      <c r="L8072" s="4">
        <v>996.58100000000002</v>
      </c>
      <c r="M8072" s="5">
        <v>99.658100000000005</v>
      </c>
      <c r="N8072" s="4">
        <v>24</v>
      </c>
      <c r="O8072" s="4">
        <v>13.378570579144881</v>
      </c>
      <c r="P8072" s="4">
        <v>99987</v>
      </c>
      <c r="Q8072" s="5">
        <v>99.99</v>
      </c>
      <c r="R8072" s="4" t="s">
        <v>135</v>
      </c>
      <c r="S8072" s="4">
        <v>9.9570000000000007</v>
      </c>
      <c r="T8072" s="4">
        <v>6913</v>
      </c>
      <c r="U8072" s="4">
        <v>6897</v>
      </c>
      <c r="V8072" s="4">
        <v>7112.8340019999996</v>
      </c>
      <c r="W8072" s="4">
        <v>161965</v>
      </c>
      <c r="X8072" s="2">
        <v>3.9385112617800102</v>
      </c>
      <c r="Y8072" s="2">
        <v>11.928300100834072</v>
      </c>
      <c r="Z8072" s="2">
        <v>99.88418704</v>
      </c>
      <c r="AA8072" s="5">
        <v>97.570899249999997</v>
      </c>
      <c r="AB8072" s="5">
        <v>99.529394740000001</v>
      </c>
      <c r="AC8072" s="5">
        <v>97.487828339999993</v>
      </c>
      <c r="AD8072" s="5" t="e">
        <f>VLOOKUP(A8072,#REF!,35,FALSE)</f>
        <v>#REF!</v>
      </c>
      <c r="AE8072" s="5">
        <v>100</v>
      </c>
      <c r="AF8072" s="5">
        <v>100</v>
      </c>
      <c r="AG8072" s="5" t="s">
        <v>135</v>
      </c>
      <c r="AH8072" s="5" t="s">
        <v>135</v>
      </c>
      <c r="AI8072" s="5">
        <v>100</v>
      </c>
      <c r="AJ8072" s="2">
        <v>0.996424317</v>
      </c>
      <c r="AK8072" s="2">
        <v>0.996424317</v>
      </c>
      <c r="AL8072" s="2">
        <v>0.996424317</v>
      </c>
      <c r="AM8072" s="2">
        <v>0.99455160499999995</v>
      </c>
      <c r="AN8072" s="2">
        <v>0.99092856799999995</v>
      </c>
      <c r="AO8072" s="2">
        <v>1</v>
      </c>
      <c r="AP8072" s="2">
        <v>0.88765502500000004</v>
      </c>
      <c r="AQ8072" s="2">
        <v>0.90764149299999997</v>
      </c>
      <c r="AR8072" s="2">
        <v>0.89329023900000004</v>
      </c>
      <c r="AS8072" s="6">
        <v>43933</v>
      </c>
      <c r="AT8072" s="4">
        <v>21486</v>
      </c>
      <c r="AU8072" s="4">
        <v>22447.40367</v>
      </c>
      <c r="AV8072" s="4">
        <v>21820.056960000002</v>
      </c>
      <c r="AW8072" s="4">
        <v>10563.451010000001</v>
      </c>
      <c r="AX8072" s="4">
        <v>11257.172689999999</v>
      </c>
      <c r="AY8072" s="4">
        <v>28352.786329999999</v>
      </c>
      <c r="AZ8072" s="4">
        <v>13753.383449999999</v>
      </c>
      <c r="BA8072" s="4">
        <v>14600.12586</v>
      </c>
      <c r="BB8072" s="19">
        <v>5736</v>
      </c>
      <c r="BC8072" s="19">
        <v>3098</v>
      </c>
      <c r="BE8072" s="7">
        <v>0.13056568299999999</v>
      </c>
      <c r="BF8072" s="7">
        <v>0.141972934</v>
      </c>
      <c r="BH8072" s="2">
        <v>7.6589803529999996</v>
      </c>
      <c r="BI8072" s="2">
        <v>7.043596075</v>
      </c>
      <c r="BK8072" s="8">
        <v>1.80615766</v>
      </c>
      <c r="BL8072" s="8">
        <v>1.7937203939999999</v>
      </c>
      <c r="BM8072" s="8">
        <v>1.008742561</v>
      </c>
      <c r="BN8072" s="8">
        <v>1.8538957119999999</v>
      </c>
      <c r="BO8072" s="8">
        <v>1.775449241</v>
      </c>
      <c r="BP8072" s="8">
        <v>1.5408770940000001</v>
      </c>
    </row>
    <row r="8073" spans="1:68">
      <c r="A8073" t="s">
        <v>8443</v>
      </c>
      <c r="B8073" t="s">
        <v>8394</v>
      </c>
      <c r="C8073">
        <v>2028</v>
      </c>
      <c r="D8073" t="s">
        <v>8395</v>
      </c>
      <c r="E8073" t="s">
        <v>360</v>
      </c>
      <c r="F8073" t="s">
        <v>212</v>
      </c>
      <c r="G8073" s="28">
        <v>48079.237549999998</v>
      </c>
      <c r="H8073" s="4">
        <v>701077</v>
      </c>
      <c r="I8073" s="4">
        <v>131432.49999999956</v>
      </c>
      <c r="J8073" s="4">
        <v>36198</v>
      </c>
      <c r="K8073" s="4">
        <v>3.3330000000000002</v>
      </c>
      <c r="L8073" s="4">
        <v>996.66700000000003</v>
      </c>
      <c r="M8073" s="5">
        <v>99.666700000000006</v>
      </c>
      <c r="N8073" s="4">
        <v>23</v>
      </c>
      <c r="O8073" s="4">
        <v>15.023816033583076</v>
      </c>
      <c r="P8073" s="4">
        <v>99985</v>
      </c>
      <c r="Q8073" s="5">
        <v>99.98</v>
      </c>
      <c r="R8073" s="4" t="s">
        <v>135</v>
      </c>
      <c r="S8073" s="4">
        <v>9.7989999999999995</v>
      </c>
      <c r="T8073" s="4">
        <v>6870</v>
      </c>
      <c r="U8073" s="4">
        <v>6855</v>
      </c>
      <c r="V8073" s="4">
        <v>7170.846098</v>
      </c>
      <c r="W8073" s="4">
        <v>162288.5</v>
      </c>
      <c r="X8073" s="2">
        <v>3.9236403023749999</v>
      </c>
      <c r="Y8073" s="2">
        <v>11.924247902635109</v>
      </c>
      <c r="Z8073" s="2">
        <v>99.884383499999998</v>
      </c>
      <c r="AA8073" s="5">
        <v>97.567954180000001</v>
      </c>
      <c r="AB8073" s="5">
        <v>99.529755039999998</v>
      </c>
      <c r="AC8073" s="5">
        <v>97.831202039999994</v>
      </c>
      <c r="AD8073" s="5" t="e">
        <f>VLOOKUP(A8073,#REF!,35,FALSE)</f>
        <v>#REF!</v>
      </c>
      <c r="AE8073" s="5">
        <v>100</v>
      </c>
      <c r="AF8073" s="5">
        <v>100</v>
      </c>
      <c r="AG8073" s="5" t="s">
        <v>135</v>
      </c>
      <c r="AH8073" s="5" t="s">
        <v>135</v>
      </c>
      <c r="AI8073" s="5">
        <v>100</v>
      </c>
      <c r="AJ8073" s="2">
        <v>0.99771751799999997</v>
      </c>
      <c r="AK8073" s="2">
        <v>0.99771751799999997</v>
      </c>
      <c r="AL8073" s="2">
        <v>0.99771751799999997</v>
      </c>
      <c r="AM8073" s="2">
        <v>0.99750514000000001</v>
      </c>
      <c r="AN8073" s="2">
        <v>0.99313865599999995</v>
      </c>
      <c r="AO8073" s="2">
        <v>1</v>
      </c>
      <c r="AP8073" s="2">
        <v>0.89125768500000002</v>
      </c>
      <c r="AQ8073" s="2">
        <v>0.91334344000000001</v>
      </c>
      <c r="AR8073" s="2">
        <v>0.90238923800000004</v>
      </c>
      <c r="AS8073" s="6">
        <v>44169</v>
      </c>
      <c r="AT8073" s="4">
        <v>21611</v>
      </c>
      <c r="AU8073" s="4">
        <v>22558.591550000001</v>
      </c>
      <c r="AV8073" s="4">
        <v>21968.748769999998</v>
      </c>
      <c r="AW8073" s="4">
        <v>10626.777760000001</v>
      </c>
      <c r="AX8073" s="4">
        <v>11342.73373</v>
      </c>
      <c r="AY8073" s="4">
        <v>28536.550370000001</v>
      </c>
      <c r="AZ8073" s="4">
        <v>13862.43305</v>
      </c>
      <c r="BA8073" s="4">
        <v>14675.43217</v>
      </c>
      <c r="BB8073" s="19">
        <v>5737</v>
      </c>
      <c r="BC8073" s="19">
        <v>3136</v>
      </c>
      <c r="BE8073" s="7">
        <v>0.129884785</v>
      </c>
      <c r="BF8073" s="7">
        <v>0.14273372400000001</v>
      </c>
      <c r="BH8073" s="2">
        <v>7.699131178</v>
      </c>
      <c r="BI8073" s="2">
        <v>7.0060527539999997</v>
      </c>
      <c r="BK8073" s="8">
        <v>1.8027218869999999</v>
      </c>
      <c r="BL8073" s="8">
        <v>1.7998462340000001</v>
      </c>
      <c r="BM8073" s="8">
        <v>1.0009197599999999</v>
      </c>
      <c r="BN8073" s="8">
        <v>1.8521845240000001</v>
      </c>
      <c r="BO8073" s="8">
        <v>1.776377772</v>
      </c>
      <c r="BP8073" s="8">
        <v>1.5424204500000001</v>
      </c>
    </row>
    <row r="8074" spans="1:68">
      <c r="A8074" t="s">
        <v>8444</v>
      </c>
      <c r="B8074" t="s">
        <v>8394</v>
      </c>
      <c r="C8074">
        <v>2029</v>
      </c>
      <c r="D8074" t="s">
        <v>8395</v>
      </c>
      <c r="E8074" t="s">
        <v>360</v>
      </c>
      <c r="F8074" t="s">
        <v>212</v>
      </c>
      <c r="G8074" s="28">
        <v>48096.68937</v>
      </c>
      <c r="H8074" s="4">
        <v>707591</v>
      </c>
      <c r="I8074" s="4">
        <v>132103.49999999956</v>
      </c>
      <c r="J8074" s="4">
        <v>36103</v>
      </c>
      <c r="K8074" s="4">
        <v>3.2549999999999999</v>
      </c>
      <c r="L8074" s="4">
        <v>996.745</v>
      </c>
      <c r="M8074" s="5">
        <v>99.674499999999995</v>
      </c>
      <c r="N8074" s="4">
        <v>23</v>
      </c>
      <c r="O8074" s="4">
        <v>15.57338941396066</v>
      </c>
      <c r="P8074" s="4">
        <v>99984</v>
      </c>
      <c r="Q8074" s="5">
        <v>99.98</v>
      </c>
      <c r="R8074" s="4" t="s">
        <v>135</v>
      </c>
      <c r="S8074" s="4">
        <v>9.6319999999999997</v>
      </c>
      <c r="T8074" s="4">
        <v>6815</v>
      </c>
      <c r="U8074" s="4">
        <v>6800</v>
      </c>
      <c r="V8074" s="4">
        <v>7232.6972050000004</v>
      </c>
      <c r="W8074" s="4">
        <v>162546.5</v>
      </c>
      <c r="X8074" s="2">
        <v>3.9120322942811998</v>
      </c>
      <c r="Y8074" s="2">
        <v>11.920886366146226</v>
      </c>
      <c r="Z8074" s="2">
        <v>99.884122779999998</v>
      </c>
      <c r="AA8074" s="5">
        <v>97.564958860000004</v>
      </c>
      <c r="AB8074" s="5">
        <v>99.529033920000003</v>
      </c>
      <c r="AC8074" s="5">
        <v>98.177214410000005</v>
      </c>
      <c r="AD8074" s="5" t="e">
        <f>VLOOKUP(A8074,#REF!,35,FALSE)</f>
        <v>#REF!</v>
      </c>
      <c r="AE8074" s="5">
        <v>100</v>
      </c>
      <c r="AF8074" s="5">
        <v>100</v>
      </c>
      <c r="AG8074" s="5" t="s">
        <v>135</v>
      </c>
      <c r="AH8074" s="5" t="s">
        <v>135</v>
      </c>
      <c r="AI8074" s="5">
        <v>100</v>
      </c>
      <c r="AJ8074" s="2">
        <v>0.99927305399999999</v>
      </c>
      <c r="AK8074" s="2">
        <v>0.99927305399999999</v>
      </c>
      <c r="AL8074" s="2">
        <v>0.99927305399999999</v>
      </c>
      <c r="AM8074" s="2">
        <v>1</v>
      </c>
      <c r="AN8074" s="2">
        <v>0.99580161599999995</v>
      </c>
      <c r="AO8074" s="2">
        <v>1</v>
      </c>
      <c r="AP8074" s="2">
        <v>0.89561310400000005</v>
      </c>
      <c r="AQ8074" s="2">
        <v>0.91813458100000001</v>
      </c>
      <c r="AR8074" s="2">
        <v>0.91128495700000001</v>
      </c>
      <c r="AS8074" s="6">
        <v>44327</v>
      </c>
      <c r="AT8074" s="4">
        <v>21699</v>
      </c>
      <c r="AU8074" s="4">
        <v>22628.342720000001</v>
      </c>
      <c r="AV8074" s="4">
        <v>22059.308939999999</v>
      </c>
      <c r="AW8074" s="4">
        <v>10659.641369999999</v>
      </c>
      <c r="AX8074" s="4">
        <v>11400.728069999999</v>
      </c>
      <c r="AY8074" s="4">
        <v>28654.594450000001</v>
      </c>
      <c r="AZ8074" s="4">
        <v>13931.780189999999</v>
      </c>
      <c r="BA8074" s="4">
        <v>14724.46039</v>
      </c>
      <c r="BB8074" s="19">
        <v>5764</v>
      </c>
      <c r="BC8074" s="19">
        <v>3173</v>
      </c>
      <c r="BE8074" s="7">
        <v>0.13003153000000001</v>
      </c>
      <c r="BF8074" s="7">
        <v>0.14382479500000001</v>
      </c>
      <c r="BH8074" s="2">
        <v>7.6904424860000002</v>
      </c>
      <c r="BI8074" s="2">
        <v>6.9529040430000002</v>
      </c>
      <c r="BK8074" s="8">
        <v>1.794981121</v>
      </c>
      <c r="BL8074" s="8">
        <v>1.801223553</v>
      </c>
      <c r="BM8074" s="8">
        <v>0.99795765299999994</v>
      </c>
      <c r="BN8074" s="8">
        <v>1.852797808</v>
      </c>
      <c r="BO8074" s="8">
        <v>1.776619781</v>
      </c>
      <c r="BP8074" s="8">
        <v>1.5426273340000001</v>
      </c>
    </row>
    <row r="8075" spans="1:68">
      <c r="A8075" t="s">
        <v>8445</v>
      </c>
      <c r="B8075" t="s">
        <v>8394</v>
      </c>
      <c r="C8075">
        <v>2030</v>
      </c>
      <c r="D8075" t="s">
        <v>8395</v>
      </c>
      <c r="E8075" t="s">
        <v>360</v>
      </c>
      <c r="F8075" t="s">
        <v>212</v>
      </c>
      <c r="G8075" s="28">
        <v>48118.492100000003</v>
      </c>
      <c r="H8075" s="4">
        <v>713667</v>
      </c>
      <c r="I8075" s="4">
        <v>132616.49999999985</v>
      </c>
      <c r="J8075" s="4">
        <v>35882.5</v>
      </c>
      <c r="K8075" s="4">
        <v>3.1760000000000002</v>
      </c>
      <c r="L8075" s="4">
        <v>996.82399999999996</v>
      </c>
      <c r="M8075" s="5">
        <v>99.682400000000001</v>
      </c>
      <c r="N8075" s="4">
        <v>22</v>
      </c>
      <c r="O8075" s="4">
        <v>16.172941896032732</v>
      </c>
      <c r="P8075" s="4">
        <v>99984</v>
      </c>
      <c r="Q8075" s="5">
        <v>99.98</v>
      </c>
      <c r="R8075" s="4" t="s">
        <v>135</v>
      </c>
      <c r="S8075" s="4">
        <v>9.4459999999999997</v>
      </c>
      <c r="T8075" s="4">
        <v>6742</v>
      </c>
      <c r="U8075" s="4">
        <v>6728</v>
      </c>
      <c r="V8075" s="4">
        <v>7293.9034199999996</v>
      </c>
      <c r="W8075" s="4">
        <v>162601.5</v>
      </c>
      <c r="X8075" s="2">
        <v>3.9032936348204399</v>
      </c>
      <c r="Y8075" s="2">
        <v>11.918181311630516</v>
      </c>
      <c r="Z8075" s="2">
        <v>99.884399770000002</v>
      </c>
      <c r="AA8075" s="5">
        <v>97.56200905</v>
      </c>
      <c r="AB8075" s="5">
        <v>99.529585470000001</v>
      </c>
      <c r="AC8075" s="5">
        <v>98.52509044</v>
      </c>
      <c r="AD8075" s="5" t="e">
        <f>VLOOKUP(A8075,#REF!,35,FALSE)</f>
        <v>#REF!</v>
      </c>
      <c r="AE8075" s="5">
        <v>100</v>
      </c>
      <c r="AF8075" s="5">
        <v>100</v>
      </c>
      <c r="AG8075" s="5" t="s">
        <v>135</v>
      </c>
      <c r="AH8075" s="5" t="s">
        <v>135</v>
      </c>
      <c r="AI8075" s="5">
        <v>100</v>
      </c>
      <c r="AJ8075" s="2">
        <v>1</v>
      </c>
      <c r="AK8075" s="2">
        <v>1</v>
      </c>
      <c r="AL8075" s="2">
        <v>1</v>
      </c>
      <c r="AM8075" s="2">
        <v>1</v>
      </c>
      <c r="AN8075" s="2">
        <v>0.99859649399999995</v>
      </c>
      <c r="AO8075" s="2">
        <v>1</v>
      </c>
      <c r="AP8075" s="2">
        <v>0.90002285500000001</v>
      </c>
      <c r="AQ8075" s="2">
        <v>0.92307241100000004</v>
      </c>
      <c r="AR8075" s="2">
        <v>0.92028766200000001</v>
      </c>
      <c r="AS8075" s="6">
        <v>44461</v>
      </c>
      <c r="AT8075" s="4">
        <v>21769</v>
      </c>
      <c r="AU8075" s="4">
        <v>22692.654269999999</v>
      </c>
      <c r="AV8075" s="4">
        <v>22141.276450000001</v>
      </c>
      <c r="AW8075" s="4">
        <v>10696.54003</v>
      </c>
      <c r="AX8075" s="4">
        <v>11445.924279999999</v>
      </c>
      <c r="AY8075" s="4">
        <v>28743.212289999999</v>
      </c>
      <c r="AZ8075" s="4">
        <v>13981.04048</v>
      </c>
      <c r="BA8075" s="4">
        <v>14764.04262</v>
      </c>
      <c r="BB8075" s="19">
        <v>5784</v>
      </c>
      <c r="BC8075" s="19">
        <v>3205</v>
      </c>
      <c r="BE8075" s="7">
        <v>0.13009527400000001</v>
      </c>
      <c r="BF8075" s="7">
        <v>0.14475763899999999</v>
      </c>
      <c r="BH8075" s="2">
        <v>7.6866742810000002</v>
      </c>
      <c r="BI8075" s="2">
        <v>6.9080983160000002</v>
      </c>
      <c r="BK8075" s="8">
        <v>1.7879329799999999</v>
      </c>
      <c r="BL8075" s="8">
        <v>1.8023507620000001</v>
      </c>
      <c r="BM8075" s="8">
        <v>0.99543875999999998</v>
      </c>
      <c r="BN8075" s="8">
        <v>1.8532815490000001</v>
      </c>
      <c r="BO8075" s="8">
        <v>1.7768143670000001</v>
      </c>
      <c r="BP8075" s="8">
        <v>1.542799936</v>
      </c>
    </row>
    <row r="8076" spans="1:68">
      <c r="A8076" t="s">
        <v>8446</v>
      </c>
      <c r="B8076" t="s">
        <v>8394</v>
      </c>
      <c r="C8076">
        <v>2031</v>
      </c>
      <c r="D8076" t="s">
        <v>8395</v>
      </c>
      <c r="E8076" t="s">
        <v>360</v>
      </c>
      <c r="F8076" t="s">
        <v>212</v>
      </c>
      <c r="G8076" s="28">
        <v>48150.683100000002</v>
      </c>
      <c r="H8076" s="4">
        <v>719434</v>
      </c>
      <c r="I8076" s="4">
        <v>132878.49999999985</v>
      </c>
      <c r="J8076" s="4">
        <v>35595</v>
      </c>
      <c r="K8076" s="4">
        <v>3.0990000000000002</v>
      </c>
      <c r="L8076" s="4">
        <v>996.90099999999995</v>
      </c>
      <c r="M8076" s="5">
        <v>99.690100000000001</v>
      </c>
      <c r="N8076" s="4">
        <v>21</v>
      </c>
      <c r="O8076" s="4">
        <v>16.896549212107338</v>
      </c>
      <c r="P8076" s="4">
        <v>99983</v>
      </c>
      <c r="Q8076" s="5">
        <v>99.98</v>
      </c>
      <c r="R8076" s="4" t="s">
        <v>135</v>
      </c>
      <c r="S8076" s="4">
        <v>9.2769999999999992</v>
      </c>
      <c r="T8076" s="4">
        <v>6674</v>
      </c>
      <c r="U8076" s="4">
        <v>6660</v>
      </c>
      <c r="V8076" s="4">
        <v>7350.7627759999996</v>
      </c>
      <c r="W8076" s="4">
        <v>162535.5</v>
      </c>
      <c r="X8076" s="2">
        <v>3.89604739534649</v>
      </c>
      <c r="Y8076" s="2">
        <v>11.91605477715626</v>
      </c>
      <c r="Z8076" s="2">
        <v>99.884921419999998</v>
      </c>
      <c r="AA8076" s="5">
        <v>97.559064269999993</v>
      </c>
      <c r="AB8076" s="5">
        <v>99.530715079999993</v>
      </c>
      <c r="AC8076" s="5">
        <v>98.874942410000003</v>
      </c>
      <c r="AD8076" s="5" t="e">
        <f>VLOOKUP(A8076,#REF!,35,FALSE)</f>
        <v>#REF!</v>
      </c>
      <c r="AE8076" s="5">
        <v>100</v>
      </c>
      <c r="AF8076" s="5">
        <v>100</v>
      </c>
      <c r="AG8076" s="5" t="s">
        <v>135</v>
      </c>
      <c r="AH8076" s="5" t="s">
        <v>135</v>
      </c>
      <c r="AI8076" s="5">
        <v>100</v>
      </c>
      <c r="AJ8076" s="2">
        <v>1</v>
      </c>
      <c r="AK8076" s="2">
        <v>1</v>
      </c>
      <c r="AL8076" s="2">
        <v>1</v>
      </c>
      <c r="AM8076" s="2">
        <v>1</v>
      </c>
      <c r="AN8076" s="2">
        <v>1</v>
      </c>
      <c r="AO8076" s="2">
        <v>1</v>
      </c>
      <c r="AP8076" s="2">
        <v>0.90431760000000005</v>
      </c>
      <c r="AQ8076" s="2">
        <v>0.92800658000000003</v>
      </c>
      <c r="AR8076" s="2">
        <v>0.92949958300000002</v>
      </c>
      <c r="AS8076" s="6">
        <v>44573</v>
      </c>
      <c r="AT8076" s="4">
        <v>21828</v>
      </c>
      <c r="AU8076" s="4">
        <v>22745.08281</v>
      </c>
      <c r="AV8076" s="4">
        <v>22211.055339999999</v>
      </c>
      <c r="AW8076" s="4">
        <v>10726.37184</v>
      </c>
      <c r="AX8076" s="4">
        <v>11486.01197</v>
      </c>
      <c r="AY8076" s="4">
        <v>28824.325819999998</v>
      </c>
      <c r="AZ8076" s="4">
        <v>14027.1765</v>
      </c>
      <c r="BA8076" s="4">
        <v>14799.275799999999</v>
      </c>
      <c r="BB8076" s="19">
        <v>5799</v>
      </c>
      <c r="BC8076" s="19">
        <v>3232</v>
      </c>
      <c r="BE8076" s="7">
        <v>0.13009688799999999</v>
      </c>
      <c r="BF8076" s="7">
        <v>0.145494342</v>
      </c>
      <c r="BH8076" s="2">
        <v>7.6865789580000001</v>
      </c>
      <c r="BI8076" s="2">
        <v>6.8731194899999997</v>
      </c>
      <c r="BK8076" s="8">
        <v>1.7808765529999999</v>
      </c>
      <c r="BL8076" s="8">
        <v>1.803165364</v>
      </c>
      <c r="BM8076" s="8">
        <v>0.99328181900000001</v>
      </c>
      <c r="BN8076" s="8">
        <v>1.8535886539999999</v>
      </c>
      <c r="BO8076" s="8">
        <v>1.7769323909999999</v>
      </c>
      <c r="BP8076" s="8">
        <v>1.5429607249999999</v>
      </c>
    </row>
    <row r="8077" spans="1:68">
      <c r="A8077" t="s">
        <v>8447</v>
      </c>
      <c r="B8077" t="s">
        <v>8394</v>
      </c>
      <c r="C8077">
        <v>2032</v>
      </c>
      <c r="D8077" t="s">
        <v>8395</v>
      </c>
      <c r="E8077" t="s">
        <v>360</v>
      </c>
      <c r="F8077" t="s">
        <v>212</v>
      </c>
      <c r="G8077" s="28">
        <v>48160.066529999996</v>
      </c>
      <c r="H8077" s="4">
        <v>725078</v>
      </c>
      <c r="I8077" s="4">
        <v>132950.49999999977</v>
      </c>
      <c r="J8077" s="4">
        <v>35270.5</v>
      </c>
      <c r="K8077" s="4">
        <v>3.02</v>
      </c>
      <c r="L8077" s="4">
        <v>996.98</v>
      </c>
      <c r="M8077" s="5">
        <v>99.697999999999993</v>
      </c>
      <c r="N8077" s="4">
        <v>20</v>
      </c>
      <c r="O8077" s="4">
        <v>17.559127385597758</v>
      </c>
      <c r="P8077" s="4">
        <v>99982</v>
      </c>
      <c r="Q8077" s="5">
        <v>99.98</v>
      </c>
      <c r="R8077" s="4" t="s">
        <v>135</v>
      </c>
      <c r="S8077" s="4">
        <v>9.1029999999999998</v>
      </c>
      <c r="T8077" s="4">
        <v>6600</v>
      </c>
      <c r="U8077" s="4">
        <v>6587</v>
      </c>
      <c r="V8077" s="4">
        <v>7407.2410399999999</v>
      </c>
      <c r="W8077" s="4">
        <v>162432.5</v>
      </c>
      <c r="X8077" s="2">
        <v>3.8900536957386098</v>
      </c>
      <c r="Y8077" s="2">
        <v>11.914373524576344</v>
      </c>
      <c r="Z8077" s="2">
        <v>99.885308719999998</v>
      </c>
      <c r="AA8077" s="5">
        <v>97.556118780000006</v>
      </c>
      <c r="AB8077" s="5">
        <v>99.531527139999994</v>
      </c>
      <c r="AC8077" s="5">
        <v>99.226884979999994</v>
      </c>
      <c r="AD8077" s="5" t="e">
        <f>VLOOKUP(A8077,#REF!,35,FALSE)</f>
        <v>#REF!</v>
      </c>
      <c r="AE8077" s="5">
        <v>100</v>
      </c>
      <c r="AF8077" s="5">
        <v>100</v>
      </c>
      <c r="AG8077" s="5" t="s">
        <v>135</v>
      </c>
      <c r="AH8077" s="5" t="s">
        <v>135</v>
      </c>
      <c r="AI8077" s="5">
        <v>100</v>
      </c>
      <c r="AJ8077" s="2">
        <v>1</v>
      </c>
      <c r="AK8077" s="2">
        <v>1</v>
      </c>
      <c r="AL8077" s="2">
        <v>1</v>
      </c>
      <c r="AM8077" s="2">
        <v>1</v>
      </c>
      <c r="AN8077" s="2">
        <v>1</v>
      </c>
      <c r="AO8077" s="2">
        <v>1</v>
      </c>
      <c r="AP8077" s="2">
        <v>0.90869583399999998</v>
      </c>
      <c r="AQ8077" s="2">
        <v>0.933160137</v>
      </c>
      <c r="AR8077" s="2">
        <v>0.93906256899999996</v>
      </c>
      <c r="AS8077" s="6">
        <v>44665</v>
      </c>
      <c r="AT8077" s="4">
        <v>21878</v>
      </c>
      <c r="AU8077" s="4">
        <v>22787.58653</v>
      </c>
      <c r="AV8077" s="4">
        <v>22267.743170000002</v>
      </c>
      <c r="AW8077" s="4">
        <v>10749.4617</v>
      </c>
      <c r="AX8077" s="4">
        <v>11519.768700000001</v>
      </c>
      <c r="AY8077" s="4">
        <v>28893.497080000001</v>
      </c>
      <c r="AZ8077" s="4">
        <v>14067.934279999999</v>
      </c>
      <c r="BA8077" s="4">
        <v>14827.976640000001</v>
      </c>
      <c r="BB8077" s="19">
        <v>5807</v>
      </c>
      <c r="BC8077" s="19">
        <v>3250</v>
      </c>
      <c r="BE8077" s="7">
        <v>0.13002378000000001</v>
      </c>
      <c r="BF8077" s="7">
        <v>0.14596947800000001</v>
      </c>
      <c r="BH8077" s="2">
        <v>7.690900858</v>
      </c>
      <c r="BI8077" s="2">
        <v>6.8507472610000004</v>
      </c>
      <c r="BK8077" s="8">
        <v>1.774738572</v>
      </c>
      <c r="BL8077" s="8">
        <v>1.803891183</v>
      </c>
      <c r="BM8077" s="8">
        <v>0.99157248499999995</v>
      </c>
      <c r="BN8077" s="8">
        <v>1.853793893</v>
      </c>
      <c r="BO8077" s="8">
        <v>1.7770488470000001</v>
      </c>
      <c r="BP8077" s="8">
        <v>1.5431320559999999</v>
      </c>
    </row>
    <row r="8078" spans="1:68">
      <c r="A8078" t="s">
        <v>8448</v>
      </c>
      <c r="B8078" t="s">
        <v>8394</v>
      </c>
      <c r="C8078">
        <v>2033</v>
      </c>
      <c r="D8078" t="s">
        <v>8395</v>
      </c>
      <c r="E8078" t="s">
        <v>360</v>
      </c>
      <c r="F8078" t="s">
        <v>212</v>
      </c>
      <c r="G8078" s="28">
        <v>48171.685140000001</v>
      </c>
      <c r="H8078" s="4">
        <v>730521</v>
      </c>
      <c r="I8078" s="4">
        <v>132957.49999999968</v>
      </c>
      <c r="J8078" s="4">
        <v>34921.5</v>
      </c>
      <c r="K8078" s="4">
        <v>2.9529999999999998</v>
      </c>
      <c r="L8078" s="4">
        <v>997.04700000000003</v>
      </c>
      <c r="M8078" s="5">
        <v>99.704700000000003</v>
      </c>
      <c r="N8078" s="4">
        <v>20</v>
      </c>
      <c r="O8078" s="4">
        <v>18.107817763788564</v>
      </c>
      <c r="P8078" s="4">
        <v>99982</v>
      </c>
      <c r="Q8078" s="5">
        <v>99.98</v>
      </c>
      <c r="R8078" s="4" t="s">
        <v>135</v>
      </c>
      <c r="S8078" s="4">
        <v>8.9559999999999995</v>
      </c>
      <c r="T8078" s="4">
        <v>6542</v>
      </c>
      <c r="U8078" s="4">
        <v>6529</v>
      </c>
      <c r="V8078" s="4">
        <v>7466.4074300000002</v>
      </c>
      <c r="W8078" s="4">
        <v>162279</v>
      </c>
      <c r="X8078" s="2">
        <v>3.8852675590149501</v>
      </c>
      <c r="Y8078" s="2">
        <v>11.912982492911729</v>
      </c>
      <c r="Z8078" s="2">
        <v>99.885596870000001</v>
      </c>
      <c r="AA8078" s="5">
        <v>97.553169019999999</v>
      </c>
      <c r="AB8078" s="5">
        <v>99.532104700000005</v>
      </c>
      <c r="AC8078" s="5">
        <v>99.581007510000006</v>
      </c>
      <c r="AD8078" s="5" t="e">
        <f>VLOOKUP(A8078,#REF!,35,FALSE)</f>
        <v>#REF!</v>
      </c>
      <c r="AE8078" s="5">
        <v>100</v>
      </c>
      <c r="AF8078" s="5">
        <v>100</v>
      </c>
      <c r="AG8078" s="5" t="s">
        <v>135</v>
      </c>
      <c r="AH8078" s="5" t="s">
        <v>135</v>
      </c>
      <c r="AI8078" s="5">
        <v>100</v>
      </c>
      <c r="AJ8078" s="2">
        <v>1</v>
      </c>
      <c r="AK8078" s="2">
        <v>1</v>
      </c>
      <c r="AL8078" s="2">
        <v>1</v>
      </c>
      <c r="AM8078" s="2">
        <v>1</v>
      </c>
      <c r="AN8078" s="2">
        <v>1</v>
      </c>
      <c r="AO8078" s="2">
        <v>1</v>
      </c>
      <c r="AP8078" s="2">
        <v>0.91300374500000003</v>
      </c>
      <c r="AQ8078" s="2">
        <v>0.93840735799999997</v>
      </c>
      <c r="AR8078" s="2">
        <v>0.94868611199999997</v>
      </c>
      <c r="AS8078" s="6">
        <v>44739</v>
      </c>
      <c r="AT8078" s="4">
        <v>21918</v>
      </c>
      <c r="AU8078" s="4">
        <v>22822.120350000001</v>
      </c>
      <c r="AV8078" s="4">
        <v>22313.430319999999</v>
      </c>
      <c r="AW8078" s="4">
        <v>10768.39032</v>
      </c>
      <c r="AX8078" s="4">
        <v>11546.64085</v>
      </c>
      <c r="AY8078" s="4">
        <v>28948.599330000001</v>
      </c>
      <c r="AZ8078" s="4">
        <v>14100.108770000001</v>
      </c>
      <c r="BA8078" s="4">
        <v>14851.1173</v>
      </c>
      <c r="BB8078" s="19">
        <v>5815</v>
      </c>
      <c r="BC8078" s="19">
        <v>3266</v>
      </c>
      <c r="BE8078" s="7">
        <v>0.129969007</v>
      </c>
      <c r="BF8078" s="7">
        <v>0.14638795399999999</v>
      </c>
      <c r="BH8078" s="2">
        <v>7.6941420579999997</v>
      </c>
      <c r="BI8078" s="2">
        <v>6.8311631500000001</v>
      </c>
      <c r="BK8078" s="8">
        <v>1.7699312110000001</v>
      </c>
      <c r="BL8078" s="8">
        <v>1.804404782</v>
      </c>
      <c r="BM8078" s="8">
        <v>0.99033575699999998</v>
      </c>
      <c r="BN8078" s="8">
        <v>1.8538075389999999</v>
      </c>
      <c r="BO8078" s="8">
        <v>1.7771428760000001</v>
      </c>
      <c r="BP8078" s="8">
        <v>1.543255729</v>
      </c>
    </row>
    <row r="8079" spans="1:68">
      <c r="A8079" t="s">
        <v>8449</v>
      </c>
      <c r="B8079" t="s">
        <v>8394</v>
      </c>
      <c r="C8079">
        <v>2034</v>
      </c>
      <c r="D8079" t="s">
        <v>8395</v>
      </c>
      <c r="E8079" t="s">
        <v>360</v>
      </c>
      <c r="F8079" t="s">
        <v>212</v>
      </c>
      <c r="G8079" s="28">
        <v>48180.947679999997</v>
      </c>
      <c r="H8079" s="4">
        <v>735651</v>
      </c>
      <c r="I8079" s="4">
        <v>132937.49999999988</v>
      </c>
      <c r="J8079" s="4">
        <v>34569.5</v>
      </c>
      <c r="K8079" s="4">
        <v>2.883</v>
      </c>
      <c r="L8079" s="4">
        <v>997.11699999999996</v>
      </c>
      <c r="M8079" s="5">
        <v>99.711699999999993</v>
      </c>
      <c r="N8079" s="4">
        <v>19</v>
      </c>
      <c r="O8079" s="4">
        <v>18.479524533819156</v>
      </c>
      <c r="P8079" s="4">
        <v>99982</v>
      </c>
      <c r="Q8079" s="5">
        <v>99.98</v>
      </c>
      <c r="R8079" s="4" t="s">
        <v>135</v>
      </c>
      <c r="S8079" s="4">
        <v>8.8369999999999997</v>
      </c>
      <c r="T8079" s="4">
        <v>6501</v>
      </c>
      <c r="U8079" s="4">
        <v>6489</v>
      </c>
      <c r="V8079" s="4">
        <v>7528.2656450000004</v>
      </c>
      <c r="W8079" s="4">
        <v>162122</v>
      </c>
      <c r="X8079" s="2">
        <v>3.8814678127732498</v>
      </c>
      <c r="Y8079" s="2">
        <v>11.911857016236755</v>
      </c>
      <c r="Z8079" s="2">
        <v>99.885831839999994</v>
      </c>
      <c r="AA8079" s="5">
        <v>97.550214519999997</v>
      </c>
      <c r="AB8079" s="5">
        <v>99.532556380000003</v>
      </c>
      <c r="AC8079" s="5">
        <v>99.937361210000006</v>
      </c>
      <c r="AD8079" s="5" t="e">
        <f>VLOOKUP(A8079,#REF!,35,FALSE)</f>
        <v>#REF!</v>
      </c>
      <c r="AE8079" s="5">
        <v>100</v>
      </c>
      <c r="AF8079" s="5">
        <v>100</v>
      </c>
      <c r="AG8079" s="5" t="s">
        <v>135</v>
      </c>
      <c r="AH8079" s="5" t="s">
        <v>135</v>
      </c>
      <c r="AI8079" s="5">
        <v>100</v>
      </c>
      <c r="AJ8079" s="2">
        <v>1</v>
      </c>
      <c r="AK8079" s="2">
        <v>1</v>
      </c>
      <c r="AL8079" s="2">
        <v>1</v>
      </c>
      <c r="AM8079" s="2">
        <v>1</v>
      </c>
      <c r="AN8079" s="2">
        <v>1</v>
      </c>
      <c r="AO8079" s="2">
        <v>1</v>
      </c>
      <c r="AP8079" s="2">
        <v>0.91745907400000004</v>
      </c>
      <c r="AQ8079" s="2">
        <v>0.94355770299999997</v>
      </c>
      <c r="AR8079" s="2">
        <v>0.95842053699999996</v>
      </c>
      <c r="AS8079" s="6">
        <v>44797</v>
      </c>
      <c r="AT8079" s="4">
        <v>21949</v>
      </c>
      <c r="AU8079" s="4">
        <v>22848.78109</v>
      </c>
      <c r="AV8079" s="4">
        <v>22348.439259999999</v>
      </c>
      <c r="AW8079" s="4">
        <v>10782.74028</v>
      </c>
      <c r="AX8079" s="4">
        <v>11567.39813</v>
      </c>
      <c r="AY8079" s="4">
        <v>28990.3992</v>
      </c>
      <c r="AZ8079" s="4">
        <v>14124.28384</v>
      </c>
      <c r="BA8079" s="4">
        <v>14868.896129999999</v>
      </c>
      <c r="BB8079" s="19">
        <v>5823</v>
      </c>
      <c r="BC8079" s="19">
        <v>3280</v>
      </c>
      <c r="BE8079" s="7">
        <v>0.12997753200000001</v>
      </c>
      <c r="BF8079" s="7">
        <v>0.146768017</v>
      </c>
      <c r="BH8079" s="2">
        <v>7.6936373939999996</v>
      </c>
      <c r="BI8079" s="2">
        <v>6.8134735470000001</v>
      </c>
      <c r="BK8079" s="8">
        <v>1.766381226</v>
      </c>
      <c r="BL8079" s="8">
        <v>1.8049421830000001</v>
      </c>
      <c r="BM8079" s="8">
        <v>0.98943221000000003</v>
      </c>
      <c r="BN8079" s="8">
        <v>1.8538045999999999</v>
      </c>
      <c r="BO8079" s="8">
        <v>1.7771993850000001</v>
      </c>
      <c r="BP8079" s="8">
        <v>1.5433351390000001</v>
      </c>
    </row>
    <row r="8080" spans="1:68">
      <c r="A8080" t="s">
        <v>8450</v>
      </c>
      <c r="B8080" t="s">
        <v>8394</v>
      </c>
      <c r="C8080">
        <v>2035</v>
      </c>
      <c r="D8080" t="s">
        <v>8395</v>
      </c>
      <c r="E8080" t="s">
        <v>360</v>
      </c>
      <c r="F8080" t="s">
        <v>212</v>
      </c>
      <c r="G8080" s="28">
        <v>48189.388270000003</v>
      </c>
      <c r="H8080" s="4">
        <v>740629</v>
      </c>
      <c r="I8080" s="4">
        <v>132856.58969172786</v>
      </c>
      <c r="J8080" s="4">
        <v>34257.5</v>
      </c>
      <c r="K8080" s="4">
        <v>2.8090000000000002</v>
      </c>
      <c r="L8080" s="4">
        <v>997.19100000000003</v>
      </c>
      <c r="M8080" s="5">
        <v>99.719099999999997</v>
      </c>
      <c r="N8080" s="4">
        <v>18</v>
      </c>
      <c r="O8080" s="4">
        <v>18.824369151894885</v>
      </c>
      <c r="P8080" s="4">
        <v>99981</v>
      </c>
      <c r="Q8080" s="5">
        <v>99.98</v>
      </c>
      <c r="R8080" s="4" t="s">
        <v>135</v>
      </c>
      <c r="S8080" s="4">
        <v>8.7390000000000008</v>
      </c>
      <c r="T8080" s="4">
        <v>6472</v>
      </c>
      <c r="U8080" s="4">
        <v>6460</v>
      </c>
      <c r="V8080" s="4">
        <v>7590.8047390000002</v>
      </c>
      <c r="W8080" s="4">
        <v>161979.5</v>
      </c>
      <c r="X8080" s="2">
        <v>3.8784352444746499</v>
      </c>
      <c r="Y8080" s="2">
        <v>11.910954765164414</v>
      </c>
      <c r="Z8080" s="2">
        <v>99.886073240000002</v>
      </c>
      <c r="AA8080" s="5">
        <v>97.547258439999993</v>
      </c>
      <c r="AB8080" s="5">
        <v>99.533023279999995</v>
      </c>
      <c r="AC8080" s="5">
        <v>100</v>
      </c>
      <c r="AD8080" s="5" t="e">
        <f>VLOOKUP(A8080,#REF!,35,FALSE)</f>
        <v>#REF!</v>
      </c>
      <c r="AE8080" s="5">
        <v>100</v>
      </c>
      <c r="AF8080" s="5">
        <v>100</v>
      </c>
      <c r="AG8080" s="5" t="s">
        <v>135</v>
      </c>
      <c r="AH8080" s="5" t="s">
        <v>135</v>
      </c>
      <c r="AI8080" s="5">
        <v>100</v>
      </c>
      <c r="AJ8080" s="2">
        <v>1</v>
      </c>
      <c r="AK8080" s="2">
        <v>1</v>
      </c>
      <c r="AL8080" s="2">
        <v>1</v>
      </c>
      <c r="AM8080" s="2">
        <v>1</v>
      </c>
      <c r="AN8080" s="2">
        <v>1</v>
      </c>
      <c r="AO8080" s="2">
        <v>1</v>
      </c>
      <c r="AP8080" s="2">
        <v>0.92193484299999995</v>
      </c>
      <c r="AQ8080" s="2">
        <v>0.94878311999999998</v>
      </c>
      <c r="AR8080" s="2">
        <v>0.96833526400000003</v>
      </c>
      <c r="AS8080" s="6">
        <v>44844</v>
      </c>
      <c r="AT8080" s="4">
        <v>21974</v>
      </c>
      <c r="AU8080" s="4">
        <v>22871.039669999998</v>
      </c>
      <c r="AV8080" s="4">
        <v>22377.73126</v>
      </c>
      <c r="AW8080" s="4">
        <v>10795.19233</v>
      </c>
      <c r="AX8080" s="4">
        <v>11584.308789999999</v>
      </c>
      <c r="AY8080" s="4">
        <v>29024.373200000002</v>
      </c>
      <c r="AZ8080" s="4">
        <v>14143.8002</v>
      </c>
      <c r="BA8080" s="4">
        <v>14883.481390000001</v>
      </c>
      <c r="BB8080" s="19">
        <v>5829</v>
      </c>
      <c r="BC8080" s="19">
        <v>3291</v>
      </c>
      <c r="BE8080" s="7">
        <v>0.12997208299999999</v>
      </c>
      <c r="BF8080" s="7">
        <v>0.14707190000000001</v>
      </c>
      <c r="BH8080" s="2">
        <v>7.6939599440000004</v>
      </c>
      <c r="BI8080" s="2">
        <v>6.7993953859999996</v>
      </c>
      <c r="BK8080" s="8">
        <v>1.762820418</v>
      </c>
      <c r="BL8080" s="8">
        <v>1.8051977020000001</v>
      </c>
      <c r="BM8080" s="8">
        <v>0.98886442500000005</v>
      </c>
      <c r="BN8080" s="8">
        <v>1.8538586500000001</v>
      </c>
      <c r="BO8080" s="8">
        <v>1.777226784</v>
      </c>
      <c r="BP8080" s="8">
        <v>1.5433656469999999</v>
      </c>
    </row>
    <row r="8081" spans="1:68">
      <c r="A8081" t="s">
        <v>8451</v>
      </c>
      <c r="B8081" t="s">
        <v>8394</v>
      </c>
      <c r="C8081">
        <v>2036</v>
      </c>
      <c r="D8081" t="s">
        <v>8395</v>
      </c>
      <c r="E8081" t="s">
        <v>360</v>
      </c>
      <c r="F8081" t="s">
        <v>212</v>
      </c>
      <c r="G8081" s="28">
        <v>48196.48833</v>
      </c>
      <c r="H8081" s="4">
        <v>745418</v>
      </c>
      <c r="I8081" s="4">
        <v>132709.99999999945</v>
      </c>
      <c r="J8081" s="4">
        <v>33996.5</v>
      </c>
      <c r="K8081" s="4">
        <v>2.7480000000000002</v>
      </c>
      <c r="L8081" s="4">
        <v>997.25199999999995</v>
      </c>
      <c r="M8081" s="5">
        <v>99.725200000000001</v>
      </c>
      <c r="N8081" s="4">
        <v>18</v>
      </c>
      <c r="O8081" s="4">
        <v>19.132979952357775</v>
      </c>
      <c r="P8081" s="4">
        <v>99981</v>
      </c>
      <c r="Q8081" s="5">
        <v>99.98</v>
      </c>
      <c r="R8081" s="4" t="s">
        <v>135</v>
      </c>
      <c r="S8081" s="4">
        <v>8.6649999999999991</v>
      </c>
      <c r="T8081" s="4">
        <v>6459</v>
      </c>
      <c r="U8081" s="4">
        <v>6447</v>
      </c>
      <c r="V8081" s="4">
        <v>7653.4444489999996</v>
      </c>
      <c r="W8081" s="4">
        <v>161717</v>
      </c>
      <c r="X8081" s="2">
        <v>3.87596523667463</v>
      </c>
      <c r="Y8081" s="2">
        <v>11.910232548696856</v>
      </c>
      <c r="Z8081" s="2">
        <v>99.886398319999998</v>
      </c>
      <c r="AA8081" s="5">
        <v>97.544308909999998</v>
      </c>
      <c r="AB8081" s="5">
        <v>99.5336882</v>
      </c>
      <c r="AC8081" s="5">
        <v>100</v>
      </c>
      <c r="AD8081" s="5" t="e">
        <f>VLOOKUP(A8081,#REF!,35,FALSE)</f>
        <v>#REF!</v>
      </c>
      <c r="AE8081" s="5">
        <v>100</v>
      </c>
      <c r="AF8081" s="5">
        <v>100</v>
      </c>
      <c r="AG8081" s="5" t="s">
        <v>135</v>
      </c>
      <c r="AH8081" s="5" t="s">
        <v>135</v>
      </c>
      <c r="AI8081" s="5">
        <v>100</v>
      </c>
      <c r="AJ8081" s="2">
        <v>1</v>
      </c>
      <c r="AK8081" s="2">
        <v>1</v>
      </c>
      <c r="AL8081" s="2">
        <v>1</v>
      </c>
      <c r="AM8081" s="2">
        <v>1</v>
      </c>
      <c r="AN8081" s="2">
        <v>1</v>
      </c>
      <c r="AO8081" s="2">
        <v>1</v>
      </c>
      <c r="AP8081" s="2">
        <v>0.926423934</v>
      </c>
      <c r="AQ8081" s="2">
        <v>0.95406848799999999</v>
      </c>
      <c r="AR8081" s="2">
        <v>0.97844648999999995</v>
      </c>
      <c r="AS8081" s="6">
        <v>44883</v>
      </c>
      <c r="AT8081" s="4">
        <v>21995</v>
      </c>
      <c r="AU8081" s="4">
        <v>22889.01843</v>
      </c>
      <c r="AV8081" s="4">
        <v>22401.629260000002</v>
      </c>
      <c r="AW8081" s="4">
        <v>10805.14855</v>
      </c>
      <c r="AX8081" s="4">
        <v>11598.314549999999</v>
      </c>
      <c r="AY8081" s="4">
        <v>29052.764319999998</v>
      </c>
      <c r="AZ8081" s="4">
        <v>14160.265649999999</v>
      </c>
      <c r="BA8081" s="4">
        <v>14895.52189</v>
      </c>
      <c r="BB8081" s="19">
        <v>5833</v>
      </c>
      <c r="BC8081" s="19">
        <v>3300</v>
      </c>
      <c r="BE8081" s="7">
        <v>0.12995967999999999</v>
      </c>
      <c r="BF8081" s="7">
        <v>0.14730928400000001</v>
      </c>
      <c r="BH8081" s="2">
        <v>7.6946942290000004</v>
      </c>
      <c r="BI8081" s="2">
        <v>6.7884384109999996</v>
      </c>
      <c r="BK8081" s="8">
        <v>1.75966197</v>
      </c>
      <c r="BL8081" s="8">
        <v>1.805396848</v>
      </c>
      <c r="BM8081" s="8">
        <v>0.98841390600000001</v>
      </c>
      <c r="BN8081" s="8">
        <v>1.8538940319999999</v>
      </c>
      <c r="BO8081" s="8">
        <v>1.7772470250000001</v>
      </c>
      <c r="BP8081" s="8">
        <v>1.5433902690000001</v>
      </c>
    </row>
    <row r="8082" spans="1:68">
      <c r="A8082" t="s">
        <v>8452</v>
      </c>
      <c r="B8082" t="s">
        <v>8394</v>
      </c>
      <c r="C8082">
        <v>2037</v>
      </c>
      <c r="D8082" t="s">
        <v>8395</v>
      </c>
      <c r="E8082" t="s">
        <v>360</v>
      </c>
      <c r="F8082" t="s">
        <v>212</v>
      </c>
      <c r="G8082" s="28">
        <v>48201.073210000002</v>
      </c>
      <c r="H8082" s="4">
        <v>749911</v>
      </c>
      <c r="I8082" s="4">
        <v>132530.99999999968</v>
      </c>
      <c r="J8082" s="4">
        <v>33789.5</v>
      </c>
      <c r="K8082" s="4">
        <v>2.6850000000000001</v>
      </c>
      <c r="L8082" s="4">
        <v>997.31500000000005</v>
      </c>
      <c r="M8082" s="5">
        <v>99.731499999999997</v>
      </c>
      <c r="N8082" s="4">
        <v>18</v>
      </c>
      <c r="O8082" s="4">
        <v>19.386224469808635</v>
      </c>
      <c r="P8082" s="4">
        <v>99981</v>
      </c>
      <c r="Q8082" s="5">
        <v>99.98</v>
      </c>
      <c r="R8082" s="4" t="s">
        <v>135</v>
      </c>
      <c r="S8082" s="4">
        <v>8.6159999999999997</v>
      </c>
      <c r="T8082" s="4">
        <v>6461</v>
      </c>
      <c r="U8082" s="4">
        <v>6450</v>
      </c>
      <c r="V8082" s="4">
        <v>7716.3217850000001</v>
      </c>
      <c r="W8082" s="4">
        <v>161293.5</v>
      </c>
      <c r="X8082" s="2">
        <v>3.8739673721470398</v>
      </c>
      <c r="Y8082" s="2">
        <v>11.909650610327152</v>
      </c>
      <c r="Z8082" s="2">
        <v>99.886731420000004</v>
      </c>
      <c r="AA8082" s="5">
        <v>97.541359420000006</v>
      </c>
      <c r="AB8082" s="5">
        <v>99.534372020000006</v>
      </c>
      <c r="AC8082" s="5">
        <v>100</v>
      </c>
      <c r="AD8082" s="5" t="e">
        <f>VLOOKUP(A8082,#REF!,35,FALSE)</f>
        <v>#REF!</v>
      </c>
      <c r="AE8082" s="5">
        <v>100</v>
      </c>
      <c r="AF8082" s="5">
        <v>100</v>
      </c>
      <c r="AG8082" s="5" t="s">
        <v>135</v>
      </c>
      <c r="AH8082" s="5" t="s">
        <v>135</v>
      </c>
      <c r="AI8082" s="5">
        <v>100</v>
      </c>
      <c r="AJ8082" s="2">
        <v>1</v>
      </c>
      <c r="AK8082" s="2">
        <v>1</v>
      </c>
      <c r="AL8082" s="2">
        <v>1</v>
      </c>
      <c r="AM8082" s="2">
        <v>1</v>
      </c>
      <c r="AN8082" s="2">
        <v>1</v>
      </c>
      <c r="AO8082" s="2">
        <v>1</v>
      </c>
      <c r="AP8082" s="2">
        <v>0.93095327999999999</v>
      </c>
      <c r="AQ8082" s="2">
        <v>0.95942725299999998</v>
      </c>
      <c r="AR8082" s="2">
        <v>0.98875137499999999</v>
      </c>
      <c r="AS8082" s="6">
        <v>44914</v>
      </c>
      <c r="AT8082" s="4">
        <v>22012</v>
      </c>
      <c r="AU8082" s="4">
        <v>22903.503079999999</v>
      </c>
      <c r="AV8082" s="4">
        <v>22420.850160000002</v>
      </c>
      <c r="AW8082" s="4">
        <v>10813.084070000001</v>
      </c>
      <c r="AX8082" s="4">
        <v>11609.654619999999</v>
      </c>
      <c r="AY8082" s="4">
        <v>29075.789209999999</v>
      </c>
      <c r="AZ8082" s="4">
        <v>14173.70084</v>
      </c>
      <c r="BA8082" s="4">
        <v>14905.20909</v>
      </c>
      <c r="BB8082" s="19">
        <v>5836</v>
      </c>
      <c r="BC8082" s="19">
        <v>3307</v>
      </c>
      <c r="BE8082" s="7">
        <v>0.12994588800000001</v>
      </c>
      <c r="BF8082" s="7">
        <v>0.14749445999999999</v>
      </c>
      <c r="BH8082" s="2">
        <v>7.6955109239999997</v>
      </c>
      <c r="BI8082" s="2">
        <v>6.7799156810000003</v>
      </c>
      <c r="BK8082" s="8">
        <v>1.7568795719999999</v>
      </c>
      <c r="BL8082" s="8">
        <v>1.80554941</v>
      </c>
      <c r="BM8082" s="8">
        <v>0.98806514199999995</v>
      </c>
      <c r="BN8082" s="8">
        <v>1.8539144540000001</v>
      </c>
      <c r="BO8082" s="8">
        <v>1.7772614499999999</v>
      </c>
      <c r="BP8082" s="8">
        <v>1.543409955</v>
      </c>
    </row>
    <row r="8083" spans="1:68">
      <c r="A8083" t="s">
        <v>8453</v>
      </c>
      <c r="B8083" t="s">
        <v>8394</v>
      </c>
      <c r="C8083">
        <v>2038</v>
      </c>
      <c r="D8083" t="s">
        <v>8395</v>
      </c>
      <c r="E8083" t="s">
        <v>360</v>
      </c>
      <c r="F8083" t="s">
        <v>212</v>
      </c>
      <c r="G8083" s="28">
        <v>48205.177369999998</v>
      </c>
      <c r="H8083" s="4">
        <v>754311</v>
      </c>
      <c r="I8083" s="4">
        <v>132359.08773509038</v>
      </c>
      <c r="J8083" s="4">
        <v>33661</v>
      </c>
      <c r="K8083" s="4">
        <v>2.6240000000000001</v>
      </c>
      <c r="L8083" s="4">
        <v>997.37599999999998</v>
      </c>
      <c r="M8083" s="5">
        <v>99.7376</v>
      </c>
      <c r="N8083" s="4">
        <v>17</v>
      </c>
      <c r="O8083" s="4">
        <v>19.587945850517436</v>
      </c>
      <c r="P8083" s="4">
        <v>99980</v>
      </c>
      <c r="Q8083" s="5">
        <v>99.98</v>
      </c>
      <c r="R8083" s="4" t="s">
        <v>135</v>
      </c>
      <c r="S8083" s="4">
        <v>8.5679999999999996</v>
      </c>
      <c r="T8083" s="4">
        <v>6463</v>
      </c>
      <c r="U8083" s="4">
        <v>6452</v>
      </c>
      <c r="V8083" s="4">
        <v>7780.2782079999997</v>
      </c>
      <c r="W8083" s="4">
        <v>160834</v>
      </c>
      <c r="X8083" s="2">
        <v>3.8723653918761798</v>
      </c>
      <c r="Y8083" s="2">
        <v>11.909178506120796</v>
      </c>
      <c r="Z8083" s="2">
        <v>99.887033090000003</v>
      </c>
      <c r="AA8083" s="5">
        <v>97.538409150000007</v>
      </c>
      <c r="AB8083" s="5">
        <v>99.534981529999996</v>
      </c>
      <c r="AC8083" s="5">
        <v>100</v>
      </c>
      <c r="AD8083" s="5" t="e">
        <f>VLOOKUP(A8083,#REF!,35,FALSE)</f>
        <v>#REF!</v>
      </c>
      <c r="AE8083" s="5">
        <v>100</v>
      </c>
      <c r="AF8083" s="5">
        <v>100</v>
      </c>
      <c r="AG8083" s="5" t="s">
        <v>135</v>
      </c>
      <c r="AH8083" s="5" t="s">
        <v>135</v>
      </c>
      <c r="AI8083" s="5">
        <v>100</v>
      </c>
      <c r="AJ8083" s="2">
        <v>1</v>
      </c>
      <c r="AK8083" s="2">
        <v>1</v>
      </c>
      <c r="AL8083" s="2">
        <v>1</v>
      </c>
      <c r="AM8083" s="2">
        <v>1</v>
      </c>
      <c r="AN8083" s="2">
        <v>1</v>
      </c>
      <c r="AO8083" s="2">
        <v>1</v>
      </c>
      <c r="AP8083" s="2">
        <v>0.93551380399999995</v>
      </c>
      <c r="AQ8083" s="2">
        <v>0.96482855199999995</v>
      </c>
      <c r="AR8083" s="2">
        <v>0.99921497500000001</v>
      </c>
      <c r="AS8083" s="6">
        <v>44939</v>
      </c>
      <c r="AT8083" s="4">
        <v>22025</v>
      </c>
      <c r="AU8083" s="4">
        <v>22915.153699999999</v>
      </c>
      <c r="AV8083" s="4">
        <v>22436.26613</v>
      </c>
      <c r="AW8083" s="4">
        <v>10819.483969999999</v>
      </c>
      <c r="AX8083" s="4">
        <v>11618.71334</v>
      </c>
      <c r="AY8083" s="4">
        <v>29094.133440000001</v>
      </c>
      <c r="AZ8083" s="4">
        <v>14184.35701</v>
      </c>
      <c r="BA8083" s="4">
        <v>14912.97256</v>
      </c>
      <c r="BB8083" s="19">
        <v>5839</v>
      </c>
      <c r="BC8083" s="19">
        <v>3313</v>
      </c>
      <c r="BE8083" s="7">
        <v>0.12993806399999999</v>
      </c>
      <c r="BF8083" s="7">
        <v>0.14764950399999999</v>
      </c>
      <c r="BH8083" s="2">
        <v>7.6959742760000003</v>
      </c>
      <c r="BI8083" s="2">
        <v>6.7727962049999997</v>
      </c>
      <c r="BK8083" s="8">
        <v>1.754512209</v>
      </c>
      <c r="BL8083" s="8">
        <v>1.80566877</v>
      </c>
      <c r="BM8083" s="8">
        <v>0.98780567799999996</v>
      </c>
      <c r="BN8083" s="8">
        <v>1.853925316</v>
      </c>
      <c r="BO8083" s="8">
        <v>1.7772724209999999</v>
      </c>
      <c r="BP8083" s="8">
        <v>1.5434249330000001</v>
      </c>
    </row>
    <row r="8084" spans="1:68">
      <c r="A8084" t="s">
        <v>8454</v>
      </c>
      <c r="B8084" t="s">
        <v>8394</v>
      </c>
      <c r="C8084">
        <v>2039</v>
      </c>
      <c r="D8084" t="s">
        <v>8395</v>
      </c>
      <c r="E8084" t="s">
        <v>360</v>
      </c>
      <c r="F8084" t="s">
        <v>212</v>
      </c>
      <c r="G8084" s="28">
        <v>48208.52893</v>
      </c>
      <c r="H8084" s="4">
        <v>758650</v>
      </c>
      <c r="I8084" s="4">
        <v>132074.91295398839</v>
      </c>
      <c r="J8084" s="4">
        <v>33616</v>
      </c>
      <c r="K8084" s="4">
        <v>2.5710000000000002</v>
      </c>
      <c r="L8084" s="4">
        <v>997.42899999999997</v>
      </c>
      <c r="M8084" s="5">
        <v>99.742900000000006</v>
      </c>
      <c r="N8084" s="4">
        <v>17</v>
      </c>
      <c r="O8084" s="4">
        <v>19.748057185814023</v>
      </c>
      <c r="P8084" s="4">
        <v>99980</v>
      </c>
      <c r="Q8084" s="5">
        <v>99.98</v>
      </c>
      <c r="R8084" s="4" t="s">
        <v>135</v>
      </c>
      <c r="S8084" s="4">
        <v>8.5730000000000004</v>
      </c>
      <c r="T8084" s="4">
        <v>6504</v>
      </c>
      <c r="U8084" s="4">
        <v>6493</v>
      </c>
      <c r="V8084" s="4">
        <v>7845.5821660000001</v>
      </c>
      <c r="W8084" s="4">
        <v>160461.5</v>
      </c>
      <c r="X8084" s="2">
        <v>3.87107945970422</v>
      </c>
      <c r="Y8084" s="2">
        <v>11.908798228908477</v>
      </c>
      <c r="Z8084" s="2">
        <v>99.887320489999993</v>
      </c>
      <c r="AA8084" s="5">
        <v>97.535458079999998</v>
      </c>
      <c r="AB8084" s="5">
        <v>99.535557280000006</v>
      </c>
      <c r="AC8084" s="5">
        <v>100</v>
      </c>
      <c r="AD8084" s="5" t="e">
        <f>VLOOKUP(A8084,#REF!,35,FALSE)</f>
        <v>#REF!</v>
      </c>
      <c r="AE8084" s="5">
        <v>100</v>
      </c>
      <c r="AF8084" s="5">
        <v>100</v>
      </c>
      <c r="AG8084" s="5" t="s">
        <v>135</v>
      </c>
      <c r="AH8084" s="5" t="s">
        <v>135</v>
      </c>
      <c r="AI8084" s="5">
        <v>100</v>
      </c>
      <c r="AJ8084" s="2">
        <v>1</v>
      </c>
      <c r="AK8084" s="2">
        <v>1</v>
      </c>
      <c r="AL8084" s="2">
        <v>1</v>
      </c>
      <c r="AM8084" s="2">
        <v>1</v>
      </c>
      <c r="AN8084" s="2">
        <v>1</v>
      </c>
      <c r="AO8084" s="2">
        <v>1</v>
      </c>
      <c r="AP8084" s="2">
        <v>0.94012681300000001</v>
      </c>
      <c r="AQ8084" s="2">
        <v>0.97026157099999999</v>
      </c>
      <c r="AR8084" s="2">
        <v>1</v>
      </c>
      <c r="AS8084" s="6">
        <v>44960</v>
      </c>
      <c r="AT8084" s="4">
        <v>22036</v>
      </c>
      <c r="AU8084" s="4">
        <v>22924.49496</v>
      </c>
      <c r="AV8084" s="4">
        <v>22448.617340000001</v>
      </c>
      <c r="AW8084" s="4">
        <v>10824.61757</v>
      </c>
      <c r="AX8084" s="4">
        <v>11625.96558</v>
      </c>
      <c r="AY8084" s="4">
        <v>29108.760010000002</v>
      </c>
      <c r="AZ8084" s="4">
        <v>14192.83217</v>
      </c>
      <c r="BA8084" s="4">
        <v>14919.183849999999</v>
      </c>
      <c r="BB8084" s="19">
        <v>5842</v>
      </c>
      <c r="BC8084" s="19">
        <v>3317</v>
      </c>
      <c r="BE8084" s="7">
        <v>0.12993495799999999</v>
      </c>
      <c r="BF8084" s="7">
        <v>0.14777737599999999</v>
      </c>
      <c r="BH8084" s="2">
        <v>7.6961582389999998</v>
      </c>
      <c r="BI8084" s="2">
        <v>6.7669356839999999</v>
      </c>
      <c r="BK8084" s="8">
        <v>1.752512624</v>
      </c>
      <c r="BL8084" s="8">
        <v>1.805757737</v>
      </c>
      <c r="BM8084" s="8">
        <v>0.98761805300000005</v>
      </c>
      <c r="BN8084" s="8">
        <v>1.8539296970000001</v>
      </c>
      <c r="BO8084" s="8">
        <v>1.777279874</v>
      </c>
      <c r="BP8084" s="8">
        <v>1.543434698</v>
      </c>
    </row>
    <row r="8085" spans="1:68">
      <c r="A8085" t="s">
        <v>8455</v>
      </c>
      <c r="B8085" t="s">
        <v>8394</v>
      </c>
      <c r="C8085">
        <v>2040</v>
      </c>
      <c r="D8085" t="s">
        <v>8395</v>
      </c>
      <c r="E8085" t="s">
        <v>360</v>
      </c>
      <c r="F8085" t="s">
        <v>212</v>
      </c>
      <c r="G8085" s="28">
        <v>48211.288630000003</v>
      </c>
      <c r="H8085" s="4">
        <v>762673</v>
      </c>
      <c r="I8085" s="4">
        <v>131864.99999999927</v>
      </c>
      <c r="J8085" s="4">
        <v>33627</v>
      </c>
      <c r="K8085" s="4">
        <v>2.5169999999999999</v>
      </c>
      <c r="L8085" s="4">
        <v>997.48299999999995</v>
      </c>
      <c r="M8085" s="5">
        <v>99.7483</v>
      </c>
      <c r="N8085" s="4">
        <v>17</v>
      </c>
      <c r="O8085" s="4">
        <v>19.883618332464856</v>
      </c>
      <c r="P8085" s="4">
        <v>99980</v>
      </c>
      <c r="Q8085" s="5">
        <v>99.98</v>
      </c>
      <c r="R8085" s="4" t="s">
        <v>135</v>
      </c>
      <c r="S8085" s="4">
        <v>8.5779999999999994</v>
      </c>
      <c r="T8085" s="4">
        <v>6543</v>
      </c>
      <c r="U8085" s="4">
        <v>6532</v>
      </c>
      <c r="V8085" s="4">
        <v>7911.9872960000002</v>
      </c>
      <c r="W8085" s="4">
        <v>160035.5</v>
      </c>
      <c r="X8085" s="2">
        <v>3.8700434047341501</v>
      </c>
      <c r="Y8085" s="2">
        <v>11.908492428720749</v>
      </c>
      <c r="Z8085" s="2">
        <v>99.887607759999995</v>
      </c>
      <c r="AA8085" s="5">
        <v>97.532506789999999</v>
      </c>
      <c r="AB8085" s="5">
        <v>99.536132730000006</v>
      </c>
      <c r="AC8085" s="5">
        <v>100</v>
      </c>
      <c r="AD8085" s="5" t="e">
        <f>VLOOKUP(A8085,#REF!,35,FALSE)</f>
        <v>#REF!</v>
      </c>
      <c r="AE8085" s="5">
        <v>100</v>
      </c>
      <c r="AF8085" s="5">
        <v>100</v>
      </c>
      <c r="AG8085" s="5" t="s">
        <v>135</v>
      </c>
      <c r="AH8085" s="5" t="s">
        <v>135</v>
      </c>
      <c r="AI8085" s="5">
        <v>100</v>
      </c>
      <c r="AJ8085" s="2">
        <v>1</v>
      </c>
      <c r="AK8085" s="2">
        <v>1</v>
      </c>
      <c r="AL8085" s="2">
        <v>1</v>
      </c>
      <c r="AM8085" s="2">
        <v>1</v>
      </c>
      <c r="AN8085" s="2">
        <v>1</v>
      </c>
      <c r="AO8085" s="2">
        <v>1</v>
      </c>
      <c r="AP8085" s="2">
        <v>0.944772371</v>
      </c>
      <c r="AQ8085" s="2">
        <v>0.97575349499999997</v>
      </c>
      <c r="AR8085" s="2">
        <v>1</v>
      </c>
      <c r="AS8085" s="6">
        <v>44976</v>
      </c>
      <c r="AT8085" s="4">
        <v>22045</v>
      </c>
      <c r="AU8085" s="4">
        <v>22932.09144</v>
      </c>
      <c r="AV8085" s="4">
        <v>22458.680049999999</v>
      </c>
      <c r="AW8085" s="4">
        <v>10828.82157</v>
      </c>
      <c r="AX8085" s="4">
        <v>11631.851979999999</v>
      </c>
      <c r="AY8085" s="4">
        <v>29120.644420000001</v>
      </c>
      <c r="AZ8085" s="4">
        <v>14199.72027</v>
      </c>
      <c r="BA8085" s="4">
        <v>14924.22963</v>
      </c>
      <c r="BB8085" s="19">
        <v>5844</v>
      </c>
      <c r="BC8085" s="19">
        <v>3321</v>
      </c>
      <c r="BE8085" s="7">
        <v>0.12993068799999999</v>
      </c>
      <c r="BF8085" s="7">
        <v>0.14787941600000001</v>
      </c>
      <c r="BH8085" s="2">
        <v>7.6964111559999999</v>
      </c>
      <c r="BI8085" s="2">
        <v>6.7622663550000004</v>
      </c>
      <c r="BK8085" s="8">
        <v>1.7507879079999999</v>
      </c>
      <c r="BL8085" s="8">
        <v>1.805825435</v>
      </c>
      <c r="BM8085" s="8">
        <v>0.98748254099999999</v>
      </c>
      <c r="BN8085" s="8">
        <v>1.85393377</v>
      </c>
      <c r="BO8085" s="8">
        <v>1.7772844409999999</v>
      </c>
      <c r="BP8085" s="8">
        <v>1.543440664</v>
      </c>
    </row>
    <row r="8086" spans="1:68">
      <c r="A8086" t="s">
        <v>8456</v>
      </c>
      <c r="B8086" t="s">
        <v>8394</v>
      </c>
      <c r="C8086">
        <v>2041</v>
      </c>
      <c r="D8086" t="s">
        <v>8395</v>
      </c>
      <c r="E8086" t="s">
        <v>360</v>
      </c>
      <c r="F8086" t="s">
        <v>212</v>
      </c>
      <c r="G8086" s="28">
        <v>48213.479659999997</v>
      </c>
      <c r="H8086" s="4">
        <v>766432</v>
      </c>
      <c r="I8086" s="4">
        <v>131581.58584035214</v>
      </c>
      <c r="J8086" s="4">
        <v>33689</v>
      </c>
      <c r="K8086" s="4">
        <v>2.4550000000000001</v>
      </c>
      <c r="L8086" s="4">
        <v>997.54499999999996</v>
      </c>
      <c r="M8086" s="5">
        <v>99.754499999999993</v>
      </c>
      <c r="N8086" s="4">
        <v>16</v>
      </c>
      <c r="O8086" s="4">
        <v>19.995503656512007</v>
      </c>
      <c r="P8086" s="4">
        <v>99980</v>
      </c>
      <c r="Q8086" s="5">
        <v>99.98</v>
      </c>
      <c r="R8086" s="4" t="s">
        <v>135</v>
      </c>
      <c r="S8086" s="4">
        <v>8.5920000000000005</v>
      </c>
      <c r="T8086" s="4">
        <v>6585</v>
      </c>
      <c r="U8086" s="4">
        <v>6575</v>
      </c>
      <c r="V8086" s="4">
        <v>7979.2006709999996</v>
      </c>
      <c r="W8086" s="4">
        <v>159590</v>
      </c>
      <c r="X8086" s="2">
        <v>3.8692060365174799</v>
      </c>
      <c r="Y8086" s="2">
        <v>11.908246245979948</v>
      </c>
      <c r="Z8086" s="2">
        <v>99.88790376</v>
      </c>
      <c r="AA8086" s="5">
        <v>97.529556040000003</v>
      </c>
      <c r="AB8086" s="5">
        <v>99.53672881</v>
      </c>
      <c r="AC8086" s="5">
        <v>100</v>
      </c>
      <c r="AD8086" s="5" t="e">
        <f>VLOOKUP(A8086,#REF!,35,FALSE)</f>
        <v>#REF!</v>
      </c>
      <c r="AE8086" s="5">
        <v>100</v>
      </c>
      <c r="AF8086" s="5">
        <v>100</v>
      </c>
      <c r="AG8086" s="5" t="s">
        <v>135</v>
      </c>
      <c r="AH8086" s="5" t="s">
        <v>135</v>
      </c>
      <c r="AI8086" s="5">
        <v>100</v>
      </c>
      <c r="AJ8086" s="2">
        <v>1</v>
      </c>
      <c r="AK8086" s="2">
        <v>1</v>
      </c>
      <c r="AL8086" s="2">
        <v>1</v>
      </c>
      <c r="AM8086" s="2">
        <v>1</v>
      </c>
      <c r="AN8086" s="2">
        <v>1</v>
      </c>
      <c r="AO8086" s="2">
        <v>1</v>
      </c>
      <c r="AP8086" s="2">
        <v>0.94945301999999998</v>
      </c>
      <c r="AQ8086" s="2">
        <v>0.98130090400000003</v>
      </c>
      <c r="AR8086" s="2">
        <v>1</v>
      </c>
      <c r="AS8086" s="6">
        <v>44989</v>
      </c>
      <c r="AT8086" s="4">
        <v>22052</v>
      </c>
      <c r="AU8086" s="4">
        <v>22938.212909999998</v>
      </c>
      <c r="AV8086" s="4">
        <v>22466.804209999998</v>
      </c>
      <c r="AW8086" s="4">
        <v>10832.19497</v>
      </c>
      <c r="AX8086" s="4">
        <v>11636.62581</v>
      </c>
      <c r="AY8086" s="4">
        <v>29130.303469999999</v>
      </c>
      <c r="AZ8086" s="4">
        <v>14205.33439</v>
      </c>
      <c r="BA8086" s="4">
        <v>14928.31561</v>
      </c>
      <c r="BB8086" s="19">
        <v>5845</v>
      </c>
      <c r="BC8086" s="19">
        <v>3324</v>
      </c>
      <c r="BE8086" s="7">
        <v>0.12992653900000001</v>
      </c>
      <c r="BF8086" s="7">
        <v>0.14796087499999999</v>
      </c>
      <c r="BH8086" s="2">
        <v>7.6966569309999997</v>
      </c>
      <c r="BI8086" s="2">
        <v>6.7585434199999996</v>
      </c>
      <c r="BK8086" s="8">
        <v>1.7492423420000001</v>
      </c>
      <c r="BL8086" s="8">
        <v>1.8058696190000001</v>
      </c>
      <c r="BM8086" s="8">
        <v>0.98738524999999999</v>
      </c>
      <c r="BN8086" s="8">
        <v>1.8539380759999999</v>
      </c>
      <c r="BO8086" s="8">
        <v>1.777287276</v>
      </c>
      <c r="BP8086" s="8">
        <v>1.543444182</v>
      </c>
    </row>
    <row r="8087" spans="1:68">
      <c r="A8087" t="s">
        <v>8457</v>
      </c>
      <c r="B8087" t="s">
        <v>8394</v>
      </c>
      <c r="C8087">
        <v>2042</v>
      </c>
      <c r="D8087" t="s">
        <v>8395</v>
      </c>
      <c r="E8087" t="s">
        <v>360</v>
      </c>
      <c r="F8087" t="s">
        <v>212</v>
      </c>
      <c r="G8087" s="28">
        <v>48215.179389999998</v>
      </c>
      <c r="H8087" s="4">
        <v>770069</v>
      </c>
      <c r="I8087" s="4">
        <v>131039.91491676988</v>
      </c>
      <c r="J8087" s="4">
        <v>33809</v>
      </c>
      <c r="K8087" s="4">
        <v>2.407</v>
      </c>
      <c r="L8087" s="4">
        <v>997.59299999999996</v>
      </c>
      <c r="M8087" s="5">
        <v>99.759299999999996</v>
      </c>
      <c r="N8087" s="4">
        <v>16</v>
      </c>
      <c r="O8087" s="4">
        <v>20.085644324213479</v>
      </c>
      <c r="P8087" s="4">
        <v>99980</v>
      </c>
      <c r="Q8087" s="5">
        <v>99.98</v>
      </c>
      <c r="R8087" s="4" t="s">
        <v>135</v>
      </c>
      <c r="S8087" s="4">
        <v>8.6129999999999995</v>
      </c>
      <c r="T8087" s="4">
        <v>6633</v>
      </c>
      <c r="U8087" s="4">
        <v>6623</v>
      </c>
      <c r="V8087" s="4">
        <v>8047.2454779999998</v>
      </c>
      <c r="W8087" s="4">
        <v>159143</v>
      </c>
      <c r="X8087" s="2">
        <v>3.8685312952220099</v>
      </c>
      <c r="Y8087" s="2">
        <v>11.908047648834382</v>
      </c>
      <c r="Z8087" s="2">
        <v>99.888208849999998</v>
      </c>
      <c r="AA8087" s="5">
        <v>97.526606180000002</v>
      </c>
      <c r="AB8087" s="5">
        <v>99.537346420000006</v>
      </c>
      <c r="AC8087" s="5">
        <v>100</v>
      </c>
      <c r="AD8087" s="5" t="e">
        <f>VLOOKUP(A8087,#REF!,35,FALSE)</f>
        <v>#REF!</v>
      </c>
      <c r="AE8087" s="5">
        <v>100</v>
      </c>
      <c r="AF8087" s="5">
        <v>100</v>
      </c>
      <c r="AG8087" s="5" t="s">
        <v>135</v>
      </c>
      <c r="AH8087" s="5" t="s">
        <v>135</v>
      </c>
      <c r="AI8087" s="5">
        <v>100</v>
      </c>
      <c r="AJ8087" s="2">
        <v>1</v>
      </c>
      <c r="AK8087" s="2">
        <v>1</v>
      </c>
      <c r="AL8087" s="2">
        <v>1</v>
      </c>
      <c r="AM8087" s="2">
        <v>1</v>
      </c>
      <c r="AN8087" s="2">
        <v>1</v>
      </c>
      <c r="AO8087" s="2">
        <v>1</v>
      </c>
      <c r="AP8087" s="2">
        <v>0.95417332799999999</v>
      </c>
      <c r="AQ8087" s="2">
        <v>0.98690284800000005</v>
      </c>
      <c r="AR8087" s="2">
        <v>1</v>
      </c>
      <c r="AS8087" s="6">
        <v>45000</v>
      </c>
      <c r="AT8087" s="4">
        <v>22057</v>
      </c>
      <c r="AU8087" s="4">
        <v>22943.142930000002</v>
      </c>
      <c r="AV8087" s="4">
        <v>22473.340670000001</v>
      </c>
      <c r="AW8087" s="4">
        <v>10834.90638</v>
      </c>
      <c r="AX8087" s="4">
        <v>11640.469590000001</v>
      </c>
      <c r="AY8087" s="4">
        <v>29138.078079999999</v>
      </c>
      <c r="AZ8087" s="4">
        <v>14209.855610000001</v>
      </c>
      <c r="BA8087" s="4">
        <v>14931.602209999999</v>
      </c>
      <c r="BB8087" s="19">
        <v>5846</v>
      </c>
      <c r="BC8087" s="19">
        <v>3327</v>
      </c>
      <c r="BE8087" s="7">
        <v>0.12992321900000001</v>
      </c>
      <c r="BF8087" s="7">
        <v>0.14802649400000001</v>
      </c>
      <c r="BH8087" s="2">
        <v>7.696853623</v>
      </c>
      <c r="BI8087" s="2">
        <v>6.7555474240000004</v>
      </c>
      <c r="BK8087" s="8">
        <v>1.747894992</v>
      </c>
      <c r="BL8087" s="8">
        <v>1.805903228</v>
      </c>
      <c r="BM8087" s="8">
        <v>0.98731140100000003</v>
      </c>
      <c r="BN8087" s="8">
        <v>1.853940723</v>
      </c>
      <c r="BO8087" s="8">
        <v>1.7772892929999999</v>
      </c>
      <c r="BP8087" s="8">
        <v>1.5434467999999999</v>
      </c>
    </row>
    <row r="8088" spans="1:68">
      <c r="A8088" t="s">
        <v>8458</v>
      </c>
      <c r="B8088" t="s">
        <v>8394</v>
      </c>
      <c r="C8088">
        <v>2043</v>
      </c>
      <c r="D8088" t="s">
        <v>8395</v>
      </c>
      <c r="E8088" t="s">
        <v>360</v>
      </c>
      <c r="F8088" t="s">
        <v>212</v>
      </c>
      <c r="G8088" s="28">
        <v>48216.59042</v>
      </c>
      <c r="H8088" s="4">
        <v>773435</v>
      </c>
      <c r="I8088" s="4">
        <v>130490.99999999987</v>
      </c>
      <c r="J8088" s="4">
        <v>33966</v>
      </c>
      <c r="K8088" s="4">
        <v>2.3580000000000001</v>
      </c>
      <c r="L8088" s="4">
        <v>997.64200000000005</v>
      </c>
      <c r="M8088" s="5">
        <v>99.764200000000002</v>
      </c>
      <c r="N8088" s="4">
        <v>16</v>
      </c>
      <c r="O8088" s="4">
        <v>20.158109689765951</v>
      </c>
      <c r="P8088" s="4">
        <v>99980</v>
      </c>
      <c r="Q8088" s="5">
        <v>99.98</v>
      </c>
      <c r="R8088" s="4" t="s">
        <v>135</v>
      </c>
      <c r="S8088" s="4">
        <v>8.6460000000000008</v>
      </c>
      <c r="T8088" s="4">
        <v>6687</v>
      </c>
      <c r="U8088" s="4">
        <v>6677</v>
      </c>
      <c r="V8088" s="4">
        <v>8116.2560960000001</v>
      </c>
      <c r="W8088" s="4">
        <v>158609.5</v>
      </c>
      <c r="X8088" s="2">
        <v>3.8679884503374899</v>
      </c>
      <c r="Y8088" s="2">
        <v>11.907887374259925</v>
      </c>
      <c r="Z8088" s="2">
        <v>99.888510609999997</v>
      </c>
      <c r="AA8088" s="5">
        <v>97.523656259999996</v>
      </c>
      <c r="AB8088" s="5">
        <v>99.537956149999999</v>
      </c>
      <c r="AC8088" s="5">
        <v>100</v>
      </c>
      <c r="AD8088" s="5" t="e">
        <f>VLOOKUP(A8088,#REF!,35,FALSE)</f>
        <v>#REF!</v>
      </c>
      <c r="AE8088" s="5">
        <v>100</v>
      </c>
      <c r="AF8088" s="5">
        <v>100</v>
      </c>
      <c r="AG8088" s="5" t="s">
        <v>135</v>
      </c>
      <c r="AH8088" s="5" t="s">
        <v>135</v>
      </c>
      <c r="AI8088" s="5">
        <v>100</v>
      </c>
      <c r="AJ8088" s="2">
        <v>1</v>
      </c>
      <c r="AK8088" s="2">
        <v>1</v>
      </c>
      <c r="AL8088" s="2">
        <v>1</v>
      </c>
      <c r="AM8088" s="2">
        <v>1</v>
      </c>
      <c r="AN8088" s="2">
        <v>1</v>
      </c>
      <c r="AO8088" s="2">
        <v>1</v>
      </c>
      <c r="AP8088" s="2">
        <v>0.95893317</v>
      </c>
      <c r="AQ8088" s="2">
        <v>0.99255533399999996</v>
      </c>
      <c r="AR8088" s="2">
        <v>1</v>
      </c>
      <c r="AS8088" s="6">
        <v>45008</v>
      </c>
      <c r="AT8088" s="4">
        <v>22062</v>
      </c>
      <c r="AU8088" s="4">
        <v>22947.11378</v>
      </c>
      <c r="AV8088" s="4">
        <v>22478.602009999999</v>
      </c>
      <c r="AW8088" s="4">
        <v>10837.093010000001</v>
      </c>
      <c r="AX8088" s="4">
        <v>11643.55926</v>
      </c>
      <c r="AY8088" s="4">
        <v>29144.320309999999</v>
      </c>
      <c r="AZ8088" s="4">
        <v>14213.480310000001</v>
      </c>
      <c r="BA8088" s="4">
        <v>14934.24619</v>
      </c>
      <c r="BB8088" s="19">
        <v>5848</v>
      </c>
      <c r="BC8088" s="19">
        <v>3329</v>
      </c>
      <c r="BE8088" s="7">
        <v>0.12992094900000001</v>
      </c>
      <c r="BF8088" s="7">
        <v>0.14808000199999999</v>
      </c>
      <c r="BH8088" s="2">
        <v>7.6969881249999998</v>
      </c>
      <c r="BI8088" s="2">
        <v>6.7531063470000001</v>
      </c>
      <c r="BK8088" s="8">
        <v>1.7467261629999999</v>
      </c>
      <c r="BL8088" s="8">
        <v>1.8059285540000001</v>
      </c>
      <c r="BM8088" s="8">
        <v>0.98725633800000001</v>
      </c>
      <c r="BN8088" s="8">
        <v>1.8539422800000001</v>
      </c>
      <c r="BO8088" s="8">
        <v>1.7772907019999999</v>
      </c>
      <c r="BP8088" s="8">
        <v>1.5434486839999999</v>
      </c>
    </row>
    <row r="8089" spans="1:68">
      <c r="A8089" t="s">
        <v>8459</v>
      </c>
      <c r="B8089" t="s">
        <v>8394</v>
      </c>
      <c r="C8089">
        <v>2044</v>
      </c>
      <c r="D8089" t="s">
        <v>8395</v>
      </c>
      <c r="E8089" t="s">
        <v>360</v>
      </c>
      <c r="F8089" t="s">
        <v>212</v>
      </c>
      <c r="G8089" s="28">
        <v>48217.732000000004</v>
      </c>
      <c r="H8089" s="4">
        <v>776535</v>
      </c>
      <c r="I8089" s="4">
        <v>129979.49999999949</v>
      </c>
      <c r="J8089" s="4">
        <v>34144</v>
      </c>
      <c r="K8089" s="4">
        <v>2.3119999999999998</v>
      </c>
      <c r="L8089" s="4">
        <v>997.68799999999999</v>
      </c>
      <c r="M8089" s="5">
        <v>99.768799999999999</v>
      </c>
      <c r="N8089" s="4">
        <v>16</v>
      </c>
      <c r="O8089" s="4">
        <v>20.216785700514706</v>
      </c>
      <c r="P8089" s="4">
        <v>99980</v>
      </c>
      <c r="Q8089" s="5">
        <v>99.98</v>
      </c>
      <c r="R8089" s="4" t="s">
        <v>135</v>
      </c>
      <c r="S8089" s="4">
        <v>8.6669999999999998</v>
      </c>
      <c r="T8089" s="4">
        <v>6730</v>
      </c>
      <c r="U8089" s="4">
        <v>6720</v>
      </c>
      <c r="V8089" s="4">
        <v>8186.3665570000003</v>
      </c>
      <c r="W8089" s="4">
        <v>158044</v>
      </c>
      <c r="X8089" s="2">
        <v>3.8675512509101</v>
      </c>
      <c r="Y8089" s="2">
        <v>11.907758275071625</v>
      </c>
      <c r="Z8089" s="2">
        <v>99.888807150000005</v>
      </c>
      <c r="AA8089" s="5">
        <v>97.520706259999997</v>
      </c>
      <c r="AB8089" s="5">
        <v>99.538553519999994</v>
      </c>
      <c r="AC8089" s="5">
        <v>100</v>
      </c>
      <c r="AD8089" s="5" t="e">
        <f>VLOOKUP(A8089,#REF!,35,FALSE)</f>
        <v>#REF!</v>
      </c>
      <c r="AE8089" s="5">
        <v>100</v>
      </c>
      <c r="AF8089" s="5">
        <v>100</v>
      </c>
      <c r="AG8089" s="5" t="s">
        <v>135</v>
      </c>
      <c r="AH8089" s="5" t="s">
        <v>135</v>
      </c>
      <c r="AI8089" s="5">
        <v>100</v>
      </c>
      <c r="AJ8089" s="2">
        <v>1</v>
      </c>
      <c r="AK8089" s="2">
        <v>1</v>
      </c>
      <c r="AL8089" s="2">
        <v>1</v>
      </c>
      <c r="AM8089" s="2">
        <v>1</v>
      </c>
      <c r="AN8089" s="2">
        <v>1</v>
      </c>
      <c r="AO8089" s="2">
        <v>1</v>
      </c>
      <c r="AP8089" s="2">
        <v>0.96373429799999999</v>
      </c>
      <c r="AQ8089" s="2">
        <v>0.99826004999999995</v>
      </c>
      <c r="AR8089" s="2">
        <v>1</v>
      </c>
      <c r="AS8089" s="6">
        <v>45015</v>
      </c>
      <c r="AT8089" s="4">
        <v>22066</v>
      </c>
      <c r="AU8089" s="4">
        <v>22950.31424</v>
      </c>
      <c r="AV8089" s="4">
        <v>22482.843580000001</v>
      </c>
      <c r="AW8089" s="4">
        <v>10838.85678</v>
      </c>
      <c r="AX8089" s="4">
        <v>11646.04917</v>
      </c>
      <c r="AY8089" s="4">
        <v>29149.347659999999</v>
      </c>
      <c r="AZ8089" s="4">
        <v>14216.39862</v>
      </c>
      <c r="BA8089" s="4">
        <v>14936.37659</v>
      </c>
      <c r="BB8089" s="19">
        <v>5848</v>
      </c>
      <c r="BC8089" s="19">
        <v>3330</v>
      </c>
      <c r="BE8089" s="7">
        <v>0.12991923499999999</v>
      </c>
      <c r="BF8089" s="7">
        <v>0.14812325000000001</v>
      </c>
      <c r="BH8089" s="2">
        <v>7.6970896509999998</v>
      </c>
      <c r="BI8089" s="2">
        <v>6.7511345939999998</v>
      </c>
      <c r="BK8089" s="8">
        <v>1.7457166900000001</v>
      </c>
      <c r="BL8089" s="8">
        <v>1.8059475149999999</v>
      </c>
      <c r="BM8089" s="8">
        <v>0.98721593100000005</v>
      </c>
      <c r="BN8089" s="8">
        <v>1.8539432069999999</v>
      </c>
      <c r="BO8089" s="8">
        <v>1.777291677</v>
      </c>
      <c r="BP8089" s="8">
        <v>1.5434499749999999</v>
      </c>
    </row>
    <row r="8090" spans="1:68">
      <c r="A8090" t="s">
        <v>8460</v>
      </c>
      <c r="B8090" t="s">
        <v>8394</v>
      </c>
      <c r="C8090">
        <v>2045</v>
      </c>
      <c r="D8090" t="s">
        <v>8395</v>
      </c>
      <c r="E8090" t="s">
        <v>360</v>
      </c>
      <c r="F8090" t="s">
        <v>212</v>
      </c>
      <c r="G8090" s="28">
        <v>48218.652479999997</v>
      </c>
      <c r="H8090" s="4">
        <v>779539</v>
      </c>
      <c r="I8090" s="4">
        <v>129552.49999999975</v>
      </c>
      <c r="J8090" s="4">
        <v>34338.5</v>
      </c>
      <c r="K8090" s="4">
        <v>2.262</v>
      </c>
      <c r="L8090" s="4">
        <v>997.73800000000006</v>
      </c>
      <c r="M8090" s="5">
        <v>99.773799999999994</v>
      </c>
      <c r="N8090" s="4">
        <v>15</v>
      </c>
      <c r="O8090" s="4">
        <v>20.264771098998519</v>
      </c>
      <c r="P8090" s="4">
        <v>99980</v>
      </c>
      <c r="Q8090" s="5">
        <v>99.98</v>
      </c>
      <c r="R8090" s="4" t="s">
        <v>135</v>
      </c>
      <c r="S8090" s="4">
        <v>8.68</v>
      </c>
      <c r="T8090" s="4">
        <v>6766</v>
      </c>
      <c r="U8090" s="4">
        <v>6756</v>
      </c>
      <c r="V8090" s="4">
        <v>8257.5805500000006</v>
      </c>
      <c r="W8090" s="4">
        <v>157451</v>
      </c>
      <c r="X8090" s="2">
        <v>3.8671987516013901</v>
      </c>
      <c r="Y8090" s="2">
        <v>11.907654288769494</v>
      </c>
      <c r="Z8090" s="2">
        <v>99.889102829999999</v>
      </c>
      <c r="AA8090" s="5">
        <v>97.517756320000004</v>
      </c>
      <c r="AB8090" s="5">
        <v>99.539148879999999</v>
      </c>
      <c r="AC8090" s="5">
        <v>100</v>
      </c>
      <c r="AD8090" s="5" t="e">
        <f>VLOOKUP(A8090,#REF!,35,FALSE)</f>
        <v>#REF!</v>
      </c>
      <c r="AE8090" s="5">
        <v>100</v>
      </c>
      <c r="AF8090" s="5">
        <v>100</v>
      </c>
      <c r="AG8090" s="5" t="s">
        <v>135</v>
      </c>
      <c r="AH8090" s="5" t="s">
        <v>135</v>
      </c>
      <c r="AI8090" s="5">
        <v>100</v>
      </c>
      <c r="AJ8090" s="2">
        <v>1</v>
      </c>
      <c r="AK8090" s="2">
        <v>1</v>
      </c>
      <c r="AL8090" s="2">
        <v>1</v>
      </c>
      <c r="AM8090" s="2">
        <v>1</v>
      </c>
      <c r="AN8090" s="2">
        <v>1</v>
      </c>
      <c r="AO8090" s="2">
        <v>1</v>
      </c>
      <c r="AP8090" s="2">
        <v>0.96857435599999997</v>
      </c>
      <c r="AQ8090" s="2">
        <v>1</v>
      </c>
      <c r="AR8090" s="2">
        <v>1</v>
      </c>
      <c r="AS8090" s="6">
        <v>45021</v>
      </c>
      <c r="AT8090" s="4">
        <v>22069</v>
      </c>
      <c r="AU8090" s="4">
        <v>22952.899079999999</v>
      </c>
      <c r="AV8090" s="4">
        <v>22486.271430000001</v>
      </c>
      <c r="AW8090" s="4">
        <v>10840.282579999999</v>
      </c>
      <c r="AX8090" s="4">
        <v>11648.061</v>
      </c>
      <c r="AY8090" s="4">
        <v>29153.412079999998</v>
      </c>
      <c r="AZ8090" s="4">
        <v>14218.759179999999</v>
      </c>
      <c r="BA8090" s="4">
        <v>14938.09784</v>
      </c>
      <c r="BB8090" s="19">
        <v>5849</v>
      </c>
      <c r="BC8090" s="19">
        <v>3332</v>
      </c>
      <c r="BE8090" s="7">
        <v>0.12991766099999999</v>
      </c>
      <c r="BF8090" s="7">
        <v>0.148157966</v>
      </c>
      <c r="BH8090" s="2">
        <v>7.6971828970000002</v>
      </c>
      <c r="BI8090" s="2">
        <v>6.7495526879999996</v>
      </c>
      <c r="BK8090" s="8">
        <v>1.7448415479999999</v>
      </c>
      <c r="BL8090" s="8">
        <v>1.805961454</v>
      </c>
      <c r="BM8090" s="8">
        <v>0.98718646099999996</v>
      </c>
      <c r="BN8090" s="8">
        <v>1.853943804</v>
      </c>
      <c r="BO8090" s="8">
        <v>1.7772923190000001</v>
      </c>
      <c r="BP8090" s="8">
        <v>1.54345081</v>
      </c>
    </row>
    <row r="8091" spans="1:68">
      <c r="A8091" t="s">
        <v>8461</v>
      </c>
      <c r="B8091" t="s">
        <v>8394</v>
      </c>
      <c r="C8091">
        <v>2046</v>
      </c>
      <c r="D8091" t="s">
        <v>8395</v>
      </c>
      <c r="E8091" t="s">
        <v>360</v>
      </c>
      <c r="F8091" t="s">
        <v>212</v>
      </c>
      <c r="G8091" s="28">
        <v>48219.388980000003</v>
      </c>
      <c r="H8091" s="4">
        <v>782347</v>
      </c>
      <c r="I8091" s="4">
        <v>129199.99999999958</v>
      </c>
      <c r="J8091" s="4">
        <v>34532</v>
      </c>
      <c r="K8091" s="4">
        <v>2.222</v>
      </c>
      <c r="L8091" s="4">
        <v>997.77800000000002</v>
      </c>
      <c r="M8091" s="5">
        <v>99.777799999999999</v>
      </c>
      <c r="N8091" s="4">
        <v>15</v>
      </c>
      <c r="O8091" s="4">
        <v>20.303617014457195</v>
      </c>
      <c r="P8091" s="4">
        <v>99980</v>
      </c>
      <c r="Q8091" s="5">
        <v>99.98</v>
      </c>
      <c r="R8091" s="4" t="s">
        <v>135</v>
      </c>
      <c r="S8091" s="4">
        <v>8.6959999999999997</v>
      </c>
      <c r="T8091" s="4">
        <v>6803</v>
      </c>
      <c r="U8091" s="4">
        <v>6793</v>
      </c>
      <c r="V8091" s="4">
        <v>8329.8528549999992</v>
      </c>
      <c r="W8091" s="4">
        <v>156888.5</v>
      </c>
      <c r="X8091" s="2">
        <v>3.8669144953827099</v>
      </c>
      <c r="Y8091" s="2">
        <v>11.907570480673341</v>
      </c>
      <c r="Z8091" s="2">
        <v>99.889399890000007</v>
      </c>
      <c r="AA8091" s="5">
        <v>97.514806559999997</v>
      </c>
      <c r="AB8091" s="5">
        <v>99.539747500000004</v>
      </c>
      <c r="AC8091" s="5">
        <v>100</v>
      </c>
      <c r="AD8091" s="5" t="e">
        <f>VLOOKUP(A8091,#REF!,35,FALSE)</f>
        <v>#REF!</v>
      </c>
      <c r="AE8091" s="5">
        <v>100</v>
      </c>
      <c r="AF8091" s="5">
        <v>100</v>
      </c>
      <c r="AG8091" s="5" t="s">
        <v>135</v>
      </c>
      <c r="AH8091" s="5" t="s">
        <v>135</v>
      </c>
      <c r="AI8091" s="5">
        <v>100</v>
      </c>
      <c r="AJ8091" s="2">
        <v>1</v>
      </c>
      <c r="AK8091" s="2">
        <v>1</v>
      </c>
      <c r="AL8091" s="2">
        <v>1</v>
      </c>
      <c r="AM8091" s="2">
        <v>1</v>
      </c>
      <c r="AN8091" s="2">
        <v>1</v>
      </c>
      <c r="AO8091" s="2">
        <v>1</v>
      </c>
      <c r="AP8091" s="2">
        <v>0.97345468300000004</v>
      </c>
      <c r="AQ8091" s="2">
        <v>1</v>
      </c>
      <c r="AR8091" s="2">
        <v>1</v>
      </c>
      <c r="AS8091" s="6">
        <v>45025</v>
      </c>
      <c r="AT8091" s="4">
        <v>22071</v>
      </c>
      <c r="AU8091" s="4">
        <v>22954.98173</v>
      </c>
      <c r="AV8091" s="4">
        <v>22489.033950000001</v>
      </c>
      <c r="AW8091" s="4">
        <v>10841.429889999999</v>
      </c>
      <c r="AX8091" s="4">
        <v>11649.684160000001</v>
      </c>
      <c r="AY8091" s="4">
        <v>29156.69254</v>
      </c>
      <c r="AZ8091" s="4">
        <v>14220.66562</v>
      </c>
      <c r="BA8091" s="4">
        <v>14939.48595</v>
      </c>
      <c r="BB8091" s="19">
        <v>5849</v>
      </c>
      <c r="BC8091" s="19">
        <v>3333</v>
      </c>
      <c r="BE8091" s="7">
        <v>0.12991635700000001</v>
      </c>
      <c r="BF8091" s="7">
        <v>0.14818590500000001</v>
      </c>
      <c r="BH8091" s="2">
        <v>7.6972601410000001</v>
      </c>
      <c r="BI8091" s="2">
        <v>6.7482801549999998</v>
      </c>
      <c r="BK8091" s="8">
        <v>1.744077798</v>
      </c>
      <c r="BL8091" s="8">
        <v>1.805971641</v>
      </c>
      <c r="BM8091" s="8">
        <v>0.98716489100000004</v>
      </c>
      <c r="BN8091" s="8">
        <v>1.8539442740000001</v>
      </c>
      <c r="BO8091" s="8">
        <v>1.777292734</v>
      </c>
      <c r="BP8091" s="8">
        <v>1.543451347</v>
      </c>
    </row>
    <row r="8092" spans="1:68">
      <c r="A8092" t="s">
        <v>8462</v>
      </c>
      <c r="B8092" t="s">
        <v>8394</v>
      </c>
      <c r="C8092">
        <v>2047</v>
      </c>
      <c r="D8092" t="s">
        <v>8395</v>
      </c>
      <c r="E8092" t="s">
        <v>360</v>
      </c>
      <c r="F8092" t="s">
        <v>212</v>
      </c>
      <c r="G8092" s="28">
        <v>48219.979979999996</v>
      </c>
      <c r="H8092" s="4">
        <v>784904</v>
      </c>
      <c r="I8092" s="4">
        <v>128925.49999999926</v>
      </c>
      <c r="J8092" s="4">
        <v>34710.5</v>
      </c>
      <c r="K8092" s="4">
        <v>2.1749999999999998</v>
      </c>
      <c r="L8092" s="4">
        <v>997.82500000000005</v>
      </c>
      <c r="M8092" s="5">
        <v>99.782499999999999</v>
      </c>
      <c r="N8092" s="4">
        <v>15</v>
      </c>
      <c r="O8092" s="4">
        <v>20.334903126196224</v>
      </c>
      <c r="P8092" s="4">
        <v>99980</v>
      </c>
      <c r="Q8092" s="5">
        <v>99.98</v>
      </c>
      <c r="R8092" s="4" t="s">
        <v>135</v>
      </c>
      <c r="S8092" s="4">
        <v>8.7070000000000007</v>
      </c>
      <c r="T8092" s="4">
        <v>6834</v>
      </c>
      <c r="U8092" s="4">
        <v>6824</v>
      </c>
      <c r="V8092" s="4">
        <v>8403.1753229999995</v>
      </c>
      <c r="W8092" s="4">
        <v>156379</v>
      </c>
      <c r="X8092" s="2">
        <v>3.86668547698598</v>
      </c>
      <c r="Y8092" s="2">
        <v>11.907502907977491</v>
      </c>
      <c r="Z8092" s="2">
        <v>99.889698580000001</v>
      </c>
      <c r="AA8092" s="5">
        <v>97.511857059999997</v>
      </c>
      <c r="AB8092" s="5">
        <v>99.540349980000002</v>
      </c>
      <c r="AC8092" s="5">
        <v>100</v>
      </c>
      <c r="AD8092" s="5" t="e">
        <f>VLOOKUP(A8092,#REF!,35,FALSE)</f>
        <v>#REF!</v>
      </c>
      <c r="AE8092" s="5">
        <v>100</v>
      </c>
      <c r="AF8092" s="5">
        <v>100</v>
      </c>
      <c r="AG8092" s="5" t="s">
        <v>135</v>
      </c>
      <c r="AH8092" s="5" t="s">
        <v>135</v>
      </c>
      <c r="AI8092" s="5">
        <v>100</v>
      </c>
      <c r="AJ8092" s="2">
        <v>1</v>
      </c>
      <c r="AK8092" s="2">
        <v>1</v>
      </c>
      <c r="AL8092" s="2">
        <v>1</v>
      </c>
      <c r="AM8092" s="2">
        <v>1</v>
      </c>
      <c r="AN8092" s="2">
        <v>1</v>
      </c>
      <c r="AO8092" s="2">
        <v>1</v>
      </c>
      <c r="AP8092" s="2">
        <v>0.978376366</v>
      </c>
      <c r="AQ8092" s="2">
        <v>1</v>
      </c>
      <c r="AR8092" s="2">
        <v>1</v>
      </c>
      <c r="AS8092" s="6">
        <v>45029</v>
      </c>
      <c r="AT8092" s="4">
        <v>22073</v>
      </c>
      <c r="AU8092" s="4">
        <v>22956.65984</v>
      </c>
      <c r="AV8092" s="4">
        <v>22491.259129999999</v>
      </c>
      <c r="AW8092" s="4">
        <v>10842.354170000001</v>
      </c>
      <c r="AX8092" s="4">
        <v>11650.991459999999</v>
      </c>
      <c r="AY8092" s="4">
        <v>29159.33383</v>
      </c>
      <c r="AZ8092" s="4">
        <v>14222.2004</v>
      </c>
      <c r="BA8092" s="4">
        <v>14940.60382</v>
      </c>
      <c r="BB8092" s="19">
        <v>5850</v>
      </c>
      <c r="BC8092" s="19">
        <v>3333</v>
      </c>
      <c r="BE8092" s="7">
        <v>0.12991533899999999</v>
      </c>
      <c r="BF8092" s="7">
        <v>0.14820846200000001</v>
      </c>
      <c r="BH8092" s="2">
        <v>7.6973205059999996</v>
      </c>
      <c r="BI8092" s="2">
        <v>6.7472530710000003</v>
      </c>
      <c r="BK8092" s="8">
        <v>1.7434093589999999</v>
      </c>
      <c r="BL8092" s="8">
        <v>1.805978952</v>
      </c>
      <c r="BM8092" s="8">
        <v>0.98714901300000002</v>
      </c>
      <c r="BN8092" s="8">
        <v>1.8539446239999999</v>
      </c>
      <c r="BO8092" s="8">
        <v>1.77729301</v>
      </c>
      <c r="BP8092" s="8">
        <v>1.5434517029999999</v>
      </c>
    </row>
    <row r="8093" spans="1:68">
      <c r="A8093" t="s">
        <v>8463</v>
      </c>
      <c r="B8093" t="s">
        <v>8394</v>
      </c>
      <c r="C8093">
        <v>2048</v>
      </c>
      <c r="D8093" t="s">
        <v>8395</v>
      </c>
      <c r="E8093" t="s">
        <v>360</v>
      </c>
      <c r="F8093" t="s">
        <v>212</v>
      </c>
      <c r="G8093" s="28">
        <v>48220.46009</v>
      </c>
      <c r="H8093" s="4">
        <v>787351</v>
      </c>
      <c r="I8093" s="4">
        <v>128770.08177425375</v>
      </c>
      <c r="J8093" s="4">
        <v>34877</v>
      </c>
      <c r="K8093" s="4">
        <v>2.1339999999999999</v>
      </c>
      <c r="L8093" s="4">
        <v>997.86599999999999</v>
      </c>
      <c r="M8093" s="5">
        <v>99.786600000000007</v>
      </c>
      <c r="N8093" s="4">
        <v>15</v>
      </c>
      <c r="O8093" s="4">
        <v>20.360138331549138</v>
      </c>
      <c r="P8093" s="4">
        <v>99980</v>
      </c>
      <c r="Q8093" s="5">
        <v>99.98</v>
      </c>
      <c r="R8093" s="4" t="s">
        <v>135</v>
      </c>
      <c r="S8093" s="4">
        <v>8.7040000000000006</v>
      </c>
      <c r="T8093" s="4">
        <v>6853</v>
      </c>
      <c r="U8093" s="4">
        <v>6844</v>
      </c>
      <c r="V8093" s="4">
        <v>8477.5924130000003</v>
      </c>
      <c r="W8093" s="4">
        <v>156061</v>
      </c>
      <c r="X8093" s="2">
        <v>3.8665009832331401</v>
      </c>
      <c r="Y8093" s="2">
        <v>11.907448436383753</v>
      </c>
      <c r="Z8093" s="2">
        <v>99.889997719999997</v>
      </c>
      <c r="AA8093" s="5">
        <v>97.50890776</v>
      </c>
      <c r="AB8093" s="5">
        <v>99.540953529999996</v>
      </c>
      <c r="AC8093" s="5">
        <v>100</v>
      </c>
      <c r="AD8093" s="5" t="e">
        <f>VLOOKUP(A8093,#REF!,35,FALSE)</f>
        <v>#REF!</v>
      </c>
      <c r="AE8093" s="5">
        <v>100</v>
      </c>
      <c r="AF8093" s="5">
        <v>100</v>
      </c>
      <c r="AG8093" s="5" t="s">
        <v>135</v>
      </c>
      <c r="AH8093" s="5" t="s">
        <v>135</v>
      </c>
      <c r="AI8093" s="5">
        <v>100</v>
      </c>
      <c r="AJ8093" s="2">
        <v>1</v>
      </c>
      <c r="AK8093" s="2">
        <v>1</v>
      </c>
      <c r="AL8093" s="2">
        <v>1</v>
      </c>
      <c r="AM8093" s="2">
        <v>1</v>
      </c>
      <c r="AN8093" s="2">
        <v>1</v>
      </c>
      <c r="AO8093" s="2">
        <v>1</v>
      </c>
      <c r="AP8093" s="2">
        <v>0.98333975799999995</v>
      </c>
      <c r="AQ8093" s="2">
        <v>1</v>
      </c>
      <c r="AR8093" s="2">
        <v>1</v>
      </c>
      <c r="AS8093" s="6">
        <v>45032</v>
      </c>
      <c r="AT8093" s="4">
        <v>22075</v>
      </c>
      <c r="AU8093" s="4">
        <v>22958.012330000001</v>
      </c>
      <c r="AV8093" s="4">
        <v>22493.0524</v>
      </c>
      <c r="AW8093" s="4">
        <v>10843.099459999999</v>
      </c>
      <c r="AX8093" s="4">
        <v>11652.044599999999</v>
      </c>
      <c r="AY8093" s="4">
        <v>29161.46096</v>
      </c>
      <c r="AZ8093" s="4">
        <v>14223.435949999999</v>
      </c>
      <c r="BA8093" s="4">
        <v>14941.50453</v>
      </c>
      <c r="BB8093" s="19">
        <v>5850</v>
      </c>
      <c r="BC8093" s="19">
        <v>3334</v>
      </c>
      <c r="BE8093" s="7">
        <v>0.12991454999999999</v>
      </c>
      <c r="BF8093" s="7">
        <v>0.14822669399999999</v>
      </c>
      <c r="BH8093" s="2">
        <v>7.6973672219999996</v>
      </c>
      <c r="BI8093" s="2">
        <v>6.7464231430000003</v>
      </c>
      <c r="BK8093" s="8">
        <v>1.742828005</v>
      </c>
      <c r="BL8093" s="8">
        <v>1.8059844190000001</v>
      </c>
      <c r="BM8093" s="8">
        <v>0.98713720400000005</v>
      </c>
      <c r="BN8093" s="8">
        <v>1.853944842</v>
      </c>
      <c r="BO8093" s="8">
        <v>1.777293201</v>
      </c>
      <c r="BP8093" s="8">
        <v>1.543451954</v>
      </c>
    </row>
    <row r="8094" spans="1:68">
      <c r="A8094" t="s">
        <v>8464</v>
      </c>
      <c r="B8094" t="s">
        <v>8394</v>
      </c>
      <c r="C8094">
        <v>2049</v>
      </c>
      <c r="D8094" t="s">
        <v>8395</v>
      </c>
      <c r="E8094" t="s">
        <v>360</v>
      </c>
      <c r="F8094" t="s">
        <v>212</v>
      </c>
      <c r="G8094" s="28">
        <v>48220.847090000003</v>
      </c>
      <c r="H8094" s="4">
        <v>789571</v>
      </c>
      <c r="I8094" s="4">
        <v>128703.49999999967</v>
      </c>
      <c r="J8094" s="4">
        <v>35016.5</v>
      </c>
      <c r="K8094" s="4">
        <v>2.0950000000000002</v>
      </c>
      <c r="L8094" s="4">
        <v>997.90499999999997</v>
      </c>
      <c r="M8094" s="5">
        <v>99.790499999999994</v>
      </c>
      <c r="N8094" s="4">
        <v>14</v>
      </c>
      <c r="O8094" s="4">
        <v>20.380543672907756</v>
      </c>
      <c r="P8094" s="4">
        <v>99980</v>
      </c>
      <c r="Q8094" s="5">
        <v>99.98</v>
      </c>
      <c r="R8094" s="4" t="s">
        <v>135</v>
      </c>
      <c r="S8094" s="4">
        <v>8.718</v>
      </c>
      <c r="T8094" s="4">
        <v>6883</v>
      </c>
      <c r="U8094" s="4">
        <v>6874</v>
      </c>
      <c r="V8094" s="4">
        <v>8553.1525519999996</v>
      </c>
      <c r="W8094" s="4">
        <v>155944</v>
      </c>
      <c r="X8094" s="2">
        <v>3.8663522937244901</v>
      </c>
      <c r="Y8094" s="2">
        <v>11.90740454421411</v>
      </c>
      <c r="Z8094" s="2">
        <v>99.890295879999996</v>
      </c>
      <c r="AA8094" s="5">
        <v>97.505958559999996</v>
      </c>
      <c r="AB8094" s="5">
        <v>99.541554739999995</v>
      </c>
      <c r="AC8094" s="5">
        <v>100</v>
      </c>
      <c r="AD8094" s="5" t="e">
        <f>VLOOKUP(A8094,#REF!,35,FALSE)</f>
        <v>#REF!</v>
      </c>
      <c r="AE8094" s="5">
        <v>100</v>
      </c>
      <c r="AF8094" s="5">
        <v>100</v>
      </c>
      <c r="AG8094" s="5" t="s">
        <v>135</v>
      </c>
      <c r="AH8094" s="5" t="s">
        <v>135</v>
      </c>
      <c r="AI8094" s="5">
        <v>100</v>
      </c>
      <c r="AJ8094" s="2">
        <v>1</v>
      </c>
      <c r="AK8094" s="2">
        <v>1</v>
      </c>
      <c r="AL8094" s="2">
        <v>1</v>
      </c>
      <c r="AM8094" s="2">
        <v>1</v>
      </c>
      <c r="AN8094" s="2">
        <v>1</v>
      </c>
      <c r="AO8094" s="2">
        <v>1</v>
      </c>
      <c r="AP8094" s="2">
        <v>0.98834531400000003</v>
      </c>
      <c r="AQ8094" s="2">
        <v>1</v>
      </c>
      <c r="AR8094" s="2">
        <v>1</v>
      </c>
      <c r="AS8094" s="6">
        <v>45034</v>
      </c>
      <c r="AT8094" s="4">
        <v>22076</v>
      </c>
      <c r="AU8094" s="4">
        <v>22959.102699999999</v>
      </c>
      <c r="AV8094" s="4">
        <v>22494.498370000001</v>
      </c>
      <c r="AW8094" s="4">
        <v>10843.700440000001</v>
      </c>
      <c r="AX8094" s="4">
        <v>11652.893749999999</v>
      </c>
      <c r="AY8094" s="4">
        <v>29163.176029999999</v>
      </c>
      <c r="AZ8094" s="4">
        <v>14224.432210000001</v>
      </c>
      <c r="BA8094" s="4">
        <v>14942.23071</v>
      </c>
      <c r="BB8094" s="19">
        <v>5851</v>
      </c>
      <c r="BC8094" s="19">
        <v>3335</v>
      </c>
      <c r="BE8094" s="7">
        <v>0.12991390999999999</v>
      </c>
      <c r="BF8094" s="7">
        <v>0.148241386</v>
      </c>
      <c r="BH8094" s="2">
        <v>7.6974051489999997</v>
      </c>
      <c r="BI8094" s="2">
        <v>6.7457545019999996</v>
      </c>
      <c r="BK8094" s="8">
        <v>1.742322776</v>
      </c>
      <c r="BL8094" s="8">
        <v>1.805988479</v>
      </c>
      <c r="BM8094" s="8">
        <v>0.98712849599999997</v>
      </c>
      <c r="BN8094" s="8">
        <v>1.853944979</v>
      </c>
      <c r="BO8094" s="8">
        <v>1.7772933310000001</v>
      </c>
      <c r="BP8094" s="8">
        <v>1.543452125</v>
      </c>
    </row>
    <row r="8095" spans="1:68">
      <c r="A8095" t="s">
        <v>8465</v>
      </c>
      <c r="B8095" t="s">
        <v>8394</v>
      </c>
      <c r="C8095">
        <v>2050</v>
      </c>
      <c r="D8095" t="s">
        <v>8395</v>
      </c>
      <c r="E8095" t="s">
        <v>360</v>
      </c>
      <c r="F8095" t="s">
        <v>212</v>
      </c>
      <c r="G8095" s="28">
        <v>48221.158620000002</v>
      </c>
      <c r="H8095" s="4">
        <v>791464</v>
      </c>
      <c r="I8095" s="4">
        <v>128697.49999999974</v>
      </c>
      <c r="J8095" s="4">
        <v>35121.5</v>
      </c>
      <c r="K8095" s="4">
        <v>2.0510000000000002</v>
      </c>
      <c r="L8095" s="4">
        <v>997.94899999999996</v>
      </c>
      <c r="M8095" s="5">
        <v>99.794899999999998</v>
      </c>
      <c r="N8095" s="4">
        <v>14</v>
      </c>
      <c r="O8095" s="4">
        <v>20.397052115731377</v>
      </c>
      <c r="P8095" s="4">
        <v>99980</v>
      </c>
      <c r="Q8095" s="5">
        <v>99.98</v>
      </c>
      <c r="R8095" s="4" t="s">
        <v>135</v>
      </c>
      <c r="S8095" s="4">
        <v>8.7119999999999997</v>
      </c>
      <c r="T8095" s="4">
        <v>6895</v>
      </c>
      <c r="U8095" s="4">
        <v>6886</v>
      </c>
      <c r="V8095" s="4">
        <v>8629.8883019999994</v>
      </c>
      <c r="W8095" s="4">
        <v>155861.5</v>
      </c>
      <c r="X8095" s="2">
        <v>3.8662324351741102</v>
      </c>
      <c r="Y8095" s="2">
        <v>11.907369172179148</v>
      </c>
      <c r="Z8095" s="2">
        <v>99.890593429999996</v>
      </c>
      <c r="AA8095" s="5">
        <v>97.503009480000003</v>
      </c>
      <c r="AB8095" s="5">
        <v>99.542154530000005</v>
      </c>
      <c r="AC8095" s="5">
        <v>100</v>
      </c>
      <c r="AD8095" s="5" t="e">
        <f>VLOOKUP(A8095,#REF!,35,FALSE)</f>
        <v>#REF!</v>
      </c>
      <c r="AE8095" s="5">
        <v>100</v>
      </c>
      <c r="AF8095" s="5">
        <v>100</v>
      </c>
      <c r="AG8095" s="5" t="s">
        <v>135</v>
      </c>
      <c r="AH8095" s="5" t="s">
        <v>135</v>
      </c>
      <c r="AI8095" s="5">
        <v>100</v>
      </c>
      <c r="AJ8095" s="2">
        <v>1</v>
      </c>
      <c r="AK8095" s="2">
        <v>1</v>
      </c>
      <c r="AL8095" s="2">
        <v>1</v>
      </c>
      <c r="AM8095" s="2">
        <v>1</v>
      </c>
      <c r="AN8095" s="2">
        <v>1</v>
      </c>
      <c r="AO8095" s="2">
        <v>1</v>
      </c>
      <c r="AP8095" s="2">
        <v>0.99339321599999997</v>
      </c>
      <c r="AQ8095" s="2">
        <v>1</v>
      </c>
      <c r="AR8095" s="2">
        <v>1</v>
      </c>
      <c r="AS8095" s="6">
        <v>45036</v>
      </c>
      <c r="AT8095" s="4">
        <v>22077</v>
      </c>
      <c r="AU8095" s="4">
        <v>22959.981879999999</v>
      </c>
      <c r="AV8095" s="4">
        <v>22495.66445</v>
      </c>
      <c r="AW8095" s="4">
        <v>10844.185020000001</v>
      </c>
      <c r="AX8095" s="4">
        <v>11653.57861</v>
      </c>
      <c r="AY8095" s="4">
        <v>29164.559519999999</v>
      </c>
      <c r="AZ8095" s="4">
        <v>14225.23602</v>
      </c>
      <c r="BA8095" s="4">
        <v>14942.816349999999</v>
      </c>
      <c r="BB8095" s="19">
        <v>5851</v>
      </c>
      <c r="BC8095" s="19">
        <v>3335</v>
      </c>
      <c r="BE8095" s="7">
        <v>0.129913377</v>
      </c>
      <c r="BF8095" s="7">
        <v>0.14825321499999999</v>
      </c>
      <c r="BH8095" s="2">
        <v>7.6974367109999999</v>
      </c>
      <c r="BI8095" s="2">
        <v>6.7452162849999997</v>
      </c>
      <c r="BK8095" s="8">
        <v>1.741883547</v>
      </c>
      <c r="BL8095" s="8">
        <v>1.8059914749999999</v>
      </c>
      <c r="BM8095" s="8">
        <v>0.98712210499999997</v>
      </c>
      <c r="BN8095" s="8">
        <v>1.8539450689999999</v>
      </c>
      <c r="BO8095" s="8">
        <v>1.777293419</v>
      </c>
      <c r="BP8095" s="8">
        <v>1.5434522399999999</v>
      </c>
    </row>
    <row r="8096" spans="1:68">
      <c r="A8096" t="s">
        <v>8466</v>
      </c>
      <c r="B8096" t="s">
        <v>8467</v>
      </c>
      <c r="C8096">
        <v>1980</v>
      </c>
      <c r="D8096" t="s">
        <v>8468</v>
      </c>
      <c r="E8096" t="s">
        <v>360</v>
      </c>
      <c r="F8096" t="s">
        <v>361</v>
      </c>
      <c r="G8096" s="28" t="s">
        <v>135</v>
      </c>
      <c r="H8096" s="4">
        <v>246097</v>
      </c>
      <c r="I8096" s="4">
        <v>82521.999999999942</v>
      </c>
      <c r="J8096" s="4">
        <v>15626.5</v>
      </c>
      <c r="K8096" s="4">
        <v>22.791</v>
      </c>
      <c r="L8096" s="4">
        <v>977.20899999999995</v>
      </c>
      <c r="M8096" s="5">
        <v>97.7209</v>
      </c>
      <c r="N8096" s="4">
        <v>75</v>
      </c>
      <c r="O8096" s="4" t="s">
        <v>135</v>
      </c>
      <c r="P8096" s="4" t="s">
        <v>136</v>
      </c>
      <c r="Q8096" s="5" t="s">
        <v>135</v>
      </c>
      <c r="R8096" s="4" t="s">
        <v>135</v>
      </c>
      <c r="S8096" s="4">
        <v>13.643000000000001</v>
      </c>
      <c r="T8096" s="4">
        <v>3358</v>
      </c>
      <c r="U8096" s="4">
        <v>3306</v>
      </c>
      <c r="V8096" s="4">
        <v>3700.5</v>
      </c>
      <c r="W8096" s="4">
        <v>62862.5</v>
      </c>
      <c r="X8096" s="2" t="s">
        <v>135</v>
      </c>
      <c r="Y8096" s="2" t="s">
        <v>135</v>
      </c>
      <c r="Z8096" s="2" t="s">
        <v>135</v>
      </c>
      <c r="AA8096" s="5" t="s">
        <v>135</v>
      </c>
      <c r="AB8096" s="5" t="s">
        <v>135</v>
      </c>
      <c r="AC8096" s="5" t="s">
        <v>135</v>
      </c>
      <c r="AD8096" s="5" t="e">
        <f>VLOOKUP(A8096,#REF!,35,FALSE)</f>
        <v>#REF!</v>
      </c>
      <c r="AE8096" s="5" t="s">
        <v>135</v>
      </c>
      <c r="AF8096" s="5" t="s">
        <v>135</v>
      </c>
      <c r="AG8096" s="5" t="s">
        <v>135</v>
      </c>
      <c r="AH8096" s="5" t="s">
        <v>135</v>
      </c>
      <c r="AI8096" s="5" t="s">
        <v>135</v>
      </c>
      <c r="AQ8096" s="2"/>
    </row>
    <row r="8097" spans="1:68">
      <c r="A8097" t="s">
        <v>8469</v>
      </c>
      <c r="B8097" t="s">
        <v>8467</v>
      </c>
      <c r="C8097">
        <v>1981</v>
      </c>
      <c r="D8097" t="s">
        <v>8468</v>
      </c>
      <c r="E8097" t="s">
        <v>360</v>
      </c>
      <c r="F8097" t="s">
        <v>361</v>
      </c>
      <c r="G8097" s="28" t="s">
        <v>135</v>
      </c>
      <c r="H8097" s="4">
        <v>252505</v>
      </c>
      <c r="I8097" s="4">
        <v>78308.999999999753</v>
      </c>
      <c r="J8097" s="4">
        <v>16315.5</v>
      </c>
      <c r="K8097" s="4">
        <v>21.603000000000002</v>
      </c>
      <c r="L8097" s="4">
        <v>978.39700000000005</v>
      </c>
      <c r="M8097" s="5">
        <v>97.839699999999993</v>
      </c>
      <c r="N8097" s="4">
        <v>84</v>
      </c>
      <c r="O8097" s="4" t="s">
        <v>135</v>
      </c>
      <c r="P8097" s="4" t="s">
        <v>136</v>
      </c>
      <c r="Q8097" s="5" t="s">
        <v>135</v>
      </c>
      <c r="R8097" s="4" t="s">
        <v>135</v>
      </c>
      <c r="S8097" s="4">
        <v>16.972999999999999</v>
      </c>
      <c r="T8097" s="4">
        <v>4286</v>
      </c>
      <c r="U8097" s="4">
        <v>4223</v>
      </c>
      <c r="V8097" s="4">
        <v>3636</v>
      </c>
      <c r="W8097" s="4">
        <v>67061</v>
      </c>
      <c r="X8097" s="2" t="s">
        <v>135</v>
      </c>
      <c r="Y8097" s="2" t="s">
        <v>135</v>
      </c>
      <c r="Z8097" s="2" t="s">
        <v>135</v>
      </c>
      <c r="AA8097" s="5" t="s">
        <v>135</v>
      </c>
      <c r="AB8097" s="5" t="s">
        <v>135</v>
      </c>
      <c r="AC8097" s="5" t="s">
        <v>135</v>
      </c>
      <c r="AD8097" s="5" t="e">
        <f>VLOOKUP(A8097,#REF!,35,FALSE)</f>
        <v>#REF!</v>
      </c>
      <c r="AE8097" s="5" t="s">
        <v>135</v>
      </c>
      <c r="AF8097" s="5" t="s">
        <v>135</v>
      </c>
      <c r="AG8097" s="5" t="s">
        <v>135</v>
      </c>
      <c r="AH8097" s="5" t="s">
        <v>135</v>
      </c>
      <c r="AI8097" s="5" t="s">
        <v>135</v>
      </c>
      <c r="AQ8097" s="2"/>
    </row>
    <row r="8098" spans="1:68">
      <c r="A8098" t="s">
        <v>8470</v>
      </c>
      <c r="B8098" t="s">
        <v>8467</v>
      </c>
      <c r="C8098">
        <v>1982</v>
      </c>
      <c r="D8098" t="s">
        <v>8468</v>
      </c>
      <c r="E8098" t="s">
        <v>360</v>
      </c>
      <c r="F8098" t="s">
        <v>361</v>
      </c>
      <c r="G8098" s="28" t="s">
        <v>135</v>
      </c>
      <c r="H8098" s="4">
        <v>261055</v>
      </c>
      <c r="I8098" s="4">
        <v>79080.651463583112</v>
      </c>
      <c r="J8098" s="4">
        <v>17669</v>
      </c>
      <c r="K8098" s="4">
        <v>20.484000000000002</v>
      </c>
      <c r="L8098" s="4">
        <v>979.51599999999996</v>
      </c>
      <c r="M8098" s="5">
        <v>97.951599999999999</v>
      </c>
      <c r="N8098" s="4">
        <v>95</v>
      </c>
      <c r="O8098" s="4" t="s">
        <v>135</v>
      </c>
      <c r="P8098" s="4" t="s">
        <v>136</v>
      </c>
      <c r="Q8098" s="5" t="s">
        <v>135</v>
      </c>
      <c r="R8098" s="4" t="s">
        <v>135</v>
      </c>
      <c r="S8098" s="4">
        <v>19.736000000000001</v>
      </c>
      <c r="T8098" s="4">
        <v>5152</v>
      </c>
      <c r="U8098" s="4">
        <v>5080</v>
      </c>
      <c r="V8098" s="4">
        <v>3554</v>
      </c>
      <c r="W8098" s="4">
        <v>70714</v>
      </c>
      <c r="X8098" s="2" t="s">
        <v>135</v>
      </c>
      <c r="Y8098" s="2" t="s">
        <v>135</v>
      </c>
      <c r="Z8098" s="2" t="s">
        <v>135</v>
      </c>
      <c r="AA8098" s="5" t="s">
        <v>135</v>
      </c>
      <c r="AB8098" s="5" t="s">
        <v>135</v>
      </c>
      <c r="AC8098" s="5" t="s">
        <v>135</v>
      </c>
      <c r="AD8098" s="5" t="e">
        <f>VLOOKUP(A8098,#REF!,35,FALSE)</f>
        <v>#REF!</v>
      </c>
      <c r="AE8098" s="5" t="s">
        <v>135</v>
      </c>
      <c r="AF8098" s="5" t="s">
        <v>135</v>
      </c>
      <c r="AG8098" s="5" t="s">
        <v>135</v>
      </c>
      <c r="AH8098" s="5" t="s">
        <v>135</v>
      </c>
      <c r="AI8098" s="5" t="s">
        <v>135</v>
      </c>
      <c r="AQ8098" s="2"/>
    </row>
    <row r="8099" spans="1:68">
      <c r="A8099" t="s">
        <v>8471</v>
      </c>
      <c r="B8099" t="s">
        <v>8467</v>
      </c>
      <c r="C8099">
        <v>1983</v>
      </c>
      <c r="D8099" t="s">
        <v>8468</v>
      </c>
      <c r="E8099" t="s">
        <v>360</v>
      </c>
      <c r="F8099" t="s">
        <v>361</v>
      </c>
      <c r="G8099" s="28" t="s">
        <v>135</v>
      </c>
      <c r="H8099" s="4">
        <v>270503</v>
      </c>
      <c r="I8099" s="4">
        <v>81176.499999999782</v>
      </c>
      <c r="J8099" s="4">
        <v>19621.5</v>
      </c>
      <c r="K8099" s="4">
        <v>19.425000000000001</v>
      </c>
      <c r="L8099" s="4">
        <v>980.57500000000005</v>
      </c>
      <c r="M8099" s="5">
        <v>98.057500000000005</v>
      </c>
      <c r="N8099" s="4">
        <v>104</v>
      </c>
      <c r="O8099" s="4" t="s">
        <v>135</v>
      </c>
      <c r="P8099" s="4" t="s">
        <v>136</v>
      </c>
      <c r="Q8099" s="5" t="s">
        <v>135</v>
      </c>
      <c r="R8099" s="4" t="s">
        <v>135</v>
      </c>
      <c r="S8099" s="4">
        <v>21.864999999999998</v>
      </c>
      <c r="T8099" s="4">
        <v>5915</v>
      </c>
      <c r="U8099" s="4">
        <v>5837</v>
      </c>
      <c r="V8099" s="4">
        <v>3502.5</v>
      </c>
      <c r="W8099" s="4">
        <v>74547.5</v>
      </c>
      <c r="X8099" s="2" t="s">
        <v>135</v>
      </c>
      <c r="Y8099" s="2" t="s">
        <v>135</v>
      </c>
      <c r="Z8099" s="2" t="s">
        <v>135</v>
      </c>
      <c r="AA8099" s="5" t="s">
        <v>135</v>
      </c>
      <c r="AB8099" s="5" t="s">
        <v>135</v>
      </c>
      <c r="AC8099" s="5" t="s">
        <v>135</v>
      </c>
      <c r="AD8099" s="5" t="e">
        <f>VLOOKUP(A8099,#REF!,35,FALSE)</f>
        <v>#REF!</v>
      </c>
      <c r="AE8099" s="5" t="s">
        <v>135</v>
      </c>
      <c r="AF8099" s="5" t="s">
        <v>135</v>
      </c>
      <c r="AG8099" s="5" t="s">
        <v>135</v>
      </c>
      <c r="AH8099" s="5" t="s">
        <v>135</v>
      </c>
      <c r="AI8099" s="5" t="s">
        <v>135</v>
      </c>
      <c r="AQ8099" s="2"/>
    </row>
    <row r="8100" spans="1:68">
      <c r="A8100" t="s">
        <v>8472</v>
      </c>
      <c r="B8100" t="s">
        <v>8467</v>
      </c>
      <c r="C8100">
        <v>1984</v>
      </c>
      <c r="D8100" t="s">
        <v>8468</v>
      </c>
      <c r="E8100" t="s">
        <v>360</v>
      </c>
      <c r="F8100" t="s">
        <v>361</v>
      </c>
      <c r="G8100" s="28" t="s">
        <v>135</v>
      </c>
      <c r="H8100" s="4">
        <v>280557</v>
      </c>
      <c r="I8100" s="4">
        <v>83839.149415536434</v>
      </c>
      <c r="J8100" s="4">
        <v>22085.5</v>
      </c>
      <c r="K8100" s="4">
        <v>18.420999999999999</v>
      </c>
      <c r="L8100" s="4">
        <v>981.57899999999995</v>
      </c>
      <c r="M8100" s="5">
        <v>98.157899999999998</v>
      </c>
      <c r="N8100" s="4">
        <v>108</v>
      </c>
      <c r="O8100" s="4" t="s">
        <v>135</v>
      </c>
      <c r="P8100" s="4" t="s">
        <v>136</v>
      </c>
      <c r="Q8100" s="5" t="s">
        <v>135</v>
      </c>
      <c r="R8100" s="4" t="s">
        <v>135</v>
      </c>
      <c r="S8100" s="4">
        <v>23.068999999999999</v>
      </c>
      <c r="T8100" s="4">
        <v>6472</v>
      </c>
      <c r="U8100" s="4">
        <v>6391</v>
      </c>
      <c r="V8100" s="4">
        <v>3617</v>
      </c>
      <c r="W8100" s="4">
        <v>78735</v>
      </c>
      <c r="X8100" s="2" t="s">
        <v>135</v>
      </c>
      <c r="Y8100" s="2" t="s">
        <v>135</v>
      </c>
      <c r="Z8100" s="2" t="s">
        <v>135</v>
      </c>
      <c r="AA8100" s="5" t="s">
        <v>135</v>
      </c>
      <c r="AB8100" s="5" t="s">
        <v>135</v>
      </c>
      <c r="AC8100" s="5" t="s">
        <v>135</v>
      </c>
      <c r="AD8100" s="5" t="e">
        <f>VLOOKUP(A8100,#REF!,35,FALSE)</f>
        <v>#REF!</v>
      </c>
      <c r="AE8100" s="5" t="s">
        <v>135</v>
      </c>
      <c r="AF8100" s="5" t="s">
        <v>135</v>
      </c>
      <c r="AG8100" s="5" t="s">
        <v>135</v>
      </c>
      <c r="AH8100" s="5" t="s">
        <v>135</v>
      </c>
      <c r="AI8100" s="5" t="s">
        <v>135</v>
      </c>
      <c r="AQ8100" s="2"/>
    </row>
    <row r="8101" spans="1:68">
      <c r="A8101" t="s">
        <v>8473</v>
      </c>
      <c r="B8101" t="s">
        <v>8467</v>
      </c>
      <c r="C8101">
        <v>1985</v>
      </c>
      <c r="D8101" t="s">
        <v>8468</v>
      </c>
      <c r="E8101" t="s">
        <v>360</v>
      </c>
      <c r="F8101" t="s">
        <v>361</v>
      </c>
      <c r="G8101" s="28" t="s">
        <v>135</v>
      </c>
      <c r="H8101" s="4">
        <v>291277</v>
      </c>
      <c r="I8101" s="4">
        <v>87094.850494803017</v>
      </c>
      <c r="J8101" s="4">
        <v>25037</v>
      </c>
      <c r="K8101" s="4">
        <v>17.468</v>
      </c>
      <c r="L8101" s="4">
        <v>982.53200000000004</v>
      </c>
      <c r="M8101" s="5">
        <v>98.253200000000007</v>
      </c>
      <c r="N8101" s="4">
        <v>114</v>
      </c>
      <c r="P8101" s="4" t="s">
        <v>136</v>
      </c>
      <c r="Q8101" s="5" t="s">
        <v>135</v>
      </c>
      <c r="R8101" s="4" t="s">
        <v>135</v>
      </c>
      <c r="S8101" s="4">
        <v>24.573</v>
      </c>
      <c r="T8101" s="4">
        <v>7157</v>
      </c>
      <c r="U8101" s="4">
        <v>7072</v>
      </c>
      <c r="V8101" s="4">
        <v>3974.5</v>
      </c>
      <c r="W8101" s="4">
        <v>83313</v>
      </c>
      <c r="X8101" s="2" t="s">
        <v>135</v>
      </c>
      <c r="Y8101" s="2" t="s">
        <v>135</v>
      </c>
      <c r="Z8101" s="2" t="s">
        <v>135</v>
      </c>
      <c r="AA8101" s="5" t="s">
        <v>135</v>
      </c>
      <c r="AB8101" s="5" t="s">
        <v>135</v>
      </c>
      <c r="AC8101" s="5" t="s">
        <v>135</v>
      </c>
      <c r="AD8101" s="5" t="e">
        <f>VLOOKUP(A8101,#REF!,35,FALSE)</f>
        <v>#REF!</v>
      </c>
      <c r="AE8101" s="5" t="s">
        <v>135</v>
      </c>
      <c r="AF8101" s="5" t="s">
        <v>135</v>
      </c>
      <c r="AG8101" s="5" t="s">
        <v>135</v>
      </c>
      <c r="AH8101" s="5" t="s">
        <v>135</v>
      </c>
      <c r="AI8101" s="5" t="s">
        <v>135</v>
      </c>
      <c r="AQ8101" s="2"/>
    </row>
    <row r="8102" spans="1:68">
      <c r="A8102" t="s">
        <v>8474</v>
      </c>
      <c r="B8102" t="s">
        <v>8467</v>
      </c>
      <c r="C8102">
        <v>1986</v>
      </c>
      <c r="D8102" t="s">
        <v>8468</v>
      </c>
      <c r="E8102" t="s">
        <v>360</v>
      </c>
      <c r="F8102" t="s">
        <v>361</v>
      </c>
      <c r="G8102" s="28" t="s">
        <v>135</v>
      </c>
      <c r="H8102" s="4">
        <v>302670</v>
      </c>
      <c r="I8102" s="4">
        <v>90734.649890391913</v>
      </c>
      <c r="J8102" s="4">
        <v>28006.5</v>
      </c>
      <c r="K8102" s="4">
        <v>16.562000000000001</v>
      </c>
      <c r="L8102" s="4">
        <v>983.43799999999999</v>
      </c>
      <c r="M8102" s="5">
        <v>98.343800000000002</v>
      </c>
      <c r="N8102" s="4">
        <v>114</v>
      </c>
      <c r="P8102" s="4" t="s">
        <v>136</v>
      </c>
      <c r="Q8102" s="5" t="s">
        <v>135</v>
      </c>
      <c r="R8102" s="4" t="s">
        <v>135</v>
      </c>
      <c r="S8102" s="4">
        <v>24.411999999999999</v>
      </c>
      <c r="T8102" s="4">
        <v>7389</v>
      </c>
      <c r="U8102" s="4">
        <v>7306</v>
      </c>
      <c r="V8102" s="4">
        <v>4516.5</v>
      </c>
      <c r="W8102" s="4">
        <v>88215.5</v>
      </c>
      <c r="X8102" s="2" t="s">
        <v>135</v>
      </c>
      <c r="Y8102" s="2" t="s">
        <v>135</v>
      </c>
      <c r="Z8102" s="2" t="s">
        <v>135</v>
      </c>
      <c r="AA8102" s="5" t="s">
        <v>135</v>
      </c>
      <c r="AB8102" s="5" t="s">
        <v>135</v>
      </c>
      <c r="AC8102" s="5" t="s">
        <v>135</v>
      </c>
      <c r="AD8102" s="5" t="e">
        <f>VLOOKUP(A8102,#REF!,35,FALSE)</f>
        <v>#REF!</v>
      </c>
      <c r="AE8102" s="5" t="s">
        <v>135</v>
      </c>
      <c r="AF8102" s="5" t="s">
        <v>135</v>
      </c>
      <c r="AG8102" s="5" t="s">
        <v>135</v>
      </c>
      <c r="AH8102" s="5" t="s">
        <v>135</v>
      </c>
      <c r="AI8102" s="5" t="s">
        <v>135</v>
      </c>
      <c r="AQ8102" s="2"/>
    </row>
    <row r="8103" spans="1:68">
      <c r="A8103" t="s">
        <v>8475</v>
      </c>
      <c r="B8103" t="s">
        <v>8467</v>
      </c>
      <c r="C8103">
        <v>1987</v>
      </c>
      <c r="D8103" t="s">
        <v>8468</v>
      </c>
      <c r="E8103" t="s">
        <v>360</v>
      </c>
      <c r="F8103" t="s">
        <v>361</v>
      </c>
      <c r="G8103" s="28" t="s">
        <v>135</v>
      </c>
      <c r="H8103" s="4">
        <v>314620</v>
      </c>
      <c r="I8103" s="4">
        <v>94551.6502632544</v>
      </c>
      <c r="J8103" s="4">
        <v>30653.5</v>
      </c>
      <c r="K8103" s="4">
        <v>15.698</v>
      </c>
      <c r="L8103" s="4">
        <v>984.30200000000002</v>
      </c>
      <c r="M8103" s="5">
        <v>98.430199999999999</v>
      </c>
      <c r="N8103" s="4">
        <v>110</v>
      </c>
      <c r="P8103" s="4" t="s">
        <v>136</v>
      </c>
      <c r="Q8103" s="5" t="s">
        <v>135</v>
      </c>
      <c r="R8103" s="4" t="s">
        <v>135</v>
      </c>
      <c r="S8103" s="4">
        <v>23.286000000000001</v>
      </c>
      <c r="T8103" s="4">
        <v>7326</v>
      </c>
      <c r="U8103" s="4">
        <v>7248</v>
      </c>
      <c r="V8103" s="4">
        <v>5314</v>
      </c>
      <c r="W8103" s="4">
        <v>93228</v>
      </c>
      <c r="X8103" s="2" t="s">
        <v>135</v>
      </c>
      <c r="Y8103" s="2" t="s">
        <v>135</v>
      </c>
      <c r="Z8103" s="2" t="s">
        <v>135</v>
      </c>
      <c r="AA8103" s="5" t="s">
        <v>135</v>
      </c>
      <c r="AB8103" s="5" t="s">
        <v>135</v>
      </c>
      <c r="AC8103" s="5" t="s">
        <v>135</v>
      </c>
      <c r="AD8103" s="5" t="e">
        <f>VLOOKUP(A8103,#REF!,35,FALSE)</f>
        <v>#REF!</v>
      </c>
      <c r="AE8103" s="5" t="s">
        <v>135</v>
      </c>
      <c r="AF8103" s="5" t="s">
        <v>135</v>
      </c>
      <c r="AG8103" s="5" t="s">
        <v>135</v>
      </c>
      <c r="AH8103" s="5" t="s">
        <v>135</v>
      </c>
      <c r="AI8103" s="5" t="s">
        <v>135</v>
      </c>
      <c r="AQ8103" s="2"/>
    </row>
    <row r="8104" spans="1:68">
      <c r="A8104" t="s">
        <v>8476</v>
      </c>
      <c r="B8104" t="s">
        <v>8467</v>
      </c>
      <c r="C8104">
        <v>1988</v>
      </c>
      <c r="D8104" t="s">
        <v>8468</v>
      </c>
      <c r="E8104" t="s">
        <v>360</v>
      </c>
      <c r="F8104" t="s">
        <v>361</v>
      </c>
      <c r="G8104" s="28" t="s">
        <v>135</v>
      </c>
      <c r="H8104" s="4">
        <v>326905</v>
      </c>
      <c r="I8104" s="4">
        <v>98236.499999999811</v>
      </c>
      <c r="J8104" s="4">
        <v>32918</v>
      </c>
      <c r="K8104" s="4">
        <v>14.88</v>
      </c>
      <c r="L8104" s="4">
        <v>985.12</v>
      </c>
      <c r="M8104" s="5">
        <v>98.512</v>
      </c>
      <c r="N8104" s="4">
        <v>102</v>
      </c>
      <c r="P8104" s="4" t="s">
        <v>136</v>
      </c>
      <c r="Q8104" s="5" t="s">
        <v>135</v>
      </c>
      <c r="R8104" s="4" t="s">
        <v>135</v>
      </c>
      <c r="S8104" s="4">
        <v>21.286000000000001</v>
      </c>
      <c r="T8104" s="4">
        <v>6958</v>
      </c>
      <c r="U8104" s="4">
        <v>6888</v>
      </c>
      <c r="V8104" s="4">
        <v>6178</v>
      </c>
      <c r="W8104" s="4">
        <v>98976</v>
      </c>
      <c r="X8104" s="2" t="s">
        <v>135</v>
      </c>
      <c r="Y8104" s="2" t="s">
        <v>135</v>
      </c>
      <c r="Z8104" s="2" t="s">
        <v>135</v>
      </c>
      <c r="AA8104" s="5" t="s">
        <v>135</v>
      </c>
      <c r="AB8104" s="5" t="s">
        <v>135</v>
      </c>
      <c r="AC8104" s="5" t="s">
        <v>135</v>
      </c>
      <c r="AD8104" s="5" t="e">
        <f>VLOOKUP(A8104,#REF!,35,FALSE)</f>
        <v>#REF!</v>
      </c>
      <c r="AE8104" s="5" t="s">
        <v>135</v>
      </c>
      <c r="AF8104" s="5" t="s">
        <v>135</v>
      </c>
      <c r="AG8104" s="5" t="s">
        <v>135</v>
      </c>
      <c r="AH8104" s="5" t="s">
        <v>135</v>
      </c>
      <c r="AI8104" s="5" t="s">
        <v>135</v>
      </c>
      <c r="AQ8104" s="2"/>
    </row>
    <row r="8105" spans="1:68">
      <c r="A8105" t="s">
        <v>8477</v>
      </c>
      <c r="B8105" t="s">
        <v>8467</v>
      </c>
      <c r="C8105">
        <v>1989</v>
      </c>
      <c r="D8105" t="s">
        <v>8468</v>
      </c>
      <c r="E8105" t="s">
        <v>360</v>
      </c>
      <c r="F8105" t="s">
        <v>361</v>
      </c>
      <c r="G8105" s="28" t="s">
        <v>135</v>
      </c>
      <c r="H8105" s="4">
        <v>339223</v>
      </c>
      <c r="I8105" s="4">
        <v>101569.14970852443</v>
      </c>
      <c r="J8105" s="4">
        <v>34401</v>
      </c>
      <c r="K8105" s="4">
        <v>14.102</v>
      </c>
      <c r="L8105" s="4">
        <v>985.89800000000002</v>
      </c>
      <c r="M8105" s="5">
        <v>98.589799999999997</v>
      </c>
      <c r="N8105" s="4">
        <v>99</v>
      </c>
      <c r="P8105" s="4" t="s">
        <v>136</v>
      </c>
      <c r="Q8105" s="5" t="s">
        <v>135</v>
      </c>
      <c r="R8105" s="4" t="s">
        <v>135</v>
      </c>
      <c r="S8105" s="4">
        <v>20.812000000000001</v>
      </c>
      <c r="T8105" s="4">
        <v>7060</v>
      </c>
      <c r="U8105" s="4">
        <v>6993</v>
      </c>
      <c r="V8105" s="4">
        <v>6879</v>
      </c>
      <c r="W8105" s="4">
        <v>104631</v>
      </c>
      <c r="X8105" s="2" t="s">
        <v>135</v>
      </c>
      <c r="Y8105" s="2" t="s">
        <v>135</v>
      </c>
      <c r="Z8105" s="2" t="s">
        <v>135</v>
      </c>
      <c r="AA8105" s="5" t="s">
        <v>135</v>
      </c>
      <c r="AB8105" s="5" t="s">
        <v>135</v>
      </c>
      <c r="AC8105" s="5" t="s">
        <v>135</v>
      </c>
      <c r="AD8105" s="5" t="e">
        <f>VLOOKUP(A8105,#REF!,35,FALSE)</f>
        <v>#REF!</v>
      </c>
      <c r="AE8105" s="5" t="s">
        <v>135</v>
      </c>
      <c r="AF8105" s="5" t="s">
        <v>135</v>
      </c>
      <c r="AG8105" s="5" t="s">
        <v>135</v>
      </c>
      <c r="AH8105" s="5" t="s">
        <v>135</v>
      </c>
      <c r="AI8105" s="5" t="s">
        <v>135</v>
      </c>
      <c r="AQ8105" s="2"/>
    </row>
    <row r="8106" spans="1:68">
      <c r="A8106" t="s">
        <v>8478</v>
      </c>
      <c r="B8106" t="s">
        <v>8467</v>
      </c>
      <c r="C8106">
        <v>1990</v>
      </c>
      <c r="D8106" t="s">
        <v>8468</v>
      </c>
      <c r="E8106" t="s">
        <v>360</v>
      </c>
      <c r="F8106" t="s">
        <v>361</v>
      </c>
      <c r="G8106" s="28" t="s">
        <v>135</v>
      </c>
      <c r="H8106" s="4">
        <v>351123</v>
      </c>
      <c r="I8106" s="4">
        <v>104459.99999999985</v>
      </c>
      <c r="J8106" s="4">
        <v>34614</v>
      </c>
      <c r="K8106" s="4">
        <v>13.359</v>
      </c>
      <c r="L8106" s="4">
        <v>986.64099999999996</v>
      </c>
      <c r="M8106" s="5">
        <v>98.664100000000005</v>
      </c>
      <c r="N8106" s="4">
        <v>93</v>
      </c>
      <c r="P8106" s="4" t="s">
        <v>136</v>
      </c>
      <c r="Q8106" s="5" t="s">
        <v>135</v>
      </c>
      <c r="R8106" s="4" t="s">
        <v>135</v>
      </c>
      <c r="S8106" s="4">
        <v>19.774000000000001</v>
      </c>
      <c r="T8106" s="4">
        <v>6943</v>
      </c>
      <c r="U8106" s="4">
        <v>6880</v>
      </c>
      <c r="V8106" s="4">
        <v>7428.5</v>
      </c>
      <c r="W8106" s="4">
        <v>109402</v>
      </c>
      <c r="X8106" s="2" t="s">
        <v>135</v>
      </c>
      <c r="Y8106" s="2" t="s">
        <v>135</v>
      </c>
      <c r="Z8106" s="2" t="s">
        <v>135</v>
      </c>
      <c r="AA8106" s="5" t="s">
        <v>135</v>
      </c>
      <c r="AB8106" s="5" t="s">
        <v>135</v>
      </c>
      <c r="AC8106" s="5" t="s">
        <v>135</v>
      </c>
      <c r="AD8106" s="5" t="e">
        <f>VLOOKUP(A8106,#REF!,35,FALSE)</f>
        <v>#REF!</v>
      </c>
      <c r="AE8106" s="5">
        <v>99.849281309999995</v>
      </c>
      <c r="AF8106" s="5" t="s">
        <v>135</v>
      </c>
      <c r="AG8106" s="5" t="s">
        <v>135</v>
      </c>
      <c r="AH8106" s="5" t="s">
        <v>135</v>
      </c>
      <c r="AI8106" s="5" t="s">
        <v>135</v>
      </c>
      <c r="AQ8106" s="2"/>
    </row>
    <row r="8107" spans="1:68">
      <c r="A8107" t="s">
        <v>8479</v>
      </c>
      <c r="B8107" t="s">
        <v>8467</v>
      </c>
      <c r="C8107">
        <v>1991</v>
      </c>
      <c r="D8107" t="s">
        <v>8468</v>
      </c>
      <c r="E8107" t="s">
        <v>360</v>
      </c>
      <c r="F8107" t="s">
        <v>361</v>
      </c>
      <c r="G8107" s="28" t="s">
        <v>135</v>
      </c>
      <c r="H8107" s="4">
        <v>362267</v>
      </c>
      <c r="I8107" s="4">
        <v>104470.85580958793</v>
      </c>
      <c r="J8107" s="4">
        <v>33946.5</v>
      </c>
      <c r="K8107" s="4">
        <v>12.651999999999999</v>
      </c>
      <c r="L8107" s="4">
        <v>987.34799999999996</v>
      </c>
      <c r="M8107" s="5">
        <v>98.734800000000007</v>
      </c>
      <c r="N8107" s="4">
        <v>85</v>
      </c>
      <c r="P8107" s="4" t="s">
        <v>136</v>
      </c>
      <c r="Q8107" s="5" t="s">
        <v>135</v>
      </c>
      <c r="R8107" s="4" t="s">
        <v>135</v>
      </c>
      <c r="S8107" s="4">
        <v>18.754000000000001</v>
      </c>
      <c r="T8107" s="4">
        <v>6794</v>
      </c>
      <c r="U8107" s="4">
        <v>6736</v>
      </c>
      <c r="V8107" s="4">
        <v>7738.5</v>
      </c>
      <c r="W8107" s="4">
        <v>113664.5</v>
      </c>
      <c r="X8107" s="2" t="s">
        <v>135</v>
      </c>
      <c r="Y8107" s="2" t="s">
        <v>135</v>
      </c>
      <c r="Z8107" s="2" t="s">
        <v>135</v>
      </c>
      <c r="AA8107" s="5" t="s">
        <v>135</v>
      </c>
      <c r="AB8107" s="5" t="s">
        <v>135</v>
      </c>
      <c r="AC8107" s="5" t="s">
        <v>135</v>
      </c>
      <c r="AD8107" s="5" t="e">
        <f>VLOOKUP(A8107,#REF!,35,FALSE)</f>
        <v>#REF!</v>
      </c>
      <c r="AE8107" s="5">
        <v>99.880584720000002</v>
      </c>
      <c r="AF8107" s="5" t="s">
        <v>135</v>
      </c>
      <c r="AG8107" s="5" t="s">
        <v>135</v>
      </c>
      <c r="AH8107" s="5" t="s">
        <v>135</v>
      </c>
      <c r="AI8107" s="5" t="s">
        <v>135</v>
      </c>
      <c r="AQ8107" s="2"/>
    </row>
    <row r="8108" spans="1:68">
      <c r="A8108" t="s">
        <v>8480</v>
      </c>
      <c r="B8108" t="s">
        <v>8467</v>
      </c>
      <c r="C8108">
        <v>1992</v>
      </c>
      <c r="D8108" t="s">
        <v>8468</v>
      </c>
      <c r="E8108" t="s">
        <v>360</v>
      </c>
      <c r="F8108" t="s">
        <v>361</v>
      </c>
      <c r="G8108" s="28" t="s">
        <v>135</v>
      </c>
      <c r="H8108" s="4">
        <v>372248</v>
      </c>
      <c r="I8108" s="4">
        <v>105156.35875497128</v>
      </c>
      <c r="J8108" s="4">
        <v>33374</v>
      </c>
      <c r="K8108" s="4">
        <v>11.974</v>
      </c>
      <c r="L8108" s="4">
        <v>988.02599999999995</v>
      </c>
      <c r="M8108" s="5">
        <v>98.802599999999998</v>
      </c>
      <c r="N8108" s="4">
        <v>79</v>
      </c>
      <c r="P8108" s="4" t="s">
        <v>136</v>
      </c>
      <c r="Q8108" s="5" t="s">
        <v>135</v>
      </c>
      <c r="R8108" s="4" t="s">
        <v>135</v>
      </c>
      <c r="S8108" s="4">
        <v>17.850000000000001</v>
      </c>
      <c r="T8108" s="4">
        <v>6645</v>
      </c>
      <c r="U8108" s="4">
        <v>6591</v>
      </c>
      <c r="V8108" s="4">
        <v>7786.5</v>
      </c>
      <c r="W8108" s="4">
        <v>116775.5</v>
      </c>
      <c r="X8108" s="2" t="s">
        <v>135</v>
      </c>
      <c r="Y8108" s="2" t="s">
        <v>135</v>
      </c>
      <c r="Z8108" s="2" t="s">
        <v>135</v>
      </c>
      <c r="AA8108" s="5" t="s">
        <v>135</v>
      </c>
      <c r="AB8108" s="5" t="s">
        <v>135</v>
      </c>
      <c r="AC8108" s="5" t="s">
        <v>135</v>
      </c>
      <c r="AD8108" s="5" t="e">
        <f>VLOOKUP(A8108,#REF!,35,FALSE)</f>
        <v>#REF!</v>
      </c>
      <c r="AE8108" s="5">
        <v>99.911430359999997</v>
      </c>
      <c r="AF8108" s="5" t="s">
        <v>135</v>
      </c>
      <c r="AG8108" s="5" t="s">
        <v>135</v>
      </c>
      <c r="AH8108" s="5" t="s">
        <v>135</v>
      </c>
      <c r="AI8108" s="5" t="s">
        <v>135</v>
      </c>
      <c r="AQ8108" s="2"/>
    </row>
    <row r="8109" spans="1:68">
      <c r="A8109" t="s">
        <v>8481</v>
      </c>
      <c r="B8109" t="s">
        <v>8467</v>
      </c>
      <c r="C8109">
        <v>1993</v>
      </c>
      <c r="D8109" t="s">
        <v>8468</v>
      </c>
      <c r="E8109" t="s">
        <v>360</v>
      </c>
      <c r="F8109" t="s">
        <v>361</v>
      </c>
      <c r="G8109" s="28" t="s">
        <v>135</v>
      </c>
      <c r="H8109" s="4">
        <v>381327</v>
      </c>
      <c r="I8109" s="4">
        <v>108998.14291951904</v>
      </c>
      <c r="J8109" s="4">
        <v>32852.5</v>
      </c>
      <c r="K8109" s="4">
        <v>11.321999999999999</v>
      </c>
      <c r="L8109" s="4">
        <v>988.678</v>
      </c>
      <c r="M8109" s="5">
        <v>98.867800000000003</v>
      </c>
      <c r="N8109" s="4">
        <v>72</v>
      </c>
      <c r="P8109" s="4" t="s">
        <v>136</v>
      </c>
      <c r="Q8109" s="5" t="s">
        <v>135</v>
      </c>
      <c r="R8109" s="4" t="s">
        <v>135</v>
      </c>
      <c r="S8109" s="4">
        <v>16.597000000000001</v>
      </c>
      <c r="T8109" s="4">
        <v>6329</v>
      </c>
      <c r="U8109" s="4">
        <v>6281</v>
      </c>
      <c r="V8109" s="4">
        <v>7713</v>
      </c>
      <c r="W8109" s="4">
        <v>119348</v>
      </c>
      <c r="X8109" s="2" t="s">
        <v>135</v>
      </c>
      <c r="Y8109" s="2" t="s">
        <v>135</v>
      </c>
      <c r="Z8109" s="2" t="s">
        <v>135</v>
      </c>
      <c r="AA8109" s="5" t="s">
        <v>135</v>
      </c>
      <c r="AB8109" s="5" t="s">
        <v>135</v>
      </c>
      <c r="AC8109" s="5" t="s">
        <v>135</v>
      </c>
      <c r="AD8109" s="5" t="e">
        <f>VLOOKUP(A8109,#REF!,35,FALSE)</f>
        <v>#REF!</v>
      </c>
      <c r="AE8109" s="5">
        <v>99.941619869999997</v>
      </c>
      <c r="AF8109" s="5" t="s">
        <v>135</v>
      </c>
      <c r="AG8109" s="5" t="s">
        <v>135</v>
      </c>
      <c r="AH8109" s="5" t="s">
        <v>135</v>
      </c>
      <c r="AI8109" s="5" t="s">
        <v>135</v>
      </c>
      <c r="AQ8109" s="2"/>
    </row>
    <row r="8110" spans="1:68">
      <c r="A8110" t="s">
        <v>8482</v>
      </c>
      <c r="B8110" t="s">
        <v>8467</v>
      </c>
      <c r="C8110">
        <v>1994</v>
      </c>
      <c r="D8110" t="s">
        <v>8468</v>
      </c>
      <c r="E8110" t="s">
        <v>360</v>
      </c>
      <c r="F8110" t="s">
        <v>361</v>
      </c>
      <c r="G8110" s="28" t="s">
        <v>135</v>
      </c>
      <c r="H8110" s="4">
        <v>390122</v>
      </c>
      <c r="I8110" s="4">
        <v>112520.64421212334</v>
      </c>
      <c r="J8110" s="4">
        <v>32103</v>
      </c>
      <c r="K8110" s="4">
        <v>10.702</v>
      </c>
      <c r="L8110" s="4">
        <v>989.298</v>
      </c>
      <c r="M8110" s="5">
        <v>98.9298</v>
      </c>
      <c r="N8110" s="4">
        <v>67</v>
      </c>
      <c r="P8110" s="4" t="s">
        <v>136</v>
      </c>
      <c r="Q8110" s="5" t="s">
        <v>135</v>
      </c>
      <c r="R8110" s="4" t="s">
        <v>135</v>
      </c>
      <c r="S8110" s="4">
        <v>15.721</v>
      </c>
      <c r="T8110" s="4">
        <v>6133</v>
      </c>
      <c r="U8110" s="4">
        <v>6089</v>
      </c>
      <c r="V8110" s="4">
        <v>7649</v>
      </c>
      <c r="W8110" s="4">
        <v>122171</v>
      </c>
      <c r="X8110" s="2" t="s">
        <v>135</v>
      </c>
      <c r="Y8110" s="2" t="s">
        <v>135</v>
      </c>
      <c r="Z8110" s="2" t="s">
        <v>135</v>
      </c>
      <c r="AA8110" s="5" t="s">
        <v>135</v>
      </c>
      <c r="AB8110" s="5" t="s">
        <v>135</v>
      </c>
      <c r="AC8110" s="5" t="s">
        <v>135</v>
      </c>
      <c r="AD8110" s="5" t="e">
        <f>VLOOKUP(A8110,#REF!,35,FALSE)</f>
        <v>#REF!</v>
      </c>
      <c r="AE8110" s="5">
        <v>100</v>
      </c>
      <c r="AF8110" s="5" t="s">
        <v>135</v>
      </c>
      <c r="AG8110" s="5" t="s">
        <v>135</v>
      </c>
      <c r="AH8110" s="5" t="s">
        <v>135</v>
      </c>
      <c r="AI8110" s="5" t="s">
        <v>135</v>
      </c>
      <c r="AQ8110" s="2"/>
    </row>
    <row r="8111" spans="1:68">
      <c r="A8111" t="s">
        <v>8483</v>
      </c>
      <c r="B8111" t="s">
        <v>8467</v>
      </c>
      <c r="C8111">
        <v>1995</v>
      </c>
      <c r="D8111" t="s">
        <v>8468</v>
      </c>
      <c r="E8111" t="s">
        <v>360</v>
      </c>
      <c r="F8111" t="s">
        <v>361</v>
      </c>
      <c r="G8111" s="28" t="s">
        <v>135</v>
      </c>
      <c r="H8111" s="4">
        <v>398693</v>
      </c>
      <c r="I8111" s="4">
        <v>115614.9999999998</v>
      </c>
      <c r="J8111" s="4">
        <v>31430</v>
      </c>
      <c r="K8111" s="4">
        <v>10.111000000000001</v>
      </c>
      <c r="L8111" s="4">
        <v>989.88900000000001</v>
      </c>
      <c r="M8111" s="5">
        <v>98.988900000000001</v>
      </c>
      <c r="N8111" s="4">
        <v>60</v>
      </c>
      <c r="P8111" s="4" t="s">
        <v>136</v>
      </c>
      <c r="Q8111" s="5" t="s">
        <v>135</v>
      </c>
      <c r="R8111" s="4" t="s">
        <v>135</v>
      </c>
      <c r="S8111" s="4">
        <v>14.598000000000001</v>
      </c>
      <c r="T8111" s="4">
        <v>5820</v>
      </c>
      <c r="U8111" s="4">
        <v>5781</v>
      </c>
      <c r="V8111" s="4">
        <v>7463.5</v>
      </c>
      <c r="W8111" s="4">
        <v>125110</v>
      </c>
      <c r="X8111" s="2" t="s">
        <v>135</v>
      </c>
      <c r="Y8111" s="2" t="s">
        <v>135</v>
      </c>
      <c r="Z8111" s="2" t="s">
        <v>135</v>
      </c>
      <c r="AA8111" s="5" t="s">
        <v>135</v>
      </c>
      <c r="AB8111" s="5" t="s">
        <v>135</v>
      </c>
      <c r="AC8111" s="5" t="s">
        <v>135</v>
      </c>
      <c r="AD8111" s="5" t="e">
        <f>VLOOKUP(A8111,#REF!,35,FALSE)</f>
        <v>#REF!</v>
      </c>
      <c r="AE8111" s="5">
        <v>100</v>
      </c>
      <c r="AF8111" s="5" t="s">
        <v>135</v>
      </c>
      <c r="AG8111" s="5" t="s">
        <v>135</v>
      </c>
      <c r="AH8111" s="5" t="s">
        <v>135</v>
      </c>
      <c r="AI8111" s="5" t="s">
        <v>135</v>
      </c>
      <c r="AQ8111" s="2"/>
    </row>
    <row r="8112" spans="1:68">
      <c r="A8112" t="s">
        <v>8484</v>
      </c>
      <c r="B8112" t="s">
        <v>8467</v>
      </c>
      <c r="C8112">
        <v>1996</v>
      </c>
      <c r="D8112" t="s">
        <v>8468</v>
      </c>
      <c r="E8112" t="s">
        <v>360</v>
      </c>
      <c r="F8112" t="s">
        <v>361</v>
      </c>
      <c r="G8112" s="28">
        <v>5402.6738050000004</v>
      </c>
      <c r="H8112" s="4">
        <v>407029</v>
      </c>
      <c r="I8112" s="4">
        <v>118112.1450905769</v>
      </c>
      <c r="J8112" s="4">
        <v>30596</v>
      </c>
      <c r="K8112" s="4">
        <v>9.5519999999999996</v>
      </c>
      <c r="L8112" s="4">
        <v>990.44799999999998</v>
      </c>
      <c r="M8112" s="5">
        <v>99.044799999999995</v>
      </c>
      <c r="N8112" s="4">
        <v>54</v>
      </c>
      <c r="P8112" s="4" t="s">
        <v>136</v>
      </c>
      <c r="Q8112" s="5" t="s">
        <v>135</v>
      </c>
      <c r="R8112" s="4" t="s">
        <v>135</v>
      </c>
      <c r="S8112" s="4">
        <v>13.359</v>
      </c>
      <c r="T8112" s="4">
        <v>5437</v>
      </c>
      <c r="U8112" s="4">
        <v>5402</v>
      </c>
      <c r="V8112" s="4">
        <v>7221.5</v>
      </c>
      <c r="W8112" s="4">
        <v>128076.5</v>
      </c>
      <c r="X8112" s="2" t="s">
        <v>135</v>
      </c>
      <c r="Y8112" s="2" t="s">
        <v>135</v>
      </c>
      <c r="Z8112" s="2" t="s">
        <v>135</v>
      </c>
      <c r="AA8112" s="5" t="s">
        <v>135</v>
      </c>
      <c r="AB8112" s="5" t="s">
        <v>135</v>
      </c>
      <c r="AC8112" s="5" t="s">
        <v>135</v>
      </c>
      <c r="AD8112" s="5" t="e">
        <f>VLOOKUP(A8112,#REF!,35,FALSE)</f>
        <v>#REF!</v>
      </c>
      <c r="AE8112" s="5">
        <v>100</v>
      </c>
      <c r="AF8112" s="5" t="s">
        <v>135</v>
      </c>
      <c r="AG8112" s="5" t="s">
        <v>135</v>
      </c>
      <c r="AH8112" s="5" t="s">
        <v>135</v>
      </c>
      <c r="AI8112" s="5" t="s">
        <v>135</v>
      </c>
      <c r="AQ8112" s="2"/>
      <c r="BK8112" s="8">
        <v>0.42165100599999999</v>
      </c>
      <c r="BL8112" s="8">
        <v>0.388550758</v>
      </c>
      <c r="BM8112" s="8">
        <v>0.26463171800000002</v>
      </c>
      <c r="BN8112" s="8">
        <v>0.54713183600000004</v>
      </c>
      <c r="BO8112" s="8">
        <v>0.21193362800000001</v>
      </c>
      <c r="BP8112" s="8">
        <v>0.29985371199999999</v>
      </c>
    </row>
    <row r="8113" spans="1:68">
      <c r="A8113" t="s">
        <v>8485</v>
      </c>
      <c r="B8113" t="s">
        <v>8467</v>
      </c>
      <c r="C8113">
        <v>1997</v>
      </c>
      <c r="D8113" t="s">
        <v>8468</v>
      </c>
      <c r="E8113" t="s">
        <v>360</v>
      </c>
      <c r="F8113" t="s">
        <v>361</v>
      </c>
      <c r="G8113" s="28">
        <v>6283.96695</v>
      </c>
      <c r="H8113" s="4">
        <v>415069</v>
      </c>
      <c r="I8113" s="4">
        <v>119836.49999999962</v>
      </c>
      <c r="J8113" s="4">
        <v>29230.5</v>
      </c>
      <c r="K8113" s="4">
        <v>9.0239999999999991</v>
      </c>
      <c r="L8113" s="4">
        <v>990.976</v>
      </c>
      <c r="M8113" s="5">
        <v>99.0976</v>
      </c>
      <c r="N8113" s="4">
        <v>48</v>
      </c>
      <c r="P8113" s="4" t="s">
        <v>136</v>
      </c>
      <c r="Q8113" s="5" t="s">
        <v>135</v>
      </c>
      <c r="R8113" s="4" t="s">
        <v>135</v>
      </c>
      <c r="S8113" s="4">
        <v>12.179</v>
      </c>
      <c r="T8113" s="4">
        <v>5055</v>
      </c>
      <c r="U8113" s="4">
        <v>5024</v>
      </c>
      <c r="V8113" s="4">
        <v>7003</v>
      </c>
      <c r="W8113" s="4">
        <v>131108.5</v>
      </c>
      <c r="X8113" s="2" t="s">
        <v>135</v>
      </c>
      <c r="Y8113" s="2" t="s">
        <v>135</v>
      </c>
      <c r="Z8113" s="2" t="s">
        <v>135</v>
      </c>
      <c r="AA8113" s="5" t="s">
        <v>135</v>
      </c>
      <c r="AB8113" s="5" t="s">
        <v>135</v>
      </c>
      <c r="AC8113" s="5" t="s">
        <v>135</v>
      </c>
      <c r="AD8113" s="5" t="e">
        <f>VLOOKUP(A8113,#REF!,35,FALSE)</f>
        <v>#REF!</v>
      </c>
      <c r="AE8113" s="5">
        <v>100</v>
      </c>
      <c r="AF8113" s="5" t="s">
        <v>135</v>
      </c>
      <c r="AG8113" s="5" t="s">
        <v>135</v>
      </c>
      <c r="AH8113" s="5" t="s">
        <v>135</v>
      </c>
      <c r="AI8113" s="5" t="s">
        <v>135</v>
      </c>
      <c r="AQ8113" s="2"/>
    </row>
    <row r="8114" spans="1:68">
      <c r="A8114" t="s">
        <v>8486</v>
      </c>
      <c r="B8114" t="s">
        <v>8467</v>
      </c>
      <c r="C8114">
        <v>1998</v>
      </c>
      <c r="D8114" t="s">
        <v>8468</v>
      </c>
      <c r="E8114" t="s">
        <v>360</v>
      </c>
      <c r="F8114" t="s">
        <v>361</v>
      </c>
      <c r="G8114" s="28">
        <v>5636.2219340000001</v>
      </c>
      <c r="H8114" s="4">
        <v>422810</v>
      </c>
      <c r="I8114" s="4">
        <v>120853.99999999972</v>
      </c>
      <c r="J8114" s="4">
        <v>27590</v>
      </c>
      <c r="K8114" s="4">
        <v>8.5310000000000006</v>
      </c>
      <c r="L8114" s="4">
        <v>991.46900000000005</v>
      </c>
      <c r="M8114" s="5">
        <v>99.146900000000002</v>
      </c>
      <c r="N8114" s="4">
        <v>42</v>
      </c>
      <c r="P8114" s="4" t="s">
        <v>136</v>
      </c>
      <c r="Q8114" s="5" t="s">
        <v>135</v>
      </c>
      <c r="R8114" s="4" t="s">
        <v>135</v>
      </c>
      <c r="S8114" s="4">
        <v>10.965</v>
      </c>
      <c r="T8114" s="4">
        <v>4636</v>
      </c>
      <c r="U8114" s="4">
        <v>4610</v>
      </c>
      <c r="V8114" s="4">
        <v>6685</v>
      </c>
      <c r="W8114" s="4">
        <v>134164.5</v>
      </c>
      <c r="X8114" s="2" t="s">
        <v>135</v>
      </c>
      <c r="Y8114" s="2" t="s">
        <v>135</v>
      </c>
      <c r="Z8114" s="2" t="s">
        <v>135</v>
      </c>
      <c r="AA8114" s="5" t="s">
        <v>135</v>
      </c>
      <c r="AB8114" s="5" t="s">
        <v>135</v>
      </c>
      <c r="AC8114" s="5" t="s">
        <v>135</v>
      </c>
      <c r="AD8114" s="5" t="e">
        <f>VLOOKUP(A8114,#REF!,35,FALSE)</f>
        <v>#REF!</v>
      </c>
      <c r="AE8114" s="5">
        <v>100</v>
      </c>
      <c r="AF8114" s="5" t="s">
        <v>135</v>
      </c>
      <c r="AG8114" s="5" t="s">
        <v>135</v>
      </c>
      <c r="AH8114" s="5" t="s">
        <v>135</v>
      </c>
      <c r="AI8114" s="5" t="s">
        <v>135</v>
      </c>
      <c r="AQ8114" s="2"/>
      <c r="BK8114" s="8">
        <v>0.43197420199999997</v>
      </c>
      <c r="BL8114" s="8">
        <v>0.40174251799999999</v>
      </c>
      <c r="BM8114" s="8">
        <v>0.27414897100000002</v>
      </c>
      <c r="BN8114" s="8">
        <v>0.53684753200000002</v>
      </c>
      <c r="BO8114" s="8">
        <v>0.201268852</v>
      </c>
      <c r="BP8114" s="8">
        <v>0.29855775800000001</v>
      </c>
    </row>
    <row r="8115" spans="1:68">
      <c r="A8115" t="s">
        <v>8487</v>
      </c>
      <c r="B8115" t="s">
        <v>8467</v>
      </c>
      <c r="C8115">
        <v>1999</v>
      </c>
      <c r="D8115" t="s">
        <v>8468</v>
      </c>
      <c r="E8115" t="s">
        <v>360</v>
      </c>
      <c r="F8115" t="s">
        <v>361</v>
      </c>
      <c r="G8115" s="28">
        <v>6012.5593319999998</v>
      </c>
      <c r="H8115" s="4">
        <v>430252</v>
      </c>
      <c r="I8115" s="4">
        <v>121254.35908913917</v>
      </c>
      <c r="J8115" s="4">
        <v>25862.5</v>
      </c>
      <c r="K8115" s="4">
        <v>8.07</v>
      </c>
      <c r="L8115" s="4">
        <v>991.93</v>
      </c>
      <c r="M8115" s="5">
        <v>99.192999999999998</v>
      </c>
      <c r="N8115" s="4">
        <v>36</v>
      </c>
      <c r="P8115" s="4" t="s">
        <v>136</v>
      </c>
      <c r="Q8115" s="5" t="s">
        <v>135</v>
      </c>
      <c r="R8115" s="4" t="s">
        <v>135</v>
      </c>
      <c r="S8115" s="4">
        <v>9.86</v>
      </c>
      <c r="T8115" s="4">
        <v>4242</v>
      </c>
      <c r="U8115" s="4">
        <v>4219</v>
      </c>
      <c r="V8115" s="4">
        <v>6359.5</v>
      </c>
      <c r="W8115" s="4">
        <v>137184</v>
      </c>
      <c r="X8115" s="2" t="s">
        <v>135</v>
      </c>
      <c r="Y8115" s="2" t="s">
        <v>135</v>
      </c>
      <c r="Z8115" s="2" t="s">
        <v>135</v>
      </c>
      <c r="AA8115" s="5" t="s">
        <v>135</v>
      </c>
      <c r="AB8115" s="5" t="s">
        <v>135</v>
      </c>
      <c r="AC8115" s="5" t="s">
        <v>135</v>
      </c>
      <c r="AD8115" s="5" t="e">
        <f>VLOOKUP(A8115,#REF!,35,FALSE)</f>
        <v>#REF!</v>
      </c>
      <c r="AE8115" s="5">
        <v>100</v>
      </c>
      <c r="AF8115" s="5" t="s">
        <v>135</v>
      </c>
      <c r="AG8115" s="5" t="s">
        <v>135</v>
      </c>
      <c r="AH8115" s="5" t="s">
        <v>135</v>
      </c>
      <c r="AI8115" s="5" t="s">
        <v>135</v>
      </c>
      <c r="AQ8115" s="2"/>
    </row>
    <row r="8116" spans="1:68">
      <c r="A8116" t="s">
        <v>8488</v>
      </c>
      <c r="B8116" t="s">
        <v>8467</v>
      </c>
      <c r="C8116">
        <v>2000</v>
      </c>
      <c r="D8116" t="s">
        <v>8468</v>
      </c>
      <c r="E8116" t="s">
        <v>360</v>
      </c>
      <c r="F8116" t="s">
        <v>361</v>
      </c>
      <c r="G8116" s="28">
        <v>5516.3940300000004</v>
      </c>
      <c r="H8116" s="4">
        <v>437309</v>
      </c>
      <c r="I8116" s="4">
        <v>120790.99999999987</v>
      </c>
      <c r="J8116" s="4">
        <v>23896</v>
      </c>
      <c r="K8116" s="4">
        <v>7.64</v>
      </c>
      <c r="L8116" s="4">
        <v>992.36</v>
      </c>
      <c r="M8116" s="5">
        <v>99.236000000000004</v>
      </c>
      <c r="N8116" s="4">
        <v>31</v>
      </c>
      <c r="P8116" s="4" t="s">
        <v>136</v>
      </c>
      <c r="Q8116" s="5" t="s">
        <v>135</v>
      </c>
      <c r="R8116" s="4" t="s">
        <v>135</v>
      </c>
      <c r="S8116" s="4">
        <v>8.8019999999999996</v>
      </c>
      <c r="T8116" s="4">
        <v>3849</v>
      </c>
      <c r="U8116" s="4">
        <v>3829</v>
      </c>
      <c r="V8116" s="4">
        <v>6124</v>
      </c>
      <c r="W8116" s="4">
        <v>140322.5</v>
      </c>
      <c r="X8116" s="2" t="s">
        <v>135</v>
      </c>
      <c r="Y8116" s="2" t="s">
        <v>135</v>
      </c>
      <c r="Z8116" s="2">
        <v>100</v>
      </c>
      <c r="AA8116" s="5">
        <v>100</v>
      </c>
      <c r="AB8116" s="5">
        <v>99.971207179999993</v>
      </c>
      <c r="AC8116" s="5">
        <v>55.030775149999997</v>
      </c>
      <c r="AD8116" s="5" t="e">
        <f>VLOOKUP(A8116,#REF!,35,FALSE)</f>
        <v>#REF!</v>
      </c>
      <c r="AE8116" s="5">
        <v>100</v>
      </c>
      <c r="AF8116" s="5" t="s">
        <v>135</v>
      </c>
      <c r="AG8116" s="5" t="s">
        <v>135</v>
      </c>
      <c r="AH8116" s="5" t="s">
        <v>135</v>
      </c>
      <c r="AI8116" s="5">
        <v>90</v>
      </c>
      <c r="AJ8116" s="2">
        <v>0.89</v>
      </c>
      <c r="AK8116" s="2">
        <v>0.86</v>
      </c>
      <c r="AL8116" s="2">
        <v>0.91</v>
      </c>
      <c r="AM8116" s="2">
        <v>0.82</v>
      </c>
      <c r="AN8116" s="2">
        <v>0.79</v>
      </c>
      <c r="AO8116" s="2">
        <v>0.84</v>
      </c>
      <c r="AP8116" s="2">
        <v>0.69</v>
      </c>
      <c r="AQ8116" s="2">
        <v>0.67</v>
      </c>
      <c r="AR8116" s="2">
        <v>0.71</v>
      </c>
      <c r="AS8116" s="6">
        <v>44988</v>
      </c>
      <c r="AT8116" s="4">
        <v>22025</v>
      </c>
      <c r="AU8116" s="4">
        <v>22963</v>
      </c>
      <c r="AV8116" s="4">
        <v>24786</v>
      </c>
      <c r="AW8116" s="4">
        <v>12329</v>
      </c>
      <c r="AX8116" s="4">
        <v>12457</v>
      </c>
      <c r="AY8116" s="4">
        <v>20293</v>
      </c>
      <c r="AZ8116" s="4">
        <v>10331</v>
      </c>
      <c r="BA8116" s="4">
        <v>9962</v>
      </c>
      <c r="BB8116" s="19">
        <v>1578</v>
      </c>
      <c r="BC8116" s="19">
        <v>936</v>
      </c>
      <c r="BD8116" s="19">
        <v>545</v>
      </c>
      <c r="BE8116" s="7">
        <v>3.5076019999999999E-2</v>
      </c>
      <c r="BF8116" s="7">
        <v>3.7763252999999997E-2</v>
      </c>
      <c r="BG8116" s="7">
        <v>2.6856551999999999E-2</v>
      </c>
      <c r="BH8116" s="2">
        <v>28.509505699999998</v>
      </c>
      <c r="BI8116" s="2">
        <v>26.48076923</v>
      </c>
      <c r="BJ8116" s="2">
        <v>37.234862390000004</v>
      </c>
      <c r="BK8116" s="8">
        <v>0.40967124700000002</v>
      </c>
      <c r="BL8116" s="8">
        <v>0.61882257500000004</v>
      </c>
      <c r="BM8116" s="8">
        <v>0.486361712</v>
      </c>
      <c r="BN8116" s="8">
        <v>0.51527303499999999</v>
      </c>
      <c r="BO8116" s="8">
        <v>0.18939881</v>
      </c>
      <c r="BP8116" s="8">
        <v>0.28754887000000001</v>
      </c>
    </row>
    <row r="8117" spans="1:68">
      <c r="A8117" t="s">
        <v>8489</v>
      </c>
      <c r="B8117" t="s">
        <v>8467</v>
      </c>
      <c r="C8117">
        <v>2001</v>
      </c>
      <c r="D8117" t="s">
        <v>8468</v>
      </c>
      <c r="E8117" t="s">
        <v>360</v>
      </c>
      <c r="F8117" t="s">
        <v>361</v>
      </c>
      <c r="G8117" s="28">
        <v>5770.3698619999996</v>
      </c>
      <c r="H8117" s="4">
        <v>445125</v>
      </c>
      <c r="I8117" s="4">
        <v>119909.49999999983</v>
      </c>
      <c r="J8117" s="4">
        <v>21888.5</v>
      </c>
      <c r="K8117" s="4">
        <v>7.2439999999999998</v>
      </c>
      <c r="L8117" s="4">
        <v>992.75599999999997</v>
      </c>
      <c r="M8117" s="5">
        <v>99.275599999999997</v>
      </c>
      <c r="N8117" s="4">
        <v>27</v>
      </c>
      <c r="P8117" s="4" t="s">
        <v>136</v>
      </c>
      <c r="Q8117" s="5" t="s">
        <v>135</v>
      </c>
      <c r="R8117" s="4" t="s">
        <v>135</v>
      </c>
      <c r="S8117" s="4">
        <v>7.8129999999999997</v>
      </c>
      <c r="T8117" s="4">
        <v>3478</v>
      </c>
      <c r="U8117" s="4">
        <v>3461</v>
      </c>
      <c r="V8117" s="4">
        <v>5814.5</v>
      </c>
      <c r="W8117" s="4">
        <v>144005</v>
      </c>
      <c r="X8117" s="2" t="s">
        <v>135</v>
      </c>
      <c r="Y8117" s="2" t="s">
        <v>135</v>
      </c>
      <c r="Z8117" s="2">
        <v>100</v>
      </c>
      <c r="AA8117" s="5">
        <v>100</v>
      </c>
      <c r="AB8117" s="5">
        <v>99.971207179999993</v>
      </c>
      <c r="AC8117" s="5">
        <v>55.030775149999997</v>
      </c>
      <c r="AD8117" s="5" t="e">
        <f>VLOOKUP(A8117,#REF!,35,FALSE)</f>
        <v>#REF!</v>
      </c>
      <c r="AE8117" s="5">
        <v>100</v>
      </c>
      <c r="AF8117" s="5" t="s">
        <v>135</v>
      </c>
      <c r="AG8117" s="5" t="s">
        <v>135</v>
      </c>
      <c r="AH8117" s="5" t="s">
        <v>135</v>
      </c>
      <c r="AI8117" s="5">
        <v>90</v>
      </c>
      <c r="AJ8117" s="2">
        <v>0.89</v>
      </c>
      <c r="AK8117" s="2">
        <v>0.86</v>
      </c>
      <c r="AL8117" s="2">
        <v>0.92</v>
      </c>
      <c r="AM8117" s="2">
        <v>0.83</v>
      </c>
      <c r="AN8117" s="2">
        <v>0.8</v>
      </c>
      <c r="AO8117" s="2">
        <v>0.85</v>
      </c>
      <c r="AP8117" s="2">
        <v>0.7</v>
      </c>
      <c r="AQ8117" s="2">
        <v>0.68</v>
      </c>
      <c r="AR8117" s="2">
        <v>0.71</v>
      </c>
      <c r="AS8117" s="6">
        <v>44130</v>
      </c>
      <c r="AT8117" s="4">
        <v>21099</v>
      </c>
      <c r="AU8117" s="4">
        <v>23031</v>
      </c>
      <c r="AV8117" s="4">
        <v>25409</v>
      </c>
      <c r="AW8117" s="4">
        <v>12458</v>
      </c>
      <c r="AX8117" s="4">
        <v>12951</v>
      </c>
      <c r="AY8117" s="4">
        <v>21873</v>
      </c>
      <c r="AZ8117" s="4">
        <v>10845</v>
      </c>
      <c r="BA8117" s="4">
        <v>11028</v>
      </c>
      <c r="BB8117" s="19">
        <v>1613</v>
      </c>
      <c r="BC8117" s="19">
        <v>1009</v>
      </c>
      <c r="BD8117" s="19">
        <v>612</v>
      </c>
      <c r="BE8117" s="7">
        <v>3.6551098999999997E-2</v>
      </c>
      <c r="BF8117" s="7">
        <v>3.9710338999999997E-2</v>
      </c>
      <c r="BG8117" s="7">
        <v>2.7979700999999999E-2</v>
      </c>
      <c r="BH8117" s="2">
        <v>27.35895846</v>
      </c>
      <c r="BI8117" s="2">
        <v>25.18235877</v>
      </c>
      <c r="BJ8117" s="2">
        <v>35.740196079999997</v>
      </c>
    </row>
    <row r="8118" spans="1:68">
      <c r="A8118" t="s">
        <v>8490</v>
      </c>
      <c r="B8118" t="s">
        <v>8467</v>
      </c>
      <c r="C8118">
        <v>2002</v>
      </c>
      <c r="D8118" t="s">
        <v>8468</v>
      </c>
      <c r="E8118" t="s">
        <v>360</v>
      </c>
      <c r="F8118" t="s">
        <v>361</v>
      </c>
      <c r="G8118" s="28">
        <v>6497.7737120000002</v>
      </c>
      <c r="H8118" s="4">
        <v>456014</v>
      </c>
      <c r="I8118" s="4">
        <v>119607.99999999975</v>
      </c>
      <c r="J8118" s="4">
        <v>20486.5</v>
      </c>
      <c r="K8118" s="4">
        <v>6.8739999999999997</v>
      </c>
      <c r="L8118" s="4">
        <v>993.12599999999998</v>
      </c>
      <c r="M8118" s="5">
        <v>99.312600000000003</v>
      </c>
      <c r="N8118" s="4">
        <v>24</v>
      </c>
      <c r="P8118" s="4" t="s">
        <v>136</v>
      </c>
      <c r="Q8118" s="5" t="s">
        <v>135</v>
      </c>
      <c r="R8118" s="4" t="s">
        <v>135</v>
      </c>
      <c r="S8118" s="4">
        <v>7.3150000000000004</v>
      </c>
      <c r="T8118" s="4">
        <v>3336</v>
      </c>
      <c r="U8118" s="4">
        <v>3321</v>
      </c>
      <c r="V8118" s="4">
        <v>5384</v>
      </c>
      <c r="W8118" s="4">
        <v>148794</v>
      </c>
      <c r="X8118" s="2" t="s">
        <v>135</v>
      </c>
      <c r="Y8118" s="2" t="s">
        <v>135</v>
      </c>
      <c r="Z8118" s="2">
        <v>100</v>
      </c>
      <c r="AA8118" s="5">
        <v>100</v>
      </c>
      <c r="AB8118" s="5">
        <v>99.971207179999993</v>
      </c>
      <c r="AC8118" s="5">
        <v>55.030775149999997</v>
      </c>
      <c r="AD8118" s="5" t="e">
        <f>VLOOKUP(A8118,#REF!,35,FALSE)</f>
        <v>#REF!</v>
      </c>
      <c r="AE8118" s="5">
        <v>100</v>
      </c>
      <c r="AF8118" s="5" t="s">
        <v>135</v>
      </c>
      <c r="AG8118" s="5" t="s">
        <v>135</v>
      </c>
      <c r="AH8118" s="5" t="s">
        <v>135</v>
      </c>
      <c r="AI8118" s="5">
        <v>91</v>
      </c>
      <c r="AJ8118" s="2">
        <v>0.89</v>
      </c>
      <c r="AK8118" s="2">
        <v>0.87</v>
      </c>
      <c r="AL8118" s="2">
        <v>0.92</v>
      </c>
      <c r="AM8118" s="2">
        <v>0.84</v>
      </c>
      <c r="AN8118" s="2">
        <v>0.81</v>
      </c>
      <c r="AO8118" s="2">
        <v>0.86</v>
      </c>
      <c r="AP8118" s="2">
        <v>0.71</v>
      </c>
      <c r="AQ8118" s="2">
        <v>0.69</v>
      </c>
      <c r="AR8118" s="2">
        <v>0.72</v>
      </c>
      <c r="AS8118" s="6">
        <v>41528</v>
      </c>
      <c r="AT8118" s="4">
        <v>19924</v>
      </c>
      <c r="AU8118" s="4">
        <v>21604</v>
      </c>
      <c r="AV8118" s="4">
        <v>25661</v>
      </c>
      <c r="AW8118" s="4">
        <v>12523</v>
      </c>
      <c r="AX8118" s="4">
        <v>13138</v>
      </c>
      <c r="AY8118" s="4">
        <v>23709</v>
      </c>
      <c r="AZ8118" s="4">
        <v>11652</v>
      </c>
      <c r="BA8118" s="4">
        <v>12057</v>
      </c>
      <c r="BB8118" s="19">
        <v>1616</v>
      </c>
      <c r="BC8118" s="19">
        <v>1040</v>
      </c>
      <c r="BD8118" s="19">
        <v>713</v>
      </c>
      <c r="BE8118" s="7">
        <v>3.8913504000000002E-2</v>
      </c>
      <c r="BF8118" s="7">
        <v>4.0528427999999998E-2</v>
      </c>
      <c r="BG8118" s="7">
        <v>3.0072967999999999E-2</v>
      </c>
      <c r="BH8118" s="2">
        <v>25.698019800000001</v>
      </c>
      <c r="BI8118" s="2">
        <v>24.674038459999998</v>
      </c>
      <c r="BJ8118" s="2">
        <v>33.252454419999999</v>
      </c>
      <c r="BK8118" s="8">
        <v>-7.0856519000000007E-2</v>
      </c>
      <c r="BL8118" s="8">
        <v>0.83461028299999995</v>
      </c>
      <c r="BM8118" s="8">
        <v>0.54745638399999996</v>
      </c>
      <c r="BN8118" s="8">
        <v>0.69832515699999997</v>
      </c>
      <c r="BO8118" s="8">
        <v>0.68856954599999998</v>
      </c>
      <c r="BP8118" s="8">
        <v>0.45383179200000001</v>
      </c>
    </row>
    <row r="8119" spans="1:68">
      <c r="A8119" t="s">
        <v>8491</v>
      </c>
      <c r="B8119" t="s">
        <v>8467</v>
      </c>
      <c r="C8119">
        <v>2003</v>
      </c>
      <c r="D8119" t="s">
        <v>8468</v>
      </c>
      <c r="E8119" t="s">
        <v>360</v>
      </c>
      <c r="F8119" t="s">
        <v>361</v>
      </c>
      <c r="G8119" s="28">
        <v>8175.3694690000002</v>
      </c>
      <c r="H8119" s="4">
        <v>469053</v>
      </c>
      <c r="I8119" s="4">
        <v>118995.99999999983</v>
      </c>
      <c r="J8119" s="4">
        <v>19791.5</v>
      </c>
      <c r="K8119" s="4">
        <v>6.5289999999999999</v>
      </c>
      <c r="L8119" s="4">
        <v>993.471</v>
      </c>
      <c r="M8119" s="5">
        <v>99.347099999999998</v>
      </c>
      <c r="N8119" s="4">
        <v>23</v>
      </c>
      <c r="P8119" s="4" t="s">
        <v>136</v>
      </c>
      <c r="Q8119" s="5" t="s">
        <v>135</v>
      </c>
      <c r="R8119" s="4" t="s">
        <v>135</v>
      </c>
      <c r="S8119" s="4">
        <v>7.1369999999999996</v>
      </c>
      <c r="T8119" s="4">
        <v>3347</v>
      </c>
      <c r="U8119" s="4">
        <v>3332</v>
      </c>
      <c r="V8119" s="4">
        <v>4947</v>
      </c>
      <c r="W8119" s="4">
        <v>154304</v>
      </c>
      <c r="X8119" s="2" t="s">
        <v>135</v>
      </c>
      <c r="Y8119" s="2" t="s">
        <v>135</v>
      </c>
      <c r="Z8119" s="2">
        <v>100</v>
      </c>
      <c r="AA8119" s="5">
        <v>100</v>
      </c>
      <c r="AB8119" s="5">
        <v>99.971207179999993</v>
      </c>
      <c r="AC8119" s="5">
        <v>55.030775149999997</v>
      </c>
      <c r="AD8119" s="5" t="e">
        <f>VLOOKUP(A8119,#REF!,35,FALSE)</f>
        <v>#REF!</v>
      </c>
      <c r="AE8119" s="5">
        <v>100</v>
      </c>
      <c r="AF8119" s="5" t="s">
        <v>135</v>
      </c>
      <c r="AG8119" s="5" t="s">
        <v>135</v>
      </c>
      <c r="AH8119" s="5" t="s">
        <v>135</v>
      </c>
      <c r="AI8119" s="5">
        <v>91</v>
      </c>
      <c r="AJ8119" s="2">
        <v>0.9</v>
      </c>
      <c r="AK8119" s="2">
        <v>0.88</v>
      </c>
      <c r="AL8119" s="2">
        <v>0.92</v>
      </c>
      <c r="AM8119" s="2">
        <v>0.84</v>
      </c>
      <c r="AN8119" s="2">
        <v>0.81</v>
      </c>
      <c r="AO8119" s="2">
        <v>0.87</v>
      </c>
      <c r="AP8119" s="2">
        <v>0.72</v>
      </c>
      <c r="AQ8119" s="2">
        <v>0.71</v>
      </c>
      <c r="AR8119" s="2">
        <v>0.73</v>
      </c>
      <c r="AS8119" s="6">
        <v>39857</v>
      </c>
      <c r="AT8119" s="4">
        <v>19120</v>
      </c>
      <c r="AU8119" s="4">
        <v>20737</v>
      </c>
      <c r="AV8119" s="4">
        <v>25095</v>
      </c>
      <c r="AW8119" s="4">
        <v>12196</v>
      </c>
      <c r="AX8119" s="4">
        <v>12899</v>
      </c>
      <c r="AY8119" s="4">
        <v>25304</v>
      </c>
      <c r="AZ8119" s="4">
        <v>12413</v>
      </c>
      <c r="BA8119" s="4">
        <v>12891</v>
      </c>
      <c r="BB8119" s="19">
        <v>1615</v>
      </c>
      <c r="BC8119" s="19">
        <v>1040</v>
      </c>
      <c r="BD8119" s="19">
        <v>751</v>
      </c>
      <c r="BE8119" s="7">
        <v>4.0519857999999999E-2</v>
      </c>
      <c r="BF8119" s="7">
        <v>4.1442517999999998E-2</v>
      </c>
      <c r="BG8119" s="7">
        <v>2.9679101999999999E-2</v>
      </c>
      <c r="BH8119" s="2">
        <v>24.679256970000001</v>
      </c>
      <c r="BI8119" s="2">
        <v>24.12980769</v>
      </c>
      <c r="BJ8119" s="2">
        <v>33.693741680000002</v>
      </c>
      <c r="BK8119" s="8">
        <v>0.85412007599999995</v>
      </c>
      <c r="BL8119" s="8">
        <v>1.3490371699999999</v>
      </c>
      <c r="BM8119" s="8">
        <v>1.1208992</v>
      </c>
      <c r="BN8119" s="8">
        <v>1.170784235</v>
      </c>
      <c r="BO8119" s="8">
        <v>1.228445053</v>
      </c>
      <c r="BP8119" s="8">
        <v>0.72620463400000002</v>
      </c>
    </row>
    <row r="8120" spans="1:68">
      <c r="A8120" t="s">
        <v>8492</v>
      </c>
      <c r="B8120" t="s">
        <v>8467</v>
      </c>
      <c r="C8120">
        <v>2004</v>
      </c>
      <c r="D8120" t="s">
        <v>8468</v>
      </c>
      <c r="E8120" t="s">
        <v>360</v>
      </c>
      <c r="F8120" t="s">
        <v>361</v>
      </c>
      <c r="G8120" s="28">
        <v>10772.94497</v>
      </c>
      <c r="H8120" s="4">
        <v>482200</v>
      </c>
      <c r="I8120" s="4">
        <v>116954.49999999981</v>
      </c>
      <c r="J8120" s="4">
        <v>19504</v>
      </c>
      <c r="K8120" s="4">
        <v>6.2050000000000001</v>
      </c>
      <c r="L8120" s="4">
        <v>993.79499999999996</v>
      </c>
      <c r="M8120" s="5">
        <v>99.379499999999993</v>
      </c>
      <c r="N8120" s="4">
        <v>22</v>
      </c>
      <c r="P8120" s="4" t="s">
        <v>136</v>
      </c>
      <c r="Q8120" s="5" t="s">
        <v>135</v>
      </c>
      <c r="R8120" s="4" t="s">
        <v>135</v>
      </c>
      <c r="S8120" s="4">
        <v>7.1029999999999998</v>
      </c>
      <c r="T8120" s="4">
        <v>3425</v>
      </c>
      <c r="U8120" s="4">
        <v>3411</v>
      </c>
      <c r="V8120" s="4">
        <v>4580</v>
      </c>
      <c r="W8120" s="4">
        <v>159773</v>
      </c>
      <c r="X8120" s="2" t="s">
        <v>135</v>
      </c>
      <c r="Y8120" s="2" t="s">
        <v>135</v>
      </c>
      <c r="Z8120" s="2">
        <v>100</v>
      </c>
      <c r="AA8120" s="5">
        <v>100</v>
      </c>
      <c r="AB8120" s="5">
        <v>99.973355080000005</v>
      </c>
      <c r="AC8120" s="5">
        <v>55.030775149999997</v>
      </c>
      <c r="AD8120" s="5" t="e">
        <f>VLOOKUP(A8120,#REF!,35,FALSE)</f>
        <v>#REF!</v>
      </c>
      <c r="AE8120" s="5">
        <v>100</v>
      </c>
      <c r="AF8120" s="5" t="s">
        <v>135</v>
      </c>
      <c r="AG8120" s="5" t="s">
        <v>135</v>
      </c>
      <c r="AH8120" s="5" t="s">
        <v>135</v>
      </c>
      <c r="AI8120" s="5">
        <v>92</v>
      </c>
      <c r="AJ8120" s="2">
        <v>0.91</v>
      </c>
      <c r="AK8120" s="2">
        <v>0.89</v>
      </c>
      <c r="AL8120" s="2">
        <v>0.92</v>
      </c>
      <c r="AM8120" s="2">
        <v>0.84</v>
      </c>
      <c r="AN8120" s="2">
        <v>0.81</v>
      </c>
      <c r="AO8120" s="2">
        <v>0.86</v>
      </c>
      <c r="AP8120" s="2">
        <v>0.74</v>
      </c>
      <c r="AQ8120" s="2">
        <v>0.73</v>
      </c>
      <c r="AR8120" s="2">
        <v>0.75</v>
      </c>
      <c r="AS8120" s="6">
        <v>37936</v>
      </c>
      <c r="AT8120" s="4">
        <v>18174</v>
      </c>
      <c r="AU8120" s="4">
        <v>19762</v>
      </c>
      <c r="AV8120" s="4">
        <v>24205</v>
      </c>
      <c r="AW8120" s="4">
        <v>11722</v>
      </c>
      <c r="AX8120" s="4">
        <v>12483</v>
      </c>
      <c r="AY8120" s="4">
        <v>26072</v>
      </c>
      <c r="AZ8120" s="4">
        <v>12760</v>
      </c>
      <c r="BA8120" s="4">
        <v>13312</v>
      </c>
      <c r="BB8120" s="19">
        <v>1632</v>
      </c>
      <c r="BC8120" s="19">
        <v>1139</v>
      </c>
      <c r="BD8120" s="19">
        <v>862</v>
      </c>
      <c r="BE8120" s="7">
        <v>4.3019822999999999E-2</v>
      </c>
      <c r="BF8120" s="7">
        <v>4.7056393000000002E-2</v>
      </c>
      <c r="BG8120" s="7">
        <v>3.3062289000000002E-2</v>
      </c>
      <c r="BH8120" s="2">
        <v>23.245098039999998</v>
      </c>
      <c r="BI8120" s="2">
        <v>21.25109745</v>
      </c>
      <c r="BJ8120" s="2">
        <v>30.245939679999999</v>
      </c>
      <c r="BK8120" s="8">
        <v>1.4000405069999999</v>
      </c>
      <c r="BL8120" s="8">
        <v>1.1825551990000001</v>
      </c>
      <c r="BM8120" s="8">
        <v>1.3520268200000001</v>
      </c>
      <c r="BN8120" s="8">
        <v>1.583119035</v>
      </c>
      <c r="BO8120" s="8">
        <v>1.3711092469999999</v>
      </c>
      <c r="BP8120" s="8">
        <v>0.129654557</v>
      </c>
    </row>
    <row r="8121" spans="1:68">
      <c r="A8121" t="s">
        <v>8493</v>
      </c>
      <c r="B8121" t="s">
        <v>8467</v>
      </c>
      <c r="C8121">
        <v>2005</v>
      </c>
      <c r="D8121" t="s">
        <v>8468</v>
      </c>
      <c r="E8121" t="s">
        <v>360</v>
      </c>
      <c r="F8121" t="s">
        <v>361</v>
      </c>
      <c r="G8121" s="28">
        <v>11535.581249999999</v>
      </c>
      <c r="H8121" s="4">
        <v>495411</v>
      </c>
      <c r="I8121" s="4">
        <v>113847.11490168251</v>
      </c>
      <c r="J8121" s="4">
        <v>19611</v>
      </c>
      <c r="K8121" s="4">
        <v>5.9</v>
      </c>
      <c r="L8121" s="4">
        <v>994.1</v>
      </c>
      <c r="M8121" s="5">
        <v>99.41</v>
      </c>
      <c r="N8121" s="4">
        <v>23</v>
      </c>
      <c r="P8121" s="4" t="s">
        <v>136</v>
      </c>
      <c r="Q8121" s="5" t="s">
        <v>135</v>
      </c>
      <c r="R8121" s="4" t="s">
        <v>135</v>
      </c>
      <c r="S8121" s="4">
        <v>7.5739999999999998</v>
      </c>
      <c r="T8121" s="4">
        <v>3752</v>
      </c>
      <c r="U8121" s="4">
        <v>3737</v>
      </c>
      <c r="V8121" s="4">
        <v>4205.5</v>
      </c>
      <c r="W8121" s="4">
        <v>164924.5</v>
      </c>
      <c r="X8121" s="2" t="s">
        <v>135</v>
      </c>
      <c r="Y8121" s="2" t="s">
        <v>135</v>
      </c>
      <c r="Z8121" s="2">
        <v>100</v>
      </c>
      <c r="AA8121" s="5">
        <v>100</v>
      </c>
      <c r="AB8121" s="5">
        <v>99.975502989999995</v>
      </c>
      <c r="AC8121" s="5">
        <v>55.030775149999997</v>
      </c>
      <c r="AD8121" s="5" t="e">
        <f>VLOOKUP(A8121,#REF!,35,FALSE)</f>
        <v>#REF!</v>
      </c>
      <c r="AE8121" s="5">
        <v>100</v>
      </c>
      <c r="AF8121" s="5" t="s">
        <v>135</v>
      </c>
      <c r="AG8121" s="5" t="s">
        <v>135</v>
      </c>
      <c r="AH8121" s="5" t="s">
        <v>135</v>
      </c>
      <c r="AI8121" s="5">
        <v>92</v>
      </c>
      <c r="AJ8121" s="2">
        <v>0.91</v>
      </c>
      <c r="AK8121" s="2">
        <v>0.9</v>
      </c>
      <c r="AL8121" s="2">
        <v>0.92</v>
      </c>
      <c r="AM8121" s="2">
        <v>0.85</v>
      </c>
      <c r="AN8121" s="2">
        <v>0.83</v>
      </c>
      <c r="AO8121" s="2">
        <v>0.87</v>
      </c>
      <c r="AP8121" s="2">
        <v>0.75</v>
      </c>
      <c r="AQ8121" s="2">
        <v>0.74</v>
      </c>
      <c r="AR8121" s="2">
        <v>0.76</v>
      </c>
      <c r="AS8121" s="6">
        <v>36363</v>
      </c>
      <c r="AT8121" s="4">
        <v>17393</v>
      </c>
      <c r="AU8121" s="4">
        <v>18970</v>
      </c>
      <c r="AV8121" s="4">
        <v>23439</v>
      </c>
      <c r="AW8121" s="4">
        <v>11390</v>
      </c>
      <c r="AX8121" s="4">
        <v>12049</v>
      </c>
      <c r="AY8121" s="4">
        <v>27127</v>
      </c>
      <c r="AZ8121" s="4">
        <v>13219</v>
      </c>
      <c r="BA8121" s="4">
        <v>13908</v>
      </c>
      <c r="BB8121" s="19">
        <v>1609</v>
      </c>
      <c r="BC8121" s="19">
        <v>1136</v>
      </c>
      <c r="BD8121" s="19">
        <v>941</v>
      </c>
      <c r="BE8121" s="7">
        <v>4.4248273999999997E-2</v>
      </c>
      <c r="BF8121" s="7">
        <v>4.8466230999999999E-2</v>
      </c>
      <c r="BG8121" s="7">
        <v>3.4688687000000003E-2</v>
      </c>
      <c r="BH8121" s="2">
        <v>22.599751399999999</v>
      </c>
      <c r="BI8121" s="2">
        <v>20.632922539999999</v>
      </c>
      <c r="BJ8121" s="2">
        <v>28.82784272</v>
      </c>
      <c r="BK8121" s="8">
        <v>0.50878310199999999</v>
      </c>
      <c r="BL8121" s="8">
        <v>1.2875980140000001</v>
      </c>
      <c r="BM8121" s="8">
        <v>1.2856140140000001</v>
      </c>
      <c r="BN8121" s="8">
        <v>1.1116174459999999</v>
      </c>
      <c r="BO8121" s="8">
        <v>0.72019845199999999</v>
      </c>
      <c r="BP8121" s="8">
        <v>0.40488374199999999</v>
      </c>
    </row>
    <row r="8122" spans="1:68">
      <c r="A8122" t="s">
        <v>8494</v>
      </c>
      <c r="B8122" t="s">
        <v>8467</v>
      </c>
      <c r="C8122">
        <v>2006</v>
      </c>
      <c r="D8122" t="s">
        <v>8468</v>
      </c>
      <c r="E8122" t="s">
        <v>360</v>
      </c>
      <c r="F8122" t="s">
        <v>361</v>
      </c>
      <c r="G8122" s="28">
        <v>12064.57921</v>
      </c>
      <c r="H8122" s="4">
        <v>508747</v>
      </c>
      <c r="I8122" s="4">
        <v>110121.60822826291</v>
      </c>
      <c r="J8122" s="4">
        <v>20068</v>
      </c>
      <c r="K8122" s="4">
        <v>5.6130000000000004</v>
      </c>
      <c r="L8122" s="4">
        <v>994.38699999999994</v>
      </c>
      <c r="M8122" s="5">
        <v>99.438699999999997</v>
      </c>
      <c r="N8122" s="4">
        <v>23</v>
      </c>
      <c r="P8122" s="4" t="s">
        <v>136</v>
      </c>
      <c r="Q8122" s="5" t="s">
        <v>135</v>
      </c>
      <c r="R8122" s="4" t="s">
        <v>135</v>
      </c>
      <c r="S8122" s="4">
        <v>8.0709999999999997</v>
      </c>
      <c r="T8122" s="4">
        <v>4106</v>
      </c>
      <c r="U8122" s="4">
        <v>4091</v>
      </c>
      <c r="V8122" s="4">
        <v>3908.5</v>
      </c>
      <c r="W8122" s="4">
        <v>169601.5</v>
      </c>
      <c r="X8122" s="2" t="s">
        <v>135</v>
      </c>
      <c r="Y8122" s="2" t="s">
        <v>135</v>
      </c>
      <c r="Z8122" s="2">
        <v>100</v>
      </c>
      <c r="AA8122" s="5">
        <v>100</v>
      </c>
      <c r="AB8122" s="5">
        <v>99.9776509</v>
      </c>
      <c r="AC8122" s="5">
        <v>55.030775149999997</v>
      </c>
      <c r="AD8122" s="5" t="e">
        <f>VLOOKUP(A8122,#REF!,35,FALSE)</f>
        <v>#REF!</v>
      </c>
      <c r="AE8122" s="5">
        <v>100</v>
      </c>
      <c r="AF8122" s="5" t="s">
        <v>135</v>
      </c>
      <c r="AG8122" s="5" t="s">
        <v>135</v>
      </c>
      <c r="AH8122" s="5" t="s">
        <v>135</v>
      </c>
      <c r="AI8122" s="5">
        <v>92</v>
      </c>
      <c r="AJ8122" s="2">
        <v>0.91</v>
      </c>
      <c r="AK8122" s="2">
        <v>0.9</v>
      </c>
      <c r="AL8122" s="2">
        <v>0.92</v>
      </c>
      <c r="AM8122" s="2">
        <v>0.86</v>
      </c>
      <c r="AN8122" s="2">
        <v>0.84</v>
      </c>
      <c r="AO8122" s="2">
        <v>0.88</v>
      </c>
      <c r="AP8122" s="2">
        <v>0.76</v>
      </c>
      <c r="AQ8122" s="2">
        <v>0.74</v>
      </c>
      <c r="AR8122" s="2">
        <v>0.77</v>
      </c>
      <c r="AS8122" s="6">
        <v>34626</v>
      </c>
      <c r="AT8122" s="4">
        <v>16573</v>
      </c>
      <c r="AU8122" s="4">
        <v>18053</v>
      </c>
      <c r="AV8122" s="4">
        <v>22924</v>
      </c>
      <c r="AW8122" s="4">
        <v>11221</v>
      </c>
      <c r="AX8122" s="4">
        <v>11703</v>
      </c>
      <c r="AY8122" s="4">
        <v>26970</v>
      </c>
      <c r="AZ8122" s="4">
        <v>13141</v>
      </c>
      <c r="BA8122" s="4">
        <v>13829</v>
      </c>
      <c r="BB8122" s="19">
        <v>1617</v>
      </c>
      <c r="BC8122" s="19">
        <v>1125</v>
      </c>
      <c r="BD8122" s="19">
        <v>1029</v>
      </c>
      <c r="BE8122" s="7">
        <v>4.6699011999999998E-2</v>
      </c>
      <c r="BF8122" s="7">
        <v>4.9075204999999997E-2</v>
      </c>
      <c r="BG8122" s="7">
        <v>3.8153503999999998E-2</v>
      </c>
      <c r="BH8122" s="2">
        <v>21.41372913</v>
      </c>
      <c r="BI8122" s="2">
        <v>20.37688889</v>
      </c>
      <c r="BJ8122" s="2">
        <v>26.209912540000001</v>
      </c>
      <c r="BK8122" s="8">
        <v>0.345463097</v>
      </c>
      <c r="BL8122" s="8">
        <v>1.0212328429999999</v>
      </c>
      <c r="BM8122" s="8">
        <v>0.97331202000000006</v>
      </c>
      <c r="BN8122" s="8">
        <v>1.102531433</v>
      </c>
      <c r="BO8122" s="8">
        <v>0.43460395899999998</v>
      </c>
      <c r="BP8122" s="8">
        <v>0.31405797600000002</v>
      </c>
    </row>
    <row r="8123" spans="1:68">
      <c r="A8123" t="s">
        <v>8495</v>
      </c>
      <c r="B8123" t="s">
        <v>8467</v>
      </c>
      <c r="C8123">
        <v>2007</v>
      </c>
      <c r="D8123" t="s">
        <v>8468</v>
      </c>
      <c r="E8123" t="s">
        <v>360</v>
      </c>
      <c r="F8123" t="s">
        <v>361</v>
      </c>
      <c r="G8123" s="28">
        <v>16007.607379999999</v>
      </c>
      <c r="H8123" s="4">
        <v>522275</v>
      </c>
      <c r="I8123" s="4">
        <v>106108.89841664002</v>
      </c>
      <c r="J8123" s="4">
        <v>20690</v>
      </c>
      <c r="K8123" s="4">
        <v>5.34</v>
      </c>
      <c r="L8123" s="4">
        <v>994.66</v>
      </c>
      <c r="M8123" s="5">
        <v>99.465999999999994</v>
      </c>
      <c r="N8123" s="4">
        <v>23</v>
      </c>
      <c r="P8123" s="4" t="s">
        <v>136</v>
      </c>
      <c r="Q8123" s="5" t="s">
        <v>135</v>
      </c>
      <c r="R8123" s="4" t="s">
        <v>135</v>
      </c>
      <c r="S8123" s="4">
        <v>8.5090000000000003</v>
      </c>
      <c r="T8123" s="4">
        <v>4444</v>
      </c>
      <c r="U8123" s="4">
        <v>4428</v>
      </c>
      <c r="V8123" s="4">
        <v>3835</v>
      </c>
      <c r="W8123" s="4">
        <v>173867.5</v>
      </c>
      <c r="X8123" s="2" t="s">
        <v>135</v>
      </c>
      <c r="Y8123" s="2" t="s">
        <v>135</v>
      </c>
      <c r="Z8123" s="2">
        <v>100</v>
      </c>
      <c r="AA8123" s="5">
        <v>100</v>
      </c>
      <c r="AB8123" s="5">
        <v>99.979798799999998</v>
      </c>
      <c r="AC8123" s="5">
        <v>55.030775149999997</v>
      </c>
      <c r="AD8123" s="5" t="e">
        <f>VLOOKUP(A8123,#REF!,35,FALSE)</f>
        <v>#REF!</v>
      </c>
      <c r="AE8123" s="5">
        <v>100</v>
      </c>
      <c r="AF8123" s="5" t="s">
        <v>135</v>
      </c>
      <c r="AG8123" s="5" t="s">
        <v>135</v>
      </c>
      <c r="AH8123" s="5" t="s">
        <v>135</v>
      </c>
      <c r="AI8123" s="5">
        <v>92</v>
      </c>
      <c r="AJ8123" s="2">
        <v>0.92</v>
      </c>
      <c r="AK8123" s="2">
        <v>0.91</v>
      </c>
      <c r="AL8123" s="2">
        <v>0.93</v>
      </c>
      <c r="AM8123" s="2">
        <v>0.87</v>
      </c>
      <c r="AN8123" s="2">
        <v>0.86</v>
      </c>
      <c r="AO8123" s="2">
        <v>0.88</v>
      </c>
      <c r="AP8123" s="2">
        <v>0.76</v>
      </c>
      <c r="AQ8123" s="2">
        <v>0.75</v>
      </c>
      <c r="AR8123" s="2">
        <v>0.77</v>
      </c>
      <c r="AS8123" s="6">
        <v>32423</v>
      </c>
      <c r="AT8123" s="4">
        <v>15546</v>
      </c>
      <c r="AU8123" s="4">
        <v>16877</v>
      </c>
      <c r="AV8123" s="4">
        <v>22282</v>
      </c>
      <c r="AW8123" s="4">
        <v>10934</v>
      </c>
      <c r="AX8123" s="4">
        <v>11348</v>
      </c>
      <c r="AY8123" s="4">
        <v>26011</v>
      </c>
      <c r="AZ8123" s="4">
        <v>12673</v>
      </c>
      <c r="BA8123" s="4">
        <v>13338</v>
      </c>
      <c r="BB8123" s="19">
        <v>1618</v>
      </c>
      <c r="BC8123" s="19">
        <v>1159</v>
      </c>
      <c r="BD8123" s="19">
        <v>1051</v>
      </c>
      <c r="BE8123" s="7">
        <v>4.9902847E-2</v>
      </c>
      <c r="BF8123" s="7">
        <v>5.2015078999999999E-2</v>
      </c>
      <c r="BG8123" s="7">
        <v>4.0405982E-2</v>
      </c>
      <c r="BH8123" s="2">
        <v>20.038936960000001</v>
      </c>
      <c r="BI8123" s="2">
        <v>19.225194129999998</v>
      </c>
      <c r="BJ8123" s="2">
        <v>24.74881066</v>
      </c>
      <c r="BK8123" s="8">
        <v>0.44861266</v>
      </c>
      <c r="BL8123" s="8">
        <v>0.99142992500000005</v>
      </c>
      <c r="BM8123" s="8">
        <v>0.45692312699999998</v>
      </c>
      <c r="BN8123" s="8">
        <v>0.87720632600000004</v>
      </c>
      <c r="BO8123" s="8">
        <v>0.30939966400000002</v>
      </c>
      <c r="BP8123" s="8">
        <v>6.2481309999999998E-2</v>
      </c>
    </row>
    <row r="8124" spans="1:68">
      <c r="A8124" t="s">
        <v>8496</v>
      </c>
      <c r="B8124" t="s">
        <v>8467</v>
      </c>
      <c r="C8124">
        <v>2008</v>
      </c>
      <c r="D8124" t="s">
        <v>8468</v>
      </c>
      <c r="E8124" t="s">
        <v>360</v>
      </c>
      <c r="F8124" t="s">
        <v>361</v>
      </c>
      <c r="G8124" s="28">
        <v>17504.00805</v>
      </c>
      <c r="H8124" s="4">
        <v>535930</v>
      </c>
      <c r="I8124" s="4">
        <v>102340.49999999999</v>
      </c>
      <c r="J8124" s="4">
        <v>21487</v>
      </c>
      <c r="K8124" s="4">
        <v>5.0890000000000004</v>
      </c>
      <c r="L8124" s="4">
        <v>994.91099999999994</v>
      </c>
      <c r="M8124" s="5">
        <v>99.491100000000003</v>
      </c>
      <c r="N8124" s="4">
        <v>23</v>
      </c>
      <c r="P8124" s="4" t="s">
        <v>136</v>
      </c>
      <c r="Q8124" s="5" t="s">
        <v>135</v>
      </c>
      <c r="R8124" s="4" t="s">
        <v>135</v>
      </c>
      <c r="S8124" s="4">
        <v>8.734</v>
      </c>
      <c r="T8124" s="4">
        <v>4681</v>
      </c>
      <c r="U8124" s="4">
        <v>4665</v>
      </c>
      <c r="V8124" s="4">
        <v>3749</v>
      </c>
      <c r="W8124" s="4">
        <v>177847.5</v>
      </c>
      <c r="X8124" s="2" t="s">
        <v>135</v>
      </c>
      <c r="Y8124" s="2" t="s">
        <v>135</v>
      </c>
      <c r="Z8124" s="2">
        <v>100</v>
      </c>
      <c r="AA8124" s="5">
        <v>100</v>
      </c>
      <c r="AB8124" s="5">
        <v>99.981946710000003</v>
      </c>
      <c r="AC8124" s="5">
        <v>55.030775149999997</v>
      </c>
      <c r="AD8124" s="5" t="e">
        <f>VLOOKUP(A8124,#REF!,35,FALSE)</f>
        <v>#REF!</v>
      </c>
      <c r="AE8124" s="5">
        <v>100</v>
      </c>
      <c r="AF8124" s="5" t="s">
        <v>135</v>
      </c>
      <c r="AG8124" s="5" t="s">
        <v>135</v>
      </c>
      <c r="AH8124" s="5" t="s">
        <v>135</v>
      </c>
      <c r="AI8124" s="5">
        <v>92</v>
      </c>
      <c r="AJ8124" s="2">
        <v>0.92</v>
      </c>
      <c r="AK8124" s="2">
        <v>0.92</v>
      </c>
      <c r="AL8124" s="2">
        <v>0.92</v>
      </c>
      <c r="AM8124" s="2">
        <v>0.88</v>
      </c>
      <c r="AN8124" s="2">
        <v>0.87</v>
      </c>
      <c r="AO8124" s="2">
        <v>0.89</v>
      </c>
      <c r="AP8124" s="2">
        <v>0.78</v>
      </c>
      <c r="AQ8124" s="2">
        <v>0.77</v>
      </c>
      <c r="AR8124" s="2">
        <v>0.78</v>
      </c>
      <c r="AS8124" s="6">
        <v>29763</v>
      </c>
      <c r="AT8124" s="4">
        <v>14327</v>
      </c>
      <c r="AU8124" s="4">
        <v>15436</v>
      </c>
      <c r="AV8124" s="4">
        <v>21416</v>
      </c>
      <c r="AW8124" s="4">
        <v>10444</v>
      </c>
      <c r="AX8124" s="4">
        <v>10972</v>
      </c>
      <c r="AY8124" s="4">
        <v>24534</v>
      </c>
      <c r="AZ8124" s="4">
        <v>12018</v>
      </c>
      <c r="BA8124" s="4">
        <v>12516</v>
      </c>
      <c r="BB8124" s="19">
        <v>1671</v>
      </c>
      <c r="BC8124" s="19">
        <v>1162</v>
      </c>
      <c r="BD8124" s="19">
        <v>1015</v>
      </c>
      <c r="BE8124" s="7">
        <v>5.6143534000000002E-2</v>
      </c>
      <c r="BF8124" s="7">
        <v>5.4258498000000002E-2</v>
      </c>
      <c r="BG8124" s="7">
        <v>4.1371157999999998E-2</v>
      </c>
      <c r="BH8124" s="2">
        <v>17.811490129999999</v>
      </c>
      <c r="BI8124" s="2">
        <v>18.430292600000001</v>
      </c>
      <c r="BJ8124" s="2">
        <v>24.17142857</v>
      </c>
      <c r="BK8124" s="8">
        <v>0.43177679200000002</v>
      </c>
      <c r="BL8124" s="8">
        <v>1.0134428740000001</v>
      </c>
      <c r="BM8124" s="8">
        <v>0.47943499699999997</v>
      </c>
      <c r="BN8124" s="8">
        <v>1.0274317260000001</v>
      </c>
      <c r="BO8124" s="8">
        <v>0.45768597700000002</v>
      </c>
      <c r="BP8124" s="8">
        <v>8.3106764E-2</v>
      </c>
    </row>
    <row r="8125" spans="1:68">
      <c r="A8125" t="s">
        <v>8497</v>
      </c>
      <c r="B8125" t="s">
        <v>8467</v>
      </c>
      <c r="C8125">
        <v>2009</v>
      </c>
      <c r="D8125" t="s">
        <v>8468</v>
      </c>
      <c r="E8125" t="s">
        <v>360</v>
      </c>
      <c r="F8125" t="s">
        <v>361</v>
      </c>
      <c r="G8125" s="28">
        <v>18711.371459999998</v>
      </c>
      <c r="H8125" s="4">
        <v>549483</v>
      </c>
      <c r="I8125" s="4">
        <v>98903.5</v>
      </c>
      <c r="J8125" s="4">
        <v>22300.5</v>
      </c>
      <c r="K8125" s="4">
        <v>4.8609999999999998</v>
      </c>
      <c r="L8125" s="4">
        <v>995.13900000000001</v>
      </c>
      <c r="M8125" s="5">
        <v>99.513900000000007</v>
      </c>
      <c r="N8125" s="4">
        <v>24</v>
      </c>
      <c r="P8125" s="4" t="s">
        <v>136</v>
      </c>
      <c r="Q8125" s="5" t="s">
        <v>135</v>
      </c>
      <c r="R8125" s="4" t="s">
        <v>135</v>
      </c>
      <c r="S8125" s="4">
        <v>8.9990000000000006</v>
      </c>
      <c r="T8125" s="4">
        <v>4945</v>
      </c>
      <c r="U8125" s="4">
        <v>4929</v>
      </c>
      <c r="V8125" s="4">
        <v>3675</v>
      </c>
      <c r="W8125" s="4">
        <v>181705.5</v>
      </c>
      <c r="X8125" s="2" t="s">
        <v>135</v>
      </c>
      <c r="Y8125" s="2" t="s">
        <v>135</v>
      </c>
      <c r="Z8125" s="2">
        <v>100</v>
      </c>
      <c r="AA8125" s="5">
        <v>100</v>
      </c>
      <c r="AB8125" s="5">
        <v>99.984094619999993</v>
      </c>
      <c r="AC8125" s="5">
        <v>55.030775149999997</v>
      </c>
      <c r="AD8125" s="5" t="e">
        <f>VLOOKUP(A8125,#REF!,35,FALSE)</f>
        <v>#REF!</v>
      </c>
      <c r="AE8125" s="5">
        <v>100</v>
      </c>
      <c r="AF8125" s="5" t="s">
        <v>135</v>
      </c>
      <c r="AG8125" s="5" t="s">
        <v>135</v>
      </c>
      <c r="AH8125" s="5" t="s">
        <v>135</v>
      </c>
      <c r="AI8125" s="5">
        <v>92</v>
      </c>
      <c r="AJ8125" s="2">
        <v>0.92</v>
      </c>
      <c r="AK8125" s="2">
        <v>0.92</v>
      </c>
      <c r="AL8125" s="2">
        <v>0.92</v>
      </c>
      <c r="AM8125" s="2">
        <v>0.88</v>
      </c>
      <c r="AN8125" s="2">
        <v>0.87</v>
      </c>
      <c r="AO8125" s="2">
        <v>0.89</v>
      </c>
      <c r="AP8125" s="2">
        <v>0.8</v>
      </c>
      <c r="AQ8125" s="2">
        <v>0.79</v>
      </c>
      <c r="AR8125" s="2">
        <v>0.8</v>
      </c>
      <c r="AS8125" s="6">
        <v>27141</v>
      </c>
      <c r="AT8125" s="4">
        <v>13096</v>
      </c>
      <c r="AU8125" s="4">
        <v>14045</v>
      </c>
      <c r="AV8125" s="4">
        <v>20431</v>
      </c>
      <c r="AW8125" s="4">
        <v>9865</v>
      </c>
      <c r="AX8125" s="4">
        <v>10566</v>
      </c>
      <c r="AY8125" s="4">
        <v>23606</v>
      </c>
      <c r="AZ8125" s="4">
        <v>11656</v>
      </c>
      <c r="BA8125" s="4">
        <v>11950</v>
      </c>
      <c r="BB8125" s="19">
        <v>1585</v>
      </c>
      <c r="BC8125" s="19">
        <v>1202</v>
      </c>
      <c r="BD8125" s="19">
        <v>1092</v>
      </c>
      <c r="BE8125" s="7">
        <v>5.8398733000000001E-2</v>
      </c>
      <c r="BF8125" s="7">
        <v>5.8832166999999998E-2</v>
      </c>
      <c r="BG8125" s="7">
        <v>4.6259425999999999E-2</v>
      </c>
      <c r="BH8125" s="2">
        <v>17.123659310000001</v>
      </c>
      <c r="BI8125" s="2">
        <v>16.997504159999998</v>
      </c>
      <c r="BJ8125" s="2">
        <v>21.617216119999998</v>
      </c>
      <c r="BK8125" s="8">
        <v>0.16047646099999999</v>
      </c>
      <c r="BL8125" s="8">
        <v>1.345722198</v>
      </c>
      <c r="BM8125" s="8">
        <v>0.60537701799999999</v>
      </c>
      <c r="BN8125" s="8">
        <v>1.280590653</v>
      </c>
      <c r="BO8125" s="8">
        <v>0.70606368799999997</v>
      </c>
      <c r="BP8125" s="8">
        <v>0.59206515599999998</v>
      </c>
    </row>
    <row r="8126" spans="1:68">
      <c r="A8126" t="s">
        <v>8498</v>
      </c>
      <c r="B8126" t="s">
        <v>8467</v>
      </c>
      <c r="C8126">
        <v>2010</v>
      </c>
      <c r="D8126" t="s">
        <v>8468</v>
      </c>
      <c r="E8126" t="s">
        <v>360</v>
      </c>
      <c r="F8126" t="s">
        <v>361</v>
      </c>
      <c r="G8126" s="28">
        <v>25699.878860000001</v>
      </c>
      <c r="H8126" s="4">
        <v>562806</v>
      </c>
      <c r="I8126" s="4">
        <v>95332.084693557321</v>
      </c>
      <c r="J8126" s="4">
        <v>22897.5</v>
      </c>
      <c r="K8126" s="4">
        <v>4.6429999999999998</v>
      </c>
      <c r="L8126" s="4">
        <v>995.35699999999997</v>
      </c>
      <c r="M8126" s="5">
        <v>99.535700000000006</v>
      </c>
      <c r="N8126" s="4">
        <v>24</v>
      </c>
      <c r="P8126" s="4" t="s">
        <v>136</v>
      </c>
      <c r="Q8126" s="5" t="s">
        <v>135</v>
      </c>
      <c r="R8126" s="4" t="s">
        <v>135</v>
      </c>
      <c r="S8126" s="4">
        <v>9.6869999999999994</v>
      </c>
      <c r="T8126" s="4">
        <v>5452</v>
      </c>
      <c r="U8126" s="4">
        <v>5435</v>
      </c>
      <c r="V8126" s="4">
        <v>3729.5</v>
      </c>
      <c r="W8126" s="4">
        <v>185422.5</v>
      </c>
      <c r="X8126" s="2" t="s">
        <v>135</v>
      </c>
      <c r="Y8126" s="2" t="s">
        <v>135</v>
      </c>
      <c r="Z8126" s="2">
        <v>100</v>
      </c>
      <c r="AA8126" s="5">
        <v>100</v>
      </c>
      <c r="AB8126" s="5">
        <v>99.986242520000005</v>
      </c>
      <c r="AC8126" s="5">
        <v>56.03780089</v>
      </c>
      <c r="AD8126" s="5" t="e">
        <f>VLOOKUP(A8126,#REF!,35,FALSE)</f>
        <v>#REF!</v>
      </c>
      <c r="AE8126" s="5">
        <v>100</v>
      </c>
      <c r="AF8126" s="5" t="s">
        <v>135</v>
      </c>
      <c r="AG8126" s="5" t="s">
        <v>135</v>
      </c>
      <c r="AH8126" s="5" t="s">
        <v>135</v>
      </c>
      <c r="AI8126" s="5">
        <v>91</v>
      </c>
      <c r="AJ8126" s="2">
        <v>0.92</v>
      </c>
      <c r="AK8126" s="2">
        <v>0.93</v>
      </c>
      <c r="AL8126" s="2">
        <v>0.92</v>
      </c>
      <c r="AM8126" s="2">
        <v>0.88</v>
      </c>
      <c r="AN8126" s="2">
        <v>0.88</v>
      </c>
      <c r="AO8126" s="2">
        <v>0.89</v>
      </c>
      <c r="AP8126" s="2">
        <v>0.81</v>
      </c>
      <c r="AQ8126" s="2">
        <v>0.81</v>
      </c>
      <c r="AR8126" s="2">
        <v>0.81</v>
      </c>
      <c r="AS8126" s="6">
        <v>25034</v>
      </c>
      <c r="AT8126" s="4">
        <v>12113</v>
      </c>
      <c r="AU8126" s="4">
        <v>12921</v>
      </c>
      <c r="AV8126" s="4">
        <v>19281</v>
      </c>
      <c r="AW8126" s="4">
        <v>9266</v>
      </c>
      <c r="AX8126" s="4">
        <v>10015</v>
      </c>
      <c r="AY8126" s="4">
        <v>22647</v>
      </c>
      <c r="AZ8126" s="4">
        <v>11088</v>
      </c>
      <c r="BA8126" s="4">
        <v>11559</v>
      </c>
      <c r="BB8126" s="19">
        <v>1577</v>
      </c>
      <c r="BC8126" s="19">
        <v>1217</v>
      </c>
      <c r="BD8126" s="19">
        <v>1138</v>
      </c>
      <c r="BE8126" s="7">
        <v>6.2994328000000002E-2</v>
      </c>
      <c r="BF8126" s="7">
        <v>6.3119132999999994E-2</v>
      </c>
      <c r="BG8126" s="7">
        <v>5.0249480999999999E-2</v>
      </c>
      <c r="BH8126" s="2">
        <v>15.87444515</v>
      </c>
      <c r="BI8126" s="2">
        <v>15.8430567</v>
      </c>
      <c r="BJ8126" s="2">
        <v>19.900702989999999</v>
      </c>
      <c r="BK8126" s="8">
        <v>0.41291159399999999</v>
      </c>
      <c r="BL8126" s="8">
        <v>1.3501583340000001</v>
      </c>
      <c r="BM8126" s="8">
        <v>0.573578119</v>
      </c>
      <c r="BN8126" s="8">
        <v>1.349386215</v>
      </c>
      <c r="BO8126" s="8">
        <v>0.71714294000000001</v>
      </c>
      <c r="BP8126" s="8">
        <v>0.62830835600000001</v>
      </c>
    </row>
    <row r="8127" spans="1:68">
      <c r="A8127" t="s">
        <v>8499</v>
      </c>
      <c r="B8127" t="s">
        <v>8467</v>
      </c>
      <c r="C8127">
        <v>2011</v>
      </c>
      <c r="D8127" t="s">
        <v>8468</v>
      </c>
      <c r="E8127" t="s">
        <v>360</v>
      </c>
      <c r="F8127" t="s">
        <v>361</v>
      </c>
      <c r="G8127" s="28">
        <v>33592.089019999999</v>
      </c>
      <c r="H8127" s="4">
        <v>575633</v>
      </c>
      <c r="I8127" s="4">
        <v>92847.580648243107</v>
      </c>
      <c r="J8127" s="4">
        <v>23676</v>
      </c>
      <c r="K8127" s="4">
        <v>4.4480000000000004</v>
      </c>
      <c r="L8127" s="4">
        <v>995.55200000000002</v>
      </c>
      <c r="M8127" s="5">
        <v>99.555199999999999</v>
      </c>
      <c r="N8127" s="4">
        <v>25</v>
      </c>
      <c r="P8127" s="4" t="s">
        <v>136</v>
      </c>
      <c r="Q8127" s="5" t="s">
        <v>135</v>
      </c>
      <c r="R8127" s="4" t="s">
        <v>135</v>
      </c>
      <c r="S8127" s="4">
        <v>10.682</v>
      </c>
      <c r="T8127" s="4">
        <v>6149</v>
      </c>
      <c r="U8127" s="4">
        <v>6131</v>
      </c>
      <c r="V8127" s="4">
        <v>3983.5</v>
      </c>
      <c r="W8127" s="4">
        <v>188292</v>
      </c>
      <c r="X8127" s="2" t="s">
        <v>135</v>
      </c>
      <c r="Y8127" s="2" t="s">
        <v>135</v>
      </c>
      <c r="Z8127" s="2">
        <v>100</v>
      </c>
      <c r="AA8127" s="5">
        <v>100</v>
      </c>
      <c r="AB8127" s="5">
        <v>99.988390429999995</v>
      </c>
      <c r="AC8127" s="5">
        <v>57.044826630000003</v>
      </c>
      <c r="AD8127" s="5" t="e">
        <f>VLOOKUP(A8127,#REF!,35,FALSE)</f>
        <v>#REF!</v>
      </c>
      <c r="AE8127" s="5">
        <v>100</v>
      </c>
      <c r="AF8127" s="5" t="s">
        <v>135</v>
      </c>
      <c r="AG8127" s="5" t="s">
        <v>135</v>
      </c>
      <c r="AH8127" s="5" t="s">
        <v>135</v>
      </c>
      <c r="AI8127" s="5">
        <v>91</v>
      </c>
      <c r="AJ8127" s="2">
        <v>0.93</v>
      </c>
      <c r="AK8127" s="2">
        <v>0.94</v>
      </c>
      <c r="AL8127" s="2">
        <v>0.92</v>
      </c>
      <c r="AM8127" s="2">
        <v>0.88</v>
      </c>
      <c r="AN8127" s="2">
        <v>0.88</v>
      </c>
      <c r="AO8127" s="2">
        <v>0.89</v>
      </c>
      <c r="AP8127" s="2">
        <v>0.82</v>
      </c>
      <c r="AQ8127" s="2">
        <v>0.82</v>
      </c>
      <c r="AR8127" s="2">
        <v>0.82</v>
      </c>
      <c r="AS8127" s="6">
        <v>23165</v>
      </c>
      <c r="AT8127" s="4">
        <v>11158</v>
      </c>
      <c r="AU8127" s="4">
        <v>12007</v>
      </c>
      <c r="AV8127" s="4">
        <v>17469</v>
      </c>
      <c r="AW8127" s="4">
        <v>8421</v>
      </c>
      <c r="AX8127" s="4">
        <v>9048</v>
      </c>
      <c r="AY8127" s="4">
        <v>21743</v>
      </c>
      <c r="AZ8127" s="4">
        <v>10577</v>
      </c>
      <c r="BA8127" s="4">
        <v>11166</v>
      </c>
      <c r="BB8127" s="19">
        <v>1602</v>
      </c>
      <c r="BC8127" s="19">
        <v>1231</v>
      </c>
      <c r="BD8127" s="19">
        <v>1292</v>
      </c>
      <c r="BE8127" s="7">
        <v>6.9156053999999995E-2</v>
      </c>
      <c r="BF8127" s="7">
        <v>7.0467686000000002E-2</v>
      </c>
      <c r="BG8127" s="7">
        <v>5.9421423000000001E-2</v>
      </c>
      <c r="BH8127" s="2">
        <v>14.460049939999999</v>
      </c>
      <c r="BI8127" s="2">
        <v>14.19090171</v>
      </c>
      <c r="BJ8127" s="2">
        <v>16.828947370000002</v>
      </c>
      <c r="BK8127" s="8">
        <v>0.43340277700000002</v>
      </c>
      <c r="BL8127" s="8">
        <v>1.326177001</v>
      </c>
      <c r="BM8127" s="8">
        <v>0.60776048900000001</v>
      </c>
      <c r="BN8127" s="8">
        <v>1.332164168</v>
      </c>
      <c r="BO8127" s="8">
        <v>0.686168373</v>
      </c>
      <c r="BP8127" s="8">
        <v>0.60611641400000005</v>
      </c>
    </row>
    <row r="8128" spans="1:68">
      <c r="A8128" t="s">
        <v>8500</v>
      </c>
      <c r="B8128" t="s">
        <v>8467</v>
      </c>
      <c r="C8128">
        <v>2012</v>
      </c>
      <c r="D8128" t="s">
        <v>8468</v>
      </c>
      <c r="E8128" t="s">
        <v>360</v>
      </c>
      <c r="F8128" t="s">
        <v>361</v>
      </c>
      <c r="G8128" s="28">
        <v>34703.952960000002</v>
      </c>
      <c r="H8128" s="4">
        <v>587446</v>
      </c>
      <c r="I8128" s="4">
        <v>93483.579567806344</v>
      </c>
      <c r="J8128" s="4">
        <v>25302.5</v>
      </c>
      <c r="K8128" s="4">
        <v>4.2670000000000003</v>
      </c>
      <c r="L8128" s="4">
        <v>995.73299999999995</v>
      </c>
      <c r="M8128" s="5">
        <v>99.573300000000003</v>
      </c>
      <c r="N8128" s="4">
        <v>26</v>
      </c>
      <c r="P8128" s="4" t="s">
        <v>136</v>
      </c>
      <c r="Q8128" s="5" t="s">
        <v>135</v>
      </c>
      <c r="R8128" s="4" t="s">
        <v>135</v>
      </c>
      <c r="S8128" s="4">
        <v>11.553000000000001</v>
      </c>
      <c r="T8128" s="4">
        <v>6787</v>
      </c>
      <c r="U8128" s="4">
        <v>6768</v>
      </c>
      <c r="V8128" s="4">
        <v>4390.5</v>
      </c>
      <c r="W8128" s="4">
        <v>189428.5</v>
      </c>
      <c r="X8128" s="2" t="s">
        <v>135</v>
      </c>
      <c r="Y8128" s="2" t="s">
        <v>135</v>
      </c>
      <c r="Z8128" s="2">
        <v>100</v>
      </c>
      <c r="AA8128" s="5">
        <v>100</v>
      </c>
      <c r="AB8128" s="5">
        <v>99.990538340000001</v>
      </c>
      <c r="AC8128" s="5">
        <v>58.051852369999999</v>
      </c>
      <c r="AD8128" s="5" t="e">
        <f>VLOOKUP(A8128,#REF!,35,FALSE)</f>
        <v>#REF!</v>
      </c>
      <c r="AE8128" s="5">
        <v>100</v>
      </c>
      <c r="AF8128" s="5" t="s">
        <v>135</v>
      </c>
      <c r="AG8128" s="5" t="s">
        <v>135</v>
      </c>
      <c r="AH8128" s="5" t="s">
        <v>135</v>
      </c>
      <c r="AI8128" s="5">
        <v>90</v>
      </c>
      <c r="AJ8128" s="2">
        <v>0.93</v>
      </c>
      <c r="AK8128" s="2">
        <v>0.94</v>
      </c>
      <c r="AL8128" s="2">
        <v>0.92</v>
      </c>
      <c r="AM8128" s="2">
        <v>0.89</v>
      </c>
      <c r="AN8128" s="2">
        <v>0.89</v>
      </c>
      <c r="AO8128" s="2">
        <v>0.89</v>
      </c>
      <c r="AP8128" s="2">
        <v>0.83</v>
      </c>
      <c r="AQ8128" s="2">
        <v>0.83</v>
      </c>
      <c r="AR8128" s="2">
        <v>0.82</v>
      </c>
      <c r="AS8128" s="6">
        <v>22800</v>
      </c>
      <c r="AT8128" s="4">
        <v>10915</v>
      </c>
      <c r="AU8128" s="4">
        <v>11885</v>
      </c>
      <c r="AV8128" s="4">
        <v>16211</v>
      </c>
      <c r="AW8128" s="4">
        <v>7814</v>
      </c>
      <c r="AX8128" s="4">
        <v>8397</v>
      </c>
      <c r="AY8128" s="4">
        <v>20458</v>
      </c>
      <c r="AZ8128" s="4">
        <v>9972</v>
      </c>
      <c r="BA8128" s="4">
        <v>10486</v>
      </c>
      <c r="BB8128" s="19">
        <v>1606</v>
      </c>
      <c r="BC8128" s="19">
        <v>1158</v>
      </c>
      <c r="BD8128" s="19">
        <v>1322</v>
      </c>
      <c r="BE8128" s="7">
        <v>7.0438596000000006E-2</v>
      </c>
      <c r="BF8128" s="7">
        <v>7.1432977999999994E-2</v>
      </c>
      <c r="BG8128" s="7">
        <v>6.4620197000000004E-2</v>
      </c>
      <c r="BH8128" s="2">
        <v>14.196762140000001</v>
      </c>
      <c r="BI8128" s="2">
        <v>13.999136439999999</v>
      </c>
      <c r="BJ8128" s="2">
        <v>15.475037820000001</v>
      </c>
      <c r="BK8128" s="8">
        <v>0.41773408699999998</v>
      </c>
      <c r="BL8128" s="8">
        <v>1.0870801210000001</v>
      </c>
      <c r="BM8128" s="8">
        <v>0.628785551</v>
      </c>
      <c r="BN8128" s="8">
        <v>1.349059939</v>
      </c>
      <c r="BO8128" s="8">
        <v>0.64735621200000004</v>
      </c>
      <c r="BP8128" s="8">
        <v>-0.243221357</v>
      </c>
    </row>
    <row r="8129" spans="1:68">
      <c r="A8129" t="s">
        <v>8501</v>
      </c>
      <c r="B8129" t="s">
        <v>8467</v>
      </c>
      <c r="C8129">
        <v>2013</v>
      </c>
      <c r="D8129" t="s">
        <v>8468</v>
      </c>
      <c r="E8129" t="s">
        <v>360</v>
      </c>
      <c r="F8129" t="s">
        <v>361</v>
      </c>
      <c r="G8129" s="28">
        <v>36245.540930000003</v>
      </c>
      <c r="H8129" s="4">
        <v>598743</v>
      </c>
      <c r="I8129" s="4">
        <v>95963.999999999724</v>
      </c>
      <c r="J8129" s="4">
        <v>27429</v>
      </c>
      <c r="K8129" s="4">
        <v>4.109</v>
      </c>
      <c r="L8129" s="4">
        <v>995.89099999999996</v>
      </c>
      <c r="M8129" s="5">
        <v>99.589100000000002</v>
      </c>
      <c r="N8129" s="4">
        <v>26</v>
      </c>
      <c r="P8129" s="4" t="s">
        <v>136</v>
      </c>
      <c r="Q8129" s="5" t="s">
        <v>135</v>
      </c>
      <c r="R8129" s="4" t="s">
        <v>135</v>
      </c>
      <c r="S8129" s="4">
        <v>11.218999999999999</v>
      </c>
      <c r="T8129" s="4">
        <v>6717</v>
      </c>
      <c r="U8129" s="4">
        <v>6699</v>
      </c>
      <c r="V8129" s="4">
        <v>4782.5</v>
      </c>
      <c r="W8129" s="4">
        <v>189545.5</v>
      </c>
      <c r="X8129" s="2" t="s">
        <v>135</v>
      </c>
      <c r="Y8129" s="2">
        <v>3.1240000000000001</v>
      </c>
      <c r="Z8129" s="2">
        <v>100</v>
      </c>
      <c r="AA8129" s="5">
        <v>100</v>
      </c>
      <c r="AB8129" s="5">
        <v>99.992686239999998</v>
      </c>
      <c r="AC8129" s="5">
        <v>59.058878110000002</v>
      </c>
      <c r="AD8129" s="5" t="e">
        <f>VLOOKUP(A8129,#REF!,35,FALSE)</f>
        <v>#REF!</v>
      </c>
      <c r="AE8129" s="5">
        <v>100</v>
      </c>
      <c r="AF8129" s="5" t="s">
        <v>135</v>
      </c>
      <c r="AG8129" s="5" t="s">
        <v>135</v>
      </c>
      <c r="AH8129" s="5" t="s">
        <v>135</v>
      </c>
      <c r="AI8129" s="5">
        <v>90</v>
      </c>
      <c r="AJ8129" s="2">
        <v>0.93</v>
      </c>
      <c r="AK8129" s="2">
        <v>0.94</v>
      </c>
      <c r="AL8129" s="2">
        <v>0.92</v>
      </c>
      <c r="AM8129" s="2">
        <v>0.9</v>
      </c>
      <c r="AN8129" s="2">
        <v>0.9</v>
      </c>
      <c r="AO8129" s="2">
        <v>0.89</v>
      </c>
      <c r="AP8129" s="2">
        <v>0.83</v>
      </c>
      <c r="AQ8129" s="2">
        <v>0.84</v>
      </c>
      <c r="AR8129" s="2">
        <v>0.82</v>
      </c>
      <c r="AS8129" s="6">
        <v>22300</v>
      </c>
      <c r="AT8129" s="4">
        <v>10700</v>
      </c>
      <c r="AU8129" s="4">
        <v>11600</v>
      </c>
      <c r="AV8129" s="4">
        <v>14800</v>
      </c>
      <c r="AW8129" s="4">
        <v>7200</v>
      </c>
      <c r="AX8129" s="4">
        <v>7600</v>
      </c>
      <c r="AY8129" s="4">
        <v>19600</v>
      </c>
      <c r="AZ8129" s="4">
        <v>9600</v>
      </c>
      <c r="BA8129" s="4">
        <v>10000</v>
      </c>
      <c r="BB8129" s="19">
        <v>1622</v>
      </c>
      <c r="BC8129" s="19">
        <v>1183</v>
      </c>
      <c r="BD8129" s="19">
        <v>1404</v>
      </c>
      <c r="BE8129" s="7">
        <v>7.2735426000000006E-2</v>
      </c>
      <c r="BF8129" s="7">
        <v>7.9932431999999998E-2</v>
      </c>
      <c r="BG8129" s="7">
        <v>7.1632653000000004E-2</v>
      </c>
      <c r="BH8129" s="2">
        <v>13.74845869</v>
      </c>
      <c r="BI8129" s="2">
        <v>12.51056636</v>
      </c>
      <c r="BJ8129" s="2">
        <v>13.960113959999999</v>
      </c>
      <c r="BK8129" s="8">
        <v>0.54640692499999999</v>
      </c>
      <c r="BL8129" s="8">
        <v>1.0589488739999999</v>
      </c>
      <c r="BM8129" s="8">
        <v>0.75772291400000003</v>
      </c>
      <c r="BN8129" s="8">
        <v>1.339520335</v>
      </c>
      <c r="BO8129" s="8">
        <v>0.638162911</v>
      </c>
      <c r="BP8129" s="8">
        <v>-0.26765334600000001</v>
      </c>
    </row>
    <row r="8130" spans="1:68">
      <c r="A8130" t="s">
        <v>8502</v>
      </c>
      <c r="B8130" t="s">
        <v>8467</v>
      </c>
      <c r="C8130">
        <v>2014</v>
      </c>
      <c r="D8130" t="s">
        <v>8468</v>
      </c>
      <c r="E8130" t="s">
        <v>360</v>
      </c>
      <c r="F8130" t="s">
        <v>361</v>
      </c>
      <c r="G8130" s="28">
        <v>32735.578140000001</v>
      </c>
      <c r="H8130" s="4">
        <v>610304</v>
      </c>
      <c r="I8130" s="4">
        <v>98511.499999999593</v>
      </c>
      <c r="J8130" s="4">
        <v>29621</v>
      </c>
      <c r="K8130" s="4">
        <v>3.9660000000000002</v>
      </c>
      <c r="L8130" s="4">
        <v>996.03399999999999</v>
      </c>
      <c r="M8130" s="5">
        <v>99.603399999999993</v>
      </c>
      <c r="N8130" s="4">
        <v>27</v>
      </c>
      <c r="P8130" s="4" t="s">
        <v>136</v>
      </c>
      <c r="Q8130" s="5" t="s">
        <v>135</v>
      </c>
      <c r="R8130" s="4" t="s">
        <v>135</v>
      </c>
      <c r="S8130" s="4">
        <v>12.048999999999999</v>
      </c>
      <c r="T8130" s="4">
        <v>7354</v>
      </c>
      <c r="U8130" s="4">
        <v>7335</v>
      </c>
      <c r="V8130" s="4">
        <v>5152</v>
      </c>
      <c r="W8130" s="4">
        <v>189912.5</v>
      </c>
      <c r="X8130" s="2" t="s">
        <v>135</v>
      </c>
      <c r="Y8130" s="2">
        <v>3.294</v>
      </c>
      <c r="Z8130" s="2">
        <v>100</v>
      </c>
      <c r="AA8130" s="5">
        <v>100</v>
      </c>
      <c r="AB8130" s="5">
        <v>99.994834150000003</v>
      </c>
      <c r="AC8130" s="5">
        <v>60.065903850000005</v>
      </c>
      <c r="AD8130" s="5" t="e">
        <f>VLOOKUP(A8130,#REF!,35,FALSE)</f>
        <v>#REF!</v>
      </c>
      <c r="AE8130" s="5">
        <v>100</v>
      </c>
      <c r="AF8130" s="5" t="s">
        <v>135</v>
      </c>
      <c r="AG8130" s="5" t="s">
        <v>135</v>
      </c>
      <c r="AH8130" s="5" t="s">
        <v>135</v>
      </c>
      <c r="AI8130" s="5">
        <v>90</v>
      </c>
      <c r="AJ8130" s="2">
        <v>0.94</v>
      </c>
      <c r="AK8130" s="2">
        <v>0.95</v>
      </c>
      <c r="AL8130" s="2">
        <v>0.92</v>
      </c>
      <c r="AM8130" s="2">
        <v>0.89</v>
      </c>
      <c r="AN8130" s="2">
        <v>0.9</v>
      </c>
      <c r="AO8130" s="2">
        <v>0.88</v>
      </c>
      <c r="AP8130" s="2">
        <v>0.83</v>
      </c>
      <c r="AQ8130" s="2">
        <v>0.84</v>
      </c>
      <c r="AR8130" s="2">
        <v>0.82</v>
      </c>
      <c r="AS8130" s="6">
        <v>22700</v>
      </c>
      <c r="AT8130" s="4">
        <v>10800</v>
      </c>
      <c r="AU8130" s="4">
        <v>11900</v>
      </c>
      <c r="AV8130" s="4">
        <v>13500</v>
      </c>
      <c r="AW8130" s="4">
        <v>6500</v>
      </c>
      <c r="AX8130" s="4">
        <v>7000</v>
      </c>
      <c r="AY8130" s="4">
        <v>18000</v>
      </c>
      <c r="AZ8130" s="4">
        <v>8700</v>
      </c>
      <c r="BA8130" s="4">
        <v>9300</v>
      </c>
      <c r="BB8130" s="19">
        <v>1669</v>
      </c>
      <c r="BC8130" s="19">
        <v>1215</v>
      </c>
      <c r="BD8130" s="19">
        <v>1411</v>
      </c>
      <c r="BE8130" s="7">
        <v>7.3524228999999997E-2</v>
      </c>
      <c r="BF8130" s="7">
        <v>0.09</v>
      </c>
      <c r="BG8130" s="7">
        <v>7.8388889000000003E-2</v>
      </c>
      <c r="BH8130" s="2">
        <v>13.60095866</v>
      </c>
      <c r="BI8130" s="2">
        <v>11.11111111</v>
      </c>
      <c r="BJ8130" s="2">
        <v>12.75690999</v>
      </c>
      <c r="BK8130" s="8">
        <v>0.84383183699999997</v>
      </c>
      <c r="BL8130" s="8">
        <v>1.463095665</v>
      </c>
      <c r="BM8130" s="8">
        <v>1.206168532</v>
      </c>
      <c r="BN8130" s="8">
        <v>1.726156354</v>
      </c>
      <c r="BO8130" s="8">
        <v>0.95015120500000005</v>
      </c>
      <c r="BP8130" s="8">
        <v>-0.330540836</v>
      </c>
    </row>
    <row r="8131" spans="1:68">
      <c r="A8131" t="s">
        <v>8503</v>
      </c>
      <c r="B8131" t="s">
        <v>8467</v>
      </c>
      <c r="C8131">
        <v>2015</v>
      </c>
      <c r="D8131" t="s">
        <v>8468</v>
      </c>
      <c r="E8131" t="s">
        <v>360</v>
      </c>
      <c r="F8131" t="s">
        <v>361</v>
      </c>
      <c r="G8131" s="28">
        <v>21205.093730000001</v>
      </c>
      <c r="H8131" s="4">
        <v>622179</v>
      </c>
      <c r="I8131" s="4">
        <v>101249.49999999965</v>
      </c>
      <c r="J8131" s="4">
        <v>31938.5</v>
      </c>
      <c r="K8131" s="4">
        <v>3.8319999999999999</v>
      </c>
      <c r="L8131" s="4">
        <v>996.16800000000001</v>
      </c>
      <c r="M8131" s="5">
        <v>99.616799999999998</v>
      </c>
      <c r="N8131" s="4">
        <v>26</v>
      </c>
      <c r="P8131" s="4" t="s">
        <v>136</v>
      </c>
      <c r="Q8131" s="5" t="s">
        <v>135</v>
      </c>
      <c r="R8131" s="4" t="s">
        <v>135</v>
      </c>
      <c r="S8131" s="4">
        <v>11.285</v>
      </c>
      <c r="T8131" s="4">
        <v>7021</v>
      </c>
      <c r="U8131" s="4">
        <v>7003</v>
      </c>
      <c r="V8131" s="4">
        <v>5513</v>
      </c>
      <c r="W8131" s="4">
        <v>190861</v>
      </c>
      <c r="X8131" s="2" t="s">
        <v>135</v>
      </c>
      <c r="Y8131" s="2">
        <v>3.7050000000000001</v>
      </c>
      <c r="Z8131" s="2">
        <v>100</v>
      </c>
      <c r="AA8131" s="5">
        <v>100</v>
      </c>
      <c r="AB8131" s="5">
        <v>99.996982059999993</v>
      </c>
      <c r="AC8131" s="5">
        <v>61.07292958</v>
      </c>
      <c r="AD8131" s="5" t="e">
        <f>VLOOKUP(A8131,#REF!,35,FALSE)</f>
        <v>#REF!</v>
      </c>
      <c r="AE8131" s="5">
        <v>100</v>
      </c>
      <c r="AF8131" s="5" t="s">
        <v>135</v>
      </c>
      <c r="AG8131" s="5" t="s">
        <v>135</v>
      </c>
      <c r="AH8131" s="5" t="s">
        <v>135</v>
      </c>
      <c r="AI8131" s="5">
        <v>90</v>
      </c>
      <c r="AJ8131" s="2">
        <v>0.94</v>
      </c>
      <c r="AK8131" s="2">
        <v>0.95</v>
      </c>
      <c r="AL8131" s="2">
        <v>0.93</v>
      </c>
      <c r="AM8131" s="2">
        <v>0.88</v>
      </c>
      <c r="AN8131" s="2">
        <v>0.9</v>
      </c>
      <c r="AO8131" s="2">
        <v>0.86</v>
      </c>
      <c r="AP8131" s="2">
        <v>0.84</v>
      </c>
      <c r="AQ8131" s="2">
        <v>0.86</v>
      </c>
      <c r="AR8131" s="2">
        <v>0.82</v>
      </c>
      <c r="AS8131" s="6">
        <v>24300</v>
      </c>
      <c r="AT8131" s="4">
        <v>11400</v>
      </c>
      <c r="AU8131" s="4">
        <v>12900</v>
      </c>
      <c r="AV8131" s="4">
        <v>12900</v>
      </c>
      <c r="AW8131" s="4">
        <v>6200</v>
      </c>
      <c r="AX8131" s="4">
        <v>6700</v>
      </c>
      <c r="AY8131" s="4">
        <v>16900</v>
      </c>
      <c r="AZ8131" s="4">
        <v>8000</v>
      </c>
      <c r="BA8131" s="4">
        <v>8900</v>
      </c>
      <c r="BB8131" s="19">
        <v>1722</v>
      </c>
      <c r="BC8131" s="19">
        <v>1204</v>
      </c>
      <c r="BD8131" s="19">
        <v>1425</v>
      </c>
      <c r="BE8131" s="7">
        <v>7.0864198000000003E-2</v>
      </c>
      <c r="BF8131" s="7">
        <v>9.3333333000000004E-2</v>
      </c>
      <c r="BG8131" s="7">
        <v>8.4319527000000005E-2</v>
      </c>
      <c r="BH8131" s="2">
        <v>14.111498259999999</v>
      </c>
      <c r="BI8131" s="2">
        <v>10.71428571</v>
      </c>
      <c r="BJ8131" s="2">
        <v>11.85964912</v>
      </c>
      <c r="BK8131" s="8">
        <v>0.56933897700000002</v>
      </c>
      <c r="BL8131" s="8">
        <v>1.413565516</v>
      </c>
      <c r="BM8131" s="8">
        <v>1.1874531509999999</v>
      </c>
      <c r="BN8131" s="8">
        <v>1.7628477810000001</v>
      </c>
      <c r="BO8131" s="8">
        <v>0.89131277799999997</v>
      </c>
      <c r="BP8131" s="8">
        <v>-6.7348562000000001E-2</v>
      </c>
    </row>
    <row r="8132" spans="1:68">
      <c r="A8132" t="s">
        <v>8504</v>
      </c>
      <c r="B8132" t="s">
        <v>8467</v>
      </c>
      <c r="C8132">
        <v>2016</v>
      </c>
      <c r="D8132" t="s">
        <v>8468</v>
      </c>
      <c r="E8132" t="s">
        <v>360</v>
      </c>
      <c r="F8132" t="s">
        <v>361</v>
      </c>
      <c r="G8132" s="28">
        <v>19327.20189</v>
      </c>
      <c r="H8132" s="4">
        <v>634312</v>
      </c>
      <c r="I8132" s="4">
        <v>104261.08218438386</v>
      </c>
      <c r="J8132" s="4">
        <v>33876.5</v>
      </c>
      <c r="K8132" s="4">
        <v>3.7120000000000002</v>
      </c>
      <c r="L8132" s="4">
        <v>996.28800000000001</v>
      </c>
      <c r="M8132" s="5">
        <v>99.628799999999998</v>
      </c>
      <c r="N8132" s="4">
        <v>26</v>
      </c>
      <c r="P8132" s="4" t="s">
        <v>136</v>
      </c>
      <c r="Q8132" s="5" t="s">
        <v>135</v>
      </c>
      <c r="R8132" s="4" t="s">
        <v>135</v>
      </c>
      <c r="S8132" s="4">
        <v>11.278</v>
      </c>
      <c r="T8132" s="4">
        <v>7154</v>
      </c>
      <c r="U8132" s="4">
        <v>7137</v>
      </c>
      <c r="V8132" s="4">
        <v>5827</v>
      </c>
      <c r="W8132" s="4">
        <v>192624</v>
      </c>
      <c r="X8132" s="2" t="s">
        <v>135</v>
      </c>
      <c r="Y8132" s="2">
        <v>3.7370000000000001</v>
      </c>
      <c r="Z8132" s="2">
        <v>100</v>
      </c>
      <c r="AA8132" s="5">
        <v>100</v>
      </c>
      <c r="AB8132" s="5">
        <v>99.999129960000005</v>
      </c>
      <c r="AC8132" s="5">
        <v>62.079955320000003</v>
      </c>
      <c r="AD8132" s="5" t="e">
        <f>VLOOKUP(A8132,#REF!,35,FALSE)</f>
        <v>#REF!</v>
      </c>
      <c r="AE8132" s="5">
        <v>100</v>
      </c>
      <c r="AF8132" s="5" t="s">
        <v>135</v>
      </c>
      <c r="AG8132" s="5" t="s">
        <v>135</v>
      </c>
      <c r="AH8132" s="5" t="s">
        <v>135</v>
      </c>
      <c r="AI8132" s="5">
        <v>90</v>
      </c>
      <c r="AJ8132" s="2">
        <v>0.95</v>
      </c>
      <c r="AK8132" s="2">
        <v>0.96</v>
      </c>
      <c r="AL8132" s="2">
        <v>0.94</v>
      </c>
      <c r="AM8132" s="2">
        <v>0.87</v>
      </c>
      <c r="AN8132" s="2">
        <v>0.9</v>
      </c>
      <c r="AO8132" s="2">
        <v>0.84</v>
      </c>
      <c r="AP8132" s="2">
        <v>0.85</v>
      </c>
      <c r="AQ8132" s="2">
        <v>0.86</v>
      </c>
      <c r="AR8132" s="2">
        <v>0.83</v>
      </c>
      <c r="AS8132" s="6">
        <v>26100</v>
      </c>
      <c r="AT8132" s="4">
        <v>12400</v>
      </c>
      <c r="AU8132" s="4">
        <v>13700</v>
      </c>
      <c r="AV8132" s="4">
        <v>12500</v>
      </c>
      <c r="AW8132" s="4">
        <v>5800</v>
      </c>
      <c r="AX8132" s="4">
        <v>6700</v>
      </c>
      <c r="AY8132" s="4">
        <v>16400</v>
      </c>
      <c r="AZ8132" s="4">
        <v>7800</v>
      </c>
      <c r="BA8132" s="4">
        <v>8600</v>
      </c>
      <c r="BB8132" s="19">
        <v>1908</v>
      </c>
      <c r="BC8132" s="19">
        <v>1223</v>
      </c>
      <c r="BD8132" s="19">
        <v>1473</v>
      </c>
      <c r="BE8132" s="7">
        <v>7.3103448000000001E-2</v>
      </c>
      <c r="BF8132" s="7">
        <v>9.7839999999999996E-2</v>
      </c>
      <c r="BG8132" s="7">
        <v>8.9817072999999997E-2</v>
      </c>
      <c r="BH8132" s="2">
        <v>13.67924528</v>
      </c>
      <c r="BI8132" s="2">
        <v>10.2207686</v>
      </c>
      <c r="BJ8132" s="2">
        <v>11.13374067</v>
      </c>
      <c r="BK8132" s="8">
        <v>0.79497051200000002</v>
      </c>
      <c r="BL8132" s="8">
        <v>1.1409375669999999</v>
      </c>
      <c r="BM8132" s="8">
        <v>1.3905671829999999</v>
      </c>
      <c r="BN8132" s="8">
        <v>1.772146821</v>
      </c>
      <c r="BO8132" s="8">
        <v>0.82166212800000005</v>
      </c>
      <c r="BP8132" s="8">
        <v>-6.1318840999999999E-2</v>
      </c>
    </row>
    <row r="8133" spans="1:68">
      <c r="A8133" t="s">
        <v>8505</v>
      </c>
      <c r="B8133" t="s">
        <v>8467</v>
      </c>
      <c r="C8133">
        <v>2017</v>
      </c>
      <c r="D8133" t="s">
        <v>8468</v>
      </c>
      <c r="E8133" t="s">
        <v>360</v>
      </c>
      <c r="F8133" t="s">
        <v>361</v>
      </c>
      <c r="G8133" s="28">
        <v>22078.795549999999</v>
      </c>
      <c r="H8133" s="4">
        <v>646554</v>
      </c>
      <c r="I8133" s="4">
        <v>107330.91699771587</v>
      </c>
      <c r="J8133" s="4">
        <v>34896</v>
      </c>
      <c r="K8133" s="4">
        <v>3.79</v>
      </c>
      <c r="L8133" s="4">
        <v>996.21</v>
      </c>
      <c r="M8133" s="5">
        <v>99.620999999999995</v>
      </c>
      <c r="N8133" s="4">
        <v>25</v>
      </c>
      <c r="P8133" s="4" t="s">
        <v>136</v>
      </c>
      <c r="Q8133" s="5" t="s">
        <v>135</v>
      </c>
      <c r="R8133" s="4" t="s">
        <v>135</v>
      </c>
      <c r="S8133" s="4">
        <v>10.074</v>
      </c>
      <c r="T8133" s="4">
        <v>6513</v>
      </c>
      <c r="U8133" s="4">
        <v>6497</v>
      </c>
      <c r="V8133" s="4">
        <v>6076.5</v>
      </c>
      <c r="W8133" s="4">
        <v>194715.5</v>
      </c>
      <c r="X8133" s="2" t="s">
        <v>135</v>
      </c>
      <c r="Y8133" s="2">
        <v>3.754</v>
      </c>
      <c r="Z8133" s="2">
        <v>100</v>
      </c>
      <c r="AA8133" s="5">
        <v>100</v>
      </c>
      <c r="AB8133" s="5">
        <v>100</v>
      </c>
      <c r="AC8133" s="5">
        <v>63.086981059999999</v>
      </c>
      <c r="AD8133" s="5" t="e">
        <f>VLOOKUP(A8133,#REF!,35,FALSE)</f>
        <v>#REF!</v>
      </c>
      <c r="AE8133" s="5">
        <v>100</v>
      </c>
      <c r="AF8133" s="5" t="s">
        <v>135</v>
      </c>
      <c r="AG8133" s="5" t="s">
        <v>135</v>
      </c>
      <c r="AH8133" s="5" t="s">
        <v>135</v>
      </c>
      <c r="AI8133" s="5">
        <v>90</v>
      </c>
      <c r="AJ8133" s="2">
        <v>0.95</v>
      </c>
      <c r="AK8133" s="2">
        <v>0.96</v>
      </c>
      <c r="AL8133" s="2">
        <v>0.94</v>
      </c>
      <c r="AM8133" s="2">
        <v>0.87</v>
      </c>
      <c r="AN8133" s="2">
        <v>0.9</v>
      </c>
      <c r="AO8133" s="2">
        <v>0.85</v>
      </c>
      <c r="AP8133" s="2">
        <v>0.84</v>
      </c>
      <c r="AQ8133" s="2">
        <v>0.86</v>
      </c>
      <c r="AR8133" s="2">
        <v>0.82</v>
      </c>
      <c r="AS8133" s="6">
        <v>27000</v>
      </c>
      <c r="AT8133" s="4">
        <v>12700</v>
      </c>
      <c r="AU8133" s="4">
        <v>14300</v>
      </c>
      <c r="AV8133" s="4">
        <v>12600</v>
      </c>
      <c r="AW8133" s="4">
        <v>5900</v>
      </c>
      <c r="AX8133" s="4">
        <v>6700</v>
      </c>
      <c r="AY8133" s="4">
        <v>15600</v>
      </c>
      <c r="AZ8133" s="4">
        <v>7600</v>
      </c>
      <c r="BA8133" s="4">
        <v>8000</v>
      </c>
      <c r="BB8133" s="19">
        <v>2105</v>
      </c>
      <c r="BC8133" s="19">
        <v>1179</v>
      </c>
      <c r="BD8133" s="19">
        <v>1531</v>
      </c>
      <c r="BE8133" s="7">
        <v>7.7962962999999996E-2</v>
      </c>
      <c r="BF8133" s="7">
        <v>9.3571428999999998E-2</v>
      </c>
      <c r="BG8133" s="7">
        <v>9.8141026000000006E-2</v>
      </c>
      <c r="BH8133" s="2">
        <v>12.826603329999999</v>
      </c>
      <c r="BI8133" s="2">
        <v>10.687022900000001</v>
      </c>
      <c r="BJ8133" s="2">
        <v>10.189418679999999</v>
      </c>
      <c r="BK8133" s="8">
        <v>0.59586113699999999</v>
      </c>
      <c r="BL8133" s="8">
        <v>1.3352770810000001</v>
      </c>
      <c r="BM8133" s="8">
        <v>1.407128215</v>
      </c>
      <c r="BN8133" s="8">
        <v>1.7504128219999999</v>
      </c>
      <c r="BO8133" s="8">
        <v>0.81466686700000002</v>
      </c>
      <c r="BP8133" s="8">
        <v>-5.4535913999999998E-2</v>
      </c>
    </row>
    <row r="8134" spans="1:68">
      <c r="A8134" t="s">
        <v>8506</v>
      </c>
      <c r="B8134" t="s">
        <v>8467</v>
      </c>
      <c r="C8134">
        <v>2018</v>
      </c>
      <c r="D8134" t="s">
        <v>8468</v>
      </c>
      <c r="E8134" t="s">
        <v>360</v>
      </c>
      <c r="F8134" t="s">
        <v>361</v>
      </c>
      <c r="G8134" s="28">
        <v>23597.564020000002</v>
      </c>
      <c r="H8134" s="4">
        <v>658772</v>
      </c>
      <c r="I8134" s="4">
        <v>109902.49999999974</v>
      </c>
      <c r="J8134" s="4">
        <v>35193.5</v>
      </c>
      <c r="K8134" s="4">
        <v>3.4940000000000002</v>
      </c>
      <c r="L8134" s="4">
        <v>996.50599999999997</v>
      </c>
      <c r="M8134" s="5">
        <v>99.650599999999997</v>
      </c>
      <c r="N8134" s="4">
        <v>22</v>
      </c>
      <c r="P8134" s="4" t="s">
        <v>136</v>
      </c>
      <c r="Q8134" s="5" t="s">
        <v>135</v>
      </c>
      <c r="R8134" s="4" t="s">
        <v>135</v>
      </c>
      <c r="S8134" s="4">
        <v>9.109</v>
      </c>
      <c r="T8134" s="4">
        <v>6001</v>
      </c>
      <c r="U8134" s="4">
        <v>5987</v>
      </c>
      <c r="V8134" s="4">
        <v>6339</v>
      </c>
      <c r="W8134" s="4">
        <v>196157</v>
      </c>
      <c r="X8134" s="2" t="s">
        <v>135</v>
      </c>
      <c r="Y8134" s="2">
        <v>3.7850000000000001</v>
      </c>
      <c r="Z8134" s="2">
        <v>100</v>
      </c>
      <c r="AA8134" s="5">
        <v>100</v>
      </c>
      <c r="AB8134" s="5">
        <v>100</v>
      </c>
      <c r="AC8134" s="5">
        <v>64.094006800000002</v>
      </c>
      <c r="AD8134" s="5" t="e">
        <f>VLOOKUP(A8134,#REF!,35,FALSE)</f>
        <v>#REF!</v>
      </c>
      <c r="AE8134" s="5">
        <v>100</v>
      </c>
      <c r="AF8134" s="5" t="s">
        <v>135</v>
      </c>
      <c r="AG8134" s="5" t="s">
        <v>135</v>
      </c>
      <c r="AH8134" s="5" t="s">
        <v>135</v>
      </c>
      <c r="AI8134" s="5">
        <v>91</v>
      </c>
      <c r="AJ8134" s="2">
        <v>0.95</v>
      </c>
      <c r="AK8134" s="2">
        <v>0.95</v>
      </c>
      <c r="AL8134" s="2">
        <v>0.94</v>
      </c>
      <c r="AM8134" s="2">
        <v>0.89</v>
      </c>
      <c r="AN8134" s="2">
        <v>0.91</v>
      </c>
      <c r="AO8134" s="2">
        <v>0.87</v>
      </c>
      <c r="AP8134" s="2">
        <v>0.82</v>
      </c>
      <c r="AQ8134" s="2">
        <v>0.85</v>
      </c>
      <c r="AR8134" s="2">
        <v>0.79</v>
      </c>
      <c r="AS8134" s="6">
        <v>29800</v>
      </c>
      <c r="AT8134" s="4">
        <v>14100</v>
      </c>
      <c r="AU8134" s="4">
        <v>15700</v>
      </c>
      <c r="AV8134" s="4">
        <v>13200</v>
      </c>
      <c r="AW8134" s="4">
        <v>6300</v>
      </c>
      <c r="AX8134" s="4">
        <v>6900</v>
      </c>
      <c r="AY8134" s="4">
        <v>15500</v>
      </c>
      <c r="AZ8134" s="4">
        <v>7400</v>
      </c>
      <c r="BA8134" s="4">
        <v>8100</v>
      </c>
      <c r="BB8134" s="19">
        <v>2235</v>
      </c>
      <c r="BC8134" s="19">
        <v>1239</v>
      </c>
      <c r="BD8134" s="19">
        <v>1488</v>
      </c>
      <c r="BE8134" s="7">
        <v>7.4999999999999997E-2</v>
      </c>
      <c r="BF8134" s="7">
        <v>9.3863636E-2</v>
      </c>
      <c r="BG8134" s="7">
        <v>9.6000000000000002E-2</v>
      </c>
      <c r="BH8134" s="2">
        <v>13.33333333</v>
      </c>
      <c r="BI8134" s="2">
        <v>10.653753030000001</v>
      </c>
      <c r="BJ8134" s="2">
        <v>10.41666667</v>
      </c>
      <c r="BK8134" s="8">
        <v>0.67508107399999995</v>
      </c>
      <c r="BL8134" s="8">
        <v>1.1580820080000001</v>
      </c>
      <c r="BM8134" s="8">
        <v>1.2295781370000001</v>
      </c>
      <c r="BN8134" s="8">
        <v>1.606424332</v>
      </c>
      <c r="BO8134" s="8">
        <v>0.97192066899999996</v>
      </c>
      <c r="BP8134" s="8">
        <v>-6.8354688999999996E-2</v>
      </c>
    </row>
    <row r="8135" spans="1:68">
      <c r="A8135" t="s">
        <v>8507</v>
      </c>
      <c r="B8135" t="s">
        <v>8467</v>
      </c>
      <c r="C8135">
        <v>2019</v>
      </c>
      <c r="D8135" t="s">
        <v>8468</v>
      </c>
      <c r="E8135" t="s">
        <v>360</v>
      </c>
      <c r="F8135" t="s">
        <v>361</v>
      </c>
      <c r="G8135" s="28">
        <v>22331.859</v>
      </c>
      <c r="H8135" s="4">
        <v>670974</v>
      </c>
      <c r="I8135" s="4">
        <v>111866.49999999994</v>
      </c>
      <c r="J8135" s="4">
        <v>35158</v>
      </c>
      <c r="K8135" s="4">
        <v>3.3929999999999998</v>
      </c>
      <c r="L8135" s="4">
        <v>996.60699999999997</v>
      </c>
      <c r="M8135" s="5">
        <v>99.660700000000006</v>
      </c>
      <c r="N8135" s="4">
        <v>22</v>
      </c>
      <c r="P8135" s="4" t="s">
        <v>136</v>
      </c>
      <c r="Q8135" s="5" t="s">
        <v>135</v>
      </c>
      <c r="R8135" s="4" t="s">
        <v>135</v>
      </c>
      <c r="S8135" s="4">
        <v>9.1910000000000007</v>
      </c>
      <c r="T8135" s="4">
        <v>6167</v>
      </c>
      <c r="U8135" s="4">
        <v>6153</v>
      </c>
      <c r="V8135" s="4">
        <v>6682</v>
      </c>
      <c r="W8135" s="4">
        <v>197091.5</v>
      </c>
      <c r="X8135" s="2" t="s">
        <v>135</v>
      </c>
      <c r="Y8135" s="2">
        <v>3.8650859475032009</v>
      </c>
      <c r="Z8135" s="2">
        <v>100</v>
      </c>
      <c r="AA8135" s="5">
        <v>100</v>
      </c>
      <c r="AB8135" s="5">
        <v>100</v>
      </c>
      <c r="AC8135" s="5">
        <v>65.101032540000006</v>
      </c>
      <c r="AD8135" s="5" t="e">
        <f>VLOOKUP(A8135,#REF!,35,FALSE)</f>
        <v>#REF!</v>
      </c>
      <c r="AE8135" s="5">
        <v>100</v>
      </c>
      <c r="AF8135" s="5" t="s">
        <v>135</v>
      </c>
      <c r="AG8135" s="5" t="s">
        <v>135</v>
      </c>
      <c r="AH8135" s="5" t="s">
        <v>135</v>
      </c>
      <c r="AI8135" s="5">
        <v>91</v>
      </c>
      <c r="AJ8135" s="2">
        <v>0.94</v>
      </c>
      <c r="AK8135" s="2">
        <v>0.95</v>
      </c>
      <c r="AL8135" s="2">
        <v>0.93</v>
      </c>
      <c r="AM8135" s="2">
        <v>0.9</v>
      </c>
      <c r="AN8135" s="2">
        <v>0.91</v>
      </c>
      <c r="AO8135" s="2">
        <v>0.88</v>
      </c>
      <c r="AP8135" s="2">
        <v>0.81</v>
      </c>
      <c r="AQ8135" s="2">
        <v>0.84</v>
      </c>
      <c r="AR8135" s="2">
        <v>0.76</v>
      </c>
      <c r="AS8135" s="6">
        <v>33800</v>
      </c>
      <c r="AT8135" s="4">
        <v>16000</v>
      </c>
      <c r="AU8135" s="4">
        <v>17800</v>
      </c>
      <c r="AV8135" s="4">
        <v>13800</v>
      </c>
      <c r="AW8135" s="4">
        <v>6700</v>
      </c>
      <c r="AX8135" s="4">
        <v>7100</v>
      </c>
      <c r="AY8135" s="4">
        <v>14900</v>
      </c>
      <c r="AZ8135" s="4">
        <v>7000</v>
      </c>
      <c r="BA8135" s="4">
        <v>7900</v>
      </c>
      <c r="BB8135" s="19">
        <v>2402</v>
      </c>
      <c r="BC8135" s="19">
        <v>1232</v>
      </c>
      <c r="BD8135" s="19">
        <v>1452</v>
      </c>
      <c r="BE8135" s="7">
        <v>7.1065088999999998E-2</v>
      </c>
      <c r="BF8135" s="7">
        <v>8.9275361999999997E-2</v>
      </c>
      <c r="BG8135" s="7">
        <v>9.7449664000000005E-2</v>
      </c>
      <c r="BH8135" s="2">
        <v>14.071606989999999</v>
      </c>
      <c r="BI8135" s="2">
        <v>11.201298700000001</v>
      </c>
      <c r="BJ8135" s="2">
        <v>10.26170799</v>
      </c>
      <c r="BK8135" s="8">
        <v>0.66567194500000004</v>
      </c>
      <c r="BL8135" s="8">
        <v>1.1252677440000001</v>
      </c>
      <c r="BM8135" s="8">
        <v>1.2152909039999999</v>
      </c>
      <c r="BN8135" s="8">
        <v>1.620742798</v>
      </c>
      <c r="BO8135" s="8">
        <v>0.88208860200000005</v>
      </c>
      <c r="BP8135" s="8">
        <v>-0.32531574400000002</v>
      </c>
    </row>
    <row r="8136" spans="1:68">
      <c r="A8136" t="s">
        <v>8508</v>
      </c>
      <c r="B8136" t="s">
        <v>8467</v>
      </c>
      <c r="C8136">
        <v>2020</v>
      </c>
      <c r="D8136" t="s">
        <v>8468</v>
      </c>
      <c r="E8136" t="s">
        <v>360</v>
      </c>
      <c r="F8136" t="s">
        <v>361</v>
      </c>
      <c r="G8136" s="28">
        <v>7644.7359740000002</v>
      </c>
      <c r="H8136" s="4">
        <v>683067</v>
      </c>
      <c r="I8136" s="4">
        <v>113712.58323677082</v>
      </c>
      <c r="J8136" s="4">
        <v>34577</v>
      </c>
      <c r="K8136" s="4">
        <v>3.331</v>
      </c>
      <c r="L8136" s="4">
        <v>996.66899999999998</v>
      </c>
      <c r="M8136" s="5">
        <v>99.666899999999998</v>
      </c>
      <c r="N8136" s="4">
        <v>20</v>
      </c>
      <c r="P8136" s="4" t="s">
        <v>136</v>
      </c>
      <c r="Q8136" s="5" t="s">
        <v>135</v>
      </c>
      <c r="R8136" s="4" t="s">
        <v>135</v>
      </c>
      <c r="S8136" s="4">
        <v>8.3569999999999993</v>
      </c>
      <c r="T8136" s="4">
        <v>5708</v>
      </c>
      <c r="U8136" s="4">
        <v>5696</v>
      </c>
      <c r="V8136" s="4">
        <v>7126</v>
      </c>
      <c r="W8136" s="4">
        <v>198204.5</v>
      </c>
      <c r="X8136" s="2" t="s">
        <v>135</v>
      </c>
      <c r="Y8136" s="2">
        <v>3.9320955489151972</v>
      </c>
      <c r="Z8136" s="2">
        <v>100</v>
      </c>
      <c r="AA8136" s="5">
        <v>100</v>
      </c>
      <c r="AB8136" s="5">
        <v>100</v>
      </c>
      <c r="AC8136" s="5">
        <v>66.108058279999995</v>
      </c>
      <c r="AD8136" s="5" t="e">
        <f>VLOOKUP(A8136,#REF!,35,FALSE)</f>
        <v>#REF!</v>
      </c>
      <c r="AE8136" s="5">
        <v>100</v>
      </c>
      <c r="AF8136" s="5" t="s">
        <v>135</v>
      </c>
      <c r="AG8136" s="5" t="s">
        <v>135</v>
      </c>
      <c r="AH8136" s="5" t="s">
        <v>135</v>
      </c>
      <c r="AI8136" s="5">
        <v>91</v>
      </c>
      <c r="AJ8136" s="2">
        <v>0.92</v>
      </c>
      <c r="AK8136" s="2">
        <v>0.93</v>
      </c>
      <c r="AL8136" s="2">
        <v>0.91</v>
      </c>
      <c r="AM8136" s="2">
        <v>0.9</v>
      </c>
      <c r="AN8136" s="2">
        <v>0.91</v>
      </c>
      <c r="AO8136" s="2">
        <v>0.89</v>
      </c>
      <c r="AP8136" s="2">
        <v>0.81</v>
      </c>
      <c r="AQ8136" s="2">
        <v>0.84</v>
      </c>
      <c r="AR8136" s="2">
        <v>0.77</v>
      </c>
      <c r="AS8136" s="6">
        <v>36600</v>
      </c>
      <c r="AT8136" s="4">
        <v>17300</v>
      </c>
      <c r="AU8136" s="4">
        <v>19300</v>
      </c>
      <c r="AV8136" s="4">
        <v>15000</v>
      </c>
      <c r="AW8136" s="4">
        <v>7200</v>
      </c>
      <c r="AX8136" s="4">
        <v>7800</v>
      </c>
      <c r="AY8136" s="4">
        <v>14800</v>
      </c>
      <c r="AZ8136" s="4">
        <v>7000</v>
      </c>
      <c r="BA8136" s="4">
        <v>7800</v>
      </c>
      <c r="BB8136" s="19">
        <v>2540</v>
      </c>
      <c r="BC8136" s="19">
        <v>1333</v>
      </c>
      <c r="BD8136" s="19">
        <v>1388</v>
      </c>
      <c r="BE8136" s="7">
        <v>6.9398906999999996E-2</v>
      </c>
      <c r="BF8136" s="7">
        <v>8.8866666999999996E-2</v>
      </c>
      <c r="BG8136" s="7">
        <v>9.3783783999999995E-2</v>
      </c>
      <c r="BH8136" s="2">
        <v>14.40944882</v>
      </c>
      <c r="BI8136" s="2">
        <v>11.2528132</v>
      </c>
      <c r="BJ8136" s="2">
        <v>10.66282421</v>
      </c>
      <c r="BK8136" s="8">
        <v>0.77050983900000003</v>
      </c>
      <c r="BL8136" s="8">
        <v>1.075224519</v>
      </c>
      <c r="BM8136" s="8">
        <v>1.1374688150000001</v>
      </c>
      <c r="BN8136" s="8">
        <v>1.737213492</v>
      </c>
      <c r="BO8136" s="8">
        <v>0.81205862799999995</v>
      </c>
      <c r="BP8136" s="8">
        <v>-0.29005491700000002</v>
      </c>
    </row>
    <row r="8137" spans="1:68">
      <c r="A8137" t="s">
        <v>8509</v>
      </c>
      <c r="B8137" t="s">
        <v>8467</v>
      </c>
      <c r="C8137">
        <v>2021</v>
      </c>
      <c r="D8137" t="s">
        <v>8468</v>
      </c>
      <c r="E8137" t="s">
        <v>360</v>
      </c>
      <c r="F8137" t="s">
        <v>361</v>
      </c>
      <c r="G8137" s="28">
        <v>8847.8504279999997</v>
      </c>
      <c r="H8137" s="4">
        <v>694402</v>
      </c>
      <c r="I8137" s="4">
        <v>115586.99999999953</v>
      </c>
      <c r="J8137" s="4">
        <v>33217</v>
      </c>
      <c r="K8137" s="4">
        <v>3.2050000000000001</v>
      </c>
      <c r="L8137" s="4">
        <v>996.79499999999996</v>
      </c>
      <c r="M8137" s="5">
        <v>99.679500000000004</v>
      </c>
      <c r="N8137" s="4">
        <v>18</v>
      </c>
      <c r="P8137" s="4" t="s">
        <v>136</v>
      </c>
      <c r="Q8137" s="5" t="s">
        <v>135</v>
      </c>
      <c r="R8137" s="4" t="s">
        <v>135</v>
      </c>
      <c r="S8137" s="4">
        <v>7.4950000000000001</v>
      </c>
      <c r="T8137" s="4">
        <v>5204</v>
      </c>
      <c r="U8137" s="4">
        <v>5193</v>
      </c>
      <c r="V8137" s="4">
        <v>7617</v>
      </c>
      <c r="W8137" s="4">
        <v>199585</v>
      </c>
      <c r="X8137" s="2" t="s">
        <v>135</v>
      </c>
      <c r="Y8137" s="2">
        <v>3.9561970711032641</v>
      </c>
      <c r="Z8137" s="2">
        <v>100</v>
      </c>
      <c r="AA8137" s="5">
        <v>100</v>
      </c>
      <c r="AB8137" s="5">
        <v>100</v>
      </c>
      <c r="AC8137" s="5">
        <v>67.115084019999998</v>
      </c>
      <c r="AD8137" s="5" t="e">
        <f>VLOOKUP(A8137,#REF!,35,FALSE)</f>
        <v>#REF!</v>
      </c>
      <c r="AE8137" s="5">
        <v>100</v>
      </c>
      <c r="AF8137" s="5" t="s">
        <v>135</v>
      </c>
      <c r="AG8137" s="5" t="s">
        <v>135</v>
      </c>
      <c r="AH8137" s="5" t="s">
        <v>135</v>
      </c>
      <c r="AI8137" s="5">
        <v>91</v>
      </c>
      <c r="AJ8137" s="2">
        <v>0.89</v>
      </c>
      <c r="AK8137" s="2">
        <v>0.91</v>
      </c>
      <c r="AL8137" s="2">
        <v>0.88</v>
      </c>
      <c r="AM8137" s="2">
        <v>0.9</v>
      </c>
      <c r="AN8137" s="2">
        <v>0.91</v>
      </c>
      <c r="AO8137" s="2">
        <v>0.89</v>
      </c>
      <c r="AP8137" s="2">
        <v>0.82</v>
      </c>
      <c r="AQ8137" s="2">
        <v>0.85</v>
      </c>
      <c r="AR8137" s="2">
        <v>0.8</v>
      </c>
      <c r="AS8137" s="6">
        <v>39800</v>
      </c>
      <c r="AT8137" s="4">
        <v>18900</v>
      </c>
      <c r="AU8137" s="4">
        <v>20900</v>
      </c>
      <c r="AV8137" s="4">
        <v>16200</v>
      </c>
      <c r="AW8137" s="4">
        <v>7800</v>
      </c>
      <c r="AX8137" s="4">
        <v>8400</v>
      </c>
      <c r="AY8137" s="4">
        <v>15000</v>
      </c>
      <c r="AZ8137" s="4">
        <v>7200</v>
      </c>
      <c r="BA8137" s="4">
        <v>7800</v>
      </c>
      <c r="BB8137" s="19">
        <v>2642</v>
      </c>
      <c r="BC8137" s="19">
        <v>1353</v>
      </c>
      <c r="BD8137" s="19">
        <v>1415</v>
      </c>
      <c r="BE8137" s="7">
        <v>6.6381910000000002E-2</v>
      </c>
      <c r="BF8137" s="7">
        <v>8.3518518999999999E-2</v>
      </c>
      <c r="BG8137" s="7">
        <v>9.4333333000000005E-2</v>
      </c>
      <c r="BH8137" s="2">
        <v>15.064345189999999</v>
      </c>
      <c r="BI8137" s="2">
        <v>11.973392459999999</v>
      </c>
      <c r="BJ8137" s="2">
        <v>10.600706710000001</v>
      </c>
      <c r="BK8137" s="8">
        <v>0.81577676499999996</v>
      </c>
      <c r="BL8137" s="8">
        <v>1.084040165</v>
      </c>
      <c r="BM8137" s="8">
        <v>1.0288746360000001</v>
      </c>
      <c r="BN8137" s="8">
        <v>1.777810216</v>
      </c>
      <c r="BO8137" s="8">
        <v>0.78077471300000001</v>
      </c>
      <c r="BP8137" s="8">
        <v>-0.53408664500000003</v>
      </c>
    </row>
    <row r="8138" spans="1:68">
      <c r="A8138" t="s">
        <v>8510</v>
      </c>
      <c r="B8138" t="s">
        <v>8467</v>
      </c>
      <c r="C8138">
        <v>2022</v>
      </c>
      <c r="D8138" t="s">
        <v>8468</v>
      </c>
      <c r="E8138" t="s">
        <v>360</v>
      </c>
      <c r="F8138" t="s">
        <v>361</v>
      </c>
      <c r="G8138" s="28">
        <v>7008.290105</v>
      </c>
      <c r="H8138" s="4">
        <v>704356</v>
      </c>
      <c r="I8138" s="4">
        <v>117111.41686631661</v>
      </c>
      <c r="J8138" s="4">
        <v>31312</v>
      </c>
      <c r="K8138" s="4">
        <v>3.1339999999999999</v>
      </c>
      <c r="L8138" s="4">
        <v>996.86599999999999</v>
      </c>
      <c r="M8138" s="5">
        <v>99.686599999999999</v>
      </c>
      <c r="N8138" s="4">
        <v>15</v>
      </c>
      <c r="P8138" s="4" t="s">
        <v>136</v>
      </c>
      <c r="Q8138" s="5" t="s">
        <v>135</v>
      </c>
      <c r="R8138" s="4" t="s">
        <v>135</v>
      </c>
      <c r="S8138" s="4">
        <v>6.4119999999999999</v>
      </c>
      <c r="T8138" s="4">
        <v>4516</v>
      </c>
      <c r="U8138" s="4">
        <v>4507</v>
      </c>
      <c r="V8138" s="4">
        <v>8061.5</v>
      </c>
      <c r="W8138" s="4">
        <v>201054.5</v>
      </c>
      <c r="X8138" s="2" t="s">
        <v>135</v>
      </c>
      <c r="Y8138" s="2">
        <v>3.9794024982023584</v>
      </c>
      <c r="Z8138" s="2">
        <v>100</v>
      </c>
      <c r="AA8138" s="5">
        <v>100</v>
      </c>
      <c r="AB8138" s="5">
        <v>100</v>
      </c>
      <c r="AC8138" s="5">
        <v>68.122109750000007</v>
      </c>
      <c r="AD8138" s="5" t="e">
        <f>VLOOKUP(A8138,#REF!,35,FALSE)</f>
        <v>#REF!</v>
      </c>
      <c r="AE8138" s="5">
        <v>100</v>
      </c>
      <c r="AF8138" s="5" t="s">
        <v>135</v>
      </c>
      <c r="AG8138" s="5" t="s">
        <v>135</v>
      </c>
      <c r="AH8138" s="5" t="s">
        <v>135</v>
      </c>
      <c r="AI8138" s="5">
        <v>92</v>
      </c>
      <c r="AJ8138" s="2">
        <v>0.87</v>
      </c>
      <c r="AK8138" s="2">
        <v>0.89</v>
      </c>
      <c r="AL8138" s="2">
        <v>0.86</v>
      </c>
      <c r="AM8138" s="2">
        <v>0.9</v>
      </c>
      <c r="AN8138" s="2">
        <v>0.9</v>
      </c>
      <c r="AO8138" s="2">
        <v>0.9</v>
      </c>
      <c r="AP8138" s="2">
        <v>0.84</v>
      </c>
      <c r="AQ8138" s="2">
        <v>0.86</v>
      </c>
      <c r="AR8138" s="2">
        <v>0.82</v>
      </c>
      <c r="AS8138" s="6">
        <v>43300</v>
      </c>
      <c r="AT8138" s="4">
        <v>20200</v>
      </c>
      <c r="AU8138" s="4">
        <v>23100</v>
      </c>
      <c r="AV8138" s="4">
        <v>16600</v>
      </c>
      <c r="AW8138" s="4">
        <v>8200</v>
      </c>
      <c r="AX8138" s="4">
        <v>8400</v>
      </c>
      <c r="AY8138" s="4">
        <v>15500</v>
      </c>
      <c r="AZ8138" s="4">
        <v>7400</v>
      </c>
      <c r="BA8138" s="4">
        <v>8100</v>
      </c>
      <c r="BB8138" s="19">
        <v>2752</v>
      </c>
      <c r="BC8138" s="19">
        <v>1365</v>
      </c>
      <c r="BD8138" s="19">
        <v>1404</v>
      </c>
      <c r="BE8138" s="7">
        <v>6.3556582E-2</v>
      </c>
      <c r="BF8138" s="7">
        <v>8.2228915999999999E-2</v>
      </c>
      <c r="BG8138" s="7">
        <v>9.0580645000000001E-2</v>
      </c>
      <c r="BH8138" s="2">
        <v>15.734011629999999</v>
      </c>
      <c r="BI8138" s="2">
        <v>12.16117216</v>
      </c>
      <c r="BJ8138" s="2">
        <v>11.039886040000001</v>
      </c>
      <c r="BK8138" s="8">
        <v>0.86867505300000003</v>
      </c>
      <c r="BL8138" s="8">
        <v>1.1053333279999999</v>
      </c>
      <c r="BM8138" s="8">
        <v>1.1275678870000001</v>
      </c>
      <c r="BN8138" s="8">
        <v>1.82458806</v>
      </c>
      <c r="BO8138" s="8">
        <v>0.791746438</v>
      </c>
      <c r="BP8138" s="8">
        <v>-0.53191047899999999</v>
      </c>
    </row>
    <row r="8139" spans="1:68">
      <c r="A8139" t="s">
        <v>8511</v>
      </c>
      <c r="B8139" t="s">
        <v>8467</v>
      </c>
      <c r="C8139">
        <v>2023</v>
      </c>
      <c r="D8139" t="s">
        <v>8468</v>
      </c>
      <c r="E8139" t="s">
        <v>360</v>
      </c>
      <c r="F8139" t="s">
        <v>361</v>
      </c>
      <c r="G8139" s="28">
        <v>6529.9194710000002</v>
      </c>
      <c r="H8139" s="4">
        <v>713912</v>
      </c>
      <c r="I8139" s="4">
        <v>118002.58264504737</v>
      </c>
      <c r="J8139" s="4">
        <v>29383</v>
      </c>
      <c r="K8139" s="4">
        <v>3.0249999999999999</v>
      </c>
      <c r="L8139" s="4">
        <v>996.97500000000002</v>
      </c>
      <c r="M8139" s="5">
        <v>99.697500000000005</v>
      </c>
      <c r="N8139" s="4">
        <v>15</v>
      </c>
      <c r="P8139" s="4" t="s">
        <v>136</v>
      </c>
      <c r="Q8139" s="5" t="s">
        <v>135</v>
      </c>
      <c r="R8139" s="4" t="s">
        <v>135</v>
      </c>
      <c r="S8139" s="4">
        <v>6.3250000000000002</v>
      </c>
      <c r="T8139" s="4">
        <v>4515</v>
      </c>
      <c r="U8139" s="4">
        <v>4506</v>
      </c>
      <c r="V8139" s="4">
        <v>8576.7285840000004</v>
      </c>
      <c r="W8139" s="4">
        <v>201867</v>
      </c>
      <c r="X8139" s="2" t="s">
        <v>135</v>
      </c>
      <c r="Y8139" s="2">
        <v>4.0032961387044228</v>
      </c>
      <c r="Z8139" s="2">
        <v>100</v>
      </c>
      <c r="AA8139" s="5">
        <v>100</v>
      </c>
      <c r="AB8139" s="5">
        <v>100</v>
      </c>
      <c r="AC8139" s="5">
        <v>69.227147880000004</v>
      </c>
      <c r="AD8139" s="5" t="e">
        <f>VLOOKUP(A8139,#REF!,35,FALSE)</f>
        <v>#REF!</v>
      </c>
      <c r="AE8139" s="5">
        <v>100</v>
      </c>
      <c r="AF8139" s="5" t="s">
        <v>135</v>
      </c>
      <c r="AG8139" s="5" t="s">
        <v>135</v>
      </c>
      <c r="AH8139" s="5" t="s">
        <v>135</v>
      </c>
      <c r="AI8139" s="5">
        <v>92.340740740000001</v>
      </c>
      <c r="AJ8139" s="2">
        <v>0.85</v>
      </c>
      <c r="AK8139" s="2">
        <v>0.86</v>
      </c>
      <c r="AL8139" s="2">
        <v>0.83</v>
      </c>
      <c r="AM8139" s="2">
        <v>0.89</v>
      </c>
      <c r="AN8139" s="2">
        <v>0.89</v>
      </c>
      <c r="AO8139" s="2">
        <v>0.89</v>
      </c>
      <c r="AP8139" s="2">
        <v>0.84</v>
      </c>
      <c r="AQ8139" s="2">
        <v>0.86</v>
      </c>
      <c r="AR8139" s="2">
        <v>0.82</v>
      </c>
      <c r="AS8139" s="6">
        <v>43800</v>
      </c>
      <c r="AT8139" s="4">
        <v>20700</v>
      </c>
      <c r="AU8139" s="4">
        <v>23100</v>
      </c>
      <c r="AV8139" s="4">
        <v>16700</v>
      </c>
      <c r="AW8139" s="4">
        <v>8200</v>
      </c>
      <c r="AX8139" s="4">
        <v>8500</v>
      </c>
      <c r="AY8139" s="4">
        <v>16000</v>
      </c>
      <c r="AZ8139" s="4">
        <v>7700</v>
      </c>
      <c r="BA8139" s="4">
        <v>8300</v>
      </c>
      <c r="BB8139" s="19">
        <v>2836</v>
      </c>
      <c r="BC8139" s="19">
        <v>1393</v>
      </c>
      <c r="BD8139" s="19">
        <v>1455</v>
      </c>
      <c r="BE8139" s="7">
        <v>6.4748858000000006E-2</v>
      </c>
      <c r="BF8139" s="7">
        <v>8.3413174000000007E-2</v>
      </c>
      <c r="BG8139" s="7">
        <v>9.0937500000000004E-2</v>
      </c>
      <c r="BH8139" s="2">
        <v>15.444287729999999</v>
      </c>
      <c r="BI8139" s="2">
        <v>11.988514</v>
      </c>
      <c r="BJ8139" s="2">
        <v>10.996563569999999</v>
      </c>
      <c r="BK8139" s="8">
        <v>0.87672884799999995</v>
      </c>
      <c r="BL8139" s="8">
        <v>1.1036086700000001</v>
      </c>
      <c r="BM8139" s="8">
        <v>1.1169049879999999</v>
      </c>
      <c r="BN8139" s="8">
        <v>1.826387829</v>
      </c>
      <c r="BO8139" s="8">
        <v>0.79078555500000003</v>
      </c>
      <c r="BP8139" s="8">
        <v>-0.66798210000000002</v>
      </c>
    </row>
    <row r="8140" spans="1:68">
      <c r="A8140" t="s">
        <v>8512</v>
      </c>
      <c r="B8140" t="s">
        <v>8467</v>
      </c>
      <c r="C8140">
        <v>2024</v>
      </c>
      <c r="D8140" t="s">
        <v>8468</v>
      </c>
      <c r="E8140" t="s">
        <v>360</v>
      </c>
      <c r="F8140" t="s">
        <v>361</v>
      </c>
      <c r="G8140" s="28">
        <v>6057.6234990000003</v>
      </c>
      <c r="H8140" s="4">
        <v>720262</v>
      </c>
      <c r="I8140" s="4">
        <v>117801.49999999991</v>
      </c>
      <c r="J8140" s="4">
        <v>27400</v>
      </c>
      <c r="K8140" s="4">
        <v>3.4129999999999998</v>
      </c>
      <c r="L8140" s="4">
        <v>996.58699999999999</v>
      </c>
      <c r="M8140" s="5">
        <v>99.658699999999996</v>
      </c>
      <c r="N8140" s="4">
        <v>16</v>
      </c>
      <c r="R8140" s="4" t="s">
        <v>135</v>
      </c>
      <c r="S8140" s="4">
        <v>6.3869999999999996</v>
      </c>
      <c r="T8140" s="4">
        <v>4600</v>
      </c>
      <c r="U8140" s="4">
        <v>4590</v>
      </c>
      <c r="V8140" s="4">
        <v>9164.8901339999993</v>
      </c>
      <c r="W8140" s="4">
        <v>200708.5</v>
      </c>
      <c r="X8140" s="2" t="s">
        <v>135</v>
      </c>
      <c r="Y8140" s="2">
        <v>4.0263847540061271</v>
      </c>
      <c r="Z8140" s="2">
        <v>100</v>
      </c>
      <c r="AA8140" s="5">
        <v>100</v>
      </c>
      <c r="AB8140" s="5">
        <v>100</v>
      </c>
      <c r="AC8140" s="5">
        <v>70.350111310000003</v>
      </c>
      <c r="AD8140" s="5" t="e">
        <f>VLOOKUP(A8140,#REF!,35,FALSE)</f>
        <v>#REF!</v>
      </c>
      <c r="AE8140" s="5">
        <v>100</v>
      </c>
      <c r="AF8140" s="5" t="s">
        <v>135</v>
      </c>
      <c r="AG8140" s="5" t="s">
        <v>135</v>
      </c>
      <c r="AH8140" s="5" t="s">
        <v>135</v>
      </c>
      <c r="AI8140" s="5">
        <v>92.741010619999997</v>
      </c>
      <c r="AJ8140" s="2">
        <v>0.83210526299999998</v>
      </c>
      <c r="AK8140" s="2">
        <v>0.84370526300000004</v>
      </c>
      <c r="AL8140" s="2">
        <v>0.81057446799999999</v>
      </c>
      <c r="AM8140" s="2">
        <v>0.89</v>
      </c>
      <c r="AN8140" s="2">
        <v>0.88608791200000003</v>
      </c>
      <c r="AO8140" s="2">
        <v>0.89409195399999997</v>
      </c>
      <c r="AP8140" s="2">
        <v>0.844097561</v>
      </c>
      <c r="AQ8140" s="2">
        <v>0.86202352900000001</v>
      </c>
      <c r="AR8140" s="2">
        <v>0.82622784800000004</v>
      </c>
      <c r="AS8140" s="6">
        <v>45858</v>
      </c>
      <c r="AT8140" s="4">
        <v>21669</v>
      </c>
      <c r="AU8140" s="4">
        <v>24188.789809999998</v>
      </c>
      <c r="AV8140" s="4">
        <v>17142.803029999999</v>
      </c>
      <c r="AW8140" s="4">
        <v>8447.3015869999999</v>
      </c>
      <c r="AX8140" s="4">
        <v>8697.1014489999998</v>
      </c>
      <c r="AY8140" s="4">
        <v>16051.6129</v>
      </c>
      <c r="AZ8140" s="4">
        <v>7731.2162159999998</v>
      </c>
      <c r="BA8140" s="4">
        <v>8320.4938270000002</v>
      </c>
      <c r="BB8140" s="19">
        <v>2912</v>
      </c>
      <c r="BC8140" s="19">
        <v>1410</v>
      </c>
      <c r="BD8140" s="19">
        <v>1452</v>
      </c>
      <c r="BE8140" s="7">
        <v>6.3506455000000003E-2</v>
      </c>
      <c r="BF8140" s="7">
        <v>8.2268584000000006E-2</v>
      </c>
      <c r="BG8140" s="7">
        <v>9.0444069000000002E-2</v>
      </c>
      <c r="BH8140" s="2">
        <v>15.746430780000001</v>
      </c>
      <c r="BI8140" s="2">
        <v>12.155308339999999</v>
      </c>
      <c r="BJ8140" s="2">
        <v>11.056556949999999</v>
      </c>
      <c r="BK8140" s="8">
        <v>0.91805472200000005</v>
      </c>
      <c r="BL8140" s="8">
        <v>1.0940349540000001</v>
      </c>
      <c r="BM8140" s="8">
        <v>1.1053867850000001</v>
      </c>
      <c r="BN8140" s="8">
        <v>1.82903025</v>
      </c>
      <c r="BO8140" s="8">
        <v>0.79001284599999999</v>
      </c>
      <c r="BP8140" s="8">
        <v>-0.91844156300000002</v>
      </c>
    </row>
    <row r="8141" spans="1:68">
      <c r="A8141" t="s">
        <v>8513</v>
      </c>
      <c r="B8141" t="s">
        <v>8467</v>
      </c>
      <c r="C8141">
        <v>2025</v>
      </c>
      <c r="D8141" t="s">
        <v>8468</v>
      </c>
      <c r="E8141" t="s">
        <v>360</v>
      </c>
      <c r="F8141" t="s">
        <v>361</v>
      </c>
      <c r="G8141" s="28">
        <v>5616.1770820000002</v>
      </c>
      <c r="H8141" s="4">
        <v>722007</v>
      </c>
      <c r="I8141" s="4">
        <v>116639.49999999978</v>
      </c>
      <c r="J8141" s="4">
        <v>25347</v>
      </c>
      <c r="K8141" s="4">
        <v>3.3220000000000001</v>
      </c>
      <c r="L8141" s="4">
        <v>996.678</v>
      </c>
      <c r="M8141" s="5">
        <v>99.6678</v>
      </c>
      <c r="N8141" s="4">
        <v>16</v>
      </c>
      <c r="R8141" s="4" t="s">
        <v>135</v>
      </c>
      <c r="S8141" s="4">
        <v>6.2750000000000004</v>
      </c>
      <c r="T8141" s="4">
        <v>4531</v>
      </c>
      <c r="U8141" s="4">
        <v>4521</v>
      </c>
      <c r="V8141" s="4">
        <v>9845.8327809999992</v>
      </c>
      <c r="W8141" s="4">
        <v>198176</v>
      </c>
      <c r="X8141" s="2" t="s">
        <v>135</v>
      </c>
      <c r="Y8141" s="2">
        <v>4.0431877711747957</v>
      </c>
      <c r="Z8141" s="2">
        <v>100</v>
      </c>
      <c r="AA8141" s="5">
        <v>100</v>
      </c>
      <c r="AB8141" s="5">
        <v>100</v>
      </c>
      <c r="AC8141" s="5">
        <v>71.494569979999994</v>
      </c>
      <c r="AD8141" s="5" t="e">
        <f>VLOOKUP(A8141,#REF!,35,FALSE)</f>
        <v>#REF!</v>
      </c>
      <c r="AE8141" s="5">
        <v>100</v>
      </c>
      <c r="AF8141" s="5" t="s">
        <v>135</v>
      </c>
      <c r="AG8141" s="5" t="s">
        <v>135</v>
      </c>
      <c r="AH8141" s="5" t="s">
        <v>135</v>
      </c>
      <c r="AI8141" s="5">
        <v>93.036730550000001</v>
      </c>
      <c r="AJ8141" s="2">
        <v>0.81300318299999996</v>
      </c>
      <c r="AK8141" s="2">
        <v>0.82482496199999999</v>
      </c>
      <c r="AL8141" s="2">
        <v>0.78975655700000003</v>
      </c>
      <c r="AM8141" s="2">
        <v>0.88802222200000003</v>
      </c>
      <c r="AN8141" s="2">
        <v>0.88143116200000005</v>
      </c>
      <c r="AO8141" s="2">
        <v>0.896955477</v>
      </c>
      <c r="AP8141" s="2">
        <v>0.85120414600000005</v>
      </c>
      <c r="AQ8141" s="2">
        <v>0.86654372000000002</v>
      </c>
      <c r="AR8141" s="2">
        <v>0.84062766200000005</v>
      </c>
      <c r="AS8141" s="6">
        <v>47494</v>
      </c>
      <c r="AT8141" s="4">
        <v>22437</v>
      </c>
      <c r="AU8141" s="4">
        <v>25056.975729999998</v>
      </c>
      <c r="AV8141" s="4">
        <v>17558.05675</v>
      </c>
      <c r="AW8141" s="4">
        <v>8667.5998479999998</v>
      </c>
      <c r="AX8141" s="4">
        <v>8892.7374120000004</v>
      </c>
      <c r="AY8141" s="4">
        <v>16175.674950000001</v>
      </c>
      <c r="AZ8141" s="4">
        <v>7811.9760829999996</v>
      </c>
      <c r="BA8141" s="4">
        <v>8364.7813750000005</v>
      </c>
      <c r="BB8141" s="19">
        <v>2974</v>
      </c>
      <c r="BC8141" s="19">
        <v>1431</v>
      </c>
      <c r="BD8141" s="19">
        <v>1452</v>
      </c>
      <c r="BE8141" s="7">
        <v>6.2621589000000005E-2</v>
      </c>
      <c r="BF8141" s="7">
        <v>8.1485461999999995E-2</v>
      </c>
      <c r="BG8141" s="7">
        <v>8.9748991E-2</v>
      </c>
      <c r="BH8141" s="2">
        <v>15.96893369</v>
      </c>
      <c r="BI8141" s="2">
        <v>12.272127680000001</v>
      </c>
      <c r="BJ8141" s="2">
        <v>11.14218653</v>
      </c>
      <c r="BK8141" s="8">
        <v>0.95109714000000001</v>
      </c>
      <c r="BL8141" s="8">
        <v>1.0910097050000001</v>
      </c>
      <c r="BM8141" s="8">
        <v>1.099804403</v>
      </c>
      <c r="BN8141" s="8">
        <v>1.8374786809999999</v>
      </c>
      <c r="BO8141" s="8">
        <v>0.78508413399999999</v>
      </c>
      <c r="BP8141" s="8">
        <v>-1.2991787299999999</v>
      </c>
    </row>
    <row r="8142" spans="1:68">
      <c r="A8142" t="s">
        <v>8514</v>
      </c>
      <c r="B8142" t="s">
        <v>8467</v>
      </c>
      <c r="C8142">
        <v>2026</v>
      </c>
      <c r="D8142" t="s">
        <v>8468</v>
      </c>
      <c r="E8142" t="s">
        <v>360</v>
      </c>
      <c r="F8142" t="s">
        <v>361</v>
      </c>
      <c r="G8142" s="28">
        <v>5467.1497509999999</v>
      </c>
      <c r="H8142" s="4">
        <v>723188</v>
      </c>
      <c r="I8142" s="4">
        <v>115328.42026387287</v>
      </c>
      <c r="J8142" s="4">
        <v>23805</v>
      </c>
      <c r="K8142" s="4">
        <v>3.2389999999999999</v>
      </c>
      <c r="L8142" s="4">
        <v>996.76099999999997</v>
      </c>
      <c r="M8142" s="5">
        <v>99.676100000000005</v>
      </c>
      <c r="N8142" s="4">
        <v>15</v>
      </c>
      <c r="R8142" s="4" t="s">
        <v>135</v>
      </c>
      <c r="S8142" s="4">
        <v>6.1360000000000001</v>
      </c>
      <c r="T8142" s="4">
        <v>4437</v>
      </c>
      <c r="U8142" s="4">
        <v>4428</v>
      </c>
      <c r="V8142" s="4">
        <v>10622.809950000001</v>
      </c>
      <c r="W8142" s="4">
        <v>196181.5</v>
      </c>
      <c r="X8142" s="2" t="s">
        <v>135</v>
      </c>
      <c r="Y8142" s="2">
        <v>4.0546108586589371</v>
      </c>
      <c r="Z8142" s="2">
        <v>100</v>
      </c>
      <c r="AA8142" s="5">
        <v>100</v>
      </c>
      <c r="AB8142" s="5">
        <v>100</v>
      </c>
      <c r="AC8142" s="5">
        <v>72.664810529999997</v>
      </c>
      <c r="AD8142" s="5" t="e">
        <f>VLOOKUP(A8142,#REF!,35,FALSE)</f>
        <v>#REF!</v>
      </c>
      <c r="AE8142" s="5">
        <v>100</v>
      </c>
      <c r="AF8142" s="5" t="s">
        <v>135</v>
      </c>
      <c r="AG8142" s="5" t="s">
        <v>135</v>
      </c>
      <c r="AH8142" s="5" t="s">
        <v>135</v>
      </c>
      <c r="AI8142" s="5">
        <v>93.383783210000004</v>
      </c>
      <c r="AJ8142" s="2">
        <v>0.79409258400000005</v>
      </c>
      <c r="AK8142" s="2">
        <v>0.80616883399999995</v>
      </c>
      <c r="AL8142" s="2">
        <v>0.76888555700000005</v>
      </c>
      <c r="AM8142" s="2">
        <v>0.88565854799999999</v>
      </c>
      <c r="AN8142" s="2">
        <v>0.87589677499999996</v>
      </c>
      <c r="AO8142" s="2">
        <v>0.89835744399999995</v>
      </c>
      <c r="AP8142" s="2">
        <v>0.85986417999999998</v>
      </c>
      <c r="AQ8142" s="2">
        <v>0.87202021900000004</v>
      </c>
      <c r="AR8142" s="2">
        <v>0.85604884800000003</v>
      </c>
      <c r="AS8142" s="6">
        <v>48907</v>
      </c>
      <c r="AT8142" s="4">
        <v>23103</v>
      </c>
      <c r="AU8142" s="4">
        <v>25804.397499999999</v>
      </c>
      <c r="AV8142" s="4">
        <v>17857.486789999999</v>
      </c>
      <c r="AW8142" s="4">
        <v>8844.2744070000008</v>
      </c>
      <c r="AX8142" s="4">
        <v>9017.3198069999999</v>
      </c>
      <c r="AY8142" s="4">
        <v>16326.029479999999</v>
      </c>
      <c r="AZ8142" s="4">
        <v>7902.5923359999997</v>
      </c>
      <c r="BA8142" s="4">
        <v>8425.3489740000005</v>
      </c>
      <c r="BB8142" s="19">
        <v>3025</v>
      </c>
      <c r="BC8142" s="19">
        <v>1441</v>
      </c>
      <c r="BD8142" s="19">
        <v>1458</v>
      </c>
      <c r="BE8142" s="7">
        <v>6.1850958999999997E-2</v>
      </c>
      <c r="BF8142" s="7">
        <v>8.0706511999999994E-2</v>
      </c>
      <c r="BG8142" s="7">
        <v>8.9330866999999994E-2</v>
      </c>
      <c r="BH8142" s="2">
        <v>16.167898099999999</v>
      </c>
      <c r="BI8142" s="2">
        <v>12.39057386</v>
      </c>
      <c r="BJ8142" s="2">
        <v>11.194338950000001</v>
      </c>
      <c r="BK8142" s="8">
        <v>0.99187805100000004</v>
      </c>
      <c r="BL8142" s="8">
        <v>1.0893489510000001</v>
      </c>
      <c r="BM8142" s="8">
        <v>1.0945788000000001</v>
      </c>
      <c r="BN8142" s="8">
        <v>1.8456693200000001</v>
      </c>
      <c r="BO8142" s="8">
        <v>0.782206242</v>
      </c>
      <c r="BP8142" s="8">
        <v>-1.428819149</v>
      </c>
    </row>
    <row r="8143" spans="1:68">
      <c r="A8143" t="s">
        <v>8515</v>
      </c>
      <c r="B8143" t="s">
        <v>8467</v>
      </c>
      <c r="C8143">
        <v>2027</v>
      </c>
      <c r="D8143" t="s">
        <v>8468</v>
      </c>
      <c r="E8143" t="s">
        <v>360</v>
      </c>
      <c r="F8143" t="s">
        <v>361</v>
      </c>
      <c r="G8143" s="28">
        <v>5258.2538500000001</v>
      </c>
      <c r="H8143" s="4">
        <v>724072</v>
      </c>
      <c r="I8143" s="4">
        <v>113901.57865348883</v>
      </c>
      <c r="J8143" s="4">
        <v>22914</v>
      </c>
      <c r="K8143" s="4">
        <v>3.16</v>
      </c>
      <c r="L8143" s="4">
        <v>996.84</v>
      </c>
      <c r="M8143" s="5">
        <v>99.683999999999997</v>
      </c>
      <c r="N8143" s="4">
        <v>14</v>
      </c>
      <c r="R8143" s="4" t="s">
        <v>135</v>
      </c>
      <c r="S8143" s="4">
        <v>5.9820000000000002</v>
      </c>
      <c r="T8143" s="4">
        <v>4331</v>
      </c>
      <c r="U8143" s="4">
        <v>4322</v>
      </c>
      <c r="V8143" s="4">
        <v>11491.59906</v>
      </c>
      <c r="W8143" s="4">
        <v>194803</v>
      </c>
      <c r="X8143" s="2" t="s">
        <v>135</v>
      </c>
      <c r="Y8143" s="2">
        <v>4.0646970501325503</v>
      </c>
      <c r="Z8143" s="2">
        <v>100</v>
      </c>
      <c r="AA8143" s="5">
        <v>100</v>
      </c>
      <c r="AB8143" s="5">
        <v>100</v>
      </c>
      <c r="AC8143" s="5">
        <v>73.865988250000001</v>
      </c>
      <c r="AD8143" s="5" t="e">
        <f>VLOOKUP(A8143,#REF!,35,FALSE)</f>
        <v>#REF!</v>
      </c>
      <c r="AE8143" s="5">
        <v>100</v>
      </c>
      <c r="AF8143" s="5" t="s">
        <v>135</v>
      </c>
      <c r="AG8143" s="5" t="s">
        <v>135</v>
      </c>
      <c r="AH8143" s="5" t="s">
        <v>135</v>
      </c>
      <c r="AI8143" s="5">
        <v>93.791487779999997</v>
      </c>
      <c r="AJ8143" s="2">
        <v>0.77697811999999999</v>
      </c>
      <c r="AK8143" s="2">
        <v>0.78777203200000001</v>
      </c>
      <c r="AL8143" s="2">
        <v>0.74946867299999997</v>
      </c>
      <c r="AM8143" s="2">
        <v>0.88283596399999997</v>
      </c>
      <c r="AN8143" s="2">
        <v>0.86933174000000002</v>
      </c>
      <c r="AO8143" s="2">
        <v>0.90004462900000004</v>
      </c>
      <c r="AP8143" s="2">
        <v>0.86822461399999995</v>
      </c>
      <c r="AQ8143" s="2">
        <v>0.87653835400000002</v>
      </c>
      <c r="AR8143" s="2">
        <v>0.86804398599999999</v>
      </c>
      <c r="AS8143" s="6">
        <v>50026</v>
      </c>
      <c r="AT8143" s="4">
        <v>23617</v>
      </c>
      <c r="AU8143" s="4">
        <v>26409.923920000001</v>
      </c>
      <c r="AV8143" s="4">
        <v>18040.193879999999</v>
      </c>
      <c r="AW8143" s="4">
        <v>8962.6827319999993</v>
      </c>
      <c r="AX8143" s="4">
        <v>9083.5884989999995</v>
      </c>
      <c r="AY8143" s="4">
        <v>16470.354790000001</v>
      </c>
      <c r="AZ8143" s="4">
        <v>7979.707625</v>
      </c>
      <c r="BA8143" s="4">
        <v>8492.8974789999993</v>
      </c>
      <c r="BB8143" s="19">
        <v>3069</v>
      </c>
      <c r="BC8143" s="19">
        <v>1451</v>
      </c>
      <c r="BD8143" s="19">
        <v>1463</v>
      </c>
      <c r="BE8143" s="7">
        <v>6.1343793000000001E-2</v>
      </c>
      <c r="BF8143" s="7">
        <v>8.0410011000000003E-2</v>
      </c>
      <c r="BG8143" s="7">
        <v>8.8819787999999997E-2</v>
      </c>
      <c r="BH8143" s="2">
        <v>16.301567890000001</v>
      </c>
      <c r="BI8143" s="2">
        <v>12.43626246</v>
      </c>
      <c r="BJ8143" s="2">
        <v>11.25875235</v>
      </c>
      <c r="BK8143" s="8">
        <v>1.0203748020000001</v>
      </c>
      <c r="BL8143" s="8">
        <v>1.0900644500000001</v>
      </c>
      <c r="BM8143" s="8">
        <v>1.0925151609999999</v>
      </c>
      <c r="BN8143" s="8">
        <v>1.8495102139999999</v>
      </c>
      <c r="BO8143" s="8">
        <v>0.78124774299999999</v>
      </c>
      <c r="BP8143" s="8">
        <v>-1.6158053640000001</v>
      </c>
    </row>
    <row r="8144" spans="1:68">
      <c r="A8144" t="s">
        <v>8516</v>
      </c>
      <c r="B8144" t="s">
        <v>8467</v>
      </c>
      <c r="C8144">
        <v>2028</v>
      </c>
      <c r="D8144" t="s">
        <v>8468</v>
      </c>
      <c r="E8144" t="s">
        <v>360</v>
      </c>
      <c r="F8144" t="s">
        <v>361</v>
      </c>
      <c r="G8144" s="28">
        <v>5126.9502830000001</v>
      </c>
      <c r="H8144" s="4">
        <v>724249</v>
      </c>
      <c r="I8144" s="4">
        <v>112170.57743923493</v>
      </c>
      <c r="J8144" s="4">
        <v>22338</v>
      </c>
      <c r="K8144" s="4">
        <v>3.0790000000000002</v>
      </c>
      <c r="L8144" s="4">
        <v>996.92100000000005</v>
      </c>
      <c r="M8144" s="5">
        <v>99.692099999999996</v>
      </c>
      <c r="N8144" s="4">
        <v>13</v>
      </c>
      <c r="R8144" s="4" t="s">
        <v>135</v>
      </c>
      <c r="S8144" s="4">
        <v>5.8150000000000004</v>
      </c>
      <c r="T8144" s="4">
        <v>4211</v>
      </c>
      <c r="U8144" s="4">
        <v>4203</v>
      </c>
      <c r="V8144" s="4">
        <v>12465.85268</v>
      </c>
      <c r="W8144" s="4">
        <v>193153.5</v>
      </c>
      <c r="X8144" s="2" t="s">
        <v>135</v>
      </c>
      <c r="Y8144" s="2">
        <v>4.0734093257513058</v>
      </c>
      <c r="Z8144" s="2">
        <v>100</v>
      </c>
      <c r="AA8144" s="5">
        <v>100</v>
      </c>
      <c r="AB8144" s="5">
        <v>100</v>
      </c>
      <c r="AC8144" s="5">
        <v>75.104314479999999</v>
      </c>
      <c r="AD8144" s="5" t="e">
        <f>VLOOKUP(A8144,#REF!,35,FALSE)</f>
        <v>#REF!</v>
      </c>
      <c r="AE8144" s="5">
        <v>100</v>
      </c>
      <c r="AF8144" s="5" t="s">
        <v>135</v>
      </c>
      <c r="AG8144" s="5" t="s">
        <v>135</v>
      </c>
      <c r="AH8144" s="5" t="s">
        <v>135</v>
      </c>
      <c r="AI8144" s="5">
        <v>94.271007549999993</v>
      </c>
      <c r="AJ8144" s="2">
        <v>0.76036295499999995</v>
      </c>
      <c r="AK8144" s="2">
        <v>0.76967487800000001</v>
      </c>
      <c r="AL8144" s="2">
        <v>0.73020361099999997</v>
      </c>
      <c r="AM8144" s="2">
        <v>0.87946862400000003</v>
      </c>
      <c r="AN8144" s="2">
        <v>0.86340709800000004</v>
      </c>
      <c r="AO8144" s="2">
        <v>0.90005355600000003</v>
      </c>
      <c r="AP8144" s="2">
        <v>0.87405921099999995</v>
      </c>
      <c r="AQ8144" s="2">
        <v>0.87990963300000002</v>
      </c>
      <c r="AR8144" s="2">
        <v>0.87821576499999998</v>
      </c>
      <c r="AS8144" s="6">
        <v>50803</v>
      </c>
      <c r="AT8144" s="4">
        <v>24016</v>
      </c>
      <c r="AU8144" s="4">
        <v>26788.343140000001</v>
      </c>
      <c r="AV8144" s="4">
        <v>18196.708200000001</v>
      </c>
      <c r="AW8144" s="4">
        <v>9046.0447249999997</v>
      </c>
      <c r="AX8144" s="4">
        <v>9157.5103639999998</v>
      </c>
      <c r="AY8144" s="4">
        <v>16573.465029999999</v>
      </c>
      <c r="AZ8144" s="4">
        <v>8042.219752</v>
      </c>
      <c r="BA8144" s="4">
        <v>8534.0930100000005</v>
      </c>
      <c r="BB8144" s="19">
        <v>3104</v>
      </c>
      <c r="BC8144" s="19">
        <v>1460</v>
      </c>
      <c r="BD8144" s="19">
        <v>1469</v>
      </c>
      <c r="BE8144" s="7">
        <v>6.1100815000000003E-2</v>
      </c>
      <c r="BF8144" s="7">
        <v>8.0218374999999995E-2</v>
      </c>
      <c r="BG8144" s="7">
        <v>8.8637458000000002E-2</v>
      </c>
      <c r="BH8144" s="2">
        <v>16.366393850000001</v>
      </c>
      <c r="BI8144" s="2">
        <v>12.4659718</v>
      </c>
      <c r="BJ8144" s="2">
        <v>11.281912009999999</v>
      </c>
      <c r="BK8144" s="8">
        <v>1.045965955</v>
      </c>
      <c r="BL8144" s="8">
        <v>1.0903673380000001</v>
      </c>
      <c r="BM8144" s="8">
        <v>1.0958940100000001</v>
      </c>
      <c r="BN8144" s="8">
        <v>1.851996604</v>
      </c>
      <c r="BO8144" s="8">
        <v>0.78126352099999996</v>
      </c>
      <c r="BP8144" s="8">
        <v>-1.7248917159999999</v>
      </c>
    </row>
    <row r="8145" spans="1:68">
      <c r="A8145" t="s">
        <v>8517</v>
      </c>
      <c r="B8145" t="s">
        <v>8467</v>
      </c>
      <c r="C8145">
        <v>2029</v>
      </c>
      <c r="D8145" t="s">
        <v>8468</v>
      </c>
      <c r="E8145" t="s">
        <v>360</v>
      </c>
      <c r="F8145" t="s">
        <v>361</v>
      </c>
      <c r="G8145" s="28">
        <v>5016.7965009999998</v>
      </c>
      <c r="H8145" s="4">
        <v>725427</v>
      </c>
      <c r="I8145" s="4">
        <v>110166.49999999935</v>
      </c>
      <c r="J8145" s="4">
        <v>21892.5</v>
      </c>
      <c r="K8145" s="4">
        <v>2.9990000000000001</v>
      </c>
      <c r="L8145" s="4">
        <v>997.00099999999998</v>
      </c>
      <c r="M8145" s="5">
        <v>99.700100000000006</v>
      </c>
      <c r="N8145" s="4">
        <v>12</v>
      </c>
      <c r="R8145" s="4" t="s">
        <v>135</v>
      </c>
      <c r="S8145" s="4">
        <v>5.6120000000000001</v>
      </c>
      <c r="T8145" s="4">
        <v>4071</v>
      </c>
      <c r="U8145" s="4">
        <v>4063</v>
      </c>
      <c r="V8145" s="4">
        <v>13600.96012</v>
      </c>
      <c r="W8145" s="4">
        <v>191440.5</v>
      </c>
      <c r="X8145" s="2" t="s">
        <v>135</v>
      </c>
      <c r="Y8145" s="2">
        <v>4.0805434397433658</v>
      </c>
      <c r="Z8145" s="2">
        <v>100</v>
      </c>
      <c r="AA8145" s="5">
        <v>100</v>
      </c>
      <c r="AB8145" s="5">
        <v>100</v>
      </c>
      <c r="AC8145" s="5">
        <v>76.387289280000005</v>
      </c>
      <c r="AD8145" s="5" t="e">
        <f>VLOOKUP(A8145,#REF!,35,FALSE)</f>
        <v>#REF!</v>
      </c>
      <c r="AE8145" s="5">
        <v>100</v>
      </c>
      <c r="AF8145" s="5" t="s">
        <v>135</v>
      </c>
      <c r="AG8145" s="5" t="s">
        <v>135</v>
      </c>
      <c r="AH8145" s="5" t="s">
        <v>135</v>
      </c>
      <c r="AI8145" s="5">
        <v>94.658852060000001</v>
      </c>
      <c r="AJ8145" s="2">
        <v>0.74432608700000003</v>
      </c>
      <c r="AK8145" s="2">
        <v>0.75350720900000001</v>
      </c>
      <c r="AL8145" s="2">
        <v>0.71264416900000005</v>
      </c>
      <c r="AM8145" s="2">
        <v>0.87738727299999997</v>
      </c>
      <c r="AN8145" s="2">
        <v>0.858247435</v>
      </c>
      <c r="AO8145" s="2">
        <v>0.90208697999999998</v>
      </c>
      <c r="AP8145" s="2">
        <v>0.88114725100000002</v>
      </c>
      <c r="AQ8145" s="2">
        <v>0.88398374499999999</v>
      </c>
      <c r="AR8145" s="2">
        <v>0.89068552099999998</v>
      </c>
      <c r="AS8145" s="6">
        <v>51616</v>
      </c>
      <c r="AT8145" s="4">
        <v>24401</v>
      </c>
      <c r="AU8145" s="4">
        <v>27216.06868</v>
      </c>
      <c r="AV8145" s="4">
        <v>18359.793000000001</v>
      </c>
      <c r="AW8145" s="4">
        <v>9139.3783640000001</v>
      </c>
      <c r="AX8145" s="4">
        <v>9228.3475170000002</v>
      </c>
      <c r="AY8145" s="4">
        <v>16632.86692</v>
      </c>
      <c r="AZ8145" s="4">
        <v>8077.9626930000004</v>
      </c>
      <c r="BA8145" s="4">
        <v>8558.1625459999996</v>
      </c>
      <c r="BB8145" s="19">
        <v>3133</v>
      </c>
      <c r="BC8145" s="19">
        <v>1467</v>
      </c>
      <c r="BD8145" s="19">
        <v>1470</v>
      </c>
      <c r="BE8145" s="7">
        <v>6.0707803999999997E-2</v>
      </c>
      <c r="BF8145" s="7">
        <v>7.9886569000000004E-2</v>
      </c>
      <c r="BG8145" s="7">
        <v>8.8406065000000006E-2</v>
      </c>
      <c r="BH8145" s="2">
        <v>16.472346890000001</v>
      </c>
      <c r="BI8145" s="2">
        <v>12.51774876</v>
      </c>
      <c r="BJ8145" s="2">
        <v>11.311441110000001</v>
      </c>
      <c r="BK8145" s="8">
        <v>1.0673134369999999</v>
      </c>
      <c r="BL8145" s="8">
        <v>1.0896291709999999</v>
      </c>
      <c r="BM8145" s="8">
        <v>1.0943548030000001</v>
      </c>
      <c r="BN8145" s="8">
        <v>1.852923946</v>
      </c>
      <c r="BO8145" s="8">
        <v>0.78091871700000004</v>
      </c>
      <c r="BP8145" s="8">
        <v>-1.8538459629999999</v>
      </c>
    </row>
    <row r="8146" spans="1:68">
      <c r="A8146" t="s">
        <v>8518</v>
      </c>
      <c r="B8146" t="s">
        <v>8467</v>
      </c>
      <c r="C8146">
        <v>2030</v>
      </c>
      <c r="D8146" t="s">
        <v>8468</v>
      </c>
      <c r="E8146" t="s">
        <v>360</v>
      </c>
      <c r="F8146" t="s">
        <v>361</v>
      </c>
      <c r="G8146" s="28">
        <v>4930.5973960000001</v>
      </c>
      <c r="H8146" s="4">
        <v>726723</v>
      </c>
      <c r="I8146" s="4">
        <v>107276.9261913231</v>
      </c>
      <c r="J8146" s="4">
        <v>21448.5</v>
      </c>
      <c r="K8146" s="4">
        <v>2.919</v>
      </c>
      <c r="L8146" s="4">
        <v>997.08100000000002</v>
      </c>
      <c r="M8146" s="5">
        <v>99.708100000000002</v>
      </c>
      <c r="N8146" s="4">
        <v>12</v>
      </c>
      <c r="R8146" s="4" t="s">
        <v>135</v>
      </c>
      <c r="S8146" s="4">
        <v>5.4459999999999997</v>
      </c>
      <c r="T8146" s="4">
        <v>3958</v>
      </c>
      <c r="U8146" s="4">
        <v>3951</v>
      </c>
      <c r="V8146" s="4">
        <v>14928.862950000001</v>
      </c>
      <c r="W8146" s="4">
        <v>189850</v>
      </c>
      <c r="X8146" s="2" t="s">
        <v>135</v>
      </c>
      <c r="Y8146" s="2">
        <v>4.0860321568752873</v>
      </c>
      <c r="Z8146" s="2">
        <v>100</v>
      </c>
      <c r="AA8146" s="5">
        <v>100</v>
      </c>
      <c r="AB8146" s="5">
        <v>100</v>
      </c>
      <c r="AC8146" s="5">
        <v>77.704074689999999</v>
      </c>
      <c r="AD8146" s="5" t="e">
        <f>VLOOKUP(A8146,#REF!,35,FALSE)</f>
        <v>#REF!</v>
      </c>
      <c r="AE8146" s="5">
        <v>100</v>
      </c>
      <c r="AF8146" s="5" t="s">
        <v>135</v>
      </c>
      <c r="AG8146" s="5" t="s">
        <v>135</v>
      </c>
      <c r="AH8146" s="5" t="s">
        <v>135</v>
      </c>
      <c r="AI8146" s="5">
        <v>95.05490288</v>
      </c>
      <c r="AJ8146" s="2">
        <v>0.72862222499999996</v>
      </c>
      <c r="AK8146" s="2">
        <v>0.73739615999999997</v>
      </c>
      <c r="AL8146" s="2">
        <v>0.69542441799999999</v>
      </c>
      <c r="AM8146" s="2">
        <v>0.87490047599999998</v>
      </c>
      <c r="AN8146" s="2">
        <v>0.85285428600000002</v>
      </c>
      <c r="AO8146" s="2">
        <v>0.90370028400000002</v>
      </c>
      <c r="AP8146" s="2">
        <v>0.88888243</v>
      </c>
      <c r="AQ8146" s="2">
        <v>0.888487676</v>
      </c>
      <c r="AR8146" s="2">
        <v>0.904582781</v>
      </c>
      <c r="AS8146" s="6">
        <v>52264</v>
      </c>
      <c r="AT8146" s="4">
        <v>24708</v>
      </c>
      <c r="AU8146" s="4">
        <v>27556.68362</v>
      </c>
      <c r="AV8146" s="4">
        <v>18490.131570000001</v>
      </c>
      <c r="AW8146" s="4">
        <v>9214.2561389999992</v>
      </c>
      <c r="AX8146" s="4">
        <v>9284.7171400000007</v>
      </c>
      <c r="AY8146" s="4">
        <v>16693.097140000002</v>
      </c>
      <c r="AZ8146" s="4">
        <v>8114.192505</v>
      </c>
      <c r="BA8146" s="4">
        <v>8582.6083010000002</v>
      </c>
      <c r="BB8146" s="19">
        <v>3157</v>
      </c>
      <c r="BC8146" s="19">
        <v>1473</v>
      </c>
      <c r="BD8146" s="19">
        <v>1472</v>
      </c>
      <c r="BE8146" s="7">
        <v>6.0410413000000003E-2</v>
      </c>
      <c r="BF8146" s="7">
        <v>7.9640589999999997E-2</v>
      </c>
      <c r="BG8146" s="7">
        <v>8.8200388000000005E-2</v>
      </c>
      <c r="BH8146" s="2">
        <v>16.55343744</v>
      </c>
      <c r="BI8146" s="2">
        <v>12.55641123</v>
      </c>
      <c r="BJ8146" s="2">
        <v>11.33781858</v>
      </c>
      <c r="BK8146" s="8">
        <v>1.0905148520000001</v>
      </c>
      <c r="BL8146" s="8">
        <v>1.08893905</v>
      </c>
      <c r="BM8146" s="8">
        <v>1.093250058</v>
      </c>
      <c r="BN8146" s="8">
        <v>1.8538213349999999</v>
      </c>
      <c r="BO8146" s="8">
        <v>0.78059392599999999</v>
      </c>
      <c r="BP8146" s="8">
        <v>-1.963549947</v>
      </c>
    </row>
    <row r="8147" spans="1:68">
      <c r="A8147" t="s">
        <v>8519</v>
      </c>
      <c r="B8147" t="s">
        <v>8467</v>
      </c>
      <c r="C8147">
        <v>2031</v>
      </c>
      <c r="D8147" t="s">
        <v>8468</v>
      </c>
      <c r="E8147" t="s">
        <v>360</v>
      </c>
      <c r="F8147" t="s">
        <v>361</v>
      </c>
      <c r="G8147" s="28">
        <v>4870.4084570000005</v>
      </c>
      <c r="H8147" s="4">
        <v>727317</v>
      </c>
      <c r="I8147" s="4">
        <v>103593.92878350907</v>
      </c>
      <c r="J8147" s="4">
        <v>20912</v>
      </c>
      <c r="K8147" s="4">
        <v>2.8490000000000002</v>
      </c>
      <c r="L8147" s="4">
        <v>997.15099999999995</v>
      </c>
      <c r="M8147" s="5">
        <v>99.715100000000007</v>
      </c>
      <c r="N8147" s="4">
        <v>11</v>
      </c>
      <c r="R8147" s="4" t="s">
        <v>135</v>
      </c>
      <c r="S8147" s="4">
        <v>5.2569999999999997</v>
      </c>
      <c r="T8147" s="4">
        <v>3824</v>
      </c>
      <c r="U8147" s="4">
        <v>3817</v>
      </c>
      <c r="V8147" s="4">
        <v>16493.703679999999</v>
      </c>
      <c r="W8147" s="4">
        <v>188226.5</v>
      </c>
      <c r="X8147" s="2" t="s">
        <v>135</v>
      </c>
      <c r="Y8147" s="2">
        <v>4.0903619962896682</v>
      </c>
      <c r="Z8147" s="2">
        <v>100</v>
      </c>
      <c r="AA8147" s="5">
        <v>100</v>
      </c>
      <c r="AB8147" s="5">
        <v>100</v>
      </c>
      <c r="AC8147" s="5">
        <v>79.057858190000005</v>
      </c>
      <c r="AD8147" s="5" t="e">
        <f>VLOOKUP(A8147,#REF!,35,FALSE)</f>
        <v>#REF!</v>
      </c>
      <c r="AE8147" s="5">
        <v>100</v>
      </c>
      <c r="AF8147" s="5" t="s">
        <v>135</v>
      </c>
      <c r="AG8147" s="5" t="s">
        <v>135</v>
      </c>
      <c r="AH8147" s="5" t="s">
        <v>135</v>
      </c>
      <c r="AI8147" s="5">
        <v>95.450173539999994</v>
      </c>
      <c r="AJ8147" s="2">
        <v>0.71349759999999995</v>
      </c>
      <c r="AK8147" s="2">
        <v>0.72176383399999999</v>
      </c>
      <c r="AL8147" s="2">
        <v>0.67881148199999997</v>
      </c>
      <c r="AM8147" s="2">
        <v>0.87231490499999997</v>
      </c>
      <c r="AN8147" s="2">
        <v>0.84732420900000005</v>
      </c>
      <c r="AO8147" s="2">
        <v>0.90505938799999996</v>
      </c>
      <c r="AP8147" s="2">
        <v>0.89675165099999998</v>
      </c>
      <c r="AQ8147" s="2">
        <v>0.89298760700000002</v>
      </c>
      <c r="AR8147" s="2">
        <v>0.91834694900000002</v>
      </c>
      <c r="AS8147" s="6">
        <v>52789</v>
      </c>
      <c r="AT8147" s="4">
        <v>24959</v>
      </c>
      <c r="AU8147" s="4">
        <v>27831.59173</v>
      </c>
      <c r="AV8147" s="4">
        <v>18588.287</v>
      </c>
      <c r="AW8147" s="4">
        <v>9272.369471</v>
      </c>
      <c r="AX8147" s="4">
        <v>9325.6429059999991</v>
      </c>
      <c r="AY8147" s="4">
        <v>16746.494470000001</v>
      </c>
      <c r="AZ8147" s="4">
        <v>8145.58331</v>
      </c>
      <c r="BA8147" s="4">
        <v>8604.9582360000004</v>
      </c>
      <c r="BB8147" s="19">
        <v>3177</v>
      </c>
      <c r="BC8147" s="19">
        <v>1477</v>
      </c>
      <c r="BD8147" s="19">
        <v>1474</v>
      </c>
      <c r="BE8147" s="7">
        <v>6.0178013000000002E-2</v>
      </c>
      <c r="BF8147" s="7">
        <v>7.9451710999999994E-2</v>
      </c>
      <c r="BG8147" s="7">
        <v>8.8043833000000002E-2</v>
      </c>
      <c r="BH8147" s="2">
        <v>16.617364909999999</v>
      </c>
      <c r="BI8147" s="2">
        <v>12.58626142</v>
      </c>
      <c r="BJ8147" s="2">
        <v>11.35797898</v>
      </c>
      <c r="BK8147" s="8">
        <v>1.1110005949999999</v>
      </c>
      <c r="BL8147" s="8">
        <v>1.088685441</v>
      </c>
      <c r="BM8147" s="8">
        <v>1.0926498840000001</v>
      </c>
      <c r="BN8147" s="8">
        <v>1.8546589060000001</v>
      </c>
      <c r="BO8147" s="8">
        <v>0.78028370499999999</v>
      </c>
      <c r="BP8147" s="8">
        <v>-2.0380283750000001</v>
      </c>
    </row>
    <row r="8148" spans="1:68">
      <c r="A8148" t="s">
        <v>8520</v>
      </c>
      <c r="B8148" t="s">
        <v>8467</v>
      </c>
      <c r="C8148">
        <v>2032</v>
      </c>
      <c r="D8148" t="s">
        <v>8468</v>
      </c>
      <c r="E8148" t="s">
        <v>360</v>
      </c>
      <c r="F8148" t="s">
        <v>361</v>
      </c>
      <c r="G8148" s="28">
        <v>4817.2477790000003</v>
      </c>
      <c r="H8148" s="4">
        <v>727005</v>
      </c>
      <c r="I8148" s="4">
        <v>99501.568432519402</v>
      </c>
      <c r="J8148" s="4">
        <v>20264</v>
      </c>
      <c r="K8148" s="4">
        <v>2.7839999999999998</v>
      </c>
      <c r="L8148" s="4">
        <v>997.21600000000001</v>
      </c>
      <c r="M8148" s="5">
        <v>99.721599999999995</v>
      </c>
      <c r="N8148" s="4">
        <v>11</v>
      </c>
      <c r="R8148" s="4" t="s">
        <v>135</v>
      </c>
      <c r="S8148" s="4">
        <v>5.07</v>
      </c>
      <c r="T8148" s="4">
        <v>3686</v>
      </c>
      <c r="U8148" s="4">
        <v>3679</v>
      </c>
      <c r="V8148" s="4">
        <v>18349.785250000001</v>
      </c>
      <c r="W8148" s="4">
        <v>185902.5</v>
      </c>
      <c r="X8148" s="2" t="s">
        <v>135</v>
      </c>
      <c r="Y8148" s="2">
        <v>4.0939686332712801</v>
      </c>
      <c r="Z8148" s="2">
        <v>100</v>
      </c>
      <c r="AA8148" s="5">
        <v>100</v>
      </c>
      <c r="AB8148" s="5">
        <v>100</v>
      </c>
      <c r="AC8148" s="5">
        <v>80.451757450000002</v>
      </c>
      <c r="AD8148" s="5" t="e">
        <f>VLOOKUP(A8148,#REF!,35,FALSE)</f>
        <v>#REF!</v>
      </c>
      <c r="AE8148" s="5">
        <v>100</v>
      </c>
      <c r="AF8148" s="5" t="s">
        <v>135</v>
      </c>
      <c r="AG8148" s="5" t="s">
        <v>135</v>
      </c>
      <c r="AH8148" s="5" t="s">
        <v>135</v>
      </c>
      <c r="AI8148" s="5">
        <v>95.862848459999995</v>
      </c>
      <c r="AJ8148" s="2">
        <v>0.69901457199999995</v>
      </c>
      <c r="AK8148" s="2">
        <v>0.70665025599999998</v>
      </c>
      <c r="AL8148" s="2">
        <v>0.66290708200000004</v>
      </c>
      <c r="AM8148" s="2">
        <v>0.86968638399999998</v>
      </c>
      <c r="AN8148" s="2">
        <v>0.84179610900000001</v>
      </c>
      <c r="AO8148" s="2">
        <v>0.90640977700000003</v>
      </c>
      <c r="AP8148" s="2">
        <v>0.904445634</v>
      </c>
      <c r="AQ8148" s="2">
        <v>0.89728191499999999</v>
      </c>
      <c r="AR8148" s="2">
        <v>0.93171330500000005</v>
      </c>
      <c r="AS8148" s="6">
        <v>53208</v>
      </c>
      <c r="AT8148" s="4">
        <v>25159</v>
      </c>
      <c r="AU8148" s="4">
        <v>28050.236799999999</v>
      </c>
      <c r="AV8148" s="4">
        <v>18664.357749999999</v>
      </c>
      <c r="AW8148" s="4">
        <v>9317.2511140000006</v>
      </c>
      <c r="AX8148" s="4">
        <v>9357.5294439999998</v>
      </c>
      <c r="AY8148" s="4">
        <v>16789.62384</v>
      </c>
      <c r="AZ8148" s="4">
        <v>8170.6295630000004</v>
      </c>
      <c r="BA8148" s="4">
        <v>8623.3020479999996</v>
      </c>
      <c r="BB8148" s="19">
        <v>3193</v>
      </c>
      <c r="BC8148" s="19">
        <v>1481</v>
      </c>
      <c r="BD8148" s="19">
        <v>1476</v>
      </c>
      <c r="BE8148" s="7">
        <v>6.0003708000000003E-2</v>
      </c>
      <c r="BF8148" s="7">
        <v>7.9323649999999996E-2</v>
      </c>
      <c r="BG8148" s="7">
        <v>8.7914050999999993E-2</v>
      </c>
      <c r="BH8148" s="2">
        <v>16.665636689999999</v>
      </c>
      <c r="BI8148" s="2">
        <v>12.60658074</v>
      </c>
      <c r="BJ8148" s="2">
        <v>11.37474602</v>
      </c>
      <c r="BK8148" s="8">
        <v>1.129679321</v>
      </c>
      <c r="BL8148" s="8">
        <v>1.088569476</v>
      </c>
      <c r="BM8148" s="8">
        <v>1.092294485</v>
      </c>
      <c r="BN8148" s="8">
        <v>1.8552369339999999</v>
      </c>
      <c r="BO8148" s="8">
        <v>0.78012466899999999</v>
      </c>
      <c r="BP8148" s="8">
        <v>-2.0766629499999998</v>
      </c>
    </row>
    <row r="8149" spans="1:68">
      <c r="A8149" t="s">
        <v>8521</v>
      </c>
      <c r="B8149" t="s">
        <v>8467</v>
      </c>
      <c r="C8149">
        <v>2033</v>
      </c>
      <c r="D8149" t="s">
        <v>8468</v>
      </c>
      <c r="E8149" t="s">
        <v>360</v>
      </c>
      <c r="F8149" t="s">
        <v>361</v>
      </c>
      <c r="G8149" s="28">
        <v>4776.845859</v>
      </c>
      <c r="H8149" s="4">
        <v>726351</v>
      </c>
      <c r="I8149" s="4">
        <v>95179.565518988122</v>
      </c>
      <c r="J8149" s="4">
        <v>19581.5</v>
      </c>
      <c r="K8149" s="4">
        <v>2.72</v>
      </c>
      <c r="L8149" s="4">
        <v>997.28</v>
      </c>
      <c r="M8149" s="5">
        <v>99.727999999999994</v>
      </c>
      <c r="N8149" s="4">
        <v>10</v>
      </c>
      <c r="R8149" s="4" t="s">
        <v>135</v>
      </c>
      <c r="S8149" s="4">
        <v>4.8769999999999998</v>
      </c>
      <c r="T8149" s="4">
        <v>3542</v>
      </c>
      <c r="U8149" s="4">
        <v>3536</v>
      </c>
      <c r="V8149" s="4">
        <v>20574.37457</v>
      </c>
      <c r="W8149" s="4">
        <v>182791.5</v>
      </c>
      <c r="X8149" s="2" t="s">
        <v>135</v>
      </c>
      <c r="Y8149" s="2">
        <v>4.096916871276183</v>
      </c>
      <c r="Z8149" s="2">
        <v>100</v>
      </c>
      <c r="AA8149" s="5">
        <v>100</v>
      </c>
      <c r="AB8149" s="5">
        <v>100</v>
      </c>
      <c r="AC8149" s="5">
        <v>81.888660119999997</v>
      </c>
      <c r="AD8149" s="5" t="e">
        <f>VLOOKUP(A8149,#REF!,35,FALSE)</f>
        <v>#REF!</v>
      </c>
      <c r="AE8149" s="5">
        <v>100</v>
      </c>
      <c r="AF8149" s="5" t="s">
        <v>135</v>
      </c>
      <c r="AG8149" s="5" t="s">
        <v>135</v>
      </c>
      <c r="AH8149" s="5" t="s">
        <v>135</v>
      </c>
      <c r="AI8149" s="5">
        <v>96.286994649999997</v>
      </c>
      <c r="AJ8149" s="2">
        <v>0.68498646600000002</v>
      </c>
      <c r="AK8149" s="2">
        <v>0.69209662400000005</v>
      </c>
      <c r="AL8149" s="2">
        <v>0.64759429000000002</v>
      </c>
      <c r="AM8149" s="2">
        <v>0.86709563999999995</v>
      </c>
      <c r="AN8149" s="2">
        <v>0.83646341800000001</v>
      </c>
      <c r="AO8149" s="2">
        <v>0.90769180900000002</v>
      </c>
      <c r="AP8149" s="2">
        <v>0.91199205500000002</v>
      </c>
      <c r="AQ8149" s="2">
        <v>0.90152880800000001</v>
      </c>
      <c r="AR8149" s="2">
        <v>0.94538117300000002</v>
      </c>
      <c r="AS8149" s="6">
        <v>53546</v>
      </c>
      <c r="AT8149" s="4">
        <v>25323</v>
      </c>
      <c r="AU8149" s="4">
        <v>28224.456020000001</v>
      </c>
      <c r="AV8149" s="4">
        <v>18728.933649999999</v>
      </c>
      <c r="AW8149" s="4">
        <v>9354.110643</v>
      </c>
      <c r="AX8149" s="4">
        <v>9385.7496840000003</v>
      </c>
      <c r="AY8149" s="4">
        <v>16822.16964</v>
      </c>
      <c r="AZ8149" s="4">
        <v>8190.1785550000004</v>
      </c>
      <c r="BA8149" s="4">
        <v>8636.5427350000009</v>
      </c>
      <c r="BB8149" s="19">
        <v>3206</v>
      </c>
      <c r="BC8149" s="19">
        <v>1484</v>
      </c>
      <c r="BD8149" s="19">
        <v>1477</v>
      </c>
      <c r="BE8149" s="7">
        <v>5.9865172000000001E-2</v>
      </c>
      <c r="BF8149" s="7">
        <v>7.9213156000000007E-2</v>
      </c>
      <c r="BG8149" s="7">
        <v>8.7822839999999999E-2</v>
      </c>
      <c r="BH8149" s="2">
        <v>16.704203249999999</v>
      </c>
      <c r="BI8149" s="2">
        <v>12.62416559</v>
      </c>
      <c r="BJ8149" s="2">
        <v>11.386559610000001</v>
      </c>
      <c r="BK8149" s="8">
        <v>1.145373916</v>
      </c>
      <c r="BL8149" s="8">
        <v>1.0885305300000001</v>
      </c>
      <c r="BM8149" s="8">
        <v>1.092180508</v>
      </c>
      <c r="BN8149" s="8">
        <v>1.855557508</v>
      </c>
      <c r="BO8149" s="8">
        <v>0.78005546800000003</v>
      </c>
      <c r="BP8149" s="8">
        <v>-2.108049083</v>
      </c>
    </row>
    <row r="8150" spans="1:68">
      <c r="A8150" t="s">
        <v>8522</v>
      </c>
      <c r="B8150" t="s">
        <v>8467</v>
      </c>
      <c r="C8150">
        <v>2034</v>
      </c>
      <c r="D8150" t="s">
        <v>8468</v>
      </c>
      <c r="E8150" t="s">
        <v>360</v>
      </c>
      <c r="F8150" t="s">
        <v>361</v>
      </c>
      <c r="G8150" s="28">
        <v>4744.2261779999999</v>
      </c>
      <c r="H8150" s="4">
        <v>725552</v>
      </c>
      <c r="I8150" s="4">
        <v>90846.499999999825</v>
      </c>
      <c r="J8150" s="4">
        <v>18903</v>
      </c>
      <c r="K8150" s="4">
        <v>2.6589999999999998</v>
      </c>
      <c r="L8150" s="4">
        <v>997.34100000000001</v>
      </c>
      <c r="M8150" s="5">
        <v>99.734099999999998</v>
      </c>
      <c r="N8150" s="4">
        <v>9</v>
      </c>
      <c r="R8150" s="4" t="s">
        <v>135</v>
      </c>
      <c r="S8150" s="4">
        <v>4.7370000000000001</v>
      </c>
      <c r="T8150" s="4">
        <v>3437</v>
      </c>
      <c r="U8150" s="4">
        <v>3431</v>
      </c>
      <c r="V8150" s="4">
        <v>23284.65049</v>
      </c>
      <c r="W8150" s="4">
        <v>179264.5</v>
      </c>
      <c r="X8150" s="2" t="s">
        <v>135</v>
      </c>
      <c r="Y8150" s="2">
        <v>4.0992811919756607</v>
      </c>
      <c r="Z8150" s="2">
        <v>100</v>
      </c>
      <c r="AA8150" s="5">
        <v>100</v>
      </c>
      <c r="AB8150" s="5">
        <v>100</v>
      </c>
      <c r="AC8150" s="5">
        <v>83.370997410000001</v>
      </c>
      <c r="AD8150" s="5" t="e">
        <f>VLOOKUP(A8150,#REF!,35,FALSE)</f>
        <v>#REF!</v>
      </c>
      <c r="AE8150" s="5">
        <v>100</v>
      </c>
      <c r="AF8150" s="5" t="s">
        <v>135</v>
      </c>
      <c r="AG8150" s="5" t="s">
        <v>135</v>
      </c>
      <c r="AH8150" s="5" t="s">
        <v>135</v>
      </c>
      <c r="AI8150" s="5">
        <v>96.713978769999997</v>
      </c>
      <c r="AJ8150" s="2">
        <v>0.67140561600000004</v>
      </c>
      <c r="AK8150" s="2">
        <v>0.67814485000000002</v>
      </c>
      <c r="AL8150" s="2">
        <v>0.63294157500000003</v>
      </c>
      <c r="AM8150" s="2">
        <v>0.864655858</v>
      </c>
      <c r="AN8150" s="2">
        <v>0.83124284400000004</v>
      </c>
      <c r="AO8150" s="2">
        <v>0.90923242400000004</v>
      </c>
      <c r="AP8150" s="2">
        <v>0.91990786899999999</v>
      </c>
      <c r="AQ8150" s="2">
        <v>0.90595887799999997</v>
      </c>
      <c r="AR8150" s="2">
        <v>0.95984160900000004</v>
      </c>
      <c r="AS8150" s="6">
        <v>53835</v>
      </c>
      <c r="AT8150" s="4">
        <v>25461</v>
      </c>
      <c r="AU8150" s="4">
        <v>28375.76626</v>
      </c>
      <c r="AV8150" s="4">
        <v>18783.712879999999</v>
      </c>
      <c r="AW8150" s="4">
        <v>9385.9663629999995</v>
      </c>
      <c r="AX8150" s="4">
        <v>9409.1424729999999</v>
      </c>
      <c r="AY8150" s="4">
        <v>16847.41331</v>
      </c>
      <c r="AZ8150" s="4">
        <v>8205.2466459999996</v>
      </c>
      <c r="BA8150" s="4">
        <v>8646.9106960000008</v>
      </c>
      <c r="BB8150" s="19">
        <v>3216</v>
      </c>
      <c r="BC8150" s="19">
        <v>1486</v>
      </c>
      <c r="BD8150" s="19">
        <v>1478</v>
      </c>
      <c r="BE8150" s="7">
        <v>5.9738256000000003E-2</v>
      </c>
      <c r="BF8150" s="7">
        <v>7.9111289000000001E-2</v>
      </c>
      <c r="BG8150" s="7">
        <v>8.7741037999999993E-2</v>
      </c>
      <c r="BH8150" s="2">
        <v>16.739691969999999</v>
      </c>
      <c r="BI8150" s="2">
        <v>12.640421079999999</v>
      </c>
      <c r="BJ8150" s="2">
        <v>11.39717538</v>
      </c>
      <c r="BK8150" s="8">
        <v>1.1594051059999999</v>
      </c>
      <c r="BL8150" s="8">
        <v>1.0884539419999999</v>
      </c>
      <c r="BM8150" s="8">
        <v>1.0921637799999999</v>
      </c>
      <c r="BN8150" s="8">
        <v>1.8557597429999999</v>
      </c>
      <c r="BO8150" s="8">
        <v>0.78001578599999999</v>
      </c>
      <c r="BP8150" s="8">
        <v>-2.1294558260000001</v>
      </c>
    </row>
    <row r="8151" spans="1:68">
      <c r="A8151" t="s">
        <v>8523</v>
      </c>
      <c r="B8151" t="s">
        <v>8467</v>
      </c>
      <c r="C8151">
        <v>2035</v>
      </c>
      <c r="D8151" t="s">
        <v>8468</v>
      </c>
      <c r="E8151" t="s">
        <v>360</v>
      </c>
      <c r="F8151" t="s">
        <v>361</v>
      </c>
      <c r="G8151" s="28">
        <v>4718.4500619999999</v>
      </c>
      <c r="H8151" s="4">
        <v>723756</v>
      </c>
      <c r="I8151" s="4">
        <v>86540.499999999316</v>
      </c>
      <c r="J8151" s="4">
        <v>18185</v>
      </c>
      <c r="K8151" s="4">
        <v>2.593</v>
      </c>
      <c r="L8151" s="4">
        <v>997.40700000000004</v>
      </c>
      <c r="M8151" s="5">
        <v>99.740700000000004</v>
      </c>
      <c r="N8151" s="4">
        <v>9</v>
      </c>
      <c r="R8151" s="4" t="s">
        <v>135</v>
      </c>
      <c r="S8151" s="4">
        <v>4.6059999999999999</v>
      </c>
      <c r="T8151" s="4">
        <v>3334</v>
      </c>
      <c r="U8151" s="4">
        <v>3328</v>
      </c>
      <c r="V8151" s="4">
        <v>26652.676889999999</v>
      </c>
      <c r="W8151" s="4">
        <v>175151</v>
      </c>
      <c r="X8151" s="2" t="s">
        <v>135</v>
      </c>
      <c r="Y8151" s="2">
        <v>4.101163571527306</v>
      </c>
      <c r="Z8151" s="2">
        <v>100</v>
      </c>
      <c r="AA8151" s="5">
        <v>100</v>
      </c>
      <c r="AB8151" s="5">
        <v>100</v>
      </c>
      <c r="AC8151" s="5">
        <v>84.900429299999999</v>
      </c>
      <c r="AD8151" s="5" t="e">
        <f>VLOOKUP(A8151,#REF!,35,FALSE)</f>
        <v>#REF!</v>
      </c>
      <c r="AE8151" s="5">
        <v>100</v>
      </c>
      <c r="AF8151" s="5" t="s">
        <v>135</v>
      </c>
      <c r="AG8151" s="5" t="s">
        <v>135</v>
      </c>
      <c r="AH8151" s="5" t="s">
        <v>135</v>
      </c>
      <c r="AI8151" s="5">
        <v>97.131691970000006</v>
      </c>
      <c r="AJ8151" s="2">
        <v>0.65825030299999998</v>
      </c>
      <c r="AK8151" s="2">
        <v>0.66457985900000005</v>
      </c>
      <c r="AL8151" s="2">
        <v>0.61878385499999999</v>
      </c>
      <c r="AM8151" s="2">
        <v>0.86214652300000005</v>
      </c>
      <c r="AN8151" s="2">
        <v>0.82601186500000001</v>
      </c>
      <c r="AO8151" s="2">
        <v>0.91067283300000001</v>
      </c>
      <c r="AP8151" s="2">
        <v>0.92800099899999999</v>
      </c>
      <c r="AQ8151" s="2">
        <v>0.91046316199999999</v>
      </c>
      <c r="AR8151" s="2">
        <v>0.97474673300000003</v>
      </c>
      <c r="AS8151" s="6">
        <v>54067</v>
      </c>
      <c r="AT8151" s="4">
        <v>25572</v>
      </c>
      <c r="AU8151" s="4">
        <v>28496.67757</v>
      </c>
      <c r="AV8151" s="4">
        <v>18827.08368</v>
      </c>
      <c r="AW8151" s="4">
        <v>9411.2904780000008</v>
      </c>
      <c r="AX8151" s="4">
        <v>9427.5761689999999</v>
      </c>
      <c r="AY8151" s="4">
        <v>16869.144690000001</v>
      </c>
      <c r="AZ8151" s="4">
        <v>8218.1756019999993</v>
      </c>
      <c r="BA8151" s="4">
        <v>8655.8775430000005</v>
      </c>
      <c r="BB8151" s="19">
        <v>3224</v>
      </c>
      <c r="BC8151" s="19">
        <v>1488</v>
      </c>
      <c r="BD8151" s="19">
        <v>1479</v>
      </c>
      <c r="BE8151" s="7">
        <v>5.9639172999999997E-2</v>
      </c>
      <c r="BF8151" s="7">
        <v>7.9032921000000006E-2</v>
      </c>
      <c r="BG8151" s="7">
        <v>8.7674269999999999E-2</v>
      </c>
      <c r="BH8151" s="2">
        <v>16.76750281</v>
      </c>
      <c r="BI8151" s="2">
        <v>12.65295506</v>
      </c>
      <c r="BJ8151" s="2">
        <v>11.40585482</v>
      </c>
      <c r="BK8151" s="8">
        <v>1.1719793140000001</v>
      </c>
      <c r="BL8151" s="8">
        <v>1.0883584399999999</v>
      </c>
      <c r="BM8151" s="8">
        <v>1.0919779039999999</v>
      </c>
      <c r="BN8151" s="8">
        <v>1.8558854360000001</v>
      </c>
      <c r="BO8151" s="8">
        <v>0.779974261</v>
      </c>
      <c r="BP8151" s="8">
        <v>-2.1461042410000002</v>
      </c>
    </row>
    <row r="8152" spans="1:68">
      <c r="A8152" t="s">
        <v>8524</v>
      </c>
      <c r="B8152" t="s">
        <v>8467</v>
      </c>
      <c r="C8152">
        <v>2036</v>
      </c>
      <c r="D8152" t="s">
        <v>8468</v>
      </c>
      <c r="E8152" t="s">
        <v>360</v>
      </c>
      <c r="F8152" t="s">
        <v>361</v>
      </c>
      <c r="G8152" s="28">
        <v>4698.1481279999998</v>
      </c>
      <c r="H8152" s="4">
        <v>721014</v>
      </c>
      <c r="I8152" s="4">
        <v>82363.942883256357</v>
      </c>
      <c r="J8152" s="4">
        <v>17465.5</v>
      </c>
      <c r="K8152" s="4">
        <v>2.5390000000000001</v>
      </c>
      <c r="L8152" s="4">
        <v>997.46100000000001</v>
      </c>
      <c r="M8152" s="5">
        <v>99.746099999999998</v>
      </c>
      <c r="N8152" s="4">
        <v>8</v>
      </c>
      <c r="R8152" s="4" t="s">
        <v>135</v>
      </c>
      <c r="S8152" s="4">
        <v>4.508</v>
      </c>
      <c r="T8152" s="4">
        <v>3250</v>
      </c>
      <c r="U8152" s="4">
        <v>3245</v>
      </c>
      <c r="V8152" s="4">
        <v>30915.40524</v>
      </c>
      <c r="W8152" s="4">
        <v>170265</v>
      </c>
      <c r="X8152" s="2" t="s">
        <v>135</v>
      </c>
      <c r="Y8152" s="2">
        <v>4.1026823164655246</v>
      </c>
      <c r="Z8152" s="2">
        <v>100</v>
      </c>
      <c r="AA8152" s="5">
        <v>100</v>
      </c>
      <c r="AB8152" s="5">
        <v>100</v>
      </c>
      <c r="AC8152" s="5">
        <v>86.477413389999995</v>
      </c>
      <c r="AD8152" s="5" t="e">
        <f>VLOOKUP(A8152,#REF!,35,FALSE)</f>
        <v>#REF!</v>
      </c>
      <c r="AE8152" s="5">
        <v>100</v>
      </c>
      <c r="AF8152" s="5" t="s">
        <v>135</v>
      </c>
      <c r="AG8152" s="5" t="s">
        <v>135</v>
      </c>
      <c r="AH8152" s="5" t="s">
        <v>135</v>
      </c>
      <c r="AI8152" s="5">
        <v>97.554598580000004</v>
      </c>
      <c r="AJ8152" s="2">
        <v>0.645535254</v>
      </c>
      <c r="AK8152" s="2">
        <v>0.65145468900000003</v>
      </c>
      <c r="AL8152" s="2">
        <v>0.60514500599999999</v>
      </c>
      <c r="AM8152" s="2">
        <v>0.859632917</v>
      </c>
      <c r="AN8152" s="2">
        <v>0.82081234700000005</v>
      </c>
      <c r="AO8152" s="2">
        <v>0.91207810199999995</v>
      </c>
      <c r="AP8152" s="2">
        <v>0.93616902499999999</v>
      </c>
      <c r="AQ8152" s="2">
        <v>0.91496696600000005</v>
      </c>
      <c r="AR8152" s="2">
        <v>0.98986797599999998</v>
      </c>
      <c r="AS8152" s="6">
        <v>54253</v>
      </c>
      <c r="AT8152" s="4">
        <v>25661</v>
      </c>
      <c r="AU8152" s="4">
        <v>28593.883409999999</v>
      </c>
      <c r="AV8152" s="4">
        <v>18861.392930000002</v>
      </c>
      <c r="AW8152" s="4">
        <v>9431.4152429999995</v>
      </c>
      <c r="AX8152" s="4">
        <v>9442.0818820000004</v>
      </c>
      <c r="AY8152" s="4">
        <v>16886.935109999999</v>
      </c>
      <c r="AZ8152" s="4">
        <v>8228.7071660000001</v>
      </c>
      <c r="BA8152" s="4">
        <v>8663.2670159999998</v>
      </c>
      <c r="BB8152" s="19">
        <v>3231</v>
      </c>
      <c r="BC8152" s="19">
        <v>1490</v>
      </c>
      <c r="BD8152" s="19">
        <v>1480</v>
      </c>
      <c r="BE8152" s="7">
        <v>5.9560677999999999E-2</v>
      </c>
      <c r="BF8152" s="7">
        <v>7.8971631E-2</v>
      </c>
      <c r="BG8152" s="7">
        <v>8.7621477000000003E-2</v>
      </c>
      <c r="BH8152" s="2">
        <v>16.78960073</v>
      </c>
      <c r="BI8152" s="2">
        <v>12.66277511</v>
      </c>
      <c r="BJ8152" s="2">
        <v>11.412727090000001</v>
      </c>
      <c r="BK8152" s="8">
        <v>1.183472305</v>
      </c>
      <c r="BL8152" s="8">
        <v>1.0882949770000001</v>
      </c>
      <c r="BM8152" s="8">
        <v>1.0918593169999999</v>
      </c>
      <c r="BN8152" s="8">
        <v>1.85598431</v>
      </c>
      <c r="BO8152" s="8">
        <v>0.77994281700000001</v>
      </c>
      <c r="BP8152" s="8">
        <v>-2.157381998</v>
      </c>
    </row>
    <row r="8153" spans="1:68">
      <c r="A8153" t="s">
        <v>8525</v>
      </c>
      <c r="B8153" t="s">
        <v>8467</v>
      </c>
      <c r="C8153">
        <v>2037</v>
      </c>
      <c r="D8153" t="s">
        <v>8468</v>
      </c>
      <c r="E8153" t="s">
        <v>360</v>
      </c>
      <c r="F8153" t="s">
        <v>361</v>
      </c>
      <c r="G8153" s="28">
        <v>4681.5313589999996</v>
      </c>
      <c r="H8153" s="4">
        <v>717563</v>
      </c>
      <c r="I8153" s="4">
        <v>78245.054521382495</v>
      </c>
      <c r="J8153" s="4">
        <v>16793</v>
      </c>
      <c r="K8153" s="4">
        <v>2.4830000000000001</v>
      </c>
      <c r="L8153" s="4">
        <v>997.51700000000005</v>
      </c>
      <c r="M8153" s="5">
        <v>99.7517</v>
      </c>
      <c r="N8153" s="4">
        <v>8</v>
      </c>
      <c r="R8153" s="4" t="s">
        <v>135</v>
      </c>
      <c r="S8153" s="4">
        <v>4.4189999999999996</v>
      </c>
      <c r="T8153" s="4">
        <v>3171</v>
      </c>
      <c r="U8153" s="4">
        <v>3166</v>
      </c>
      <c r="V8153" s="4">
        <v>36433.021639999999</v>
      </c>
      <c r="W8153" s="4">
        <v>164634.5</v>
      </c>
      <c r="X8153" s="2" t="s">
        <v>135</v>
      </c>
      <c r="Y8153" s="2">
        <v>4.1039180594086808</v>
      </c>
      <c r="Z8153" s="2">
        <v>100</v>
      </c>
      <c r="AA8153" s="5">
        <v>100</v>
      </c>
      <c r="AB8153" s="5">
        <v>100</v>
      </c>
      <c r="AC8153" s="5">
        <v>88.104731819999998</v>
      </c>
      <c r="AD8153" s="5" t="e">
        <f>VLOOKUP(A8153,#REF!,35,FALSE)</f>
        <v>#REF!</v>
      </c>
      <c r="AE8153" s="5">
        <v>100</v>
      </c>
      <c r="AF8153" s="5" t="s">
        <v>135</v>
      </c>
      <c r="AG8153" s="5" t="s">
        <v>135</v>
      </c>
      <c r="AH8153" s="5" t="s">
        <v>135</v>
      </c>
      <c r="AI8153" s="5">
        <v>97.982170440000004</v>
      </c>
      <c r="AJ8153" s="2">
        <v>0.63323750000000001</v>
      </c>
      <c r="AK8153" s="2">
        <v>0.63876266500000001</v>
      </c>
      <c r="AL8153" s="2">
        <v>0.59201060800000005</v>
      </c>
      <c r="AM8153" s="2">
        <v>0.85713339399999999</v>
      </c>
      <c r="AN8153" s="2">
        <v>0.81567588000000002</v>
      </c>
      <c r="AO8153" s="2">
        <v>0.91349273099999995</v>
      </c>
      <c r="AP8153" s="2">
        <v>0.944399023</v>
      </c>
      <c r="AQ8153" s="2">
        <v>0.91947103399999996</v>
      </c>
      <c r="AR8153" s="2">
        <v>1</v>
      </c>
      <c r="AS8153" s="6">
        <v>54404</v>
      </c>
      <c r="AT8153" s="4">
        <v>25734</v>
      </c>
      <c r="AU8153" s="4">
        <v>28672.20045</v>
      </c>
      <c r="AV8153" s="4">
        <v>18889.104770000002</v>
      </c>
      <c r="AW8153" s="4">
        <v>9447.5926259999997</v>
      </c>
      <c r="AX8153" s="4">
        <v>9453.8711640000001</v>
      </c>
      <c r="AY8153" s="4">
        <v>16901.096949999999</v>
      </c>
      <c r="AZ8153" s="4">
        <v>8237.104378</v>
      </c>
      <c r="BA8153" s="4">
        <v>8669.1374059999998</v>
      </c>
      <c r="BB8153" s="19">
        <v>3237</v>
      </c>
      <c r="BC8153" s="19">
        <v>1491</v>
      </c>
      <c r="BD8153" s="19">
        <v>1480</v>
      </c>
      <c r="BE8153" s="7">
        <v>5.9498056000000001E-2</v>
      </c>
      <c r="BF8153" s="7">
        <v>7.8923282999999997E-2</v>
      </c>
      <c r="BG8153" s="7">
        <v>8.7579127000000007E-2</v>
      </c>
      <c r="BH8153" s="2">
        <v>16.807271719999999</v>
      </c>
      <c r="BI8153" s="2">
        <v>12.670532250000001</v>
      </c>
      <c r="BJ8153" s="2">
        <v>11.41824585</v>
      </c>
      <c r="BK8153" s="8">
        <v>1.1935604369999999</v>
      </c>
      <c r="BL8153" s="8">
        <v>1.088262793</v>
      </c>
      <c r="BM8153" s="8">
        <v>1.091789868</v>
      </c>
      <c r="BN8153" s="8">
        <v>1.8560564939999999</v>
      </c>
      <c r="BO8153" s="8">
        <v>0.77992113200000002</v>
      </c>
      <c r="BP8153" s="8">
        <v>-2.1644808719999999</v>
      </c>
    </row>
    <row r="8154" spans="1:68">
      <c r="A8154" t="s">
        <v>8526</v>
      </c>
      <c r="B8154" t="s">
        <v>8467</v>
      </c>
      <c r="C8154">
        <v>2038</v>
      </c>
      <c r="D8154" t="s">
        <v>8468</v>
      </c>
      <c r="E8154" t="s">
        <v>360</v>
      </c>
      <c r="F8154" t="s">
        <v>361</v>
      </c>
      <c r="G8154" s="28">
        <v>4668.342071</v>
      </c>
      <c r="H8154" s="4">
        <v>713751</v>
      </c>
      <c r="I8154" s="4">
        <v>74382.947892928554</v>
      </c>
      <c r="J8154" s="4">
        <v>16215.5</v>
      </c>
      <c r="K8154" s="4">
        <v>2.4350000000000001</v>
      </c>
      <c r="L8154" s="4">
        <v>997.56500000000005</v>
      </c>
      <c r="M8154" s="5">
        <v>99.756500000000003</v>
      </c>
      <c r="N8154" s="4">
        <v>8</v>
      </c>
      <c r="R8154" s="4" t="s">
        <v>135</v>
      </c>
      <c r="S8154" s="4">
        <v>4.3659999999999997</v>
      </c>
      <c r="T8154" s="4">
        <v>3117</v>
      </c>
      <c r="U8154" s="4">
        <v>3112</v>
      </c>
      <c r="V8154" s="4">
        <v>43773.69758</v>
      </c>
      <c r="W8154" s="4">
        <v>158704.5</v>
      </c>
      <c r="X8154" s="2" t="s">
        <v>135</v>
      </c>
      <c r="Y8154" s="2">
        <v>4.1049154199960141</v>
      </c>
      <c r="Z8154" s="2">
        <v>100</v>
      </c>
      <c r="AA8154" s="5">
        <v>100</v>
      </c>
      <c r="AB8154" s="5">
        <v>100</v>
      </c>
      <c r="AC8154" s="5">
        <v>89.785088450000003</v>
      </c>
      <c r="AD8154" s="5" t="e">
        <f>VLOOKUP(A8154,#REF!,35,FALSE)</f>
        <v>#REF!</v>
      </c>
      <c r="AE8154" s="5">
        <v>100</v>
      </c>
      <c r="AF8154" s="5" t="s">
        <v>135</v>
      </c>
      <c r="AG8154" s="5" t="s">
        <v>135</v>
      </c>
      <c r="AH8154" s="5" t="s">
        <v>135</v>
      </c>
      <c r="AI8154" s="5">
        <v>98.415364269999998</v>
      </c>
      <c r="AJ8154" s="2">
        <v>0.62132000600000004</v>
      </c>
      <c r="AK8154" s="2">
        <v>0.62648953299999999</v>
      </c>
      <c r="AL8154" s="2">
        <v>0.57934775800000005</v>
      </c>
      <c r="AM8154" s="2">
        <v>0.85465903399999998</v>
      </c>
      <c r="AN8154" s="2">
        <v>0.81061393100000001</v>
      </c>
      <c r="AO8154" s="2">
        <v>0.91492039199999997</v>
      </c>
      <c r="AP8154" s="2">
        <v>0.95274268500000003</v>
      </c>
      <c r="AQ8154" s="2">
        <v>0.92401860199999997</v>
      </c>
      <c r="AR8154" s="2">
        <v>1</v>
      </c>
      <c r="AS8154" s="6">
        <v>54526</v>
      </c>
      <c r="AT8154" s="4">
        <v>25792</v>
      </c>
      <c r="AU8154" s="4">
        <v>28735.77591</v>
      </c>
      <c r="AV8154" s="4">
        <v>18911.850109999999</v>
      </c>
      <c r="AW8154" s="4">
        <v>9460.809115</v>
      </c>
      <c r="AX8154" s="4">
        <v>9463.6045250000006</v>
      </c>
      <c r="AY8154" s="4">
        <v>16912.31827</v>
      </c>
      <c r="AZ8154" s="4">
        <v>8243.8059420000009</v>
      </c>
      <c r="BA8154" s="4">
        <v>8673.745304</v>
      </c>
      <c r="BB8154" s="19">
        <v>3241</v>
      </c>
      <c r="BC8154" s="19">
        <v>1492</v>
      </c>
      <c r="BD8154" s="19">
        <v>1481</v>
      </c>
      <c r="BE8154" s="7">
        <v>5.9446905000000001E-2</v>
      </c>
      <c r="BF8154" s="7">
        <v>7.8883017E-2</v>
      </c>
      <c r="BG8154" s="7">
        <v>8.7545563000000007E-2</v>
      </c>
      <c r="BH8154" s="2">
        <v>16.82173354</v>
      </c>
      <c r="BI8154" s="2">
        <v>12.676999929999999</v>
      </c>
      <c r="BJ8154" s="2">
        <v>11.422623489999999</v>
      </c>
      <c r="BK8154" s="8">
        <v>1.2024299329999999</v>
      </c>
      <c r="BL8154" s="8">
        <v>1.0882416690000001</v>
      </c>
      <c r="BM8154" s="8">
        <v>1.091746901</v>
      </c>
      <c r="BN8154" s="8">
        <v>1.856103115</v>
      </c>
      <c r="BO8154" s="8">
        <v>0.77990905200000005</v>
      </c>
      <c r="BP8154" s="8">
        <v>-2.168957486</v>
      </c>
    </row>
    <row r="8155" spans="1:68">
      <c r="A8155" t="s">
        <v>8527</v>
      </c>
      <c r="B8155" t="s">
        <v>8467</v>
      </c>
      <c r="C8155">
        <v>2039</v>
      </c>
      <c r="D8155" t="s">
        <v>8468</v>
      </c>
      <c r="E8155" t="s">
        <v>360</v>
      </c>
      <c r="F8155" t="s">
        <v>361</v>
      </c>
      <c r="G8155" s="28">
        <v>4657.7381539999997</v>
      </c>
      <c r="H8155" s="4">
        <v>710030</v>
      </c>
      <c r="I8155" s="4">
        <v>71213.44985180207</v>
      </c>
      <c r="J8155" s="4">
        <v>15783.5</v>
      </c>
      <c r="K8155" s="4">
        <v>2.3879999999999999</v>
      </c>
      <c r="L8155" s="4">
        <v>997.61199999999997</v>
      </c>
      <c r="M8155" s="5">
        <v>99.761200000000002</v>
      </c>
      <c r="N8155" s="4">
        <v>7</v>
      </c>
      <c r="R8155" s="4" t="s">
        <v>135</v>
      </c>
      <c r="S8155" s="4">
        <v>4.3250000000000002</v>
      </c>
      <c r="T8155" s="4">
        <v>3071</v>
      </c>
      <c r="U8155" s="4">
        <v>3066</v>
      </c>
      <c r="V8155" s="4">
        <v>53881.887170000002</v>
      </c>
      <c r="W8155" s="4">
        <v>152897</v>
      </c>
      <c r="X8155" s="2" t="s">
        <v>135</v>
      </c>
      <c r="Y8155" s="2">
        <v>4.105716836451589</v>
      </c>
      <c r="Z8155" s="2">
        <v>100</v>
      </c>
      <c r="AA8155" s="5">
        <v>100</v>
      </c>
      <c r="AB8155" s="5">
        <v>100</v>
      </c>
      <c r="AC8155" s="5">
        <v>91.521105939999998</v>
      </c>
      <c r="AD8155" s="5" t="e">
        <f>VLOOKUP(A8155,#REF!,35,FALSE)</f>
        <v>#REF!</v>
      </c>
      <c r="AE8155" s="5">
        <v>100</v>
      </c>
      <c r="AF8155" s="5" t="s">
        <v>135</v>
      </c>
      <c r="AG8155" s="5" t="s">
        <v>135</v>
      </c>
      <c r="AH8155" s="5" t="s">
        <v>135</v>
      </c>
      <c r="AI8155" s="5">
        <v>98.852111100000002</v>
      </c>
      <c r="AJ8155" s="2">
        <v>0.609770217</v>
      </c>
      <c r="AK8155" s="2">
        <v>0.61461195499999999</v>
      </c>
      <c r="AL8155" s="2">
        <v>0.56713687999999995</v>
      </c>
      <c r="AM8155" s="2">
        <v>0.85220738699999998</v>
      </c>
      <c r="AN8155" s="2">
        <v>0.80560380099999995</v>
      </c>
      <c r="AO8155" s="2">
        <v>0.91637762199999995</v>
      </c>
      <c r="AP8155" s="2">
        <v>0.96125698400000004</v>
      </c>
      <c r="AQ8155" s="2">
        <v>0.92862876800000005</v>
      </c>
      <c r="AR8155" s="2">
        <v>1</v>
      </c>
      <c r="AS8155" s="6">
        <v>54626</v>
      </c>
      <c r="AT8155" s="4">
        <v>25840</v>
      </c>
      <c r="AU8155" s="4">
        <v>28787.834220000001</v>
      </c>
      <c r="AV8155" s="4">
        <v>18930.320400000001</v>
      </c>
      <c r="AW8155" s="4">
        <v>9471.6006689999995</v>
      </c>
      <c r="AX8155" s="4">
        <v>9471.4545899999994</v>
      </c>
      <c r="AY8155" s="4">
        <v>16921.381440000001</v>
      </c>
      <c r="AZ8155" s="4">
        <v>8249.2037939999991</v>
      </c>
      <c r="BA8155" s="4">
        <v>8677.4815859999999</v>
      </c>
      <c r="BB8155" s="19">
        <v>3245</v>
      </c>
      <c r="BC8155" s="19">
        <v>1493</v>
      </c>
      <c r="BD8155" s="19">
        <v>1481</v>
      </c>
      <c r="BE8155" s="7">
        <v>5.9404687999999997E-2</v>
      </c>
      <c r="BF8155" s="7">
        <v>7.8849851999999998E-2</v>
      </c>
      <c r="BG8155" s="7">
        <v>8.7517788999999999E-2</v>
      </c>
      <c r="BH8155" s="2">
        <v>16.83368827</v>
      </c>
      <c r="BI8155" s="2">
        <v>12.682332000000001</v>
      </c>
      <c r="BJ8155" s="2">
        <v>11.426248409999999</v>
      </c>
      <c r="BK8155" s="8">
        <v>1.2101735039999999</v>
      </c>
      <c r="BL8155" s="8">
        <v>1.0882252830000001</v>
      </c>
      <c r="BM8155" s="8">
        <v>1.091719536</v>
      </c>
      <c r="BN8155" s="8">
        <v>1.856132001</v>
      </c>
      <c r="BO8155" s="8">
        <v>0.77990186699999997</v>
      </c>
      <c r="BP8155" s="8">
        <v>-2.1721707010000002</v>
      </c>
    </row>
    <row r="8156" spans="1:68">
      <c r="A8156" t="s">
        <v>8528</v>
      </c>
      <c r="B8156" t="s">
        <v>8467</v>
      </c>
      <c r="C8156">
        <v>2040</v>
      </c>
      <c r="D8156" t="s">
        <v>8468</v>
      </c>
      <c r="E8156" t="s">
        <v>360</v>
      </c>
      <c r="F8156" t="s">
        <v>361</v>
      </c>
      <c r="G8156" s="28">
        <v>4649.2470199999998</v>
      </c>
      <c r="H8156" s="4">
        <v>706891</v>
      </c>
      <c r="I8156" s="4">
        <v>68996.999999999956</v>
      </c>
      <c r="J8156" s="4">
        <v>15555</v>
      </c>
      <c r="K8156" s="4">
        <v>2.3410000000000002</v>
      </c>
      <c r="L8156" s="4">
        <v>997.65899999999999</v>
      </c>
      <c r="M8156" s="5">
        <v>99.765900000000002</v>
      </c>
      <c r="N8156" s="4">
        <v>7</v>
      </c>
      <c r="R8156" s="4" t="s">
        <v>135</v>
      </c>
      <c r="S8156" s="4">
        <v>4.3440000000000003</v>
      </c>
      <c r="T8156" s="4">
        <v>3071</v>
      </c>
      <c r="U8156" s="4">
        <v>3066</v>
      </c>
      <c r="V8156" s="4">
        <v>68419.968909999996</v>
      </c>
      <c r="W8156" s="4">
        <v>147456</v>
      </c>
      <c r="X8156" s="2" t="s">
        <v>135</v>
      </c>
      <c r="Y8156" s="2">
        <v>4.1063614112597273</v>
      </c>
      <c r="Z8156" s="2">
        <v>100</v>
      </c>
      <c r="AA8156" s="5">
        <v>100</v>
      </c>
      <c r="AB8156" s="5">
        <v>100</v>
      </c>
      <c r="AC8156" s="5">
        <v>93.31535538</v>
      </c>
      <c r="AD8156" s="5" t="e">
        <f>VLOOKUP(A8156,#REF!,35,FALSE)</f>
        <v>#REF!</v>
      </c>
      <c r="AE8156" s="5">
        <v>100</v>
      </c>
      <c r="AF8156" s="5" t="s">
        <v>135</v>
      </c>
      <c r="AG8156" s="5" t="s">
        <v>135</v>
      </c>
      <c r="AH8156" s="5" t="s">
        <v>135</v>
      </c>
      <c r="AI8156" s="5">
        <v>99.291019759999998</v>
      </c>
      <c r="AJ8156" s="2">
        <v>0.59857477000000003</v>
      </c>
      <c r="AK8156" s="2">
        <v>0.60309580900000004</v>
      </c>
      <c r="AL8156" s="2">
        <v>0.55534423700000002</v>
      </c>
      <c r="AM8156" s="2">
        <v>0.84975353799999997</v>
      </c>
      <c r="AN8156" s="2">
        <v>0.80063415599999999</v>
      </c>
      <c r="AO8156" s="2">
        <v>0.917817891</v>
      </c>
      <c r="AP8156" s="2">
        <v>0.96989852899999995</v>
      </c>
      <c r="AQ8156" s="2">
        <v>0.93327620099999997</v>
      </c>
      <c r="AR8156" s="2">
        <v>1</v>
      </c>
      <c r="AS8156" s="6">
        <v>54706</v>
      </c>
      <c r="AT8156" s="4">
        <v>25878</v>
      </c>
      <c r="AU8156" s="4">
        <v>28829.63941</v>
      </c>
      <c r="AV8156" s="4">
        <v>18945.095580000001</v>
      </c>
      <c r="AW8156" s="4">
        <v>9480.2422289999995</v>
      </c>
      <c r="AX8156" s="4">
        <v>9477.7270680000001</v>
      </c>
      <c r="AY8156" s="4">
        <v>16928.810730000001</v>
      </c>
      <c r="AZ8156" s="4">
        <v>8253.6230579999992</v>
      </c>
      <c r="BA8156" s="4">
        <v>8680.5494839999992</v>
      </c>
      <c r="BB8156" s="19">
        <v>3248</v>
      </c>
      <c r="BC8156" s="19">
        <v>1493</v>
      </c>
      <c r="BD8156" s="19">
        <v>1481</v>
      </c>
      <c r="BE8156" s="7">
        <v>5.937108E-2</v>
      </c>
      <c r="BF8156" s="7">
        <v>7.8823612000000001E-2</v>
      </c>
      <c r="BG8156" s="7">
        <v>8.7495432999999997E-2</v>
      </c>
      <c r="BH8156" s="2">
        <v>16.843217339999999</v>
      </c>
      <c r="BI8156" s="2">
        <v>12.686553910000001</v>
      </c>
      <c r="BJ8156" s="2">
        <v>11.429167939999999</v>
      </c>
      <c r="BK8156" s="8">
        <v>1.2170200659999999</v>
      </c>
      <c r="BL8156" s="8">
        <v>1.088210025</v>
      </c>
      <c r="BM8156" s="8">
        <v>1.091696497</v>
      </c>
      <c r="BN8156" s="8">
        <v>1.856151157</v>
      </c>
      <c r="BO8156" s="8">
        <v>0.779896747</v>
      </c>
      <c r="BP8156" s="8">
        <v>-2.1743731020000001</v>
      </c>
    </row>
    <row r="8157" spans="1:68">
      <c r="A8157" t="s">
        <v>8529</v>
      </c>
      <c r="B8157" t="s">
        <v>8467</v>
      </c>
      <c r="C8157">
        <v>2041</v>
      </c>
      <c r="D8157" t="s">
        <v>8468</v>
      </c>
      <c r="E8157" t="s">
        <v>360</v>
      </c>
      <c r="F8157" t="s">
        <v>361</v>
      </c>
      <c r="G8157" s="28">
        <v>4642.4282130000001</v>
      </c>
      <c r="H8157" s="4">
        <v>703311</v>
      </c>
      <c r="I8157" s="4">
        <v>67210.047781172019</v>
      </c>
      <c r="J8157" s="4">
        <v>15410</v>
      </c>
      <c r="K8157" s="4">
        <v>2.2970000000000002</v>
      </c>
      <c r="L8157" s="4">
        <v>997.70299999999997</v>
      </c>
      <c r="M8157" s="5">
        <v>99.770300000000006</v>
      </c>
      <c r="N8157" s="4">
        <v>7</v>
      </c>
      <c r="R8157" s="4" t="s">
        <v>135</v>
      </c>
      <c r="S8157" s="4">
        <v>4.3959999999999999</v>
      </c>
      <c r="T8157" s="4">
        <v>3091</v>
      </c>
      <c r="U8157" s="4">
        <v>3086</v>
      </c>
      <c r="V8157" s="4">
        <v>90524.352549999996</v>
      </c>
      <c r="W8157" s="4">
        <v>142111.5</v>
      </c>
      <c r="X8157" s="2" t="s">
        <v>135</v>
      </c>
      <c r="Y8157" s="2">
        <v>4.1068818540103482</v>
      </c>
      <c r="Z8157" s="2">
        <v>100</v>
      </c>
      <c r="AA8157" s="5">
        <v>100</v>
      </c>
      <c r="AB8157" s="5">
        <v>100</v>
      </c>
      <c r="AC8157" s="5">
        <v>95.170439540000004</v>
      </c>
      <c r="AD8157" s="5" t="e">
        <f>VLOOKUP(A8157,#REF!,35,FALSE)</f>
        <v>#REF!</v>
      </c>
      <c r="AE8157" s="5">
        <v>100</v>
      </c>
      <c r="AF8157" s="5" t="s">
        <v>135</v>
      </c>
      <c r="AG8157" s="5" t="s">
        <v>135</v>
      </c>
      <c r="AH8157" s="5" t="s">
        <v>135</v>
      </c>
      <c r="AI8157" s="5">
        <v>99.731971229999999</v>
      </c>
      <c r="AJ8157" s="2">
        <v>0.58772167399999997</v>
      </c>
      <c r="AK8157" s="2">
        <v>0.59193664700000004</v>
      </c>
      <c r="AL8157" s="2">
        <v>0.54395711800000002</v>
      </c>
      <c r="AM8157" s="2">
        <v>0.84731056900000001</v>
      </c>
      <c r="AN8157" s="2">
        <v>0.79571455000000002</v>
      </c>
      <c r="AO8157" s="2">
        <v>0.91925811499999999</v>
      </c>
      <c r="AP8157" s="2">
        <v>0.97865635399999995</v>
      </c>
      <c r="AQ8157" s="2">
        <v>0.937953131</v>
      </c>
      <c r="AR8157" s="2">
        <v>1</v>
      </c>
      <c r="AS8157" s="6">
        <v>54771</v>
      </c>
      <c r="AT8157" s="4">
        <v>25909</v>
      </c>
      <c r="AU8157" s="4">
        <v>28863.324629999999</v>
      </c>
      <c r="AV8157" s="4">
        <v>18956.970740000001</v>
      </c>
      <c r="AW8157" s="4">
        <v>9487.1879219999992</v>
      </c>
      <c r="AX8157" s="4">
        <v>9482.7688359999993</v>
      </c>
      <c r="AY8157" s="4">
        <v>16934.798439999999</v>
      </c>
      <c r="AZ8157" s="4">
        <v>8257.1830929999996</v>
      </c>
      <c r="BA8157" s="4">
        <v>8683.0237099999995</v>
      </c>
      <c r="BB8157" s="19">
        <v>3250</v>
      </c>
      <c r="BC8157" s="19">
        <v>1494</v>
      </c>
      <c r="BD8157" s="19">
        <v>1481</v>
      </c>
      <c r="BE8157" s="7">
        <v>5.9344107E-2</v>
      </c>
      <c r="BF8157" s="7">
        <v>7.8802619000000004E-2</v>
      </c>
      <c r="BG8157" s="7">
        <v>8.7477528999999998E-2</v>
      </c>
      <c r="BH8157" s="2">
        <v>16.850872750000001</v>
      </c>
      <c r="BI8157" s="2">
        <v>12.68993364</v>
      </c>
      <c r="BJ8157" s="2">
        <v>11.43150715</v>
      </c>
      <c r="BK8157" s="8">
        <v>1.2230678719999999</v>
      </c>
      <c r="BL8157" s="8">
        <v>1.0881978320000001</v>
      </c>
      <c r="BM8157" s="8">
        <v>1.091673143</v>
      </c>
      <c r="BN8157" s="8">
        <v>1.856164207</v>
      </c>
      <c r="BO8157" s="8">
        <v>0.77989277999999995</v>
      </c>
      <c r="BP8157" s="8">
        <v>-2.1759019259999999</v>
      </c>
    </row>
    <row r="8158" spans="1:68">
      <c r="A8158" t="s">
        <v>8530</v>
      </c>
      <c r="B8158" t="s">
        <v>8467</v>
      </c>
      <c r="C8158">
        <v>2042</v>
      </c>
      <c r="D8158" t="s">
        <v>8468</v>
      </c>
      <c r="E8158" t="s">
        <v>360</v>
      </c>
      <c r="F8158" t="s">
        <v>361</v>
      </c>
      <c r="G8158" s="28">
        <v>4636.9223050000001</v>
      </c>
      <c r="H8158" s="4">
        <v>699236</v>
      </c>
      <c r="I8158" s="4">
        <v>65500.999999999942</v>
      </c>
      <c r="J8158" s="4">
        <v>15331</v>
      </c>
      <c r="K8158" s="4">
        <v>2.2549999999999999</v>
      </c>
      <c r="L8158" s="4">
        <v>997.745</v>
      </c>
      <c r="M8158" s="5">
        <v>99.774500000000003</v>
      </c>
      <c r="N8158" s="4">
        <v>7</v>
      </c>
      <c r="R8158" s="4" t="s">
        <v>135</v>
      </c>
      <c r="S8158" s="4">
        <v>4.4589999999999996</v>
      </c>
      <c r="T8158" s="4">
        <v>3118</v>
      </c>
      <c r="U8158" s="4">
        <v>3113</v>
      </c>
      <c r="V8158" s="4">
        <v>126680.4587</v>
      </c>
      <c r="W8158" s="4">
        <v>136988.5</v>
      </c>
      <c r="X8158" s="2" t="s">
        <v>135</v>
      </c>
      <c r="Y8158" s="2">
        <v>4.1073022376327613</v>
      </c>
      <c r="Z8158" s="2">
        <v>100</v>
      </c>
      <c r="AA8158" s="5">
        <v>100</v>
      </c>
      <c r="AB8158" s="5">
        <v>100</v>
      </c>
      <c r="AC8158" s="5">
        <v>97.089160469999996</v>
      </c>
      <c r="AD8158" s="5" t="e">
        <f>VLOOKUP(A8158,#REF!,35,FALSE)</f>
        <v>#REF!</v>
      </c>
      <c r="AE8158" s="5">
        <v>100</v>
      </c>
      <c r="AF8158" s="5" t="s">
        <v>135</v>
      </c>
      <c r="AG8158" s="5" t="s">
        <v>135</v>
      </c>
      <c r="AH8158" s="5" t="s">
        <v>135</v>
      </c>
      <c r="AI8158" s="5">
        <v>100</v>
      </c>
      <c r="AJ8158" s="2">
        <v>0.57719450400000005</v>
      </c>
      <c r="AK8158" s="2">
        <v>0.58112057299999997</v>
      </c>
      <c r="AL8158" s="2">
        <v>0.53295691599999995</v>
      </c>
      <c r="AM8158" s="2">
        <v>0.84488142700000002</v>
      </c>
      <c r="AN8158" s="2">
        <v>0.79084847300000005</v>
      </c>
      <c r="AO8158" s="2">
        <v>0.92070542099999997</v>
      </c>
      <c r="AP8158" s="2">
        <v>0.98753947099999995</v>
      </c>
      <c r="AQ8158" s="2">
        <v>0.94266585800000002</v>
      </c>
      <c r="AR8158" s="2">
        <v>1</v>
      </c>
      <c r="AS8158" s="6">
        <v>54823</v>
      </c>
      <c r="AT8158" s="4">
        <v>25935</v>
      </c>
      <c r="AU8158" s="4">
        <v>28890.522649999999</v>
      </c>
      <c r="AV8158" s="4">
        <v>18966.576949999999</v>
      </c>
      <c r="AW8158" s="4">
        <v>9492.7981710000004</v>
      </c>
      <c r="AX8158" s="4">
        <v>9486.8550639999994</v>
      </c>
      <c r="AY8158" s="4">
        <v>16939.59834</v>
      </c>
      <c r="AZ8158" s="4">
        <v>8260.04054</v>
      </c>
      <c r="BA8158" s="4">
        <v>8685.0038850000001</v>
      </c>
      <c r="BB8158" s="19">
        <v>3252</v>
      </c>
      <c r="BC8158" s="19">
        <v>1494</v>
      </c>
      <c r="BD8158" s="19">
        <v>1482</v>
      </c>
      <c r="BE8158" s="7">
        <v>5.9322343999999999E-2</v>
      </c>
      <c r="BF8158" s="7">
        <v>7.8785676999999998E-2</v>
      </c>
      <c r="BG8158" s="7">
        <v>8.7463121000000005E-2</v>
      </c>
      <c r="BH8158" s="2">
        <v>16.85705476</v>
      </c>
      <c r="BI8158" s="2">
        <v>12.692662459999999</v>
      </c>
      <c r="BJ8158" s="2">
        <v>11.433390259999999</v>
      </c>
      <c r="BK8158" s="8">
        <v>1.2283994309999999</v>
      </c>
      <c r="BL8158" s="8">
        <v>1.0881898029999999</v>
      </c>
      <c r="BM8158" s="8">
        <v>1.091657909</v>
      </c>
      <c r="BN8158" s="8">
        <v>1.856173501</v>
      </c>
      <c r="BO8158" s="8">
        <v>0.77989006400000005</v>
      </c>
      <c r="BP8158" s="8">
        <v>-2.1769089730000002</v>
      </c>
    </row>
    <row r="8159" spans="1:68">
      <c r="A8159" t="s">
        <v>8531</v>
      </c>
      <c r="B8159" t="s">
        <v>8467</v>
      </c>
      <c r="C8159">
        <v>2043</v>
      </c>
      <c r="D8159" t="s">
        <v>8468</v>
      </c>
      <c r="E8159" t="s">
        <v>360</v>
      </c>
      <c r="F8159" t="s">
        <v>361</v>
      </c>
      <c r="G8159" s="28">
        <v>4632.5039059999999</v>
      </c>
      <c r="H8159" s="4">
        <v>695298</v>
      </c>
      <c r="I8159" s="4">
        <v>64013.999999999964</v>
      </c>
      <c r="J8159" s="4">
        <v>15375.5</v>
      </c>
      <c r="K8159" s="4">
        <v>2.2160000000000002</v>
      </c>
      <c r="L8159" s="4">
        <v>997.78399999999999</v>
      </c>
      <c r="M8159" s="5">
        <v>99.778400000000005</v>
      </c>
      <c r="N8159" s="4">
        <v>7</v>
      </c>
      <c r="R8159" s="4" t="s">
        <v>135</v>
      </c>
      <c r="S8159" s="4">
        <v>4.55</v>
      </c>
      <c r="T8159" s="4">
        <v>3164</v>
      </c>
      <c r="U8159" s="4">
        <v>3159</v>
      </c>
      <c r="V8159" s="4">
        <v>192082.37719999999</v>
      </c>
      <c r="W8159" s="4">
        <v>132295</v>
      </c>
      <c r="X8159" s="2" t="s">
        <v>135</v>
      </c>
      <c r="Y8159" s="2">
        <v>4.1076409345217124</v>
      </c>
      <c r="Z8159" s="2">
        <v>100</v>
      </c>
      <c r="AA8159" s="5">
        <v>100</v>
      </c>
      <c r="AB8159" s="5">
        <v>100</v>
      </c>
      <c r="AC8159" s="5">
        <v>99.074815020000003</v>
      </c>
      <c r="AD8159" s="5" t="e">
        <f>VLOOKUP(A8159,#REF!,35,FALSE)</f>
        <v>#REF!</v>
      </c>
      <c r="AE8159" s="5">
        <v>100</v>
      </c>
      <c r="AF8159" s="5" t="s">
        <v>135</v>
      </c>
      <c r="AG8159" s="5" t="s">
        <v>135</v>
      </c>
      <c r="AH8159" s="5" t="s">
        <v>135</v>
      </c>
      <c r="AI8159" s="5">
        <v>100</v>
      </c>
      <c r="AJ8159" s="2">
        <v>0.56697789300000001</v>
      </c>
      <c r="AK8159" s="2">
        <v>0.57063248200000005</v>
      </c>
      <c r="AL8159" s="2">
        <v>0.52232431099999999</v>
      </c>
      <c r="AM8159" s="2">
        <v>0.84246605900000004</v>
      </c>
      <c r="AN8159" s="2">
        <v>0.78603413</v>
      </c>
      <c r="AO8159" s="2">
        <v>0.92215934899999996</v>
      </c>
      <c r="AP8159" s="2">
        <v>0.99656169400000005</v>
      </c>
      <c r="AQ8159" s="2">
        <v>0.94742184699999998</v>
      </c>
      <c r="AR8159" s="2">
        <v>1</v>
      </c>
      <c r="AS8159" s="6">
        <v>54865</v>
      </c>
      <c r="AT8159" s="4">
        <v>25955</v>
      </c>
      <c r="AU8159" s="4">
        <v>28912.521110000001</v>
      </c>
      <c r="AV8159" s="4">
        <v>18974.355950000001</v>
      </c>
      <c r="AW8159" s="4">
        <v>9497.3403560000006</v>
      </c>
      <c r="AX8159" s="4">
        <v>9490.1649620000007</v>
      </c>
      <c r="AY8159" s="4">
        <v>16943.457249999999</v>
      </c>
      <c r="AZ8159" s="4">
        <v>8262.3405430000003</v>
      </c>
      <c r="BA8159" s="4">
        <v>8686.5934369999995</v>
      </c>
      <c r="BB8159" s="19">
        <v>3254</v>
      </c>
      <c r="BC8159" s="19">
        <v>1495</v>
      </c>
      <c r="BD8159" s="19">
        <v>1482</v>
      </c>
      <c r="BE8159" s="7">
        <v>5.9304703E-2</v>
      </c>
      <c r="BF8159" s="7">
        <v>7.8771888999999998E-2</v>
      </c>
      <c r="BG8159" s="7">
        <v>8.7451511999999995E-2</v>
      </c>
      <c r="BH8159" s="2">
        <v>16.86206906</v>
      </c>
      <c r="BI8159" s="2">
        <v>12.69488404</v>
      </c>
      <c r="BJ8159" s="2">
        <v>11.434908</v>
      </c>
      <c r="BK8159" s="8">
        <v>1.233062697</v>
      </c>
      <c r="BL8159" s="8">
        <v>1.0881845450000001</v>
      </c>
      <c r="BM8159" s="8">
        <v>1.0916478409999999</v>
      </c>
      <c r="BN8159" s="8">
        <v>1.856179808</v>
      </c>
      <c r="BO8159" s="8">
        <v>0.77988830600000003</v>
      </c>
      <c r="BP8159" s="8">
        <v>-2.1775657640000001</v>
      </c>
    </row>
    <row r="8160" spans="1:68">
      <c r="A8160" t="s">
        <v>8532</v>
      </c>
      <c r="B8160" t="s">
        <v>8467</v>
      </c>
      <c r="C8160">
        <v>2044</v>
      </c>
      <c r="D8160" t="s">
        <v>8468</v>
      </c>
      <c r="E8160" t="s">
        <v>360</v>
      </c>
      <c r="F8160" t="s">
        <v>361</v>
      </c>
      <c r="G8160" s="28">
        <v>4628.9476020000002</v>
      </c>
      <c r="H8160" s="4">
        <v>691784</v>
      </c>
      <c r="I8160" s="4">
        <v>62812.454601107704</v>
      </c>
      <c r="J8160" s="4">
        <v>15555</v>
      </c>
      <c r="K8160" s="4">
        <v>2.1739999999999999</v>
      </c>
      <c r="L8160" s="4">
        <v>997.82600000000002</v>
      </c>
      <c r="M8160" s="5">
        <v>99.782600000000002</v>
      </c>
      <c r="N8160" s="4">
        <v>7</v>
      </c>
      <c r="R8160" s="4" t="s">
        <v>135</v>
      </c>
      <c r="S8160" s="4">
        <v>4.6459999999999999</v>
      </c>
      <c r="T8160" s="4">
        <v>3214</v>
      </c>
      <c r="U8160" s="4">
        <v>3210</v>
      </c>
      <c r="V8160" s="4">
        <v>328851.60879999999</v>
      </c>
      <c r="W8160" s="4">
        <v>128249.5</v>
      </c>
      <c r="X8160" s="2" t="s">
        <v>135</v>
      </c>
      <c r="Y8160" s="2">
        <v>4.1079136669385328</v>
      </c>
      <c r="Z8160" s="2">
        <v>100</v>
      </c>
      <c r="AA8160" s="5">
        <v>100</v>
      </c>
      <c r="AB8160" s="5">
        <v>100</v>
      </c>
      <c r="AC8160" s="5">
        <v>100</v>
      </c>
      <c r="AD8160" s="5" t="e">
        <f>VLOOKUP(A8160,#REF!,35,FALSE)</f>
        <v>#REF!</v>
      </c>
      <c r="AE8160" s="5">
        <v>100</v>
      </c>
      <c r="AF8160" s="5" t="s">
        <v>135</v>
      </c>
      <c r="AG8160" s="5" t="s">
        <v>135</v>
      </c>
      <c r="AH8160" s="5" t="s">
        <v>135</v>
      </c>
      <c r="AI8160" s="5">
        <v>100</v>
      </c>
      <c r="AJ8160" s="2">
        <v>0.55706004799999997</v>
      </c>
      <c r="AK8160" s="2">
        <v>0.56045710100000001</v>
      </c>
      <c r="AL8160" s="2">
        <v>0.51204215099999995</v>
      </c>
      <c r="AM8160" s="2">
        <v>0.84006225499999998</v>
      </c>
      <c r="AN8160" s="2">
        <v>0.78126723399999998</v>
      </c>
      <c r="AO8160" s="2">
        <v>0.92361859599999996</v>
      </c>
      <c r="AP8160" s="2">
        <v>1</v>
      </c>
      <c r="AQ8160" s="2">
        <v>0.95222104600000002</v>
      </c>
      <c r="AR8160" s="2">
        <v>1</v>
      </c>
      <c r="AS8160" s="6">
        <v>54899</v>
      </c>
      <c r="AT8160" s="4">
        <v>25971</v>
      </c>
      <c r="AU8160" s="4">
        <v>28930.304339999999</v>
      </c>
      <c r="AV8160" s="4">
        <v>18980.627189999999</v>
      </c>
      <c r="AW8160" s="4">
        <v>9501.0075849999994</v>
      </c>
      <c r="AX8160" s="4">
        <v>9492.8284600000006</v>
      </c>
      <c r="AY8160" s="4">
        <v>16946.576880000001</v>
      </c>
      <c r="AZ8160" s="4">
        <v>8264.1981699999997</v>
      </c>
      <c r="BA8160" s="4">
        <v>8687.8801530000001</v>
      </c>
      <c r="BB8160" s="19">
        <v>3255</v>
      </c>
      <c r="BC8160" s="19">
        <v>1495</v>
      </c>
      <c r="BD8160" s="19">
        <v>1482</v>
      </c>
      <c r="BE8160" s="7">
        <v>5.9290438000000001E-2</v>
      </c>
      <c r="BF8160" s="7">
        <v>7.8760759E-2</v>
      </c>
      <c r="BG8160" s="7">
        <v>8.7442101999999994E-2</v>
      </c>
      <c r="BH8160" s="2">
        <v>16.866126149999999</v>
      </c>
      <c r="BI8160" s="2">
        <v>12.69667802</v>
      </c>
      <c r="BJ8160" s="2">
        <v>11.436138619999999</v>
      </c>
      <c r="BK8160" s="8">
        <v>1.2371436600000001</v>
      </c>
      <c r="BL8160" s="8">
        <v>1.088180632</v>
      </c>
      <c r="BM8160" s="8">
        <v>1.0916407400000001</v>
      </c>
      <c r="BN8160" s="8">
        <v>1.8561839179999999</v>
      </c>
      <c r="BO8160" s="8">
        <v>0.779887212</v>
      </c>
      <c r="BP8160" s="8">
        <v>-2.1780045640000001</v>
      </c>
    </row>
    <row r="8161" spans="1:68">
      <c r="A8161" t="s">
        <v>8533</v>
      </c>
      <c r="B8161" t="s">
        <v>8467</v>
      </c>
      <c r="C8161">
        <v>2045</v>
      </c>
      <c r="D8161" t="s">
        <v>8468</v>
      </c>
      <c r="E8161" t="s">
        <v>360</v>
      </c>
      <c r="F8161" t="s">
        <v>361</v>
      </c>
      <c r="G8161" s="28">
        <v>4626.0863429999999</v>
      </c>
      <c r="H8161" s="4">
        <v>688798</v>
      </c>
      <c r="I8161" s="4">
        <v>61921.455051078083</v>
      </c>
      <c r="J8161" s="4">
        <v>15846</v>
      </c>
      <c r="K8161" s="4">
        <v>2.133</v>
      </c>
      <c r="L8161" s="4">
        <v>997.86699999999996</v>
      </c>
      <c r="M8161" s="5">
        <v>99.786699999999996</v>
      </c>
      <c r="N8161" s="4">
        <v>7</v>
      </c>
      <c r="R8161" s="4" t="s">
        <v>135</v>
      </c>
      <c r="S8161" s="4">
        <v>4.7270000000000003</v>
      </c>
      <c r="T8161" s="4">
        <v>3256</v>
      </c>
      <c r="U8161" s="4">
        <v>3252</v>
      </c>
      <c r="V8161" s="4">
        <v>685794.76150000002</v>
      </c>
      <c r="W8161" s="4">
        <v>125085</v>
      </c>
      <c r="X8161" s="2" t="s">
        <v>135</v>
      </c>
      <c r="Y8161" s="2">
        <v>4.1081334675322116</v>
      </c>
      <c r="Z8161" s="2">
        <v>100</v>
      </c>
      <c r="AA8161" s="5">
        <v>100</v>
      </c>
      <c r="AB8161" s="5">
        <v>100</v>
      </c>
      <c r="AC8161" s="5">
        <v>100</v>
      </c>
      <c r="AD8161" s="5" t="e">
        <f>VLOOKUP(A8161,#REF!,35,FALSE)</f>
        <v>#REF!</v>
      </c>
      <c r="AE8161" s="5">
        <v>100</v>
      </c>
      <c r="AF8161" s="5" t="s">
        <v>135</v>
      </c>
      <c r="AG8161" s="5" t="s">
        <v>135</v>
      </c>
      <c r="AH8161" s="5" t="s">
        <v>135</v>
      </c>
      <c r="AI8161" s="5">
        <v>100</v>
      </c>
      <c r="AJ8161" s="2">
        <v>0.54742929600000001</v>
      </c>
      <c r="AK8161" s="2">
        <v>0.55058047099999996</v>
      </c>
      <c r="AL8161" s="2">
        <v>0.50209364499999998</v>
      </c>
      <c r="AM8161" s="2">
        <v>0.83766784500000002</v>
      </c>
      <c r="AN8161" s="2">
        <v>0.77654695799999995</v>
      </c>
      <c r="AO8161" s="2">
        <v>0.925078234</v>
      </c>
      <c r="AP8161" s="2">
        <v>1</v>
      </c>
      <c r="AQ8161" s="2">
        <v>0.95705937600000002</v>
      </c>
      <c r="AR8161" s="2">
        <v>1</v>
      </c>
      <c r="AS8161" s="6">
        <v>54927</v>
      </c>
      <c r="AT8161" s="4">
        <v>25984</v>
      </c>
      <c r="AU8161" s="4">
        <v>28944.621859999999</v>
      </c>
      <c r="AV8161" s="4">
        <v>18985.67124</v>
      </c>
      <c r="AW8161" s="4">
        <v>9503.9574069999999</v>
      </c>
      <c r="AX8161" s="4">
        <v>9494.9706709999991</v>
      </c>
      <c r="AY8161" s="4">
        <v>16949.100170000002</v>
      </c>
      <c r="AZ8161" s="4">
        <v>8265.7003330000007</v>
      </c>
      <c r="BA8161" s="4">
        <v>8688.9212559999996</v>
      </c>
      <c r="BB8161" s="19">
        <v>3256</v>
      </c>
      <c r="BC8161" s="19">
        <v>1495</v>
      </c>
      <c r="BD8161" s="19">
        <v>1482</v>
      </c>
      <c r="BE8161" s="7">
        <v>5.9278983E-2</v>
      </c>
      <c r="BF8161" s="7">
        <v>7.8751839000000004E-2</v>
      </c>
      <c r="BG8161" s="7">
        <v>8.7434529999999996E-2</v>
      </c>
      <c r="BH8161" s="2">
        <v>16.869385179999998</v>
      </c>
      <c r="BI8161" s="2">
        <v>12.698116219999999</v>
      </c>
      <c r="BJ8161" s="2">
        <v>11.43712906</v>
      </c>
      <c r="BK8161" s="8">
        <v>1.24071525</v>
      </c>
      <c r="BL8161" s="8">
        <v>1.0881775810000001</v>
      </c>
      <c r="BM8161" s="8">
        <v>1.091635433</v>
      </c>
      <c r="BN8161" s="8">
        <v>1.8561866119999999</v>
      </c>
      <c r="BO8161" s="8">
        <v>0.77988648400000005</v>
      </c>
      <c r="BP8161" s="8">
        <v>-2.1783073910000001</v>
      </c>
    </row>
    <row r="8162" spans="1:68">
      <c r="A8162" t="s">
        <v>8534</v>
      </c>
      <c r="B8162" t="s">
        <v>8467</v>
      </c>
      <c r="C8162">
        <v>2046</v>
      </c>
      <c r="D8162" t="s">
        <v>8468</v>
      </c>
      <c r="E8162" t="s">
        <v>360</v>
      </c>
      <c r="F8162" t="s">
        <v>361</v>
      </c>
      <c r="G8162" s="28">
        <v>4623.7818129999996</v>
      </c>
      <c r="H8162" s="4">
        <v>685274</v>
      </c>
      <c r="I8162" s="4">
        <v>61077.044563958727</v>
      </c>
      <c r="J8162" s="4">
        <v>16109.5</v>
      </c>
      <c r="K8162" s="4">
        <v>2.09</v>
      </c>
      <c r="L8162" s="4">
        <v>997.91</v>
      </c>
      <c r="M8162" s="5">
        <v>99.790999999999997</v>
      </c>
      <c r="N8162" s="4">
        <v>7</v>
      </c>
      <c r="R8162" s="4" t="s">
        <v>135</v>
      </c>
      <c r="S8162" s="4">
        <v>4.8109999999999999</v>
      </c>
      <c r="T8162" s="4">
        <v>3297</v>
      </c>
      <c r="U8162" s="4">
        <v>3293</v>
      </c>
      <c r="V8162" s="4">
        <v>2026265.439</v>
      </c>
      <c r="W8162" s="4">
        <v>122126.5</v>
      </c>
      <c r="X8162" s="2" t="s">
        <v>135</v>
      </c>
      <c r="Y8162" s="2">
        <v>4.1083107496306503</v>
      </c>
      <c r="Z8162" s="2">
        <v>100</v>
      </c>
      <c r="AA8162" s="5">
        <v>100</v>
      </c>
      <c r="AB8162" s="5">
        <v>100</v>
      </c>
      <c r="AC8162" s="5">
        <v>100</v>
      </c>
      <c r="AD8162" s="5" t="e">
        <f>VLOOKUP(A8162,#REF!,35,FALSE)</f>
        <v>#REF!</v>
      </c>
      <c r="AE8162" s="5">
        <v>100</v>
      </c>
      <c r="AF8162" s="5" t="s">
        <v>135</v>
      </c>
      <c r="AG8162" s="5" t="s">
        <v>135</v>
      </c>
      <c r="AH8162" s="5" t="s">
        <v>135</v>
      </c>
      <c r="AI8162" s="5">
        <v>100</v>
      </c>
      <c r="AJ8162" s="2">
        <v>0.53807422999999999</v>
      </c>
      <c r="AK8162" s="2">
        <v>0.54099197200000004</v>
      </c>
      <c r="AL8162" s="2">
        <v>0.49246474000000001</v>
      </c>
      <c r="AM8162" s="2">
        <v>0.83528508499999998</v>
      </c>
      <c r="AN8162" s="2">
        <v>0.77187445200000004</v>
      </c>
      <c r="AO8162" s="2">
        <v>0.92654178899999995</v>
      </c>
      <c r="AP8162" s="2">
        <v>1</v>
      </c>
      <c r="AQ8162" s="2">
        <v>0.96193722699999995</v>
      </c>
      <c r="AR8162" s="2">
        <v>1</v>
      </c>
      <c r="AS8162" s="6">
        <v>54949</v>
      </c>
      <c r="AT8162" s="4">
        <v>25995</v>
      </c>
      <c r="AU8162" s="4">
        <v>28956.165969999998</v>
      </c>
      <c r="AV8162" s="4">
        <v>18989.73749</v>
      </c>
      <c r="AW8162" s="4">
        <v>9506.3348580000002</v>
      </c>
      <c r="AX8162" s="4">
        <v>9496.6981680000008</v>
      </c>
      <c r="AY8162" s="4">
        <v>16951.131549999998</v>
      </c>
      <c r="AZ8162" s="4">
        <v>8266.9098279999998</v>
      </c>
      <c r="BA8162" s="4">
        <v>8689.7592409999997</v>
      </c>
      <c r="BB8162" s="19">
        <v>3257</v>
      </c>
      <c r="BC8162" s="19">
        <v>1495</v>
      </c>
      <c r="BD8162" s="19">
        <v>1482</v>
      </c>
      <c r="BE8162" s="7">
        <v>5.9269754000000001E-2</v>
      </c>
      <c r="BF8162" s="7">
        <v>7.8744653999999997E-2</v>
      </c>
      <c r="BG8162" s="7">
        <v>8.7428436999999998E-2</v>
      </c>
      <c r="BH8162" s="2">
        <v>16.872011870000001</v>
      </c>
      <c r="BI8162" s="2">
        <v>12.69927478</v>
      </c>
      <c r="BJ8162" s="2">
        <v>11.43792608</v>
      </c>
      <c r="BK8162" s="8">
        <v>1.243846504</v>
      </c>
      <c r="BL8162" s="8">
        <v>1.0881751959999999</v>
      </c>
      <c r="BM8162" s="8">
        <v>1.091631228</v>
      </c>
      <c r="BN8162" s="8">
        <v>1.8561884319999999</v>
      </c>
      <c r="BO8162" s="8">
        <v>0.77988597100000001</v>
      </c>
      <c r="BP8162" s="8">
        <v>-2.1785125249999999</v>
      </c>
    </row>
    <row r="8163" spans="1:68">
      <c r="A8163" t="s">
        <v>8535</v>
      </c>
      <c r="B8163" t="s">
        <v>8467</v>
      </c>
      <c r="C8163">
        <v>2047</v>
      </c>
      <c r="D8163" t="s">
        <v>8468</v>
      </c>
      <c r="E8163" t="s">
        <v>360</v>
      </c>
      <c r="F8163" t="s">
        <v>361</v>
      </c>
      <c r="G8163" s="28">
        <v>4621.9246620000004</v>
      </c>
      <c r="H8163" s="4">
        <v>680716</v>
      </c>
      <c r="I8163" s="4">
        <v>60158.999999999964</v>
      </c>
      <c r="J8163" s="4">
        <v>16267.5</v>
      </c>
      <c r="K8163" s="4">
        <v>2.056</v>
      </c>
      <c r="L8163" s="4">
        <v>997.94399999999996</v>
      </c>
      <c r="M8163" s="5">
        <v>99.794399999999996</v>
      </c>
      <c r="N8163" s="4">
        <v>7</v>
      </c>
      <c r="R8163" s="4" t="s">
        <v>135</v>
      </c>
      <c r="S8163" s="4">
        <v>4.8620000000000001</v>
      </c>
      <c r="T8163" s="4">
        <v>3310</v>
      </c>
      <c r="U8163" s="4">
        <v>3306</v>
      </c>
      <c r="V8163" s="4">
        <v>11689902.810000001</v>
      </c>
      <c r="W8163" s="4">
        <v>118853.5</v>
      </c>
      <c r="X8163" s="2" t="s">
        <v>135</v>
      </c>
      <c r="Y8163" s="2">
        <v>4.1084536889078356</v>
      </c>
      <c r="Z8163" s="2">
        <v>100</v>
      </c>
      <c r="AA8163" s="5">
        <v>100</v>
      </c>
      <c r="AB8163" s="5">
        <v>100</v>
      </c>
      <c r="AC8163" s="5">
        <v>100</v>
      </c>
      <c r="AD8163" s="5" t="e">
        <f>VLOOKUP(A8163,#REF!,35,FALSE)</f>
        <v>#REF!</v>
      </c>
      <c r="AE8163" s="5">
        <v>100</v>
      </c>
      <c r="AF8163" s="5" t="s">
        <v>135</v>
      </c>
      <c r="AG8163" s="5" t="s">
        <v>135</v>
      </c>
      <c r="AH8163" s="5" t="s">
        <v>135</v>
      </c>
      <c r="AI8163" s="5">
        <v>100</v>
      </c>
      <c r="AJ8163" s="2">
        <v>0.52898352900000001</v>
      </c>
      <c r="AK8163" s="2">
        <v>0.53167994100000004</v>
      </c>
      <c r="AL8163" s="2">
        <v>0.48314114499999999</v>
      </c>
      <c r="AM8163" s="2">
        <v>0.83291412200000003</v>
      </c>
      <c r="AN8163" s="2">
        <v>0.767249285</v>
      </c>
      <c r="AO8163" s="2">
        <v>0.92801006600000002</v>
      </c>
      <c r="AP8163" s="2">
        <v>1</v>
      </c>
      <c r="AQ8163" s="2">
        <v>0.96685670300000004</v>
      </c>
      <c r="AR8163" s="2">
        <v>1</v>
      </c>
      <c r="AS8163" s="6">
        <v>54967</v>
      </c>
      <c r="AT8163" s="4">
        <v>26004</v>
      </c>
      <c r="AU8163" s="4">
        <v>28965.479960000001</v>
      </c>
      <c r="AV8163" s="4">
        <v>18993.019830000001</v>
      </c>
      <c r="AW8163" s="4">
        <v>9508.2534149999992</v>
      </c>
      <c r="AX8163" s="4">
        <v>9498.0931479999999</v>
      </c>
      <c r="AY8163" s="4">
        <v>16952.766439999999</v>
      </c>
      <c r="AZ8163" s="4">
        <v>8267.8836470000006</v>
      </c>
      <c r="BA8163" s="4">
        <v>8690.4333160000006</v>
      </c>
      <c r="BB8163" s="19">
        <v>3257</v>
      </c>
      <c r="BC8163" s="19">
        <v>1495</v>
      </c>
      <c r="BD8163" s="19">
        <v>1482</v>
      </c>
      <c r="BE8163" s="7">
        <v>5.9262307E-2</v>
      </c>
      <c r="BF8163" s="7">
        <v>7.8738852999999998E-2</v>
      </c>
      <c r="BG8163" s="7">
        <v>8.7423526000000001E-2</v>
      </c>
      <c r="BH8163" s="2">
        <v>16.874132240000002</v>
      </c>
      <c r="BI8163" s="2">
        <v>12.70021041</v>
      </c>
      <c r="BJ8163" s="2">
        <v>11.438568569999999</v>
      </c>
      <c r="BK8163" s="8">
        <v>1.246588281</v>
      </c>
      <c r="BL8163" s="8">
        <v>1.0881734540000001</v>
      </c>
      <c r="BM8163" s="8">
        <v>1.091627964</v>
      </c>
      <c r="BN8163" s="8">
        <v>1.856189675</v>
      </c>
      <c r="BO8163" s="8">
        <v>0.77988561199999995</v>
      </c>
      <c r="BP8163" s="8">
        <v>-2.1786507689999999</v>
      </c>
    </row>
    <row r="8164" spans="1:68">
      <c r="A8164" t="s">
        <v>8536</v>
      </c>
      <c r="B8164" t="s">
        <v>8467</v>
      </c>
      <c r="C8164">
        <v>2048</v>
      </c>
      <c r="D8164" t="s">
        <v>8468</v>
      </c>
      <c r="E8164" t="s">
        <v>360</v>
      </c>
      <c r="F8164" t="s">
        <v>361</v>
      </c>
      <c r="G8164" s="28">
        <v>4620.4297489999999</v>
      </c>
      <c r="H8164" s="4">
        <v>676229</v>
      </c>
      <c r="I8164" s="4">
        <v>59450.543957404901</v>
      </c>
      <c r="J8164" s="4">
        <v>16399</v>
      </c>
      <c r="K8164" s="4">
        <v>2.0150000000000001</v>
      </c>
      <c r="L8164" s="4">
        <v>997.98500000000001</v>
      </c>
      <c r="M8164" s="5">
        <v>99.798500000000004</v>
      </c>
      <c r="N8164" s="4">
        <v>7</v>
      </c>
      <c r="R8164" s="4" t="s">
        <v>135</v>
      </c>
      <c r="S8164" s="4">
        <v>4.8710000000000004</v>
      </c>
      <c r="T8164" s="4">
        <v>3294</v>
      </c>
      <c r="U8164" s="4">
        <v>3290</v>
      </c>
      <c r="V8164" s="4">
        <v>261338391.59999999</v>
      </c>
      <c r="W8164" s="4">
        <v>115716</v>
      </c>
      <c r="X8164" s="2" t="s">
        <v>135</v>
      </c>
      <c r="Y8164" s="2">
        <v>4.1085688663154132</v>
      </c>
      <c r="Z8164" s="2">
        <v>100</v>
      </c>
      <c r="AA8164" s="5">
        <v>100</v>
      </c>
      <c r="AB8164" s="5">
        <v>100</v>
      </c>
      <c r="AC8164" s="5">
        <v>100</v>
      </c>
      <c r="AD8164" s="5" t="e">
        <f>VLOOKUP(A8164,#REF!,35,FALSE)</f>
        <v>#REF!</v>
      </c>
      <c r="AE8164" s="5">
        <v>100</v>
      </c>
      <c r="AF8164" s="5" t="s">
        <v>135</v>
      </c>
      <c r="AG8164" s="5" t="s">
        <v>135</v>
      </c>
      <c r="AH8164" s="5" t="s">
        <v>135</v>
      </c>
      <c r="AI8164" s="5">
        <v>100</v>
      </c>
      <c r="AJ8164" s="2">
        <v>0.52014671199999996</v>
      </c>
      <c r="AK8164" s="2">
        <v>0.52263307800000003</v>
      </c>
      <c r="AL8164" s="2">
        <v>0.47410925199999998</v>
      </c>
      <c r="AM8164" s="2">
        <v>0.83055456299999997</v>
      </c>
      <c r="AN8164" s="2">
        <v>0.762670289</v>
      </c>
      <c r="AO8164" s="2">
        <v>0.929482586</v>
      </c>
      <c r="AP8164" s="2">
        <v>1</v>
      </c>
      <c r="AQ8164" s="2">
        <v>0.97181903000000003</v>
      </c>
      <c r="AR8164" s="2">
        <v>1</v>
      </c>
      <c r="AS8164" s="6">
        <v>54981</v>
      </c>
      <c r="AT8164" s="4">
        <v>26010</v>
      </c>
      <c r="AU8164" s="4">
        <v>28972.995139999999</v>
      </c>
      <c r="AV8164" s="4">
        <v>18995.667809999999</v>
      </c>
      <c r="AW8164" s="4">
        <v>9509.8014559999992</v>
      </c>
      <c r="AX8164" s="4">
        <v>9499.2182869999997</v>
      </c>
      <c r="AY8164" s="4">
        <v>16954.084269999999</v>
      </c>
      <c r="AZ8164" s="4">
        <v>8268.6687029999994</v>
      </c>
      <c r="BA8164" s="4">
        <v>8690.9765989999996</v>
      </c>
      <c r="BB8164" s="19">
        <v>3258</v>
      </c>
      <c r="BC8164" s="19">
        <v>1496</v>
      </c>
      <c r="BD8164" s="19">
        <v>1482</v>
      </c>
      <c r="BE8164" s="7">
        <v>5.9256295E-2</v>
      </c>
      <c r="BF8164" s="7">
        <v>7.8734166999999994E-2</v>
      </c>
      <c r="BG8164" s="7">
        <v>8.7419566000000004E-2</v>
      </c>
      <c r="BH8164" s="2">
        <v>16.8758442</v>
      </c>
      <c r="BI8164" s="2">
        <v>12.7009662</v>
      </c>
      <c r="BJ8164" s="2">
        <v>11.43908678</v>
      </c>
      <c r="BK8164" s="8">
        <v>1.248985553</v>
      </c>
      <c r="BL8164" s="8">
        <v>1.0881722359999999</v>
      </c>
      <c r="BM8164" s="8">
        <v>1.0916257060000001</v>
      </c>
      <c r="BN8164" s="8">
        <v>1.8561905240000001</v>
      </c>
      <c r="BO8164" s="8">
        <v>0.77988537300000005</v>
      </c>
      <c r="BP8164" s="8">
        <v>-2.1787425119999999</v>
      </c>
    </row>
    <row r="8165" spans="1:68">
      <c r="A8165" t="s">
        <v>8537</v>
      </c>
      <c r="B8165" t="s">
        <v>8467</v>
      </c>
      <c r="C8165">
        <v>2049</v>
      </c>
      <c r="D8165" t="s">
        <v>8468</v>
      </c>
      <c r="E8165" t="s">
        <v>360</v>
      </c>
      <c r="F8165" t="s">
        <v>361</v>
      </c>
      <c r="G8165" s="28">
        <v>4619.2254800000001</v>
      </c>
      <c r="H8165" s="4">
        <v>672520</v>
      </c>
      <c r="I8165" s="4">
        <v>59110.999999999964</v>
      </c>
      <c r="J8165" s="4">
        <v>16554.5</v>
      </c>
      <c r="K8165" s="4">
        <v>1.98</v>
      </c>
      <c r="L8165" s="4">
        <v>998.02</v>
      </c>
      <c r="M8165" s="5">
        <v>99.802000000000007</v>
      </c>
      <c r="N8165" s="4">
        <v>7</v>
      </c>
      <c r="R8165" s="4" t="s">
        <v>135</v>
      </c>
      <c r="S8165" s="4">
        <v>4.8710000000000004</v>
      </c>
      <c r="T8165" s="4">
        <v>3276</v>
      </c>
      <c r="U8165" s="4">
        <v>3272</v>
      </c>
      <c r="V8165" s="4">
        <v>90073465144</v>
      </c>
      <c r="W8165" s="4">
        <v>113051</v>
      </c>
      <c r="X8165" s="2" t="s">
        <v>135</v>
      </c>
      <c r="Y8165" s="2">
        <v>4.108661680457117</v>
      </c>
      <c r="Z8165" s="2">
        <v>100</v>
      </c>
      <c r="AA8165" s="5">
        <v>100</v>
      </c>
      <c r="AB8165" s="5">
        <v>100</v>
      </c>
      <c r="AC8165" s="5">
        <v>100</v>
      </c>
      <c r="AD8165" s="5" t="e">
        <f>VLOOKUP(A8165,#REF!,35,FALSE)</f>
        <v>#REF!</v>
      </c>
      <c r="AE8165" s="5">
        <v>100</v>
      </c>
      <c r="AF8165" s="5" t="s">
        <v>135</v>
      </c>
      <c r="AG8165" s="5" t="s">
        <v>135</v>
      </c>
      <c r="AH8165" s="5" t="s">
        <v>135</v>
      </c>
      <c r="AI8165" s="5">
        <v>100</v>
      </c>
      <c r="AJ8165" s="2">
        <v>0.51155410700000004</v>
      </c>
      <c r="AK8165" s="2">
        <v>0.51384070199999998</v>
      </c>
      <c r="AL8165" s="2">
        <v>0.46535637400000002</v>
      </c>
      <c r="AM8165" s="2">
        <v>0.82820594700000005</v>
      </c>
      <c r="AN8165" s="2">
        <v>0.75813641200000004</v>
      </c>
      <c r="AO8165" s="2">
        <v>0.93095886500000002</v>
      </c>
      <c r="AP8165" s="2">
        <v>1</v>
      </c>
      <c r="AQ8165" s="2">
        <v>0.97682411800000002</v>
      </c>
      <c r="AR8165" s="2">
        <v>1</v>
      </c>
      <c r="AS8165" s="6">
        <v>54993</v>
      </c>
      <c r="AT8165" s="4">
        <v>26016</v>
      </c>
      <c r="AU8165" s="4">
        <v>28979.055199999999</v>
      </c>
      <c r="AV8165" s="4">
        <v>18997.801390000001</v>
      </c>
      <c r="AW8165" s="4">
        <v>9511.0492009999998</v>
      </c>
      <c r="AX8165" s="4">
        <v>9500.1244829999996</v>
      </c>
      <c r="AY8165" s="4">
        <v>16955.147639999999</v>
      </c>
      <c r="AZ8165" s="4">
        <v>8269.3020030000007</v>
      </c>
      <c r="BA8165" s="4">
        <v>8691.4151359999996</v>
      </c>
      <c r="BB8165" s="19">
        <v>3258</v>
      </c>
      <c r="BC8165" s="19">
        <v>1496</v>
      </c>
      <c r="BD8165" s="19">
        <v>1482</v>
      </c>
      <c r="BE8165" s="7">
        <v>5.9251448999999998E-2</v>
      </c>
      <c r="BF8165" s="7">
        <v>7.8730392999999996E-2</v>
      </c>
      <c r="BG8165" s="7">
        <v>8.7416371000000007E-2</v>
      </c>
      <c r="BH8165" s="2">
        <v>16.87722445</v>
      </c>
      <c r="BI8165" s="2">
        <v>12.70157506</v>
      </c>
      <c r="BJ8165" s="2">
        <v>11.43950491</v>
      </c>
      <c r="BK8165" s="8">
        <v>1.2510786650000001</v>
      </c>
      <c r="BL8165" s="8">
        <v>1.088171357</v>
      </c>
      <c r="BM8165" s="8">
        <v>1.0916240960000001</v>
      </c>
      <c r="BN8165" s="8">
        <v>1.8561910909999999</v>
      </c>
      <c r="BO8165" s="8">
        <v>0.77988521700000002</v>
      </c>
      <c r="BP8165" s="8">
        <v>-2.1788036819999999</v>
      </c>
    </row>
    <row r="8166" spans="1:68">
      <c r="A8166" t="s">
        <v>8538</v>
      </c>
      <c r="B8166" t="s">
        <v>8467</v>
      </c>
      <c r="C8166">
        <v>2050</v>
      </c>
      <c r="D8166" t="s">
        <v>8468</v>
      </c>
      <c r="E8166" t="s">
        <v>360</v>
      </c>
      <c r="F8166" t="s">
        <v>361</v>
      </c>
      <c r="G8166" s="28">
        <v>4618.2553099999996</v>
      </c>
      <c r="H8166" s="4">
        <v>668860</v>
      </c>
      <c r="I8166" s="4">
        <v>58947.999999999964</v>
      </c>
      <c r="J8166" s="4">
        <v>16648.5</v>
      </c>
      <c r="K8166" s="4">
        <v>1.9490000000000001</v>
      </c>
      <c r="L8166" s="4">
        <v>998.05100000000004</v>
      </c>
      <c r="M8166" s="5">
        <v>99.805099999999996</v>
      </c>
      <c r="N8166" s="4">
        <v>6</v>
      </c>
      <c r="R8166" s="4" t="s">
        <v>135</v>
      </c>
      <c r="S8166" s="4">
        <v>4.8470000000000004</v>
      </c>
      <c r="T8166" s="4">
        <v>3242</v>
      </c>
      <c r="U8166" s="4">
        <v>3238</v>
      </c>
      <c r="V8166" s="4">
        <v>7040000000000000</v>
      </c>
      <c r="W8166" s="4">
        <v>110371</v>
      </c>
      <c r="X8166" s="2" t="s">
        <v>135</v>
      </c>
      <c r="Y8166" s="2">
        <v>4.1087364954296177</v>
      </c>
      <c r="Z8166" s="2">
        <v>100</v>
      </c>
      <c r="AA8166" s="5">
        <v>100</v>
      </c>
      <c r="AB8166" s="5">
        <v>100</v>
      </c>
      <c r="AC8166" s="5">
        <v>100</v>
      </c>
      <c r="AD8166" s="5" t="e">
        <f>VLOOKUP(A8166,#REF!,35,FALSE)</f>
        <v>#REF!</v>
      </c>
      <c r="AE8166" s="5">
        <v>100</v>
      </c>
      <c r="AF8166" s="5" t="s">
        <v>135</v>
      </c>
      <c r="AG8166" s="5" t="s">
        <v>135</v>
      </c>
      <c r="AH8166" s="5" t="s">
        <v>135</v>
      </c>
      <c r="AI8166" s="5">
        <v>100</v>
      </c>
      <c r="AJ8166" s="2">
        <v>0.50319639000000005</v>
      </c>
      <c r="AK8166" s="2">
        <v>0.50529289300000002</v>
      </c>
      <c r="AL8166" s="2">
        <v>0.45687053900000002</v>
      </c>
      <c r="AM8166" s="2">
        <v>0.82586815300000005</v>
      </c>
      <c r="AN8166" s="2">
        <v>0.75364721400000001</v>
      </c>
      <c r="AO8166" s="2">
        <v>0.93243858499999999</v>
      </c>
      <c r="AP8166" s="2">
        <v>1</v>
      </c>
      <c r="AQ8166" s="2">
        <v>0.98187186900000001</v>
      </c>
      <c r="AR8166" s="2">
        <v>1</v>
      </c>
      <c r="AS8166" s="6">
        <v>55002</v>
      </c>
      <c r="AT8166" s="4">
        <v>26021</v>
      </c>
      <c r="AU8166" s="4">
        <v>28983.9385</v>
      </c>
      <c r="AV8166" s="4">
        <v>18999.520359999999</v>
      </c>
      <c r="AW8166" s="4">
        <v>9512.0544239999999</v>
      </c>
      <c r="AX8166" s="4">
        <v>9500.8546459999998</v>
      </c>
      <c r="AY8166" s="4">
        <v>16956.005150000001</v>
      </c>
      <c r="AZ8166" s="4">
        <v>8269.8127019999993</v>
      </c>
      <c r="BA8166" s="4">
        <v>8691.7687779999997</v>
      </c>
      <c r="BB8166" s="19">
        <v>3259</v>
      </c>
      <c r="BC8166" s="19">
        <v>1496</v>
      </c>
      <c r="BD8166" s="19">
        <v>1482</v>
      </c>
      <c r="BE8166" s="7">
        <v>5.9247545999999998E-2</v>
      </c>
      <c r="BF8166" s="7">
        <v>7.8727354999999999E-2</v>
      </c>
      <c r="BG8166" s="7">
        <v>8.7413797000000001E-2</v>
      </c>
      <c r="BH8166" s="2">
        <v>16.878336050000001</v>
      </c>
      <c r="BI8166" s="2">
        <v>12.70206518</v>
      </c>
      <c r="BJ8166" s="2">
        <v>11.43984171</v>
      </c>
      <c r="BK8166" s="8">
        <v>1.252906584</v>
      </c>
      <c r="BL8166" s="8">
        <v>1.0881706980000001</v>
      </c>
      <c r="BM8166" s="8">
        <v>1.0916229079999999</v>
      </c>
      <c r="BN8166" s="8">
        <v>1.8561914669999999</v>
      </c>
      <c r="BO8166" s="8">
        <v>0.77988511400000005</v>
      </c>
      <c r="BP8166" s="8">
        <v>-2.178844969</v>
      </c>
    </row>
    <row r="8167" spans="1:68">
      <c r="A8167" t="s">
        <v>8539</v>
      </c>
      <c r="B8167" t="s">
        <v>8540</v>
      </c>
      <c r="C8167">
        <v>1980</v>
      </c>
      <c r="D8167" t="s">
        <v>8541</v>
      </c>
      <c r="E8167" t="s">
        <v>133</v>
      </c>
      <c r="F8167" t="s">
        <v>509</v>
      </c>
      <c r="G8167" s="28">
        <v>62.585913329999997</v>
      </c>
      <c r="H8167" s="4">
        <v>9006032</v>
      </c>
      <c r="I8167" s="4">
        <v>4812656.2328092838</v>
      </c>
      <c r="J8167" s="4">
        <v>1728984.5</v>
      </c>
      <c r="K8167" s="4">
        <v>171.239</v>
      </c>
      <c r="L8167" s="4">
        <v>828.76099999999997</v>
      </c>
      <c r="M8167" s="5">
        <v>82.876099999999994</v>
      </c>
      <c r="N8167" s="4">
        <v>70058</v>
      </c>
      <c r="O8167" s="4" t="s">
        <v>135</v>
      </c>
      <c r="P8167" s="4" t="s">
        <v>136</v>
      </c>
      <c r="Q8167" s="5" t="s">
        <v>135</v>
      </c>
      <c r="R8167" s="4" t="s">
        <v>135</v>
      </c>
      <c r="S8167" s="4">
        <v>46.814</v>
      </c>
      <c r="T8167" s="4">
        <v>421612</v>
      </c>
      <c r="U8167" s="4">
        <v>392333</v>
      </c>
      <c r="V8167" s="4">
        <v>299417.5</v>
      </c>
      <c r="W8167" s="4">
        <v>1946244.5</v>
      </c>
      <c r="X8167" s="2" t="s">
        <v>135</v>
      </c>
      <c r="Y8167" s="2" t="s">
        <v>135</v>
      </c>
      <c r="Z8167" s="2" t="s">
        <v>135</v>
      </c>
      <c r="AA8167" s="5" t="s">
        <v>135</v>
      </c>
      <c r="AB8167" s="5" t="s">
        <v>135</v>
      </c>
      <c r="AC8167" s="5" t="s">
        <v>135</v>
      </c>
      <c r="AD8167" s="5" t="e">
        <f>VLOOKUP(A8167,#REF!,35,FALSE)</f>
        <v>#REF!</v>
      </c>
      <c r="AE8167" s="5" t="s">
        <v>135</v>
      </c>
      <c r="AF8167" s="5" t="s">
        <v>135</v>
      </c>
      <c r="AG8167" s="5" t="s">
        <v>135</v>
      </c>
      <c r="AH8167" s="5" t="s">
        <v>135</v>
      </c>
      <c r="AI8167" s="5" t="s">
        <v>135</v>
      </c>
      <c r="AQ8167" s="2"/>
    </row>
    <row r="8168" spans="1:68">
      <c r="A8168" t="s">
        <v>8542</v>
      </c>
      <c r="B8168" t="s">
        <v>8540</v>
      </c>
      <c r="C8168">
        <v>1981</v>
      </c>
      <c r="D8168" t="s">
        <v>8541</v>
      </c>
      <c r="E8168" t="s">
        <v>133</v>
      </c>
      <c r="F8168" t="s">
        <v>509</v>
      </c>
      <c r="G8168" s="28">
        <v>48.418248050000003</v>
      </c>
      <c r="H8168" s="4">
        <v>9279011</v>
      </c>
      <c r="I8168" s="4">
        <v>4961370.2673436943</v>
      </c>
      <c r="J8168" s="4">
        <v>1772656</v>
      </c>
      <c r="K8168" s="4">
        <v>173.339</v>
      </c>
      <c r="L8168" s="4">
        <v>826.66099999999994</v>
      </c>
      <c r="M8168" s="5">
        <v>82.6661</v>
      </c>
      <c r="N8168" s="4">
        <v>72506</v>
      </c>
      <c r="O8168" s="4" t="s">
        <v>135</v>
      </c>
      <c r="P8168" s="4" t="s">
        <v>136</v>
      </c>
      <c r="Q8168" s="5" t="s">
        <v>135</v>
      </c>
      <c r="R8168" s="4" t="s">
        <v>135</v>
      </c>
      <c r="S8168" s="4">
        <v>46.204999999999998</v>
      </c>
      <c r="T8168" s="4">
        <v>428739</v>
      </c>
      <c r="U8168" s="4">
        <v>398653</v>
      </c>
      <c r="V8168" s="4">
        <v>305791</v>
      </c>
      <c r="W8168" s="4">
        <v>2007574</v>
      </c>
      <c r="X8168" s="2" t="s">
        <v>135</v>
      </c>
      <c r="Y8168" s="2" t="s">
        <v>135</v>
      </c>
      <c r="Z8168" s="2" t="s">
        <v>135</v>
      </c>
      <c r="AA8168" s="5" t="s">
        <v>135</v>
      </c>
      <c r="AB8168" s="5" t="s">
        <v>135</v>
      </c>
      <c r="AC8168" s="5" t="s">
        <v>135</v>
      </c>
      <c r="AD8168" s="5" t="e">
        <f>VLOOKUP(A8168,#REF!,35,FALSE)</f>
        <v>#REF!</v>
      </c>
      <c r="AE8168" s="5" t="s">
        <v>135</v>
      </c>
      <c r="AF8168" s="5" t="s">
        <v>135</v>
      </c>
      <c r="AG8168" s="5" t="s">
        <v>135</v>
      </c>
      <c r="AH8168" s="5" t="s">
        <v>135</v>
      </c>
      <c r="AI8168" s="5" t="s">
        <v>135</v>
      </c>
      <c r="AQ8168" s="2"/>
    </row>
    <row r="8169" spans="1:68">
      <c r="A8169" t="s">
        <v>8543</v>
      </c>
      <c r="B8169" t="s">
        <v>8540</v>
      </c>
      <c r="C8169">
        <v>1982</v>
      </c>
      <c r="D8169" t="s">
        <v>8541</v>
      </c>
      <c r="E8169" t="s">
        <v>133</v>
      </c>
      <c r="F8169" t="s">
        <v>509</v>
      </c>
      <c r="G8169" s="28">
        <v>41.541426940000001</v>
      </c>
      <c r="H8169" s="4">
        <v>9557671</v>
      </c>
      <c r="I8169" s="4">
        <v>5111853.7674215138</v>
      </c>
      <c r="J8169" s="4">
        <v>1813600</v>
      </c>
      <c r="K8169" s="4">
        <v>174.631</v>
      </c>
      <c r="L8169" s="4">
        <v>825.36900000000003</v>
      </c>
      <c r="M8169" s="5">
        <v>82.536900000000003</v>
      </c>
      <c r="N8169" s="4">
        <v>74702</v>
      </c>
      <c r="O8169" s="4" t="s">
        <v>135</v>
      </c>
      <c r="P8169" s="4" t="s">
        <v>136</v>
      </c>
      <c r="Q8169" s="5" t="s">
        <v>135</v>
      </c>
      <c r="R8169" s="4" t="s">
        <v>135</v>
      </c>
      <c r="S8169" s="4">
        <v>45.908000000000001</v>
      </c>
      <c r="T8169" s="4">
        <v>438771</v>
      </c>
      <c r="U8169" s="4">
        <v>407738</v>
      </c>
      <c r="V8169" s="4">
        <v>312619.5</v>
      </c>
      <c r="W8169" s="4">
        <v>2071663.5</v>
      </c>
      <c r="X8169" s="2" t="s">
        <v>135</v>
      </c>
      <c r="Y8169" s="2" t="s">
        <v>135</v>
      </c>
      <c r="Z8169" s="2" t="s">
        <v>135</v>
      </c>
      <c r="AA8169" s="5" t="s">
        <v>135</v>
      </c>
      <c r="AB8169" s="5" t="s">
        <v>135</v>
      </c>
      <c r="AC8169" s="5" t="s">
        <v>135</v>
      </c>
      <c r="AD8169" s="5" t="e">
        <f>VLOOKUP(A8169,#REF!,35,FALSE)</f>
        <v>#REF!</v>
      </c>
      <c r="AE8169" s="5" t="s">
        <v>135</v>
      </c>
      <c r="AF8169" s="5" t="s">
        <v>135</v>
      </c>
      <c r="AG8169" s="5">
        <v>15</v>
      </c>
      <c r="AH8169" s="5" t="s">
        <v>135</v>
      </c>
      <c r="AI8169" s="5" t="s">
        <v>135</v>
      </c>
      <c r="AQ8169" s="2"/>
    </row>
    <row r="8170" spans="1:68">
      <c r="A8170" t="s">
        <v>8544</v>
      </c>
      <c r="B8170" t="s">
        <v>8540</v>
      </c>
      <c r="C8170">
        <v>1983</v>
      </c>
      <c r="D8170" t="s">
        <v>8541</v>
      </c>
      <c r="E8170" t="s">
        <v>133</v>
      </c>
      <c r="F8170" t="s">
        <v>509</v>
      </c>
      <c r="G8170" s="28">
        <v>39.118131750000003</v>
      </c>
      <c r="H8170" s="4">
        <v>9843044</v>
      </c>
      <c r="I8170" s="4">
        <v>5264260.7325897934</v>
      </c>
      <c r="J8170" s="4">
        <v>1852533.5</v>
      </c>
      <c r="K8170" s="4">
        <v>175.554</v>
      </c>
      <c r="L8170" s="4">
        <v>824.44600000000003</v>
      </c>
      <c r="M8170" s="5">
        <v>82.444599999999994</v>
      </c>
      <c r="N8170" s="4">
        <v>76697</v>
      </c>
      <c r="O8170" s="4" t="s">
        <v>135</v>
      </c>
      <c r="P8170" s="4" t="s">
        <v>136</v>
      </c>
      <c r="Q8170" s="5" t="s">
        <v>135</v>
      </c>
      <c r="R8170" s="4" t="s">
        <v>135</v>
      </c>
      <c r="S8170" s="4">
        <v>45.463000000000001</v>
      </c>
      <c r="T8170" s="4">
        <v>447490</v>
      </c>
      <c r="U8170" s="4">
        <v>415728</v>
      </c>
      <c r="V8170" s="4">
        <v>319557.5</v>
      </c>
      <c r="W8170" s="4">
        <v>2138953</v>
      </c>
      <c r="X8170" s="2" t="s">
        <v>135</v>
      </c>
      <c r="Y8170" s="2" t="s">
        <v>135</v>
      </c>
      <c r="Z8170" s="2" t="s">
        <v>135</v>
      </c>
      <c r="AA8170" s="5" t="s">
        <v>135</v>
      </c>
      <c r="AB8170" s="5" t="s">
        <v>135</v>
      </c>
      <c r="AC8170" s="5" t="s">
        <v>135</v>
      </c>
      <c r="AD8170" s="5" t="e">
        <f>VLOOKUP(A8170,#REF!,35,FALSE)</f>
        <v>#REF!</v>
      </c>
      <c r="AE8170" s="5" t="s">
        <v>135</v>
      </c>
      <c r="AF8170" s="5" t="s">
        <v>135</v>
      </c>
      <c r="AG8170" s="5">
        <v>23</v>
      </c>
      <c r="AH8170" s="5" t="s">
        <v>135</v>
      </c>
      <c r="AI8170" s="5" t="s">
        <v>135</v>
      </c>
      <c r="AQ8170" s="2"/>
    </row>
    <row r="8171" spans="1:68">
      <c r="A8171" t="s">
        <v>8545</v>
      </c>
      <c r="B8171" t="s">
        <v>8540</v>
      </c>
      <c r="C8171">
        <v>1984</v>
      </c>
      <c r="D8171" t="s">
        <v>8541</v>
      </c>
      <c r="E8171" t="s">
        <v>133</v>
      </c>
      <c r="F8171" t="s">
        <v>509</v>
      </c>
      <c r="G8171" s="28">
        <v>41.331398579999998</v>
      </c>
      <c r="H8171" s="4">
        <v>10134550</v>
      </c>
      <c r="I8171" s="4">
        <v>5417629.732714829</v>
      </c>
      <c r="J8171" s="4">
        <v>1889999.5</v>
      </c>
      <c r="K8171" s="4">
        <v>175.864</v>
      </c>
      <c r="L8171" s="4">
        <v>824.13599999999997</v>
      </c>
      <c r="M8171" s="5">
        <v>82.413600000000002</v>
      </c>
      <c r="N8171" s="4">
        <v>78458</v>
      </c>
      <c r="O8171" s="4" t="s">
        <v>135</v>
      </c>
      <c r="P8171" s="4" t="s">
        <v>136</v>
      </c>
      <c r="Q8171" s="5" t="s">
        <v>135</v>
      </c>
      <c r="R8171" s="4" t="s">
        <v>135</v>
      </c>
      <c r="S8171" s="4">
        <v>45.154000000000003</v>
      </c>
      <c r="T8171" s="4">
        <v>457611</v>
      </c>
      <c r="U8171" s="4">
        <v>425117</v>
      </c>
      <c r="V8171" s="4">
        <v>325932.5</v>
      </c>
      <c r="W8171" s="4">
        <v>2209847.5</v>
      </c>
      <c r="X8171" s="2" t="s">
        <v>135</v>
      </c>
      <c r="Y8171" s="2" t="s">
        <v>135</v>
      </c>
      <c r="Z8171" s="2" t="s">
        <v>135</v>
      </c>
      <c r="AA8171" s="5" t="s">
        <v>135</v>
      </c>
      <c r="AB8171" s="5" t="s">
        <v>135</v>
      </c>
      <c r="AC8171" s="5" t="s">
        <v>135</v>
      </c>
      <c r="AD8171" s="5" t="e">
        <f>VLOOKUP(A8171,#REF!,35,FALSE)</f>
        <v>#REF!</v>
      </c>
      <c r="AE8171" s="5" t="s">
        <v>135</v>
      </c>
      <c r="AF8171" s="5" t="s">
        <v>135</v>
      </c>
      <c r="AG8171" s="5">
        <v>19</v>
      </c>
      <c r="AH8171" s="5" t="s">
        <v>135</v>
      </c>
      <c r="AI8171" s="5" t="s">
        <v>135</v>
      </c>
      <c r="AQ8171" s="2"/>
    </row>
    <row r="8172" spans="1:68">
      <c r="A8172" t="s">
        <v>8546</v>
      </c>
      <c r="B8172" t="s">
        <v>8540</v>
      </c>
      <c r="C8172">
        <v>1985</v>
      </c>
      <c r="D8172" t="s">
        <v>8541</v>
      </c>
      <c r="E8172" t="s">
        <v>133</v>
      </c>
      <c r="F8172" t="s">
        <v>509</v>
      </c>
      <c r="G8172" s="28">
        <v>42.072465479999998</v>
      </c>
      <c r="H8172" s="4">
        <v>10433142</v>
      </c>
      <c r="I8172" s="4">
        <v>5572032.2329648025</v>
      </c>
      <c r="J8172" s="4">
        <v>1928318.5</v>
      </c>
      <c r="K8172" s="4">
        <v>174.80699999999999</v>
      </c>
      <c r="L8172" s="4">
        <v>825.19299999999998</v>
      </c>
      <c r="M8172" s="5">
        <v>82.519300000000001</v>
      </c>
      <c r="N8172" s="4">
        <v>79615</v>
      </c>
      <c r="O8172" s="4">
        <v>751</v>
      </c>
      <c r="P8172" s="4">
        <v>99249</v>
      </c>
      <c r="Q8172" s="5">
        <v>99.25</v>
      </c>
      <c r="R8172" s="4" t="s">
        <v>135</v>
      </c>
      <c r="S8172" s="4">
        <v>44.813000000000002</v>
      </c>
      <c r="T8172" s="4">
        <v>467544</v>
      </c>
      <c r="U8172" s="4">
        <v>434516</v>
      </c>
      <c r="V8172" s="4">
        <v>331104</v>
      </c>
      <c r="W8172" s="4">
        <v>2284822.5</v>
      </c>
      <c r="X8172" s="2" t="s">
        <v>135</v>
      </c>
      <c r="Y8172" s="2" t="s">
        <v>135</v>
      </c>
      <c r="Z8172" s="2" t="s">
        <v>135</v>
      </c>
      <c r="AA8172" s="5" t="s">
        <v>135</v>
      </c>
      <c r="AB8172" s="5" t="s">
        <v>135</v>
      </c>
      <c r="AC8172" s="5" t="s">
        <v>135</v>
      </c>
      <c r="AD8172" s="5" t="e">
        <f>VLOOKUP(A8172,#REF!,35,FALSE)</f>
        <v>#REF!</v>
      </c>
      <c r="AE8172" s="5" t="s">
        <v>135</v>
      </c>
      <c r="AF8172" s="5" t="s">
        <v>135</v>
      </c>
      <c r="AG8172" s="5">
        <v>23</v>
      </c>
      <c r="AH8172" s="5" t="s">
        <v>135</v>
      </c>
      <c r="AI8172" s="5" t="s">
        <v>135</v>
      </c>
      <c r="AQ8172" s="2"/>
    </row>
    <row r="8173" spans="1:68">
      <c r="A8173" t="s">
        <v>8547</v>
      </c>
      <c r="B8173" t="s">
        <v>8540</v>
      </c>
      <c r="C8173">
        <v>1986</v>
      </c>
      <c r="D8173" t="s">
        <v>8541</v>
      </c>
      <c r="E8173" t="s">
        <v>133</v>
      </c>
      <c r="F8173" t="s">
        <v>509</v>
      </c>
      <c r="G8173" s="28">
        <v>38.619031980000003</v>
      </c>
      <c r="H8173" s="4">
        <v>10736857</v>
      </c>
      <c r="I8173" s="4">
        <v>5724629.9999999953</v>
      </c>
      <c r="J8173" s="4">
        <v>1967104</v>
      </c>
      <c r="K8173" s="4">
        <v>172.73699999999999</v>
      </c>
      <c r="L8173" s="4">
        <v>827.26300000000003</v>
      </c>
      <c r="M8173" s="5">
        <v>82.726299999999995</v>
      </c>
      <c r="N8173" s="4">
        <v>79935</v>
      </c>
      <c r="O8173" s="4">
        <v>730</v>
      </c>
      <c r="P8173" s="4">
        <v>99270</v>
      </c>
      <c r="Q8173" s="5">
        <v>99.27</v>
      </c>
      <c r="R8173" s="4" t="s">
        <v>135</v>
      </c>
      <c r="S8173" s="4">
        <v>43.984000000000002</v>
      </c>
      <c r="T8173" s="4">
        <v>472253</v>
      </c>
      <c r="U8173" s="4">
        <v>439238</v>
      </c>
      <c r="V8173" s="4">
        <v>335407</v>
      </c>
      <c r="W8173" s="4">
        <v>2364086</v>
      </c>
      <c r="X8173" s="2" t="s">
        <v>135</v>
      </c>
      <c r="Y8173" s="2" t="s">
        <v>135</v>
      </c>
      <c r="Z8173" s="2" t="s">
        <v>135</v>
      </c>
      <c r="AA8173" s="5" t="s">
        <v>135</v>
      </c>
      <c r="AB8173" s="5" t="s">
        <v>135</v>
      </c>
      <c r="AC8173" s="5" t="s">
        <v>135</v>
      </c>
      <c r="AD8173" s="5" t="e">
        <f>VLOOKUP(A8173,#REF!,35,FALSE)</f>
        <v>#REF!</v>
      </c>
      <c r="AE8173" s="5" t="s">
        <v>135</v>
      </c>
      <c r="AF8173" s="5" t="s">
        <v>135</v>
      </c>
      <c r="AG8173" s="5">
        <v>30</v>
      </c>
      <c r="AH8173" s="5" t="s">
        <v>135</v>
      </c>
      <c r="AI8173" s="5" t="s">
        <v>135</v>
      </c>
      <c r="AQ8173" s="2"/>
    </row>
    <row r="8174" spans="1:68">
      <c r="A8174" t="s">
        <v>8548</v>
      </c>
      <c r="B8174" t="s">
        <v>8540</v>
      </c>
      <c r="C8174">
        <v>1987</v>
      </c>
      <c r="D8174" t="s">
        <v>8541</v>
      </c>
      <c r="E8174" t="s">
        <v>133</v>
      </c>
      <c r="F8174" t="s">
        <v>509</v>
      </c>
      <c r="G8174" s="28">
        <v>47.551814399999998</v>
      </c>
      <c r="H8174" s="4">
        <v>11047291</v>
      </c>
      <c r="I8174" s="4">
        <v>5876174.2340445612</v>
      </c>
      <c r="J8174" s="4">
        <v>2007045.5</v>
      </c>
      <c r="K8174" s="4">
        <v>169.346</v>
      </c>
      <c r="L8174" s="4">
        <v>830.654</v>
      </c>
      <c r="M8174" s="5">
        <v>83.065399999999997</v>
      </c>
      <c r="N8174" s="4">
        <v>79813</v>
      </c>
      <c r="O8174" s="4">
        <v>702</v>
      </c>
      <c r="P8174" s="4">
        <v>99298</v>
      </c>
      <c r="Q8174" s="5">
        <v>99.3</v>
      </c>
      <c r="R8174" s="4" t="s">
        <v>135</v>
      </c>
      <c r="S8174" s="4">
        <v>43.762</v>
      </c>
      <c r="T8174" s="4">
        <v>483447</v>
      </c>
      <c r="U8174" s="4">
        <v>450209</v>
      </c>
      <c r="V8174" s="4">
        <v>341327.5</v>
      </c>
      <c r="W8174" s="4">
        <v>2447514.5</v>
      </c>
      <c r="X8174" s="2" t="s">
        <v>135</v>
      </c>
      <c r="Y8174" s="2" t="s">
        <v>135</v>
      </c>
      <c r="Z8174" s="2" t="s">
        <v>135</v>
      </c>
      <c r="AA8174" s="5" t="s">
        <v>135</v>
      </c>
      <c r="AB8174" s="5" t="s">
        <v>135</v>
      </c>
      <c r="AC8174" s="5" t="s">
        <v>135</v>
      </c>
      <c r="AD8174" s="5" t="e">
        <f>VLOOKUP(A8174,#REF!,35,FALSE)</f>
        <v>#REF!</v>
      </c>
      <c r="AE8174" s="5" t="s">
        <v>135</v>
      </c>
      <c r="AF8174" s="5" t="s">
        <v>135</v>
      </c>
      <c r="AG8174" s="5">
        <v>35</v>
      </c>
      <c r="AH8174" s="5" t="s">
        <v>135</v>
      </c>
      <c r="AI8174" s="5" t="s">
        <v>135</v>
      </c>
      <c r="AQ8174" s="2"/>
    </row>
    <row r="8175" spans="1:68">
      <c r="A8175" t="s">
        <v>8549</v>
      </c>
      <c r="B8175" t="s">
        <v>8540</v>
      </c>
      <c r="C8175">
        <v>1988</v>
      </c>
      <c r="D8175" t="s">
        <v>8541</v>
      </c>
      <c r="E8175" t="s">
        <v>133</v>
      </c>
      <c r="F8175" t="s">
        <v>509</v>
      </c>
      <c r="G8175" s="28">
        <v>43.756174350000002</v>
      </c>
      <c r="H8175" s="4">
        <v>11369462</v>
      </c>
      <c r="I8175" s="4">
        <v>6031206.7347628763</v>
      </c>
      <c r="J8175" s="4">
        <v>2052245</v>
      </c>
      <c r="K8175" s="4">
        <v>165.25200000000001</v>
      </c>
      <c r="L8175" s="4">
        <v>834.74800000000005</v>
      </c>
      <c r="M8175" s="5">
        <v>83.474800000000002</v>
      </c>
      <c r="N8175" s="4">
        <v>79713</v>
      </c>
      <c r="O8175" s="4">
        <v>687</v>
      </c>
      <c r="P8175" s="4">
        <v>99313</v>
      </c>
      <c r="Q8175" s="5">
        <v>99.31</v>
      </c>
      <c r="R8175" s="4" t="s">
        <v>135</v>
      </c>
      <c r="S8175" s="4">
        <v>43.805</v>
      </c>
      <c r="T8175" s="4">
        <v>498035</v>
      </c>
      <c r="U8175" s="4">
        <v>464530</v>
      </c>
      <c r="V8175" s="4">
        <v>348830</v>
      </c>
      <c r="W8175" s="4">
        <v>2534788.5</v>
      </c>
      <c r="X8175" s="2" t="s">
        <v>135</v>
      </c>
      <c r="Y8175" s="2" t="s">
        <v>135</v>
      </c>
      <c r="Z8175" s="2" t="s">
        <v>135</v>
      </c>
      <c r="AA8175" s="5" t="s">
        <v>135</v>
      </c>
      <c r="AB8175" s="5" t="s">
        <v>135</v>
      </c>
      <c r="AC8175" s="5" t="s">
        <v>135</v>
      </c>
      <c r="AD8175" s="5" t="e">
        <f>VLOOKUP(A8175,#REF!,35,FALSE)</f>
        <v>#REF!</v>
      </c>
      <c r="AE8175" s="5" t="s">
        <v>135</v>
      </c>
      <c r="AF8175" s="5" t="s">
        <v>135</v>
      </c>
      <c r="AG8175" s="5">
        <v>42</v>
      </c>
      <c r="AH8175" s="5" t="s">
        <v>135</v>
      </c>
      <c r="AI8175" s="5" t="s">
        <v>135</v>
      </c>
      <c r="AQ8175" s="2"/>
    </row>
    <row r="8176" spans="1:68">
      <c r="A8176" t="s">
        <v>8550</v>
      </c>
      <c r="B8176" t="s">
        <v>8540</v>
      </c>
      <c r="C8176">
        <v>1989</v>
      </c>
      <c r="D8176" t="s">
        <v>8541</v>
      </c>
      <c r="E8176" t="s">
        <v>133</v>
      </c>
      <c r="F8176" t="s">
        <v>509</v>
      </c>
      <c r="G8176" s="28">
        <v>39.482938349999998</v>
      </c>
      <c r="H8176" s="4">
        <v>11704998</v>
      </c>
      <c r="I8176" s="4">
        <v>6191094.2355362894</v>
      </c>
      <c r="J8176" s="4">
        <v>2104274</v>
      </c>
      <c r="K8176" s="4">
        <v>160.51300000000001</v>
      </c>
      <c r="L8176" s="4">
        <v>839.48699999999997</v>
      </c>
      <c r="M8176" s="5">
        <v>83.948700000000002</v>
      </c>
      <c r="N8176" s="4">
        <v>79490</v>
      </c>
      <c r="O8176" s="4">
        <v>684</v>
      </c>
      <c r="P8176" s="4">
        <v>99316</v>
      </c>
      <c r="Q8176" s="5">
        <v>99.32</v>
      </c>
      <c r="R8176" s="4" t="s">
        <v>135</v>
      </c>
      <c r="S8176" s="4">
        <v>43.85</v>
      </c>
      <c r="T8176" s="4">
        <v>513265</v>
      </c>
      <c r="U8176" s="4">
        <v>479316</v>
      </c>
      <c r="V8176" s="4">
        <v>357361.5</v>
      </c>
      <c r="W8176" s="4">
        <v>2625663</v>
      </c>
      <c r="X8176" s="2" t="s">
        <v>135</v>
      </c>
      <c r="Y8176" s="2" t="s">
        <v>135</v>
      </c>
      <c r="Z8176" s="2" t="s">
        <v>135</v>
      </c>
      <c r="AA8176" s="5" t="s">
        <v>135</v>
      </c>
      <c r="AB8176" s="5" t="s">
        <v>135</v>
      </c>
      <c r="AC8176" s="5" t="s">
        <v>135</v>
      </c>
      <c r="AD8176" s="5" t="e">
        <f>VLOOKUP(A8176,#REF!,35,FALSE)</f>
        <v>#REF!</v>
      </c>
      <c r="AE8176" s="5" t="s">
        <v>135</v>
      </c>
      <c r="AF8176" s="5" t="s">
        <v>135</v>
      </c>
      <c r="AG8176" s="5">
        <v>45</v>
      </c>
      <c r="AH8176" s="5" t="s">
        <v>135</v>
      </c>
      <c r="AI8176" s="5" t="s">
        <v>135</v>
      </c>
      <c r="AQ8176" s="2"/>
    </row>
    <row r="8177" spans="1:68">
      <c r="A8177" t="s">
        <v>8551</v>
      </c>
      <c r="B8177" t="s">
        <v>8540</v>
      </c>
      <c r="C8177">
        <v>1990</v>
      </c>
      <c r="D8177" t="s">
        <v>8541</v>
      </c>
      <c r="E8177" t="s">
        <v>133</v>
      </c>
      <c r="F8177" t="s">
        <v>509</v>
      </c>
      <c r="G8177" s="28">
        <v>42.705247530000001</v>
      </c>
      <c r="H8177" s="4">
        <v>12055639</v>
      </c>
      <c r="I8177" s="4">
        <v>6358051.4999999972</v>
      </c>
      <c r="J8177" s="4">
        <v>2164170</v>
      </c>
      <c r="K8177" s="4">
        <v>155.44399999999999</v>
      </c>
      <c r="L8177" s="4">
        <v>844.55600000000004</v>
      </c>
      <c r="M8177" s="5">
        <v>84.455600000000004</v>
      </c>
      <c r="N8177" s="4">
        <v>79331</v>
      </c>
      <c r="O8177" s="4">
        <v>692</v>
      </c>
      <c r="P8177" s="4">
        <v>99308</v>
      </c>
      <c r="Q8177" s="5">
        <v>99.31</v>
      </c>
      <c r="R8177" s="4" t="s">
        <v>135</v>
      </c>
      <c r="S8177" s="4">
        <v>44.106000000000002</v>
      </c>
      <c r="T8177" s="4">
        <v>531725</v>
      </c>
      <c r="U8177" s="4">
        <v>497142</v>
      </c>
      <c r="V8177" s="4">
        <v>367804.5</v>
      </c>
      <c r="W8177" s="4">
        <v>2720018.5</v>
      </c>
      <c r="X8177" s="2" t="s">
        <v>135</v>
      </c>
      <c r="Y8177" s="2" t="s">
        <v>135</v>
      </c>
      <c r="Z8177" s="2" t="s">
        <v>135</v>
      </c>
      <c r="AA8177" s="5" t="s">
        <v>135</v>
      </c>
      <c r="AB8177" s="5" t="s">
        <v>135</v>
      </c>
      <c r="AC8177" s="5" t="s">
        <v>135</v>
      </c>
      <c r="AD8177" s="5" t="e">
        <f>VLOOKUP(A8177,#REF!,35,FALSE)</f>
        <v>#REF!</v>
      </c>
      <c r="AE8177" s="5" t="s">
        <v>135</v>
      </c>
      <c r="AF8177" s="5" t="s">
        <v>135</v>
      </c>
      <c r="AG8177" s="5">
        <v>46</v>
      </c>
      <c r="AH8177" s="5" t="s">
        <v>135</v>
      </c>
      <c r="AI8177" s="5" t="s">
        <v>135</v>
      </c>
      <c r="AQ8177" s="2"/>
    </row>
    <row r="8178" spans="1:68">
      <c r="A8178" t="s">
        <v>8552</v>
      </c>
      <c r="B8178" t="s">
        <v>8540</v>
      </c>
      <c r="C8178">
        <v>1991</v>
      </c>
      <c r="D8178" t="s">
        <v>8541</v>
      </c>
      <c r="E8178" t="s">
        <v>133</v>
      </c>
      <c r="F8178" t="s">
        <v>509</v>
      </c>
      <c r="G8178" s="28">
        <v>29.027236219999999</v>
      </c>
      <c r="H8178" s="4">
        <v>12421412</v>
      </c>
      <c r="I8178" s="4">
        <v>6533166.4999999925</v>
      </c>
      <c r="J8178" s="4">
        <v>2234045.5</v>
      </c>
      <c r="K8178" s="4">
        <v>150.322</v>
      </c>
      <c r="L8178" s="4">
        <v>849.678</v>
      </c>
      <c r="M8178" s="5">
        <v>84.967799999999997</v>
      </c>
      <c r="N8178" s="4">
        <v>79087</v>
      </c>
      <c r="O8178" s="4">
        <v>691</v>
      </c>
      <c r="P8178" s="4">
        <v>99309</v>
      </c>
      <c r="Q8178" s="5">
        <v>99.31</v>
      </c>
      <c r="R8178" s="4" t="s">
        <v>135</v>
      </c>
      <c r="S8178" s="4">
        <v>44.088999999999999</v>
      </c>
      <c r="T8178" s="4">
        <v>547648</v>
      </c>
      <c r="U8178" s="4">
        <v>512646</v>
      </c>
      <c r="V8178" s="4">
        <v>378434.5</v>
      </c>
      <c r="W8178" s="4">
        <v>2817667.5</v>
      </c>
      <c r="X8178" s="2" t="s">
        <v>135</v>
      </c>
      <c r="Y8178" s="2" t="s">
        <v>135</v>
      </c>
      <c r="Z8178" s="2" t="s">
        <v>135</v>
      </c>
      <c r="AA8178" s="5" t="s">
        <v>135</v>
      </c>
      <c r="AB8178" s="5" t="s">
        <v>135</v>
      </c>
      <c r="AC8178" s="5" t="s">
        <v>135</v>
      </c>
      <c r="AD8178" s="5" t="e">
        <f>VLOOKUP(A8178,#REF!,35,FALSE)</f>
        <v>#REF!</v>
      </c>
      <c r="AE8178" s="5" t="s">
        <v>135</v>
      </c>
      <c r="AF8178" s="5" t="s">
        <v>135</v>
      </c>
      <c r="AG8178" s="5">
        <v>53</v>
      </c>
      <c r="AH8178" s="5" t="s">
        <v>135</v>
      </c>
      <c r="AI8178" s="5" t="s">
        <v>135</v>
      </c>
      <c r="AQ8178" s="2"/>
    </row>
    <row r="8179" spans="1:68">
      <c r="A8179" t="s">
        <v>8553</v>
      </c>
      <c r="B8179" t="s">
        <v>8540</v>
      </c>
      <c r="C8179">
        <v>1992</v>
      </c>
      <c r="D8179" t="s">
        <v>8541</v>
      </c>
      <c r="E8179" t="s">
        <v>133</v>
      </c>
      <c r="F8179" t="s">
        <v>509</v>
      </c>
      <c r="G8179" s="28">
        <v>34.980187460000003</v>
      </c>
      <c r="H8179" s="4">
        <v>12800870</v>
      </c>
      <c r="I8179" s="4">
        <v>6715237.2622961178</v>
      </c>
      <c r="J8179" s="4">
        <v>2311261.5</v>
      </c>
      <c r="K8179" s="4">
        <v>145.18100000000001</v>
      </c>
      <c r="L8179" s="4">
        <v>854.81899999999996</v>
      </c>
      <c r="M8179" s="5">
        <v>85.481899999999996</v>
      </c>
      <c r="N8179" s="4">
        <v>78630</v>
      </c>
      <c r="O8179" s="4">
        <v>699</v>
      </c>
      <c r="P8179" s="4">
        <v>99301</v>
      </c>
      <c r="Q8179" s="5">
        <v>99.3</v>
      </c>
      <c r="R8179" s="4" t="s">
        <v>135</v>
      </c>
      <c r="S8179" s="4">
        <v>43.945</v>
      </c>
      <c r="T8179" s="4">
        <v>562535</v>
      </c>
      <c r="U8179" s="4">
        <v>527271</v>
      </c>
      <c r="V8179" s="4">
        <v>391688</v>
      </c>
      <c r="W8179" s="4">
        <v>2918595.5</v>
      </c>
      <c r="X8179" s="2" t="s">
        <v>135</v>
      </c>
      <c r="Y8179" s="2" t="s">
        <v>135</v>
      </c>
      <c r="Z8179" s="2" t="s">
        <v>135</v>
      </c>
      <c r="AA8179" s="5" t="s">
        <v>135</v>
      </c>
      <c r="AB8179" s="5" t="s">
        <v>135</v>
      </c>
      <c r="AC8179" s="5" t="s">
        <v>135</v>
      </c>
      <c r="AD8179" s="5" t="e">
        <f>VLOOKUP(A8179,#REF!,35,FALSE)</f>
        <v>#REF!</v>
      </c>
      <c r="AE8179" s="5">
        <v>9.1999999999999993</v>
      </c>
      <c r="AF8179" s="5" t="s">
        <v>135</v>
      </c>
      <c r="AG8179" s="5">
        <v>65</v>
      </c>
      <c r="AH8179" s="5" t="s">
        <v>135</v>
      </c>
      <c r="AI8179" s="5" t="s">
        <v>135</v>
      </c>
      <c r="AQ8179" s="2"/>
    </row>
    <row r="8180" spans="1:68">
      <c r="A8180" t="s">
        <v>8554</v>
      </c>
      <c r="B8180" t="s">
        <v>8540</v>
      </c>
      <c r="C8180">
        <v>1993</v>
      </c>
      <c r="D8180" t="s">
        <v>8541</v>
      </c>
      <c r="E8180" t="s">
        <v>133</v>
      </c>
      <c r="F8180" t="s">
        <v>509</v>
      </c>
      <c r="G8180" s="28">
        <v>34.040013809999998</v>
      </c>
      <c r="H8180" s="4">
        <v>13197345</v>
      </c>
      <c r="I8180" s="4">
        <v>6906497.238337622</v>
      </c>
      <c r="J8180" s="4">
        <v>2393090</v>
      </c>
      <c r="K8180" s="4">
        <v>139.92099999999999</v>
      </c>
      <c r="L8180" s="4">
        <v>860.07899999999995</v>
      </c>
      <c r="M8180" s="5">
        <v>86.007900000000006</v>
      </c>
      <c r="N8180" s="4">
        <v>78227</v>
      </c>
      <c r="O8180" s="4">
        <v>688</v>
      </c>
      <c r="P8180" s="4">
        <v>99312</v>
      </c>
      <c r="Q8180" s="5">
        <v>99.31</v>
      </c>
      <c r="R8180" s="4" t="s">
        <v>135</v>
      </c>
      <c r="S8180" s="4">
        <v>44.095999999999997</v>
      </c>
      <c r="T8180" s="4">
        <v>581950</v>
      </c>
      <c r="U8180" s="4">
        <v>546222</v>
      </c>
      <c r="V8180" s="4">
        <v>407300.5</v>
      </c>
      <c r="W8180" s="4">
        <v>3023170.5</v>
      </c>
      <c r="X8180" s="2" t="s">
        <v>135</v>
      </c>
      <c r="Y8180" s="2" t="s">
        <v>135</v>
      </c>
      <c r="Z8180" s="2" t="s">
        <v>135</v>
      </c>
      <c r="AA8180" s="5" t="s">
        <v>135</v>
      </c>
      <c r="AB8180" s="5" t="s">
        <v>135</v>
      </c>
      <c r="AC8180" s="5" t="s">
        <v>135</v>
      </c>
      <c r="AD8180" s="5" t="e">
        <f>VLOOKUP(A8180,#REF!,35,FALSE)</f>
        <v>#REF!</v>
      </c>
      <c r="AE8180" s="5">
        <v>10.105623250000001</v>
      </c>
      <c r="AF8180" s="5" t="s">
        <v>135</v>
      </c>
      <c r="AG8180" s="5">
        <v>66</v>
      </c>
      <c r="AH8180" s="5" t="s">
        <v>135</v>
      </c>
      <c r="AI8180" s="5" t="s">
        <v>135</v>
      </c>
      <c r="AQ8180" s="2"/>
    </row>
    <row r="8181" spans="1:68">
      <c r="A8181" t="s">
        <v>8555</v>
      </c>
      <c r="B8181" t="s">
        <v>8540</v>
      </c>
      <c r="C8181">
        <v>1994</v>
      </c>
      <c r="D8181" t="s">
        <v>8541</v>
      </c>
      <c r="E8181" t="s">
        <v>133</v>
      </c>
      <c r="F8181" t="s">
        <v>509</v>
      </c>
      <c r="G8181" s="28">
        <v>32.538282080000002</v>
      </c>
      <c r="H8181" s="4">
        <v>13613850</v>
      </c>
      <c r="I8181" s="4">
        <v>7109537.4999999916</v>
      </c>
      <c r="J8181" s="4">
        <v>2480056.5</v>
      </c>
      <c r="K8181" s="4">
        <v>135.11699999999999</v>
      </c>
      <c r="L8181" s="4">
        <v>864.88300000000004</v>
      </c>
      <c r="M8181" s="5">
        <v>86.488299999999995</v>
      </c>
      <c r="N8181" s="4">
        <v>78105</v>
      </c>
      <c r="O8181" s="4">
        <v>688</v>
      </c>
      <c r="P8181" s="4">
        <v>99312</v>
      </c>
      <c r="Q8181" s="5">
        <v>99.31</v>
      </c>
      <c r="R8181" s="4" t="s">
        <v>135</v>
      </c>
      <c r="S8181" s="4">
        <v>44.247999999999998</v>
      </c>
      <c r="T8181" s="4">
        <v>602385</v>
      </c>
      <c r="U8181" s="4">
        <v>566157</v>
      </c>
      <c r="V8181" s="4">
        <v>422548</v>
      </c>
      <c r="W8181" s="4">
        <v>3131204.5</v>
      </c>
      <c r="X8181" s="2" t="s">
        <v>135</v>
      </c>
      <c r="Y8181" s="2" t="s">
        <v>135</v>
      </c>
      <c r="Z8181" s="2" t="s">
        <v>135</v>
      </c>
      <c r="AA8181" s="5" t="s">
        <v>135</v>
      </c>
      <c r="AB8181" s="5" t="s">
        <v>135</v>
      </c>
      <c r="AC8181" s="5" t="s">
        <v>135</v>
      </c>
      <c r="AD8181" s="5" t="e">
        <f>VLOOKUP(A8181,#REF!,35,FALSE)</f>
        <v>#REF!</v>
      </c>
      <c r="AE8181" s="5">
        <v>10.56164837</v>
      </c>
      <c r="AF8181" s="5" t="s">
        <v>135</v>
      </c>
      <c r="AG8181" s="5">
        <v>66</v>
      </c>
      <c r="AH8181" s="5" t="s">
        <v>135</v>
      </c>
      <c r="AI8181" s="5" t="s">
        <v>135</v>
      </c>
      <c r="AQ8181" s="2"/>
    </row>
    <row r="8182" spans="1:68">
      <c r="A8182" t="s">
        <v>8556</v>
      </c>
      <c r="B8182" t="s">
        <v>8540</v>
      </c>
      <c r="C8182">
        <v>1995</v>
      </c>
      <c r="D8182" t="s">
        <v>8541</v>
      </c>
      <c r="E8182" t="s">
        <v>133</v>
      </c>
      <c r="F8182" t="s">
        <v>509</v>
      </c>
      <c r="G8182" s="28">
        <v>31.930798469999999</v>
      </c>
      <c r="H8182" s="4">
        <v>14051275</v>
      </c>
      <c r="I8182" s="4">
        <v>7325562.2393274829</v>
      </c>
      <c r="J8182" s="4">
        <v>2571799</v>
      </c>
      <c r="K8182" s="4">
        <v>129.989</v>
      </c>
      <c r="L8182" s="4">
        <v>870.01099999999997</v>
      </c>
      <c r="M8182" s="5">
        <v>87.001099999999994</v>
      </c>
      <c r="N8182" s="4">
        <v>77811</v>
      </c>
      <c r="O8182" s="4">
        <v>684</v>
      </c>
      <c r="P8182" s="4">
        <v>99316</v>
      </c>
      <c r="Q8182" s="5">
        <v>99.32</v>
      </c>
      <c r="R8182" s="4" t="s">
        <v>135</v>
      </c>
      <c r="S8182" s="4">
        <v>44.481000000000002</v>
      </c>
      <c r="T8182" s="4">
        <v>625012</v>
      </c>
      <c r="U8182" s="4">
        <v>588259</v>
      </c>
      <c r="V8182" s="4">
        <v>439435</v>
      </c>
      <c r="W8182" s="4">
        <v>3241851</v>
      </c>
      <c r="X8182" s="2" t="s">
        <v>135</v>
      </c>
      <c r="Y8182" s="2" t="s">
        <v>135</v>
      </c>
      <c r="Z8182" s="2" t="s">
        <v>135</v>
      </c>
      <c r="AA8182" s="5" t="s">
        <v>135</v>
      </c>
      <c r="AB8182" s="5" t="s">
        <v>135</v>
      </c>
      <c r="AC8182" s="5" t="s">
        <v>135</v>
      </c>
      <c r="AD8182" s="5" t="e">
        <f>VLOOKUP(A8182,#REF!,35,FALSE)</f>
        <v>#REF!</v>
      </c>
      <c r="AE8182" s="5">
        <v>11.015634540000001</v>
      </c>
      <c r="AF8182" s="5" t="s">
        <v>135</v>
      </c>
      <c r="AG8182" s="5">
        <v>56.999999999999993</v>
      </c>
      <c r="AH8182" s="5" t="s">
        <v>135</v>
      </c>
      <c r="AI8182" s="5" t="s">
        <v>135</v>
      </c>
      <c r="AQ8182" s="2"/>
    </row>
    <row r="8183" spans="1:68">
      <c r="A8183" t="s">
        <v>8557</v>
      </c>
      <c r="B8183" t="s">
        <v>8540</v>
      </c>
      <c r="C8183">
        <v>1996</v>
      </c>
      <c r="D8183" t="s">
        <v>8541</v>
      </c>
      <c r="E8183" t="s">
        <v>133</v>
      </c>
      <c r="F8183" t="s">
        <v>509</v>
      </c>
      <c r="G8183" s="28">
        <v>31.593343690000001</v>
      </c>
      <c r="H8183" s="4">
        <v>14510711</v>
      </c>
      <c r="I8183" s="4">
        <v>7555058.7396730306</v>
      </c>
      <c r="J8183" s="4">
        <v>2668490</v>
      </c>
      <c r="K8183" s="4">
        <v>124.94</v>
      </c>
      <c r="L8183" s="4">
        <v>875.06</v>
      </c>
      <c r="M8183" s="5">
        <v>87.506</v>
      </c>
      <c r="N8183" s="4">
        <v>77404</v>
      </c>
      <c r="O8183" s="4">
        <v>680</v>
      </c>
      <c r="P8183" s="4">
        <v>99320</v>
      </c>
      <c r="Q8183" s="5">
        <v>99.32</v>
      </c>
      <c r="R8183" s="4" t="s">
        <v>135</v>
      </c>
      <c r="S8183" s="4">
        <v>44.55</v>
      </c>
      <c r="T8183" s="4">
        <v>646449</v>
      </c>
      <c r="U8183" s="4">
        <v>609338</v>
      </c>
      <c r="V8183" s="4">
        <v>456366</v>
      </c>
      <c r="W8183" s="4">
        <v>3354296</v>
      </c>
      <c r="X8183" s="2" t="s">
        <v>135</v>
      </c>
      <c r="Y8183" s="2" t="s">
        <v>135</v>
      </c>
      <c r="Z8183" s="2" t="s">
        <v>135</v>
      </c>
      <c r="AA8183" s="5" t="s">
        <v>135</v>
      </c>
      <c r="AB8183" s="5" t="s">
        <v>135</v>
      </c>
      <c r="AC8183" s="5" t="s">
        <v>135</v>
      </c>
      <c r="AD8183" s="5" t="e">
        <f>VLOOKUP(A8183,#REF!,35,FALSE)</f>
        <v>#REF!</v>
      </c>
      <c r="AE8183" s="5">
        <v>11.46690083</v>
      </c>
      <c r="AF8183" s="5" t="s">
        <v>135</v>
      </c>
      <c r="AG8183" s="5">
        <v>49</v>
      </c>
      <c r="AH8183" s="5" t="s">
        <v>135</v>
      </c>
      <c r="AI8183" s="5" t="s">
        <v>135</v>
      </c>
      <c r="AQ8183" s="2"/>
      <c r="BK8183" s="8">
        <v>-0.371093899</v>
      </c>
      <c r="BL8183" s="8">
        <v>-0.44823542199999999</v>
      </c>
      <c r="BM8183" s="8">
        <v>0.217267141</v>
      </c>
      <c r="BN8183" s="8">
        <v>-0.91298455000000001</v>
      </c>
      <c r="BO8183" s="8">
        <v>-0.40352174600000001</v>
      </c>
      <c r="BP8183" s="8">
        <v>-0.117616765</v>
      </c>
    </row>
    <row r="8184" spans="1:68">
      <c r="A8184" t="s">
        <v>8558</v>
      </c>
      <c r="B8184" t="s">
        <v>8540</v>
      </c>
      <c r="C8184">
        <v>1997</v>
      </c>
      <c r="D8184" t="s">
        <v>8541</v>
      </c>
      <c r="E8184" t="s">
        <v>133</v>
      </c>
      <c r="F8184" t="s">
        <v>509</v>
      </c>
      <c r="G8184" s="28">
        <v>36.32309223</v>
      </c>
      <c r="H8184" s="4">
        <v>14990814</v>
      </c>
      <c r="I8184" s="4">
        <v>7796839.2600538954</v>
      </c>
      <c r="J8184" s="4">
        <v>2770091</v>
      </c>
      <c r="K8184" s="4">
        <v>119.97799999999999</v>
      </c>
      <c r="L8184" s="4">
        <v>880.02200000000005</v>
      </c>
      <c r="M8184" s="5">
        <v>88.002200000000002</v>
      </c>
      <c r="N8184" s="4">
        <v>76767</v>
      </c>
      <c r="O8184" s="4">
        <v>676</v>
      </c>
      <c r="P8184" s="4">
        <v>99324</v>
      </c>
      <c r="Q8184" s="5">
        <v>99.32</v>
      </c>
      <c r="R8184" s="4" t="s">
        <v>135</v>
      </c>
      <c r="S8184" s="4">
        <v>44.414999999999999</v>
      </c>
      <c r="T8184" s="4">
        <v>665812</v>
      </c>
      <c r="U8184" s="4">
        <v>628559</v>
      </c>
      <c r="V8184" s="4">
        <v>472406</v>
      </c>
      <c r="W8184" s="4">
        <v>3468532</v>
      </c>
      <c r="X8184" s="2" t="s">
        <v>135</v>
      </c>
      <c r="Y8184" s="2" t="s">
        <v>135</v>
      </c>
      <c r="Z8184" s="2" t="s">
        <v>135</v>
      </c>
      <c r="AA8184" s="5" t="s">
        <v>135</v>
      </c>
      <c r="AB8184" s="5" t="s">
        <v>135</v>
      </c>
      <c r="AC8184" s="5" t="s">
        <v>135</v>
      </c>
      <c r="AD8184" s="5" t="e">
        <f>VLOOKUP(A8184,#REF!,35,FALSE)</f>
        <v>#REF!</v>
      </c>
      <c r="AE8184" s="5">
        <v>10.9</v>
      </c>
      <c r="AF8184" s="5" t="s">
        <v>135</v>
      </c>
      <c r="AG8184" s="5">
        <v>49</v>
      </c>
      <c r="AH8184" s="5" t="s">
        <v>135</v>
      </c>
      <c r="AI8184" s="5" t="s">
        <v>135</v>
      </c>
      <c r="AQ8184" s="2"/>
    </row>
    <row r="8185" spans="1:68">
      <c r="A8185" t="s">
        <v>8559</v>
      </c>
      <c r="B8185" t="s">
        <v>8540</v>
      </c>
      <c r="C8185">
        <v>1998</v>
      </c>
      <c r="D8185" t="s">
        <v>8541</v>
      </c>
      <c r="E8185" t="s">
        <v>133</v>
      </c>
      <c r="F8185" t="s">
        <v>509</v>
      </c>
      <c r="G8185" s="28">
        <v>41.025179319999999</v>
      </c>
      <c r="H8185" s="4">
        <v>15489364</v>
      </c>
      <c r="I8185" s="4">
        <v>8050169.7401387878</v>
      </c>
      <c r="J8185" s="4">
        <v>2873062</v>
      </c>
      <c r="K8185" s="4">
        <v>114.867</v>
      </c>
      <c r="L8185" s="4">
        <v>885.13300000000004</v>
      </c>
      <c r="M8185" s="5">
        <v>88.513300000000001</v>
      </c>
      <c r="N8185" s="4">
        <v>75679</v>
      </c>
      <c r="O8185" s="4">
        <v>663</v>
      </c>
      <c r="P8185" s="4">
        <v>99337</v>
      </c>
      <c r="Q8185" s="5">
        <v>99.34</v>
      </c>
      <c r="R8185" s="4" t="s">
        <v>135</v>
      </c>
      <c r="S8185" s="4">
        <v>44.078000000000003</v>
      </c>
      <c r="T8185" s="4">
        <v>682746</v>
      </c>
      <c r="U8185" s="4">
        <v>645559</v>
      </c>
      <c r="V8185" s="4">
        <v>489629.5</v>
      </c>
      <c r="W8185" s="4">
        <v>3584019</v>
      </c>
      <c r="X8185" s="2" t="s">
        <v>135</v>
      </c>
      <c r="Y8185" s="2" t="s">
        <v>135</v>
      </c>
      <c r="Z8185" s="2" t="s">
        <v>135</v>
      </c>
      <c r="AA8185" s="5" t="s">
        <v>135</v>
      </c>
      <c r="AB8185" s="5" t="s">
        <v>135</v>
      </c>
      <c r="AC8185" s="5" t="s">
        <v>135</v>
      </c>
      <c r="AD8185" s="5" t="e">
        <f>VLOOKUP(A8185,#REF!,35,FALSE)</f>
        <v>#REF!</v>
      </c>
      <c r="AE8185" s="5">
        <v>12.35855484</v>
      </c>
      <c r="AF8185" s="5" t="s">
        <v>135</v>
      </c>
      <c r="AG8185" s="5">
        <v>52</v>
      </c>
      <c r="AH8185" s="5" t="s">
        <v>135</v>
      </c>
      <c r="AI8185" s="5" t="s">
        <v>135</v>
      </c>
      <c r="AQ8185" s="2"/>
      <c r="BK8185" s="8">
        <v>-0.56073600099999998</v>
      </c>
      <c r="BL8185" s="8">
        <v>-0.546766698</v>
      </c>
      <c r="BM8185" s="8">
        <v>0.19696219300000001</v>
      </c>
      <c r="BN8185" s="8">
        <v>-0.79630678899999996</v>
      </c>
      <c r="BO8185" s="8">
        <v>-0.37104407</v>
      </c>
      <c r="BP8185" s="8">
        <v>0.15240842099999999</v>
      </c>
    </row>
    <row r="8186" spans="1:68">
      <c r="A8186" t="s">
        <v>8560</v>
      </c>
      <c r="B8186" t="s">
        <v>8540</v>
      </c>
      <c r="C8186">
        <v>1999</v>
      </c>
      <c r="D8186" t="s">
        <v>8541</v>
      </c>
      <c r="E8186" t="s">
        <v>133</v>
      </c>
      <c r="F8186" t="s">
        <v>509</v>
      </c>
      <c r="G8186" s="28">
        <v>45.650498880000001</v>
      </c>
      <c r="H8186" s="4">
        <v>16000506</v>
      </c>
      <c r="I8186" s="4">
        <v>8311089.9999999907</v>
      </c>
      <c r="J8186" s="4">
        <v>2969466.5</v>
      </c>
      <c r="K8186" s="4">
        <v>110.10599999999999</v>
      </c>
      <c r="L8186" s="4">
        <v>889.89400000000001</v>
      </c>
      <c r="M8186" s="5">
        <v>88.989400000000003</v>
      </c>
      <c r="N8186" s="4">
        <v>74072</v>
      </c>
      <c r="O8186" s="4">
        <v>647</v>
      </c>
      <c r="P8186" s="4">
        <v>99353</v>
      </c>
      <c r="Q8186" s="5">
        <v>99.35</v>
      </c>
      <c r="R8186" s="4" t="s">
        <v>135</v>
      </c>
      <c r="S8186" s="4">
        <v>43.151000000000003</v>
      </c>
      <c r="T8186" s="4">
        <v>690437</v>
      </c>
      <c r="U8186" s="4">
        <v>653842</v>
      </c>
      <c r="V8186" s="4">
        <v>507935</v>
      </c>
      <c r="W8186" s="4">
        <v>3696968</v>
      </c>
      <c r="X8186" s="2" t="s">
        <v>135</v>
      </c>
      <c r="Y8186" s="2" t="s">
        <v>135</v>
      </c>
      <c r="Z8186" s="2" t="s">
        <v>135</v>
      </c>
      <c r="AA8186" s="5" t="s">
        <v>135</v>
      </c>
      <c r="AB8186" s="5" t="s">
        <v>135</v>
      </c>
      <c r="AC8186" s="5" t="s">
        <v>135</v>
      </c>
      <c r="AD8186" s="5" t="e">
        <f>VLOOKUP(A8186,#REF!,35,FALSE)</f>
        <v>#REF!</v>
      </c>
      <c r="AE8186" s="5">
        <v>12.79750061</v>
      </c>
      <c r="AF8186" s="5" t="s">
        <v>135</v>
      </c>
      <c r="AG8186" s="5">
        <v>55.000000000000007</v>
      </c>
      <c r="AH8186" s="5" t="s">
        <v>135</v>
      </c>
      <c r="AI8186" s="5" t="s">
        <v>135</v>
      </c>
      <c r="AQ8186" s="2"/>
    </row>
    <row r="8187" spans="1:68">
      <c r="A8187" t="s">
        <v>8561</v>
      </c>
      <c r="B8187" t="s">
        <v>8540</v>
      </c>
      <c r="C8187">
        <v>2000</v>
      </c>
      <c r="D8187" t="s">
        <v>8541</v>
      </c>
      <c r="E8187" t="s">
        <v>133</v>
      </c>
      <c r="F8187" t="s">
        <v>509</v>
      </c>
      <c r="G8187" s="28">
        <v>46.237643159999998</v>
      </c>
      <c r="H8187" s="4">
        <v>16516338</v>
      </c>
      <c r="I8187" s="4">
        <v>8572264.9999999888</v>
      </c>
      <c r="J8187" s="4">
        <v>3051238.5</v>
      </c>
      <c r="K8187" s="4">
        <v>105.83499999999999</v>
      </c>
      <c r="L8187" s="4">
        <v>894.16499999999996</v>
      </c>
      <c r="M8187" s="5">
        <v>89.416499999999999</v>
      </c>
      <c r="N8187" s="4">
        <v>72168</v>
      </c>
      <c r="O8187" s="4">
        <v>638</v>
      </c>
      <c r="P8187" s="4">
        <v>99362</v>
      </c>
      <c r="Q8187" s="5">
        <v>99.36</v>
      </c>
      <c r="R8187" s="4">
        <v>4400</v>
      </c>
      <c r="S8187" s="4">
        <v>42</v>
      </c>
      <c r="T8187" s="4">
        <v>693681</v>
      </c>
      <c r="U8187" s="4">
        <v>657893</v>
      </c>
      <c r="V8187" s="4">
        <v>526367.5</v>
      </c>
      <c r="W8187" s="4">
        <v>3807363</v>
      </c>
      <c r="X8187" s="2" t="s">
        <v>135</v>
      </c>
      <c r="Y8187" s="2" t="s">
        <v>135</v>
      </c>
      <c r="Z8187" s="2">
        <v>36.948121350000001</v>
      </c>
      <c r="AA8187" s="5">
        <v>3.8245227470000005</v>
      </c>
      <c r="AB8187" s="5">
        <v>6.9342279270000002</v>
      </c>
      <c r="AC8187" s="5">
        <v>3.1694289190000005</v>
      </c>
      <c r="AD8187" s="5" t="e">
        <f>VLOOKUP(A8187,#REF!,35,FALSE)</f>
        <v>#REF!</v>
      </c>
      <c r="AE8187" s="5">
        <v>12.6</v>
      </c>
      <c r="AF8187" s="5">
        <v>1.3</v>
      </c>
      <c r="AG8187" s="5">
        <v>56.999999999999993</v>
      </c>
      <c r="AH8187" s="5">
        <v>55.2</v>
      </c>
      <c r="AI8187" s="5">
        <v>77</v>
      </c>
      <c r="AJ8187" s="2">
        <v>0.75</v>
      </c>
      <c r="AK8187" s="2">
        <v>0.75</v>
      </c>
      <c r="AL8187" s="2">
        <v>0.74</v>
      </c>
      <c r="AM8187" s="2">
        <v>0.63</v>
      </c>
      <c r="AN8187" s="2">
        <v>0.62</v>
      </c>
      <c r="AO8187" s="2">
        <v>0.64</v>
      </c>
      <c r="AP8187" s="2">
        <v>0.36</v>
      </c>
      <c r="AQ8187" s="2">
        <v>0.32</v>
      </c>
      <c r="AR8187" s="2">
        <v>0.4</v>
      </c>
      <c r="AS8187" s="6">
        <v>2303996</v>
      </c>
      <c r="AT8187" s="4">
        <v>1139739</v>
      </c>
      <c r="AU8187" s="4">
        <v>1164257</v>
      </c>
      <c r="AV8187" s="4">
        <v>1545787</v>
      </c>
      <c r="AW8187" s="4">
        <v>764303</v>
      </c>
      <c r="AX8187" s="4">
        <v>781484</v>
      </c>
      <c r="AY8187" s="4">
        <v>1054050</v>
      </c>
      <c r="AZ8187" s="4">
        <v>522036</v>
      </c>
      <c r="BA8187" s="4">
        <v>532014</v>
      </c>
      <c r="BB8187" s="19">
        <v>46051</v>
      </c>
      <c r="BE8187" s="7">
        <v>1.9987448000000001E-2</v>
      </c>
      <c r="BH8187" s="2">
        <v>50.031399970000002</v>
      </c>
      <c r="BK8187" s="8">
        <v>-0.478630424</v>
      </c>
      <c r="BL8187" s="8">
        <v>-0.59942561400000005</v>
      </c>
      <c r="BM8187" s="8">
        <v>0.16279880699999999</v>
      </c>
      <c r="BN8187" s="8">
        <v>-0.52008706299999996</v>
      </c>
      <c r="BO8187" s="8">
        <v>-0.19351315499999999</v>
      </c>
      <c r="BP8187" s="8">
        <v>0.110470913</v>
      </c>
    </row>
    <row r="8188" spans="1:68">
      <c r="A8188" t="s">
        <v>8562</v>
      </c>
      <c r="B8188" t="s">
        <v>8540</v>
      </c>
      <c r="C8188">
        <v>2001</v>
      </c>
      <c r="D8188" t="s">
        <v>8541</v>
      </c>
      <c r="E8188" t="s">
        <v>133</v>
      </c>
      <c r="F8188" t="s">
        <v>509</v>
      </c>
      <c r="G8188" s="28">
        <v>41.165694000000002</v>
      </c>
      <c r="H8188" s="4">
        <v>17032939</v>
      </c>
      <c r="I8188" s="4">
        <v>8832163.9999999851</v>
      </c>
      <c r="J8188" s="4">
        <v>3117553</v>
      </c>
      <c r="K8188" s="4">
        <v>100.66200000000001</v>
      </c>
      <c r="L8188" s="4">
        <v>899.33799999999997</v>
      </c>
      <c r="M8188" s="5">
        <v>89.933800000000005</v>
      </c>
      <c r="N8188" s="4">
        <v>69470</v>
      </c>
      <c r="O8188" s="4">
        <v>611</v>
      </c>
      <c r="P8188" s="4">
        <v>99389</v>
      </c>
      <c r="Q8188" s="5">
        <v>99.39</v>
      </c>
      <c r="R8188" s="4">
        <v>4300</v>
      </c>
      <c r="S8188" s="4">
        <v>41.116</v>
      </c>
      <c r="T8188" s="4">
        <v>700327</v>
      </c>
      <c r="U8188" s="4">
        <v>665343</v>
      </c>
      <c r="V8188" s="4">
        <v>543230</v>
      </c>
      <c r="W8188" s="4">
        <v>3916661</v>
      </c>
      <c r="X8188" s="2" t="s">
        <v>135</v>
      </c>
      <c r="Y8188" s="2" t="s">
        <v>135</v>
      </c>
      <c r="Z8188" s="2">
        <v>37.580686589999999</v>
      </c>
      <c r="AA8188" s="5">
        <v>4.2762352740000003</v>
      </c>
      <c r="AB8188" s="5">
        <v>7.4887809720000007</v>
      </c>
      <c r="AC8188" s="5">
        <v>3.5644049130000002</v>
      </c>
      <c r="AD8188" s="5" t="e">
        <f>VLOOKUP(A8188,#REF!,35,FALSE)</f>
        <v>#REF!</v>
      </c>
      <c r="AE8188" s="5">
        <v>14.800000000000002</v>
      </c>
      <c r="AF8188" s="5">
        <v>1.2</v>
      </c>
      <c r="AG8188" s="5">
        <v>60</v>
      </c>
      <c r="AH8188" s="5">
        <v>54.79999999999999</v>
      </c>
      <c r="AI8188" s="5">
        <v>78</v>
      </c>
      <c r="AJ8188" s="2">
        <v>0.76</v>
      </c>
      <c r="AK8188" s="2">
        <v>0.76</v>
      </c>
      <c r="AL8188" s="2">
        <v>0.75</v>
      </c>
      <c r="AM8188" s="2">
        <v>0.63</v>
      </c>
      <c r="AN8188" s="2">
        <v>0.62</v>
      </c>
      <c r="AO8188" s="2">
        <v>0.64</v>
      </c>
      <c r="AP8188" s="2">
        <v>0.34</v>
      </c>
      <c r="AQ8188" s="2">
        <v>0.31</v>
      </c>
      <c r="AR8188" s="2">
        <v>0.38</v>
      </c>
      <c r="AS8188" s="6">
        <v>2394929</v>
      </c>
      <c r="AT8188" s="4">
        <v>1184638</v>
      </c>
      <c r="AU8188" s="4">
        <v>1210291</v>
      </c>
      <c r="AV8188" s="4">
        <v>1593063</v>
      </c>
      <c r="AW8188" s="4">
        <v>787767</v>
      </c>
      <c r="AX8188" s="4">
        <v>805296</v>
      </c>
      <c r="AY8188" s="4">
        <v>1079712</v>
      </c>
      <c r="AZ8188" s="4">
        <v>534306</v>
      </c>
      <c r="BA8188" s="4">
        <v>545406</v>
      </c>
      <c r="BB8188" s="19">
        <v>49413</v>
      </c>
      <c r="BE8188" s="7">
        <v>2.0632344E-2</v>
      </c>
      <c r="BH8188" s="2">
        <v>48.467589500000003</v>
      </c>
    </row>
    <row r="8189" spans="1:68">
      <c r="A8189" t="s">
        <v>8563</v>
      </c>
      <c r="B8189" t="s">
        <v>8540</v>
      </c>
      <c r="C8189">
        <v>2002</v>
      </c>
      <c r="D8189" t="s">
        <v>8541</v>
      </c>
      <c r="E8189" t="s">
        <v>133</v>
      </c>
      <c r="F8189" t="s">
        <v>509</v>
      </c>
      <c r="G8189" s="28">
        <v>27.37102221</v>
      </c>
      <c r="H8189" s="4">
        <v>17549913</v>
      </c>
      <c r="I8189" s="4">
        <v>9091289.9999999888</v>
      </c>
      <c r="J8189" s="4">
        <v>3170786</v>
      </c>
      <c r="K8189" s="4">
        <v>96.465000000000003</v>
      </c>
      <c r="L8189" s="4">
        <v>903.53499999999997</v>
      </c>
      <c r="M8189" s="5">
        <v>90.353499999999997</v>
      </c>
      <c r="N8189" s="4">
        <v>67238</v>
      </c>
      <c r="O8189" s="4">
        <v>593</v>
      </c>
      <c r="P8189" s="4">
        <v>99407</v>
      </c>
      <c r="Q8189" s="5">
        <v>99.41</v>
      </c>
      <c r="R8189" s="4">
        <v>4200</v>
      </c>
      <c r="S8189" s="4">
        <v>40.201999999999998</v>
      </c>
      <c r="T8189" s="4">
        <v>705543</v>
      </c>
      <c r="U8189" s="4">
        <v>671287</v>
      </c>
      <c r="V8189" s="4">
        <v>557556</v>
      </c>
      <c r="W8189" s="4">
        <v>4025550.5</v>
      </c>
      <c r="X8189" s="2" t="s">
        <v>135</v>
      </c>
      <c r="Y8189" s="2">
        <v>0.30499999999999999</v>
      </c>
      <c r="Z8189" s="2">
        <v>38.212679989999998</v>
      </c>
      <c r="AA8189" s="5">
        <v>4.7290249400000004</v>
      </c>
      <c r="AB8189" s="5">
        <v>8.0596894950000006</v>
      </c>
      <c r="AC8189" s="5">
        <v>3.9596775499999999</v>
      </c>
      <c r="AD8189" s="5" t="e">
        <f>VLOOKUP(A8189,#REF!,35,FALSE)</f>
        <v>#REF!</v>
      </c>
      <c r="AE8189" s="5">
        <v>14.000000000000002</v>
      </c>
      <c r="AF8189" s="5">
        <v>1.2</v>
      </c>
      <c r="AG8189" s="5">
        <v>62</v>
      </c>
      <c r="AH8189" s="5">
        <v>54.500000000000007</v>
      </c>
      <c r="AI8189" s="5">
        <v>80</v>
      </c>
      <c r="AJ8189" s="2">
        <v>0.77</v>
      </c>
      <c r="AK8189" s="2">
        <v>0.78</v>
      </c>
      <c r="AL8189" s="2">
        <v>0.76</v>
      </c>
      <c r="AM8189" s="2">
        <v>0.64</v>
      </c>
      <c r="AN8189" s="2">
        <v>0.63</v>
      </c>
      <c r="AO8189" s="2">
        <v>0.65</v>
      </c>
      <c r="AP8189" s="2">
        <v>0.32</v>
      </c>
      <c r="AQ8189" s="2">
        <v>0.3</v>
      </c>
      <c r="AR8189" s="2">
        <v>0.35</v>
      </c>
      <c r="AS8189" s="6">
        <v>2490125</v>
      </c>
      <c r="AT8189" s="4">
        <v>1231839</v>
      </c>
      <c r="AU8189" s="4">
        <v>1258286</v>
      </c>
      <c r="AV8189" s="4">
        <v>1652885</v>
      </c>
      <c r="AW8189" s="4">
        <v>817460</v>
      </c>
      <c r="AX8189" s="4">
        <v>835425</v>
      </c>
      <c r="AY8189" s="4">
        <v>1103309</v>
      </c>
      <c r="AZ8189" s="4">
        <v>545579</v>
      </c>
      <c r="BA8189" s="4">
        <v>557730</v>
      </c>
      <c r="BB8189" s="19">
        <v>50700</v>
      </c>
      <c r="BE8189" s="7">
        <v>2.0360423999999998E-2</v>
      </c>
      <c r="BH8189" s="2">
        <v>49.11489152</v>
      </c>
      <c r="BK8189" s="8">
        <v>1.2234819999999999E-3</v>
      </c>
      <c r="BL8189" s="8">
        <v>-0.32426405000000003</v>
      </c>
      <c r="BM8189" s="8">
        <v>-0.22530834399999999</v>
      </c>
      <c r="BN8189" s="8">
        <v>-0.29750821</v>
      </c>
      <c r="BO8189" s="8">
        <v>-0.20968161499999999</v>
      </c>
      <c r="BP8189" s="8">
        <v>-0.153443366</v>
      </c>
    </row>
    <row r="8190" spans="1:68">
      <c r="A8190" t="s">
        <v>8564</v>
      </c>
      <c r="B8190" t="s">
        <v>8540</v>
      </c>
      <c r="C8190">
        <v>2003</v>
      </c>
      <c r="D8190" t="s">
        <v>8541</v>
      </c>
      <c r="E8190" t="s">
        <v>133</v>
      </c>
      <c r="F8190" t="s">
        <v>509</v>
      </c>
      <c r="G8190" s="28">
        <v>39.100097589999997</v>
      </c>
      <c r="H8190" s="4">
        <v>18071854</v>
      </c>
      <c r="I8190" s="4">
        <v>9350111.7586926538</v>
      </c>
      <c r="J8190" s="4">
        <v>3213905.5</v>
      </c>
      <c r="K8190" s="4">
        <v>92.186999999999998</v>
      </c>
      <c r="L8190" s="4">
        <v>907.81299999999999</v>
      </c>
      <c r="M8190" s="5">
        <v>90.781300000000002</v>
      </c>
      <c r="N8190" s="4">
        <v>64942</v>
      </c>
      <c r="O8190" s="4">
        <v>571</v>
      </c>
      <c r="P8190" s="4">
        <v>99429</v>
      </c>
      <c r="Q8190" s="5">
        <v>99.43</v>
      </c>
      <c r="R8190" s="4">
        <v>4100</v>
      </c>
      <c r="S8190" s="4">
        <v>39.512999999999998</v>
      </c>
      <c r="T8190" s="4">
        <v>714080</v>
      </c>
      <c r="U8190" s="4">
        <v>680453</v>
      </c>
      <c r="V8190" s="4">
        <v>568878</v>
      </c>
      <c r="W8190" s="4">
        <v>4137964.5</v>
      </c>
      <c r="X8190" s="2" t="s">
        <v>135</v>
      </c>
      <c r="Y8190" s="2">
        <v>0.29599999999999999</v>
      </c>
      <c r="Z8190" s="2">
        <v>38.84360315</v>
      </c>
      <c r="AA8190" s="5">
        <v>5.1834448760000003</v>
      </c>
      <c r="AB8190" s="5">
        <v>8.6467865869999994</v>
      </c>
      <c r="AC8190" s="5">
        <v>4.3553917469999996</v>
      </c>
      <c r="AD8190" s="5" t="e">
        <f>VLOOKUP(A8190,#REF!,35,FALSE)</f>
        <v>#REF!</v>
      </c>
      <c r="AE8190" s="5">
        <v>20.3</v>
      </c>
      <c r="AF8190" s="5">
        <v>1.2</v>
      </c>
      <c r="AG8190" s="5">
        <v>66</v>
      </c>
      <c r="AH8190" s="5">
        <v>54.1</v>
      </c>
      <c r="AI8190" s="5">
        <v>81</v>
      </c>
      <c r="AJ8190" s="2">
        <v>0.78</v>
      </c>
      <c r="AK8190" s="2">
        <v>0.79</v>
      </c>
      <c r="AL8190" s="2">
        <v>0.78</v>
      </c>
      <c r="AM8190" s="2">
        <v>0.65</v>
      </c>
      <c r="AN8190" s="2">
        <v>0.64</v>
      </c>
      <c r="AO8190" s="2">
        <v>0.66</v>
      </c>
      <c r="AP8190" s="2">
        <v>0.31</v>
      </c>
      <c r="AQ8190" s="2">
        <v>0.28999999999999998</v>
      </c>
      <c r="AR8190" s="2">
        <v>0.33</v>
      </c>
      <c r="AS8190" s="6">
        <v>2590531</v>
      </c>
      <c r="AT8190" s="4">
        <v>1281668</v>
      </c>
      <c r="AU8190" s="4">
        <v>1308863</v>
      </c>
      <c r="AV8190" s="4">
        <v>1717673</v>
      </c>
      <c r="AW8190" s="4">
        <v>849446</v>
      </c>
      <c r="AX8190" s="4">
        <v>868227</v>
      </c>
      <c r="AY8190" s="4">
        <v>1129231</v>
      </c>
      <c r="AZ8190" s="4">
        <v>558195</v>
      </c>
      <c r="BA8190" s="4">
        <v>571036</v>
      </c>
      <c r="BB8190" s="19">
        <v>55309</v>
      </c>
      <c r="BE8190" s="7">
        <v>2.1350449000000001E-2</v>
      </c>
      <c r="BH8190" s="2">
        <v>46.837422480000001</v>
      </c>
      <c r="BK8190" s="8">
        <v>-0.208431333</v>
      </c>
      <c r="BL8190" s="8">
        <v>-0.41608950500000003</v>
      </c>
      <c r="BM8190" s="8">
        <v>0.62244397399999996</v>
      </c>
      <c r="BN8190" s="8">
        <v>-0.33495834499999999</v>
      </c>
      <c r="BO8190" s="8">
        <v>-0.24657352299999999</v>
      </c>
      <c r="BP8190" s="8">
        <v>4.4549528999999997E-2</v>
      </c>
    </row>
    <row r="8191" spans="1:68">
      <c r="A8191" t="s">
        <v>8565</v>
      </c>
      <c r="B8191" t="s">
        <v>8540</v>
      </c>
      <c r="C8191">
        <v>2004</v>
      </c>
      <c r="D8191" t="s">
        <v>8541</v>
      </c>
      <c r="E8191" t="s">
        <v>133</v>
      </c>
      <c r="F8191" t="s">
        <v>509</v>
      </c>
      <c r="G8191" s="28">
        <v>46.869879160000004</v>
      </c>
      <c r="H8191" s="4">
        <v>18606608</v>
      </c>
      <c r="I8191" s="4">
        <v>9613806.4999999851</v>
      </c>
      <c r="J8191" s="4">
        <v>3255174.5</v>
      </c>
      <c r="K8191" s="4">
        <v>88.447999999999993</v>
      </c>
      <c r="L8191" s="4">
        <v>911.55200000000002</v>
      </c>
      <c r="M8191" s="5">
        <v>91.155199999999994</v>
      </c>
      <c r="N8191" s="4">
        <v>63115</v>
      </c>
      <c r="O8191" s="4">
        <v>555</v>
      </c>
      <c r="P8191" s="4">
        <v>99445</v>
      </c>
      <c r="Q8191" s="5">
        <v>99.45</v>
      </c>
      <c r="R8191" s="4">
        <v>4000</v>
      </c>
      <c r="S8191" s="4">
        <v>38.975999999999999</v>
      </c>
      <c r="T8191" s="4">
        <v>725220</v>
      </c>
      <c r="U8191" s="4">
        <v>692035</v>
      </c>
      <c r="V8191" s="4">
        <v>578330.5</v>
      </c>
      <c r="W8191" s="4">
        <v>4256975.5</v>
      </c>
      <c r="X8191" s="2" t="s">
        <v>135</v>
      </c>
      <c r="Y8191" s="2">
        <v>0.27800000000000002</v>
      </c>
      <c r="Z8191" s="2">
        <v>39.473898259999999</v>
      </c>
      <c r="AA8191" s="5">
        <v>5.6387949739999996</v>
      </c>
      <c r="AB8191" s="5">
        <v>9.2502581530000008</v>
      </c>
      <c r="AC8191" s="5">
        <v>4.751172189</v>
      </c>
      <c r="AD8191" s="5" t="e">
        <f>VLOOKUP(A8191,#REF!,35,FALSE)</f>
        <v>#REF!</v>
      </c>
      <c r="AE8191" s="5">
        <v>15.299999999999999</v>
      </c>
      <c r="AF8191" s="5">
        <v>1.1000000000000001</v>
      </c>
      <c r="AG8191" s="5">
        <v>78</v>
      </c>
      <c r="AH8191" s="5">
        <v>53.6</v>
      </c>
      <c r="AI8191" s="5">
        <v>83</v>
      </c>
      <c r="AJ8191" s="2">
        <v>0.8</v>
      </c>
      <c r="AK8191" s="2">
        <v>0.81</v>
      </c>
      <c r="AL8191" s="2">
        <v>0.79</v>
      </c>
      <c r="AM8191" s="2">
        <v>0.66</v>
      </c>
      <c r="AN8191" s="2">
        <v>0.65</v>
      </c>
      <c r="AO8191" s="2">
        <v>0.67</v>
      </c>
      <c r="AP8191" s="2">
        <v>0.3</v>
      </c>
      <c r="AQ8191" s="2">
        <v>0.28000000000000003</v>
      </c>
      <c r="AR8191" s="2">
        <v>0.32</v>
      </c>
      <c r="AS8191" s="6">
        <v>2695403</v>
      </c>
      <c r="AT8191" s="4">
        <v>1333611</v>
      </c>
      <c r="AU8191" s="4">
        <v>1361792</v>
      </c>
      <c r="AV8191" s="4">
        <v>1783521</v>
      </c>
      <c r="AW8191" s="4">
        <v>881928</v>
      </c>
      <c r="AX8191" s="4">
        <v>901593</v>
      </c>
      <c r="AY8191" s="4">
        <v>1160625</v>
      </c>
      <c r="AZ8191" s="4">
        <v>573749</v>
      </c>
      <c r="BA8191" s="4">
        <v>586876</v>
      </c>
      <c r="BB8191" s="19">
        <v>64270</v>
      </c>
      <c r="BE8191" s="7">
        <v>2.3844300999999998E-2</v>
      </c>
      <c r="BH8191" s="2">
        <v>41.9387428</v>
      </c>
      <c r="BK8191" s="8">
        <v>-0.32370060699999997</v>
      </c>
      <c r="BL8191" s="8">
        <v>-0.58785867700000005</v>
      </c>
      <c r="BM8191" s="8">
        <v>0.24556957200000001</v>
      </c>
      <c r="BN8191" s="8">
        <v>-0.384915322</v>
      </c>
      <c r="BO8191" s="8">
        <v>-0.27437165400000002</v>
      </c>
      <c r="BP8191" s="8">
        <v>5.3626960000000001E-3</v>
      </c>
    </row>
    <row r="8192" spans="1:68">
      <c r="A8192" t="s">
        <v>8566</v>
      </c>
      <c r="B8192" t="s">
        <v>8540</v>
      </c>
      <c r="C8192">
        <v>2005</v>
      </c>
      <c r="D8192" t="s">
        <v>8541</v>
      </c>
      <c r="E8192" t="s">
        <v>133</v>
      </c>
      <c r="F8192" t="s">
        <v>509</v>
      </c>
      <c r="G8192" s="28">
        <v>43.278375779999998</v>
      </c>
      <c r="H8192" s="4">
        <v>19159707</v>
      </c>
      <c r="I8192" s="4">
        <v>9883169.7579154707</v>
      </c>
      <c r="J8192" s="4">
        <v>3302114.5</v>
      </c>
      <c r="K8192" s="4">
        <v>84.707999999999998</v>
      </c>
      <c r="L8192" s="4">
        <v>915.29200000000003</v>
      </c>
      <c r="M8192" s="5">
        <v>91.529200000000003</v>
      </c>
      <c r="N8192" s="4">
        <v>61304</v>
      </c>
      <c r="O8192" s="4">
        <v>540</v>
      </c>
      <c r="P8192" s="4">
        <v>99460</v>
      </c>
      <c r="Q8192" s="5">
        <v>99.46</v>
      </c>
      <c r="R8192" s="4">
        <v>4000</v>
      </c>
      <c r="S8192" s="4">
        <v>38.445999999999998</v>
      </c>
      <c r="T8192" s="4">
        <v>736608</v>
      </c>
      <c r="U8192" s="4">
        <v>703879</v>
      </c>
      <c r="V8192" s="4">
        <v>586005</v>
      </c>
      <c r="W8192" s="4">
        <v>4385210.5</v>
      </c>
      <c r="X8192" s="2" t="s">
        <v>135</v>
      </c>
      <c r="Y8192" s="2">
        <v>0.34200000000000003</v>
      </c>
      <c r="Z8192" s="2">
        <v>40.25529736</v>
      </c>
      <c r="AA8192" s="5">
        <v>6.1211742960000004</v>
      </c>
      <c r="AB8192" s="5">
        <v>9.9326155420000006</v>
      </c>
      <c r="AC8192" s="5">
        <v>5.1653541629999999</v>
      </c>
      <c r="AD8192" s="5" t="e">
        <f>VLOOKUP(A8192,#REF!,35,FALSE)</f>
        <v>#REF!</v>
      </c>
      <c r="AE8192" s="5">
        <v>16</v>
      </c>
      <c r="AF8192" s="5">
        <v>1.1000000000000001</v>
      </c>
      <c r="AG8192" s="5">
        <v>85</v>
      </c>
      <c r="AH8192" s="5">
        <v>53.1</v>
      </c>
      <c r="AI8192" s="5">
        <v>86</v>
      </c>
      <c r="AJ8192" s="2">
        <v>0.83</v>
      </c>
      <c r="AK8192" s="2">
        <v>0.84</v>
      </c>
      <c r="AL8192" s="2">
        <v>0.82</v>
      </c>
      <c r="AM8192" s="2">
        <v>0.66</v>
      </c>
      <c r="AN8192" s="2">
        <v>0.65</v>
      </c>
      <c r="AO8192" s="2">
        <v>0.68</v>
      </c>
      <c r="AP8192" s="2">
        <v>0.31</v>
      </c>
      <c r="AQ8192" s="2">
        <v>0.28999999999999998</v>
      </c>
      <c r="AR8192" s="2">
        <v>0.33</v>
      </c>
      <c r="AS8192" s="6">
        <v>2798747</v>
      </c>
      <c r="AT8192" s="4">
        <v>1384768</v>
      </c>
      <c r="AU8192" s="4">
        <v>1413979</v>
      </c>
      <c r="AV8192" s="4">
        <v>1853576</v>
      </c>
      <c r="AW8192" s="4">
        <v>916438</v>
      </c>
      <c r="AX8192" s="4">
        <v>937138</v>
      </c>
      <c r="AY8192" s="4">
        <v>1202098</v>
      </c>
      <c r="AZ8192" s="4">
        <v>594496</v>
      </c>
      <c r="BA8192" s="4">
        <v>607602</v>
      </c>
      <c r="BB8192" s="19">
        <v>67137</v>
      </c>
      <c r="BE8192" s="7">
        <v>2.3988235E-2</v>
      </c>
      <c r="BH8192" s="2">
        <v>41.687102490000001</v>
      </c>
      <c r="BK8192" s="8">
        <v>-5.5555593E-2</v>
      </c>
      <c r="BL8192" s="8">
        <v>-0.38015428200000001</v>
      </c>
      <c r="BM8192" s="8">
        <v>-1.8572572999999998E-2</v>
      </c>
      <c r="BN8192" s="8">
        <v>-0.29255577900000002</v>
      </c>
      <c r="BO8192" s="8">
        <v>-0.35279223300000001</v>
      </c>
      <c r="BP8192" s="8">
        <v>-0.123797461</v>
      </c>
    </row>
    <row r="8193" spans="1:68">
      <c r="A8193" t="s">
        <v>8567</v>
      </c>
      <c r="B8193" t="s">
        <v>8540</v>
      </c>
      <c r="C8193">
        <v>2006</v>
      </c>
      <c r="D8193" t="s">
        <v>8541</v>
      </c>
      <c r="E8193" t="s">
        <v>133</v>
      </c>
      <c r="F8193" t="s">
        <v>509</v>
      </c>
      <c r="G8193" s="28">
        <v>45.489470480000001</v>
      </c>
      <c r="H8193" s="4">
        <v>19730909</v>
      </c>
      <c r="I8193" s="4">
        <v>10154434.499999985</v>
      </c>
      <c r="J8193" s="4">
        <v>3355985.5</v>
      </c>
      <c r="K8193" s="4">
        <v>81.311000000000007</v>
      </c>
      <c r="L8193" s="4">
        <v>918.68899999999996</v>
      </c>
      <c r="M8193" s="5">
        <v>91.868899999999996</v>
      </c>
      <c r="N8193" s="4">
        <v>59811</v>
      </c>
      <c r="O8193" s="4">
        <v>528</v>
      </c>
      <c r="P8193" s="4">
        <v>99472</v>
      </c>
      <c r="Q8193" s="5">
        <v>99.47</v>
      </c>
      <c r="R8193" s="4">
        <v>4000</v>
      </c>
      <c r="S8193" s="4">
        <v>38.006999999999998</v>
      </c>
      <c r="T8193" s="4">
        <v>749906</v>
      </c>
      <c r="U8193" s="4">
        <v>717483</v>
      </c>
      <c r="V8193" s="4">
        <v>594845.5</v>
      </c>
      <c r="W8193" s="4">
        <v>4522282.5</v>
      </c>
      <c r="X8193" s="2" t="s">
        <v>135</v>
      </c>
      <c r="Y8193" s="2">
        <v>0.29499999999999998</v>
      </c>
      <c r="Z8193" s="2">
        <v>41.037842130000001</v>
      </c>
      <c r="AA8193" s="5">
        <v>6.6062604010000001</v>
      </c>
      <c r="AB8193" s="5">
        <v>10.635899520000001</v>
      </c>
      <c r="AC8193" s="5">
        <v>5.5802902269999999</v>
      </c>
      <c r="AD8193" s="5" t="e">
        <f>VLOOKUP(A8193,#REF!,35,FALSE)</f>
        <v>#REF!</v>
      </c>
      <c r="AE8193" s="5">
        <v>16.8</v>
      </c>
      <c r="AF8193" s="5">
        <v>1.1000000000000001</v>
      </c>
      <c r="AG8193" s="5">
        <v>85</v>
      </c>
      <c r="AH8193" s="5">
        <v>52.5</v>
      </c>
      <c r="AI8193" s="5">
        <v>89</v>
      </c>
      <c r="AJ8193" s="2">
        <v>0.86</v>
      </c>
      <c r="AK8193" s="2">
        <v>0.87</v>
      </c>
      <c r="AL8193" s="2">
        <v>0.85</v>
      </c>
      <c r="AM8193" s="2">
        <v>0.67</v>
      </c>
      <c r="AN8193" s="2">
        <v>0.65</v>
      </c>
      <c r="AO8193" s="2">
        <v>0.68</v>
      </c>
      <c r="AP8193" s="2">
        <v>0.32</v>
      </c>
      <c r="AQ8193" s="2">
        <v>0.28999999999999998</v>
      </c>
      <c r="AR8193" s="2">
        <v>0.34</v>
      </c>
      <c r="AS8193" s="6">
        <v>2891594</v>
      </c>
      <c r="AT8193" s="4">
        <v>1430714</v>
      </c>
      <c r="AU8193" s="4">
        <v>1460880</v>
      </c>
      <c r="AV8193" s="4">
        <v>1926048</v>
      </c>
      <c r="AW8193" s="4">
        <v>952345</v>
      </c>
      <c r="AX8193" s="4">
        <v>973703</v>
      </c>
      <c r="AY8193" s="4">
        <v>1250949</v>
      </c>
      <c r="AZ8193" s="4">
        <v>618758</v>
      </c>
      <c r="BA8193" s="4">
        <v>632191</v>
      </c>
      <c r="BB8193" s="19">
        <v>76831</v>
      </c>
      <c r="BC8193" s="19">
        <v>22318</v>
      </c>
      <c r="BD8193" s="19">
        <v>8368</v>
      </c>
      <c r="BE8193" s="7">
        <v>2.6570466000000001E-2</v>
      </c>
      <c r="BF8193" s="7">
        <v>1.1587458E-2</v>
      </c>
      <c r="BG8193" s="7">
        <v>6.6893209999999998E-3</v>
      </c>
      <c r="BH8193" s="2">
        <v>37.635772019999997</v>
      </c>
      <c r="BI8193" s="2">
        <v>86.300206110000005</v>
      </c>
      <c r="BJ8193" s="2">
        <v>149.49199329999999</v>
      </c>
      <c r="BK8193" s="8">
        <v>-0.18252755700000001</v>
      </c>
      <c r="BL8193" s="8">
        <v>-0.65542256799999998</v>
      </c>
      <c r="BM8193" s="8">
        <v>0.18551535899999999</v>
      </c>
      <c r="BN8193" s="8">
        <v>-0.250743836</v>
      </c>
      <c r="BO8193" s="8">
        <v>-0.44840908099999999</v>
      </c>
      <c r="BP8193" s="8">
        <v>-0.110259488</v>
      </c>
    </row>
    <row r="8194" spans="1:68">
      <c r="A8194" t="s">
        <v>8568</v>
      </c>
      <c r="B8194" t="s">
        <v>8540</v>
      </c>
      <c r="C8194">
        <v>2007</v>
      </c>
      <c r="D8194" t="s">
        <v>8541</v>
      </c>
      <c r="E8194" t="s">
        <v>133</v>
      </c>
      <c r="F8194" t="s">
        <v>509</v>
      </c>
      <c r="G8194" s="28">
        <v>48.591007980000001</v>
      </c>
      <c r="H8194" s="4">
        <v>20318583</v>
      </c>
      <c r="I8194" s="4">
        <v>10427301.999999994</v>
      </c>
      <c r="J8194" s="4">
        <v>3418170</v>
      </c>
      <c r="K8194" s="4">
        <v>78.400999999999996</v>
      </c>
      <c r="L8194" s="4">
        <v>921.59900000000005</v>
      </c>
      <c r="M8194" s="5">
        <v>92.159899999999993</v>
      </c>
      <c r="N8194" s="4">
        <v>58824</v>
      </c>
      <c r="O8194" s="4">
        <v>522</v>
      </c>
      <c r="P8194" s="4">
        <v>99478</v>
      </c>
      <c r="Q8194" s="5">
        <v>99.48</v>
      </c>
      <c r="R8194" s="4">
        <v>4000</v>
      </c>
      <c r="S8194" s="4">
        <v>37.753999999999998</v>
      </c>
      <c r="T8194" s="4">
        <v>767102</v>
      </c>
      <c r="U8194" s="4">
        <v>734790</v>
      </c>
      <c r="V8194" s="4">
        <v>605554.5</v>
      </c>
      <c r="W8194" s="4">
        <v>4665876.5</v>
      </c>
      <c r="X8194" s="2" t="s">
        <v>135</v>
      </c>
      <c r="Y8194" s="2">
        <v>0.28699999999999998</v>
      </c>
      <c r="Z8194" s="2">
        <v>41.820986959999999</v>
      </c>
      <c r="AA8194" s="5">
        <v>7.0940460539999997</v>
      </c>
      <c r="AB8194" s="5">
        <v>11.35999434</v>
      </c>
      <c r="AC8194" s="5">
        <v>5.9959605959999998</v>
      </c>
      <c r="AD8194" s="5" t="e">
        <f>VLOOKUP(A8194,#REF!,35,FALSE)</f>
        <v>#REF!</v>
      </c>
      <c r="AE8194" s="5">
        <v>17.5</v>
      </c>
      <c r="AF8194" s="5">
        <v>1</v>
      </c>
      <c r="AG8194" s="5">
        <v>84</v>
      </c>
      <c r="AH8194" s="5">
        <v>51.800000000000004</v>
      </c>
      <c r="AI8194" s="5">
        <v>91</v>
      </c>
      <c r="AJ8194" s="2">
        <v>0.88</v>
      </c>
      <c r="AK8194" s="2">
        <v>0.89</v>
      </c>
      <c r="AL8194" s="2">
        <v>0.87</v>
      </c>
      <c r="AM8194" s="2">
        <v>0.67</v>
      </c>
      <c r="AN8194" s="2">
        <v>0.66</v>
      </c>
      <c r="AO8194" s="2">
        <v>0.69</v>
      </c>
      <c r="AP8194" s="2">
        <v>0.33</v>
      </c>
      <c r="AQ8194" s="2">
        <v>0.3</v>
      </c>
      <c r="AR8194" s="2">
        <v>0.35</v>
      </c>
      <c r="AS8194" s="6">
        <v>2967912</v>
      </c>
      <c r="AT8194" s="4">
        <v>1468482</v>
      </c>
      <c r="AU8194" s="4">
        <v>1499430</v>
      </c>
      <c r="AV8194" s="4">
        <v>2004690</v>
      </c>
      <c r="AW8194" s="4">
        <v>991519</v>
      </c>
      <c r="AX8194" s="4">
        <v>1013171</v>
      </c>
      <c r="AY8194" s="4">
        <v>1301650</v>
      </c>
      <c r="AZ8194" s="4">
        <v>643740</v>
      </c>
      <c r="BA8194" s="4">
        <v>657910</v>
      </c>
      <c r="BB8194" s="19">
        <v>78743</v>
      </c>
      <c r="BE8194" s="7">
        <v>2.6531447E-2</v>
      </c>
      <c r="BH8194" s="2">
        <v>37.691121750000001</v>
      </c>
      <c r="BK8194" s="8">
        <v>-0.186032534</v>
      </c>
      <c r="BL8194" s="8">
        <v>-0.49980899699999998</v>
      </c>
      <c r="BM8194" s="8">
        <v>8.9625656999999997E-2</v>
      </c>
      <c r="BN8194" s="8">
        <v>-0.28741937899999997</v>
      </c>
      <c r="BO8194" s="8">
        <v>-0.38940167399999998</v>
      </c>
      <c r="BP8194" s="8">
        <v>-0.139065206</v>
      </c>
    </row>
    <row r="8195" spans="1:68">
      <c r="A8195" t="s">
        <v>8569</v>
      </c>
      <c r="B8195" t="s">
        <v>8540</v>
      </c>
      <c r="C8195">
        <v>2008</v>
      </c>
      <c r="D8195" t="s">
        <v>8541</v>
      </c>
      <c r="E8195" t="s">
        <v>133</v>
      </c>
      <c r="F8195" t="s">
        <v>509</v>
      </c>
      <c r="G8195" s="28">
        <v>57.29162865</v>
      </c>
      <c r="H8195" s="4">
        <v>20923840</v>
      </c>
      <c r="I8195" s="4">
        <v>10701955.744264057</v>
      </c>
      <c r="J8195" s="4">
        <v>3489923</v>
      </c>
      <c r="K8195" s="4">
        <v>75.616</v>
      </c>
      <c r="L8195" s="4">
        <v>924.38400000000001</v>
      </c>
      <c r="M8195" s="5">
        <v>92.438400000000001</v>
      </c>
      <c r="N8195" s="4">
        <v>57991</v>
      </c>
      <c r="O8195" s="4">
        <v>510</v>
      </c>
      <c r="P8195" s="4">
        <v>99490</v>
      </c>
      <c r="Q8195" s="5">
        <v>99.49</v>
      </c>
      <c r="R8195" s="4">
        <v>4000</v>
      </c>
      <c r="S8195" s="4">
        <v>37.536999999999999</v>
      </c>
      <c r="T8195" s="4">
        <v>785413</v>
      </c>
      <c r="U8195" s="4">
        <v>753109</v>
      </c>
      <c r="V8195" s="4">
        <v>617312.5</v>
      </c>
      <c r="W8195" s="4">
        <v>4816343</v>
      </c>
      <c r="X8195" s="2" t="s">
        <v>135</v>
      </c>
      <c r="Y8195" s="2">
        <v>0.27400000000000002</v>
      </c>
      <c r="Z8195" s="2">
        <v>42.605574390000001</v>
      </c>
      <c r="AA8195" s="5">
        <v>7.5847742480000004</v>
      </c>
      <c r="AB8195" s="5">
        <v>12.10538408</v>
      </c>
      <c r="AC8195" s="5">
        <v>6.4125171859999996</v>
      </c>
      <c r="AD8195" s="5" t="e">
        <f>VLOOKUP(A8195,#REF!,35,FALSE)</f>
        <v>#REF!</v>
      </c>
      <c r="AE8195" s="5">
        <v>18.3</v>
      </c>
      <c r="AF8195" s="5">
        <v>1</v>
      </c>
      <c r="AG8195" s="5">
        <v>77</v>
      </c>
      <c r="AH8195" s="5">
        <v>50.9</v>
      </c>
      <c r="AI8195" s="5">
        <v>92</v>
      </c>
      <c r="AJ8195" s="2">
        <v>0.9</v>
      </c>
      <c r="AK8195" s="2">
        <v>0.91</v>
      </c>
      <c r="AL8195" s="2">
        <v>0.89</v>
      </c>
      <c r="AM8195" s="2">
        <v>0.68</v>
      </c>
      <c r="AN8195" s="2">
        <v>0.67</v>
      </c>
      <c r="AO8195" s="2">
        <v>0.69</v>
      </c>
      <c r="AP8195" s="2">
        <v>0.34</v>
      </c>
      <c r="AQ8195" s="2">
        <v>0.31</v>
      </c>
      <c r="AR8195" s="2">
        <v>0.36</v>
      </c>
      <c r="AS8195" s="6">
        <v>3031478</v>
      </c>
      <c r="AT8195" s="4">
        <v>1500079</v>
      </c>
      <c r="AU8195" s="4">
        <v>1531399</v>
      </c>
      <c r="AV8195" s="4">
        <v>2089451</v>
      </c>
      <c r="AW8195" s="4">
        <v>1033632</v>
      </c>
      <c r="AX8195" s="4">
        <v>1055819</v>
      </c>
      <c r="AY8195" s="4">
        <v>1352389</v>
      </c>
      <c r="AZ8195" s="4">
        <v>668739</v>
      </c>
      <c r="BA8195" s="4">
        <v>683650</v>
      </c>
      <c r="BB8195" s="19">
        <v>85257</v>
      </c>
      <c r="BC8195" s="19">
        <v>26204</v>
      </c>
      <c r="BD8195" s="19">
        <v>9139</v>
      </c>
      <c r="BE8195" s="7">
        <v>2.8123905000000001E-2</v>
      </c>
      <c r="BF8195" s="7">
        <v>1.2541093E-2</v>
      </c>
      <c r="BG8195" s="7">
        <v>6.7576709999999998E-3</v>
      </c>
      <c r="BH8195" s="2">
        <v>35.556939610000001</v>
      </c>
      <c r="BI8195" s="2">
        <v>79.737864450000004</v>
      </c>
      <c r="BJ8195" s="2">
        <v>147.9799759</v>
      </c>
      <c r="BK8195" s="8">
        <v>-0.266752243</v>
      </c>
      <c r="BL8195" s="8">
        <v>-0.68433225200000003</v>
      </c>
      <c r="BM8195" s="8">
        <v>-0.46933618199999999</v>
      </c>
      <c r="BN8195" s="8">
        <v>-0.37359851599999999</v>
      </c>
      <c r="BO8195" s="8">
        <v>-0.45565575400000002</v>
      </c>
      <c r="BP8195" s="8">
        <v>-0.326152891</v>
      </c>
    </row>
    <row r="8196" spans="1:68">
      <c r="A8196" t="s">
        <v>8570</v>
      </c>
      <c r="B8196" t="s">
        <v>8540</v>
      </c>
      <c r="C8196">
        <v>2009</v>
      </c>
      <c r="D8196" t="s">
        <v>8541</v>
      </c>
      <c r="E8196" t="s">
        <v>133</v>
      </c>
      <c r="F8196" t="s">
        <v>509</v>
      </c>
      <c r="G8196" s="28">
        <v>45.44110465</v>
      </c>
      <c r="H8196" s="4">
        <v>21547280</v>
      </c>
      <c r="I8196" s="4">
        <v>10979159.254769027</v>
      </c>
      <c r="J8196" s="4">
        <v>3569846</v>
      </c>
      <c r="K8196" s="4">
        <v>73.316999999999993</v>
      </c>
      <c r="L8196" s="4">
        <v>926.68299999999999</v>
      </c>
      <c r="M8196" s="5">
        <v>92.668300000000002</v>
      </c>
      <c r="N8196" s="4">
        <v>57586</v>
      </c>
      <c r="O8196" s="4">
        <v>507</v>
      </c>
      <c r="P8196" s="4">
        <v>99493</v>
      </c>
      <c r="Q8196" s="5">
        <v>99.49</v>
      </c>
      <c r="R8196" s="4">
        <v>4100</v>
      </c>
      <c r="S8196" s="4">
        <v>37.396000000000001</v>
      </c>
      <c r="T8196" s="4">
        <v>805777</v>
      </c>
      <c r="U8196" s="4">
        <v>773354</v>
      </c>
      <c r="V8196" s="4">
        <v>631647</v>
      </c>
      <c r="W8196" s="4">
        <v>4974656.5</v>
      </c>
      <c r="X8196" s="2" t="s">
        <v>135</v>
      </c>
      <c r="Y8196" s="2">
        <v>0.23699999999999999</v>
      </c>
      <c r="Z8196" s="2">
        <v>43.389223579999999</v>
      </c>
      <c r="AA8196" s="5">
        <v>8.0780918590000006</v>
      </c>
      <c r="AB8196" s="5">
        <v>12.871109920000002</v>
      </c>
      <c r="AC8196" s="5">
        <v>6.8297100759999996</v>
      </c>
      <c r="AD8196" s="5" t="e">
        <f>VLOOKUP(A8196,#REF!,35,FALSE)</f>
        <v>#REF!</v>
      </c>
      <c r="AE8196" s="5">
        <v>17.399999999999999</v>
      </c>
      <c r="AF8196" s="5">
        <v>1</v>
      </c>
      <c r="AG8196" s="5">
        <v>77</v>
      </c>
      <c r="AH8196" s="5">
        <v>50.1</v>
      </c>
      <c r="AI8196" s="5">
        <v>93</v>
      </c>
      <c r="AJ8196" s="2">
        <v>0.91</v>
      </c>
      <c r="AK8196" s="2">
        <v>0.92</v>
      </c>
      <c r="AL8196" s="2">
        <v>0.89</v>
      </c>
      <c r="AM8196" s="2">
        <v>0.69</v>
      </c>
      <c r="AN8196" s="2">
        <v>0.68</v>
      </c>
      <c r="AO8196" s="2">
        <v>0.7</v>
      </c>
      <c r="AP8196" s="2">
        <v>0.34</v>
      </c>
      <c r="AQ8196" s="2">
        <v>0.31</v>
      </c>
      <c r="AR8196" s="2">
        <v>0.36</v>
      </c>
      <c r="AS8196" s="6">
        <v>3082693</v>
      </c>
      <c r="AT8196" s="4">
        <v>1525789</v>
      </c>
      <c r="AU8196" s="4">
        <v>1556904</v>
      </c>
      <c r="AV8196" s="4">
        <v>2174777</v>
      </c>
      <c r="AW8196" s="4">
        <v>1075995</v>
      </c>
      <c r="AX8196" s="4">
        <v>1098782</v>
      </c>
      <c r="AY8196" s="4">
        <v>1404250</v>
      </c>
      <c r="AZ8196" s="4">
        <v>694400</v>
      </c>
      <c r="BA8196" s="4">
        <v>709850</v>
      </c>
      <c r="BB8196" s="19">
        <v>90265</v>
      </c>
      <c r="BC8196" s="19">
        <v>32706</v>
      </c>
      <c r="BD8196" s="19">
        <v>10833</v>
      </c>
      <c r="BE8196" s="7">
        <v>2.9281215999999999E-2</v>
      </c>
      <c r="BF8196" s="7">
        <v>1.5038783E-2</v>
      </c>
      <c r="BG8196" s="7">
        <v>7.7144379999999997E-3</v>
      </c>
      <c r="BH8196" s="2">
        <v>34.151586989999998</v>
      </c>
      <c r="BI8196" s="2">
        <v>66.49474103</v>
      </c>
      <c r="BJ8196" s="2">
        <v>129.62706539999999</v>
      </c>
      <c r="BK8196" s="8">
        <v>-0.32854419899999998</v>
      </c>
      <c r="BL8196" s="8">
        <v>-0.84121167699999999</v>
      </c>
      <c r="BM8196" s="8">
        <v>-0.73387849299999997</v>
      </c>
      <c r="BN8196" s="8">
        <v>-0.54454094200000003</v>
      </c>
      <c r="BO8196" s="8">
        <v>-0.73262745100000004</v>
      </c>
      <c r="BP8196" s="8">
        <v>-0.83152848499999998</v>
      </c>
    </row>
    <row r="8197" spans="1:68">
      <c r="A8197" t="s">
        <v>8571</v>
      </c>
      <c r="B8197" t="s">
        <v>8540</v>
      </c>
      <c r="C8197">
        <v>2010</v>
      </c>
      <c r="D8197" t="s">
        <v>8541</v>
      </c>
      <c r="E8197" t="s">
        <v>133</v>
      </c>
      <c r="F8197" t="s">
        <v>509</v>
      </c>
      <c r="G8197" s="28">
        <v>48.233863450000001</v>
      </c>
      <c r="H8197" s="4">
        <v>22183340</v>
      </c>
      <c r="I8197" s="4">
        <v>11255535.746306555</v>
      </c>
      <c r="J8197" s="4">
        <v>3652169.5</v>
      </c>
      <c r="K8197" s="4">
        <v>71.346000000000004</v>
      </c>
      <c r="L8197" s="4">
        <v>928.654</v>
      </c>
      <c r="M8197" s="5">
        <v>92.865399999999994</v>
      </c>
      <c r="N8197" s="4">
        <v>56993</v>
      </c>
      <c r="O8197" s="4">
        <v>500</v>
      </c>
      <c r="P8197" s="4">
        <v>99500</v>
      </c>
      <c r="Q8197" s="5">
        <v>99.5</v>
      </c>
      <c r="R8197" s="4">
        <v>4100</v>
      </c>
      <c r="S8197" s="4">
        <v>36.746000000000002</v>
      </c>
      <c r="T8197" s="4">
        <v>815149</v>
      </c>
      <c r="U8197" s="4">
        <v>782982</v>
      </c>
      <c r="V8197" s="4">
        <v>647439.5</v>
      </c>
      <c r="W8197" s="4">
        <v>5141408.5</v>
      </c>
      <c r="X8197" s="2" t="s">
        <v>135</v>
      </c>
      <c r="Y8197" s="2">
        <v>0.217</v>
      </c>
      <c r="Z8197" s="2">
        <v>44.172777539999998</v>
      </c>
      <c r="AA8197" s="5">
        <v>8.574232641</v>
      </c>
      <c r="AB8197" s="5">
        <v>13.657626629999999</v>
      </c>
      <c r="AC8197" s="5">
        <v>7.247689083</v>
      </c>
      <c r="AD8197" s="5" t="e">
        <f>VLOOKUP(A8197,#REF!,35,FALSE)</f>
        <v>#REF!</v>
      </c>
      <c r="AE8197" s="5">
        <v>12.3</v>
      </c>
      <c r="AF8197" s="5">
        <v>1</v>
      </c>
      <c r="AG8197" s="5">
        <v>70</v>
      </c>
      <c r="AH8197" s="5">
        <v>49.2</v>
      </c>
      <c r="AI8197" s="5">
        <v>94</v>
      </c>
      <c r="AJ8197" s="2">
        <v>0.91</v>
      </c>
      <c r="AK8197" s="2">
        <v>0.93</v>
      </c>
      <c r="AL8197" s="2">
        <v>0.9</v>
      </c>
      <c r="AM8197" s="2">
        <v>0.71</v>
      </c>
      <c r="AN8197" s="2">
        <v>0.7</v>
      </c>
      <c r="AO8197" s="2">
        <v>0.72</v>
      </c>
      <c r="AP8197" s="2">
        <v>0.34</v>
      </c>
      <c r="AQ8197" s="2">
        <v>0.31</v>
      </c>
      <c r="AR8197" s="2">
        <v>0.36</v>
      </c>
      <c r="AS8197" s="6">
        <v>3126569</v>
      </c>
      <c r="AT8197" s="4">
        <v>1547904</v>
      </c>
      <c r="AU8197" s="4">
        <v>1578665</v>
      </c>
      <c r="AV8197" s="4">
        <v>2257572</v>
      </c>
      <c r="AW8197" s="4">
        <v>1116984</v>
      </c>
      <c r="AX8197" s="4">
        <v>1140588</v>
      </c>
      <c r="AY8197" s="4">
        <v>1460100</v>
      </c>
      <c r="AZ8197" s="4">
        <v>722226</v>
      </c>
      <c r="BA8197" s="4">
        <v>737874</v>
      </c>
      <c r="BB8197" s="19">
        <v>105673</v>
      </c>
      <c r="BE8197" s="7">
        <v>3.3798390999999997E-2</v>
      </c>
      <c r="BH8197" s="2">
        <v>29.587207710000001</v>
      </c>
      <c r="BK8197" s="8">
        <v>-0.41782477499999998</v>
      </c>
      <c r="BL8197" s="8">
        <v>-0.99521386599999995</v>
      </c>
      <c r="BM8197" s="8">
        <v>-0.97833883799999999</v>
      </c>
      <c r="BN8197" s="8">
        <v>-0.60553026200000004</v>
      </c>
      <c r="BO8197" s="8">
        <v>-0.87842571700000005</v>
      </c>
      <c r="BP8197" s="8">
        <v>-0.84543430799999997</v>
      </c>
    </row>
    <row r="8198" spans="1:68">
      <c r="A8198" t="s">
        <v>8572</v>
      </c>
      <c r="B8198" t="s">
        <v>8540</v>
      </c>
      <c r="C8198">
        <v>2011</v>
      </c>
      <c r="D8198" t="s">
        <v>8541</v>
      </c>
      <c r="E8198" t="s">
        <v>133</v>
      </c>
      <c r="F8198" t="s">
        <v>509</v>
      </c>
      <c r="G8198" s="28">
        <v>42.878346739999998</v>
      </c>
      <c r="H8198" s="4">
        <v>22822300</v>
      </c>
      <c r="I8198" s="4">
        <v>11519983.752384357</v>
      </c>
      <c r="J8198" s="4">
        <v>3726571.5</v>
      </c>
      <c r="K8198" s="4">
        <v>69.667000000000002</v>
      </c>
      <c r="L8198" s="4">
        <v>930.33299999999997</v>
      </c>
      <c r="M8198" s="5">
        <v>93.033299999999997</v>
      </c>
      <c r="N8198" s="4">
        <v>56157</v>
      </c>
      <c r="O8198" s="4">
        <v>492</v>
      </c>
      <c r="P8198" s="4">
        <v>99508</v>
      </c>
      <c r="Q8198" s="5">
        <v>99.51</v>
      </c>
      <c r="R8198" s="4">
        <v>4000</v>
      </c>
      <c r="S8198" s="4">
        <v>35.750999999999998</v>
      </c>
      <c r="T8198" s="4">
        <v>815913</v>
      </c>
      <c r="U8198" s="4">
        <v>784237</v>
      </c>
      <c r="V8198" s="4">
        <v>664584</v>
      </c>
      <c r="W8198" s="4">
        <v>5316959</v>
      </c>
      <c r="X8198" s="2" t="s">
        <v>135</v>
      </c>
      <c r="Y8198" s="2">
        <v>0.21199999999999999</v>
      </c>
      <c r="Z8198" s="2">
        <v>44.955706380000002</v>
      </c>
      <c r="AA8198" s="5">
        <v>9.073173573</v>
      </c>
      <c r="AB8198" s="5">
        <v>14.464766730000001</v>
      </c>
      <c r="AC8198" s="5">
        <v>7.6664319509999999</v>
      </c>
      <c r="AD8198" s="5" t="e">
        <f>VLOOKUP(A8198,#REF!,35,FALSE)</f>
        <v>#REF!</v>
      </c>
      <c r="AE8198" s="5">
        <v>14.3</v>
      </c>
      <c r="AF8198" s="5">
        <v>0.90000000000000013</v>
      </c>
      <c r="AG8198" s="5">
        <v>73</v>
      </c>
      <c r="AH8198" s="5">
        <v>48.2</v>
      </c>
      <c r="AI8198" s="5">
        <v>94</v>
      </c>
      <c r="AJ8198" s="2">
        <v>0.91</v>
      </c>
      <c r="AK8198" s="2">
        <v>0.93</v>
      </c>
      <c r="AL8198" s="2">
        <v>0.9</v>
      </c>
      <c r="AM8198" s="2">
        <v>0.74</v>
      </c>
      <c r="AN8198" s="2">
        <v>0.73</v>
      </c>
      <c r="AO8198" s="2">
        <v>0.74</v>
      </c>
      <c r="AP8198" s="2">
        <v>0.34</v>
      </c>
      <c r="AQ8198" s="2">
        <v>0.32</v>
      </c>
      <c r="AR8198" s="2">
        <v>0.37</v>
      </c>
      <c r="AS8198" s="6">
        <v>3173354</v>
      </c>
      <c r="AT8198" s="4">
        <v>1571376</v>
      </c>
      <c r="AU8198" s="4">
        <v>1601978</v>
      </c>
      <c r="AV8198" s="4">
        <v>2327767</v>
      </c>
      <c r="AW8198" s="4">
        <v>1151718</v>
      </c>
      <c r="AX8198" s="4">
        <v>1176049</v>
      </c>
      <c r="AY8198" s="4">
        <v>1522794</v>
      </c>
      <c r="AZ8198" s="4">
        <v>753493</v>
      </c>
      <c r="BA8198" s="4">
        <v>769301</v>
      </c>
      <c r="BB8198" s="19">
        <v>99551</v>
      </c>
      <c r="BE8198" s="7">
        <v>3.1370909000000002E-2</v>
      </c>
      <c r="BH8198" s="2">
        <v>31.876666230000001</v>
      </c>
      <c r="BK8198" s="8">
        <v>-0.48460984200000001</v>
      </c>
      <c r="BL8198" s="8">
        <v>-1.069079399</v>
      </c>
      <c r="BM8198" s="8">
        <v>-0.70558589699999996</v>
      </c>
      <c r="BN8198" s="8">
        <v>-0.55234831600000001</v>
      </c>
      <c r="BO8198" s="8">
        <v>-0.89496743700000003</v>
      </c>
      <c r="BP8198" s="8">
        <v>-0.87934601300000004</v>
      </c>
    </row>
    <row r="8199" spans="1:68">
      <c r="A8199" t="s">
        <v>8573</v>
      </c>
      <c r="B8199" t="s">
        <v>8540</v>
      </c>
      <c r="C8199">
        <v>2012</v>
      </c>
      <c r="D8199" t="s">
        <v>8541</v>
      </c>
      <c r="E8199" t="s">
        <v>133</v>
      </c>
      <c r="F8199" t="s">
        <v>509</v>
      </c>
      <c r="G8199" s="28">
        <v>41.462417960000003</v>
      </c>
      <c r="H8199" s="4">
        <v>23462438</v>
      </c>
      <c r="I8199" s="4">
        <v>11768627.499999985</v>
      </c>
      <c r="J8199" s="4">
        <v>3789221</v>
      </c>
      <c r="K8199" s="4">
        <v>68.450999999999993</v>
      </c>
      <c r="L8199" s="4">
        <v>931.54899999999998</v>
      </c>
      <c r="M8199" s="5">
        <v>93.154899999999998</v>
      </c>
      <c r="N8199" s="4">
        <v>55749</v>
      </c>
      <c r="O8199" s="4">
        <v>487</v>
      </c>
      <c r="P8199" s="4">
        <v>99513</v>
      </c>
      <c r="Q8199" s="5">
        <v>99.51</v>
      </c>
      <c r="R8199" s="4">
        <v>4000</v>
      </c>
      <c r="S8199" s="4">
        <v>35.061</v>
      </c>
      <c r="T8199" s="4">
        <v>822622</v>
      </c>
      <c r="U8199" s="4">
        <v>791083</v>
      </c>
      <c r="V8199" s="4">
        <v>681437</v>
      </c>
      <c r="W8199" s="4">
        <v>5500701</v>
      </c>
      <c r="X8199" s="2" t="s">
        <v>135</v>
      </c>
      <c r="Y8199" s="2">
        <v>0.21199999999999999</v>
      </c>
      <c r="Z8199" s="2">
        <v>45.73793715</v>
      </c>
      <c r="AA8199" s="5">
        <v>9.5749772259999997</v>
      </c>
      <c r="AB8199" s="5">
        <v>15.29256674</v>
      </c>
      <c r="AC8199" s="5">
        <v>8.0859743260000005</v>
      </c>
      <c r="AD8199" s="5" t="e">
        <f>VLOOKUP(A8199,#REF!,35,FALSE)</f>
        <v>#REF!</v>
      </c>
      <c r="AE8199" s="5">
        <v>18.7</v>
      </c>
      <c r="AF8199" s="5">
        <v>1</v>
      </c>
      <c r="AG8199" s="5">
        <v>68</v>
      </c>
      <c r="AH8199" s="5">
        <v>47.3</v>
      </c>
      <c r="AI8199" s="5">
        <v>94</v>
      </c>
      <c r="AJ8199" s="2">
        <v>0.91</v>
      </c>
      <c r="AK8199" s="2">
        <v>0.93</v>
      </c>
      <c r="AL8199" s="2">
        <v>0.9</v>
      </c>
      <c r="AM8199" s="2">
        <v>0.76</v>
      </c>
      <c r="AN8199" s="2">
        <v>0.76</v>
      </c>
      <c r="AO8199" s="2">
        <v>0.76</v>
      </c>
      <c r="AP8199" s="2">
        <v>0.35</v>
      </c>
      <c r="AQ8199" s="2">
        <v>0.33</v>
      </c>
      <c r="AR8199" s="2">
        <v>0.38</v>
      </c>
      <c r="AS8199" s="6">
        <v>3226960</v>
      </c>
      <c r="AT8199" s="4">
        <v>1598086</v>
      </c>
      <c r="AU8199" s="4">
        <v>1628874</v>
      </c>
      <c r="AV8199" s="4">
        <v>2382339</v>
      </c>
      <c r="AW8199" s="4">
        <v>1178865</v>
      </c>
      <c r="AX8199" s="4">
        <v>1203474</v>
      </c>
      <c r="AY8199" s="4">
        <v>1587661</v>
      </c>
      <c r="AZ8199" s="4">
        <v>785807</v>
      </c>
      <c r="BA8199" s="4">
        <v>801854</v>
      </c>
      <c r="BB8199" s="19">
        <v>102229</v>
      </c>
      <c r="BC8199" s="19">
        <v>38564</v>
      </c>
      <c r="BD8199" s="19">
        <v>12278</v>
      </c>
      <c r="BE8199" s="7">
        <v>3.1679660999999998E-2</v>
      </c>
      <c r="BF8199" s="7">
        <v>1.6187453000000001E-2</v>
      </c>
      <c r="BG8199" s="7">
        <v>7.7333890000000002E-3</v>
      </c>
      <c r="BH8199" s="2">
        <v>31.565993989999999</v>
      </c>
      <c r="BI8199" s="2">
        <v>61.776242089999997</v>
      </c>
      <c r="BJ8199" s="2">
        <v>129.30941519999999</v>
      </c>
      <c r="BK8199" s="8">
        <v>-0.67031139100000003</v>
      </c>
      <c r="BL8199" s="8">
        <v>-1.1172775029999999</v>
      </c>
      <c r="BM8199" s="8">
        <v>-0.53613698499999995</v>
      </c>
      <c r="BN8199" s="8">
        <v>-0.57609957499999997</v>
      </c>
      <c r="BO8199" s="8">
        <v>-0.92783379600000004</v>
      </c>
      <c r="BP8199" s="8">
        <v>-0.88327068099999995</v>
      </c>
    </row>
    <row r="8200" spans="1:68">
      <c r="A8200" t="s">
        <v>8574</v>
      </c>
      <c r="B8200" t="s">
        <v>8540</v>
      </c>
      <c r="C8200">
        <v>2013</v>
      </c>
      <c r="D8200" t="s">
        <v>8541</v>
      </c>
      <c r="E8200" t="s">
        <v>133</v>
      </c>
      <c r="F8200" t="s">
        <v>509</v>
      </c>
      <c r="G8200" s="28">
        <v>40.549276509999999</v>
      </c>
      <c r="H8200" s="4">
        <v>24109290</v>
      </c>
      <c r="I8200" s="4">
        <v>12005767.251013655</v>
      </c>
      <c r="J8200" s="4">
        <v>3843866</v>
      </c>
      <c r="K8200" s="4">
        <v>67.480999999999995</v>
      </c>
      <c r="L8200" s="4">
        <v>932.51900000000001</v>
      </c>
      <c r="M8200" s="5">
        <v>93.251900000000006</v>
      </c>
      <c r="N8200" s="4">
        <v>55739</v>
      </c>
      <c r="O8200" s="4">
        <v>481</v>
      </c>
      <c r="P8200" s="4">
        <v>99519</v>
      </c>
      <c r="Q8200" s="5">
        <v>99.52</v>
      </c>
      <c r="R8200" s="4">
        <v>4000</v>
      </c>
      <c r="S8200" s="4">
        <v>34.671999999999997</v>
      </c>
      <c r="T8200" s="4">
        <v>835927</v>
      </c>
      <c r="U8200" s="4">
        <v>804187</v>
      </c>
      <c r="V8200" s="4">
        <v>697175.5</v>
      </c>
      <c r="W8200" s="4">
        <v>5691585.5</v>
      </c>
      <c r="X8200" s="2" t="s">
        <v>135</v>
      </c>
      <c r="Y8200" s="2">
        <v>0.28999999999999998</v>
      </c>
      <c r="Z8200" s="2">
        <v>46.518941720000001</v>
      </c>
      <c r="AA8200" s="5">
        <v>10.07961081</v>
      </c>
      <c r="AB8200" s="5">
        <v>16.140830279999999</v>
      </c>
      <c r="AC8200" s="5">
        <v>8.5062914989999996</v>
      </c>
      <c r="AD8200" s="5" t="e">
        <f>VLOOKUP(A8200,#REF!,35,FALSE)</f>
        <v>#REF!</v>
      </c>
      <c r="AE8200" s="5">
        <v>12.9</v>
      </c>
      <c r="AF8200" s="5">
        <v>1</v>
      </c>
      <c r="AG8200" s="5">
        <v>70</v>
      </c>
      <c r="AH8200" s="5">
        <v>46.5</v>
      </c>
      <c r="AI8200" s="5">
        <v>94</v>
      </c>
      <c r="AJ8200" s="2">
        <v>0.91</v>
      </c>
      <c r="AK8200" s="2">
        <v>0.93</v>
      </c>
      <c r="AL8200" s="2">
        <v>0.89</v>
      </c>
      <c r="AM8200" s="2">
        <v>0.77</v>
      </c>
      <c r="AN8200" s="2">
        <v>0.77</v>
      </c>
      <c r="AO8200" s="2">
        <v>0.77</v>
      </c>
      <c r="AP8200" s="2">
        <v>0.37</v>
      </c>
      <c r="AQ8200" s="2">
        <v>0.35</v>
      </c>
      <c r="AR8200" s="2">
        <v>0.39</v>
      </c>
      <c r="AS8200" s="6">
        <v>3285800</v>
      </c>
      <c r="AT8200" s="4">
        <v>1627272</v>
      </c>
      <c r="AU8200" s="4">
        <v>1658528</v>
      </c>
      <c r="AV8200" s="4">
        <v>2425871</v>
      </c>
      <c r="AW8200" s="4">
        <v>1200694</v>
      </c>
      <c r="AX8200" s="4">
        <v>1225177</v>
      </c>
      <c r="AY8200" s="4">
        <v>1652039</v>
      </c>
      <c r="AZ8200" s="4">
        <v>817748</v>
      </c>
      <c r="BA8200" s="4">
        <v>834291</v>
      </c>
      <c r="BB8200" s="19">
        <v>112734</v>
      </c>
      <c r="BC8200" s="19">
        <v>11288</v>
      </c>
      <c r="BD8200" s="19">
        <v>2219</v>
      </c>
      <c r="BE8200" s="7">
        <v>3.4309452999999997E-2</v>
      </c>
      <c r="BF8200" s="7">
        <v>4.6531740000000004E-3</v>
      </c>
      <c r="BG8200" s="7">
        <v>1.3431890000000001E-3</v>
      </c>
      <c r="BH8200" s="2">
        <v>29.146486419999999</v>
      </c>
      <c r="BI8200" s="2">
        <v>214.90706950000001</v>
      </c>
      <c r="BJ8200" s="2">
        <v>744.49707079999996</v>
      </c>
      <c r="BK8200" s="8">
        <v>-0.76388901499999995</v>
      </c>
      <c r="BL8200" s="8">
        <v>-1.147049427</v>
      </c>
      <c r="BM8200" s="8">
        <v>-0.65999341</v>
      </c>
      <c r="BN8200" s="8">
        <v>-0.65914010999999995</v>
      </c>
      <c r="BO8200" s="8">
        <v>-0.92052805400000004</v>
      </c>
      <c r="BP8200" s="8">
        <v>-0.763357222</v>
      </c>
    </row>
    <row r="8201" spans="1:68">
      <c r="A8201" t="s">
        <v>8575</v>
      </c>
      <c r="B8201" t="s">
        <v>8540</v>
      </c>
      <c r="C8201">
        <v>2014</v>
      </c>
      <c r="D8201" t="s">
        <v>8541</v>
      </c>
      <c r="E8201" t="s">
        <v>133</v>
      </c>
      <c r="F8201" t="s">
        <v>509</v>
      </c>
      <c r="G8201" s="28">
        <v>39.07300549</v>
      </c>
      <c r="H8201" s="4">
        <v>24764348</v>
      </c>
      <c r="I8201" s="4">
        <v>12232458.499999983</v>
      </c>
      <c r="J8201" s="4">
        <v>3890888.5</v>
      </c>
      <c r="K8201" s="4">
        <v>66.747</v>
      </c>
      <c r="L8201" s="4">
        <v>933.25300000000004</v>
      </c>
      <c r="M8201" s="5">
        <v>93.325299999999999</v>
      </c>
      <c r="N8201" s="4">
        <v>55822</v>
      </c>
      <c r="O8201" s="4">
        <v>477</v>
      </c>
      <c r="P8201" s="4">
        <v>99523</v>
      </c>
      <c r="Q8201" s="5">
        <v>99.52</v>
      </c>
      <c r="R8201" s="4">
        <v>4000</v>
      </c>
      <c r="S8201" s="4">
        <v>34.18</v>
      </c>
      <c r="T8201" s="4">
        <v>846452</v>
      </c>
      <c r="U8201" s="4">
        <v>814539</v>
      </c>
      <c r="V8201" s="4">
        <v>713133</v>
      </c>
      <c r="W8201" s="4">
        <v>5886937.5</v>
      </c>
      <c r="X8201" s="2" t="s">
        <v>135</v>
      </c>
      <c r="Y8201" s="2" t="s">
        <v>135</v>
      </c>
      <c r="Z8201" s="2">
        <v>47.299102959999999</v>
      </c>
      <c r="AA8201" s="5">
        <v>10.58722962</v>
      </c>
      <c r="AB8201" s="5">
        <v>16.763008030000002</v>
      </c>
      <c r="AC8201" s="5">
        <v>8.9274791120000003</v>
      </c>
      <c r="AD8201" s="5" t="e">
        <f>VLOOKUP(A8201,#REF!,35,FALSE)</f>
        <v>#REF!</v>
      </c>
      <c r="AE8201" s="5">
        <v>23</v>
      </c>
      <c r="AF8201" s="5">
        <v>1</v>
      </c>
      <c r="AG8201" s="5">
        <v>68</v>
      </c>
      <c r="AH8201" s="5">
        <v>45.7</v>
      </c>
      <c r="AI8201" s="5">
        <v>93</v>
      </c>
      <c r="AJ8201" s="2">
        <v>0.91</v>
      </c>
      <c r="AK8201" s="2">
        <v>0.92</v>
      </c>
      <c r="AL8201" s="2">
        <v>0.89</v>
      </c>
      <c r="AM8201" s="2">
        <v>0.77</v>
      </c>
      <c r="AN8201" s="2">
        <v>0.78</v>
      </c>
      <c r="AO8201" s="2">
        <v>0.77</v>
      </c>
      <c r="AP8201" s="2">
        <v>0.39</v>
      </c>
      <c r="AQ8201" s="2">
        <v>0.37</v>
      </c>
      <c r="AR8201" s="2">
        <v>0.42</v>
      </c>
      <c r="AS8201" s="6">
        <v>3354575</v>
      </c>
      <c r="AT8201" s="4">
        <v>1661214</v>
      </c>
      <c r="AU8201" s="4">
        <v>1693361</v>
      </c>
      <c r="AV8201" s="4">
        <v>2459087</v>
      </c>
      <c r="AW8201" s="4">
        <v>1217599</v>
      </c>
      <c r="AX8201" s="4">
        <v>1241488</v>
      </c>
      <c r="AY8201" s="4">
        <v>1711890</v>
      </c>
      <c r="AZ8201" s="4">
        <v>847307</v>
      </c>
      <c r="BA8201" s="4">
        <v>864583</v>
      </c>
      <c r="BB8201" s="19">
        <v>110528</v>
      </c>
      <c r="BC8201" s="19">
        <v>46858</v>
      </c>
      <c r="BD8201" s="19">
        <v>17764</v>
      </c>
      <c r="BE8201" s="7">
        <v>3.2948435999999998E-2</v>
      </c>
      <c r="BF8201" s="7">
        <v>1.9055039999999999E-2</v>
      </c>
      <c r="BG8201" s="7">
        <v>1.0376834999999999E-2</v>
      </c>
      <c r="BH8201" s="2">
        <v>30.35045418</v>
      </c>
      <c r="BI8201" s="2">
        <v>52.479555249999997</v>
      </c>
      <c r="BJ8201" s="2">
        <v>96.368498090000003</v>
      </c>
      <c r="BK8201" s="8">
        <v>-0.84287065299999997</v>
      </c>
      <c r="BL8201" s="8">
        <v>-1.321892023</v>
      </c>
      <c r="BM8201" s="8">
        <v>-0.55723583700000001</v>
      </c>
      <c r="BN8201" s="8">
        <v>-0.71676498700000002</v>
      </c>
      <c r="BO8201" s="8">
        <v>-0.73653912499999996</v>
      </c>
      <c r="BP8201" s="8">
        <v>-0.50014972700000004</v>
      </c>
    </row>
    <row r="8202" spans="1:68">
      <c r="A8202" t="s">
        <v>8576</v>
      </c>
      <c r="B8202" t="s">
        <v>8540</v>
      </c>
      <c r="C8202">
        <v>2015</v>
      </c>
      <c r="D8202" t="s">
        <v>8541</v>
      </c>
      <c r="E8202" t="s">
        <v>133</v>
      </c>
      <c r="F8202" t="s">
        <v>509</v>
      </c>
      <c r="G8202" s="28">
        <v>41.418833900000003</v>
      </c>
      <c r="H8202" s="4">
        <v>25426702</v>
      </c>
      <c r="I8202" s="4">
        <v>12449148.255195379</v>
      </c>
      <c r="J8202" s="4">
        <v>3933892</v>
      </c>
      <c r="K8202" s="4">
        <v>66.352999999999994</v>
      </c>
      <c r="L8202" s="4">
        <v>933.64700000000005</v>
      </c>
      <c r="M8202" s="5">
        <v>93.364699999999999</v>
      </c>
      <c r="N8202" s="4">
        <v>56216</v>
      </c>
      <c r="O8202" s="4">
        <v>474</v>
      </c>
      <c r="P8202" s="4">
        <v>99526</v>
      </c>
      <c r="Q8202" s="5">
        <v>99.53</v>
      </c>
      <c r="R8202" s="4">
        <v>4100</v>
      </c>
      <c r="S8202" s="4">
        <v>33.771000000000001</v>
      </c>
      <c r="T8202" s="4">
        <v>858677</v>
      </c>
      <c r="U8202" s="4">
        <v>826434</v>
      </c>
      <c r="V8202" s="4">
        <v>725787</v>
      </c>
      <c r="W8202" s="4">
        <v>6083431.5</v>
      </c>
      <c r="X8202" s="2" t="s">
        <v>135</v>
      </c>
      <c r="Y8202" s="2" t="s">
        <v>135</v>
      </c>
      <c r="Z8202" s="2">
        <v>48.077446709999997</v>
      </c>
      <c r="AA8202" s="5">
        <v>11.097698490000001</v>
      </c>
      <c r="AB8202" s="5">
        <v>17.38623608</v>
      </c>
      <c r="AC8202" s="5">
        <v>9.3494507969999994</v>
      </c>
      <c r="AD8202" s="5" t="e">
        <f>VLOOKUP(A8202,#REF!,35,FALSE)</f>
        <v>#REF!</v>
      </c>
      <c r="AE8202" s="5">
        <v>23.8</v>
      </c>
      <c r="AF8202" s="5">
        <v>1</v>
      </c>
      <c r="AG8202" s="5">
        <v>62</v>
      </c>
      <c r="AH8202" s="5">
        <v>45</v>
      </c>
      <c r="AI8202" s="5">
        <v>93</v>
      </c>
      <c r="AJ8202" s="2">
        <v>0.9</v>
      </c>
      <c r="AK8202" s="2">
        <v>0.92</v>
      </c>
      <c r="AL8202" s="2">
        <v>0.88</v>
      </c>
      <c r="AM8202" s="2">
        <v>0.76</v>
      </c>
      <c r="AN8202" s="2">
        <v>0.77</v>
      </c>
      <c r="AO8202" s="2">
        <v>0.76</v>
      </c>
      <c r="AP8202" s="2">
        <v>0.42</v>
      </c>
      <c r="AQ8202" s="2">
        <v>0.41</v>
      </c>
      <c r="AR8202" s="2">
        <v>0.44</v>
      </c>
      <c r="AS8202" s="6">
        <v>3431113</v>
      </c>
      <c r="AT8202" s="4">
        <v>1698779</v>
      </c>
      <c r="AU8202" s="4">
        <v>1732334</v>
      </c>
      <c r="AV8202" s="4">
        <v>2492934</v>
      </c>
      <c r="AW8202" s="4">
        <v>1234731</v>
      </c>
      <c r="AX8202" s="4">
        <v>1258203</v>
      </c>
      <c r="AY8202" s="4">
        <v>1760046</v>
      </c>
      <c r="AZ8202" s="4">
        <v>871191</v>
      </c>
      <c r="BA8202" s="4">
        <v>888855</v>
      </c>
      <c r="BB8202" s="19">
        <v>115640</v>
      </c>
      <c r="BC8202" s="19">
        <v>49000</v>
      </c>
      <c r="BD8202" s="19">
        <v>18000</v>
      </c>
      <c r="BE8202" s="7">
        <v>3.3703349000000001E-2</v>
      </c>
      <c r="BF8202" s="7">
        <v>1.9655553999999999E-2</v>
      </c>
      <c r="BG8202" s="7">
        <v>1.0227005000000001E-2</v>
      </c>
      <c r="BH8202" s="2">
        <v>29.67064165</v>
      </c>
      <c r="BI8202" s="2">
        <v>50.876204080000001</v>
      </c>
      <c r="BJ8202" s="2">
        <v>97.780333330000005</v>
      </c>
      <c r="BK8202" s="8">
        <v>-0.88001173700000002</v>
      </c>
      <c r="BL8202" s="8">
        <v>-1.3311206099999999</v>
      </c>
      <c r="BM8202" s="8">
        <v>-0.42776292599999999</v>
      </c>
      <c r="BN8202" s="8">
        <v>-0.80933833099999997</v>
      </c>
      <c r="BO8202" s="8">
        <v>-0.70478695599999996</v>
      </c>
      <c r="BP8202" s="8">
        <v>-0.38075625899999999</v>
      </c>
    </row>
    <row r="8203" spans="1:68">
      <c r="A8203" t="s">
        <v>8577</v>
      </c>
      <c r="B8203" t="s">
        <v>8540</v>
      </c>
      <c r="C8203">
        <v>2016</v>
      </c>
      <c r="D8203" t="s">
        <v>8541</v>
      </c>
      <c r="E8203" t="s">
        <v>133</v>
      </c>
      <c r="F8203" t="s">
        <v>509</v>
      </c>
      <c r="G8203" s="28">
        <v>45.016576030000003</v>
      </c>
      <c r="H8203" s="4">
        <v>26099952</v>
      </c>
      <c r="I8203" s="4">
        <v>12661406.999999998</v>
      </c>
      <c r="J8203" s="4">
        <v>3985928.5</v>
      </c>
      <c r="K8203" s="4">
        <v>66.057000000000002</v>
      </c>
      <c r="L8203" s="4">
        <v>933.94299999999998</v>
      </c>
      <c r="M8203" s="5">
        <v>93.394300000000001</v>
      </c>
      <c r="N8203" s="4">
        <v>56965</v>
      </c>
      <c r="O8203" s="4">
        <v>470</v>
      </c>
      <c r="P8203" s="4">
        <v>99530</v>
      </c>
      <c r="Q8203" s="5">
        <v>99.53</v>
      </c>
      <c r="R8203" s="4">
        <v>4100</v>
      </c>
      <c r="S8203" s="4">
        <v>33.613</v>
      </c>
      <c r="T8203" s="4">
        <v>877298</v>
      </c>
      <c r="U8203" s="4">
        <v>844448</v>
      </c>
      <c r="V8203" s="4">
        <v>731080.5</v>
      </c>
      <c r="W8203" s="4">
        <v>6280357.5</v>
      </c>
      <c r="X8203" s="2" t="s">
        <v>135</v>
      </c>
      <c r="Y8203" s="2" t="s">
        <v>135</v>
      </c>
      <c r="Z8203" s="2">
        <v>48.854353379999999</v>
      </c>
      <c r="AA8203" s="5">
        <v>11.61117086</v>
      </c>
      <c r="AB8203" s="5">
        <v>18.026690070000001</v>
      </c>
      <c r="AC8203" s="5">
        <v>9.7723017779999992</v>
      </c>
      <c r="AD8203" s="5" t="e">
        <f>VLOOKUP(A8203,#REF!,35,FALSE)</f>
        <v>#REF!</v>
      </c>
      <c r="AE8203" s="5">
        <v>22.9</v>
      </c>
      <c r="AF8203" s="5">
        <v>1</v>
      </c>
      <c r="AG8203" s="5">
        <v>68</v>
      </c>
      <c r="AH8203" s="5">
        <v>44.2</v>
      </c>
      <c r="AI8203" s="5">
        <v>92</v>
      </c>
      <c r="AJ8203" s="2">
        <v>0.89</v>
      </c>
      <c r="AK8203" s="2">
        <v>0.91</v>
      </c>
      <c r="AL8203" s="2">
        <v>0.87</v>
      </c>
      <c r="AM8203" s="2">
        <v>0.74</v>
      </c>
      <c r="AN8203" s="2">
        <v>0.75</v>
      </c>
      <c r="AO8203" s="2">
        <v>0.74</v>
      </c>
      <c r="AP8203" s="2">
        <v>0.45</v>
      </c>
      <c r="AQ8203" s="2">
        <v>0.43</v>
      </c>
      <c r="AR8203" s="2">
        <v>0.46</v>
      </c>
      <c r="AS8203" s="6">
        <v>3514884</v>
      </c>
      <c r="AT8203" s="4">
        <v>1739725</v>
      </c>
      <c r="AU8203" s="4">
        <v>1775159</v>
      </c>
      <c r="AV8203" s="4">
        <v>2533450</v>
      </c>
      <c r="AW8203" s="4">
        <v>1255035</v>
      </c>
      <c r="AX8203" s="4">
        <v>1278415</v>
      </c>
      <c r="AY8203" s="4">
        <v>1794316</v>
      </c>
      <c r="AZ8203" s="4">
        <v>888339</v>
      </c>
      <c r="BA8203" s="4">
        <v>905977</v>
      </c>
      <c r="BB8203" s="19">
        <v>116636</v>
      </c>
      <c r="BC8203" s="19">
        <v>51000</v>
      </c>
      <c r="BD8203" s="19">
        <v>19000</v>
      </c>
      <c r="BE8203" s="7">
        <v>3.3183342999999997E-2</v>
      </c>
      <c r="BF8203" s="7">
        <v>2.0130651999999999E-2</v>
      </c>
      <c r="BG8203" s="7">
        <v>1.0588993E-2</v>
      </c>
      <c r="BH8203" s="2">
        <v>30.135601820000002</v>
      </c>
      <c r="BI8203" s="2">
        <v>49.675490199999999</v>
      </c>
      <c r="BJ8203" s="2">
        <v>94.43768421</v>
      </c>
      <c r="BK8203" s="8">
        <v>-0.93448901200000001</v>
      </c>
      <c r="BL8203" s="8">
        <v>-1.2279006240000001</v>
      </c>
      <c r="BM8203" s="8">
        <v>-0.294186473</v>
      </c>
      <c r="BN8203" s="8">
        <v>-0.73510372599999996</v>
      </c>
      <c r="BO8203" s="8">
        <v>-0.83280223600000003</v>
      </c>
      <c r="BP8203" s="8">
        <v>-0.31646764300000002</v>
      </c>
    </row>
    <row r="8204" spans="1:68">
      <c r="A8204" t="s">
        <v>8578</v>
      </c>
      <c r="B8204" t="s">
        <v>8540</v>
      </c>
      <c r="C8204">
        <v>2017</v>
      </c>
      <c r="D8204" t="s">
        <v>8541</v>
      </c>
      <c r="E8204" t="s">
        <v>133</v>
      </c>
      <c r="F8204" t="s">
        <v>509</v>
      </c>
      <c r="G8204" s="28">
        <v>49.366300840000001</v>
      </c>
      <c r="H8204" s="4">
        <v>26788375</v>
      </c>
      <c r="I8204" s="4">
        <v>12878947.740383133</v>
      </c>
      <c r="J8204" s="4">
        <v>4053209.5</v>
      </c>
      <c r="K8204" s="4">
        <v>66.102999999999994</v>
      </c>
      <c r="L8204" s="4">
        <v>933.89700000000005</v>
      </c>
      <c r="M8204" s="5">
        <v>93.389700000000005</v>
      </c>
      <c r="N8204" s="4">
        <v>58262</v>
      </c>
      <c r="O8204" s="4">
        <v>469</v>
      </c>
      <c r="P8204" s="4">
        <v>99531</v>
      </c>
      <c r="Q8204" s="5">
        <v>99.53</v>
      </c>
      <c r="R8204" s="4">
        <v>4200</v>
      </c>
      <c r="S8204" s="4">
        <v>33.591999999999999</v>
      </c>
      <c r="T8204" s="4">
        <v>899885</v>
      </c>
      <c r="U8204" s="4">
        <v>866193</v>
      </c>
      <c r="V8204" s="4">
        <v>734548.5</v>
      </c>
      <c r="W8204" s="4">
        <v>6477661.5</v>
      </c>
      <c r="X8204" s="2" t="s">
        <v>135</v>
      </c>
      <c r="Y8204" s="2">
        <v>0.3</v>
      </c>
      <c r="Z8204" s="2">
        <v>49.629311549999997</v>
      </c>
      <c r="AA8204" s="5">
        <v>12.12760312</v>
      </c>
      <c r="AB8204" s="5">
        <v>18.6844477</v>
      </c>
      <c r="AC8204" s="5">
        <v>10.196005919999999</v>
      </c>
      <c r="AD8204" s="5" t="e">
        <f>VLOOKUP(A8204,#REF!,35,FALSE)</f>
        <v>#REF!</v>
      </c>
      <c r="AE8204" s="5">
        <v>24.1</v>
      </c>
      <c r="AF8204" s="5">
        <v>1</v>
      </c>
      <c r="AG8204" s="5">
        <v>65</v>
      </c>
      <c r="AH8204" s="5">
        <v>43.4</v>
      </c>
      <c r="AI8204" s="5">
        <v>90</v>
      </c>
      <c r="AJ8204" s="2">
        <v>0.88</v>
      </c>
      <c r="AK8204" s="2">
        <v>0.9</v>
      </c>
      <c r="AL8204" s="2">
        <v>0.86</v>
      </c>
      <c r="AM8204" s="2">
        <v>0.73</v>
      </c>
      <c r="AN8204" s="2">
        <v>0.74</v>
      </c>
      <c r="AO8204" s="2">
        <v>0.72</v>
      </c>
      <c r="AP8204" s="2">
        <v>0.44</v>
      </c>
      <c r="AQ8204" s="2">
        <v>0.43</v>
      </c>
      <c r="AR8204" s="2">
        <v>0.46</v>
      </c>
      <c r="AS8204" s="6">
        <v>3595516</v>
      </c>
      <c r="AT8204" s="4">
        <v>1778894</v>
      </c>
      <c r="AU8204" s="4">
        <v>1816622</v>
      </c>
      <c r="AV8204" s="4">
        <v>2577730</v>
      </c>
      <c r="AW8204" s="4">
        <v>1277047</v>
      </c>
      <c r="AX8204" s="4">
        <v>1300683</v>
      </c>
      <c r="AY8204" s="4">
        <v>1819668</v>
      </c>
      <c r="AZ8204" s="4">
        <v>901199</v>
      </c>
      <c r="BA8204" s="4">
        <v>918469</v>
      </c>
      <c r="BB8204" s="19">
        <v>120351</v>
      </c>
      <c r="BC8204" s="19">
        <v>54586</v>
      </c>
      <c r="BD8204" s="19">
        <v>19031</v>
      </c>
      <c r="BE8204" s="7">
        <v>3.3472525000000003E-2</v>
      </c>
      <c r="BF8204" s="7">
        <v>2.1175995999999999E-2</v>
      </c>
      <c r="BG8204" s="7">
        <v>1.0458501E-2</v>
      </c>
      <c r="BH8204" s="2">
        <v>29.87524823</v>
      </c>
      <c r="BI8204" s="2">
        <v>47.223280690000003</v>
      </c>
      <c r="BJ8204" s="2">
        <v>95.615994959999995</v>
      </c>
      <c r="BK8204" s="8">
        <v>-1.0745162960000001</v>
      </c>
      <c r="BL8204" s="8">
        <v>-1.195470214</v>
      </c>
      <c r="BM8204" s="8">
        <v>-0.30283758</v>
      </c>
      <c r="BN8204" s="8">
        <v>-0.73733675499999995</v>
      </c>
      <c r="BO8204" s="8">
        <v>-0.87851077300000002</v>
      </c>
      <c r="BP8204" s="8">
        <v>-0.34509041899999998</v>
      </c>
    </row>
    <row r="8205" spans="1:68">
      <c r="A8205" t="s">
        <v>8579</v>
      </c>
      <c r="B8205" t="s">
        <v>8540</v>
      </c>
      <c r="C8205">
        <v>2018</v>
      </c>
      <c r="D8205" t="s">
        <v>8541</v>
      </c>
      <c r="E8205" t="s">
        <v>133</v>
      </c>
      <c r="F8205" t="s">
        <v>509</v>
      </c>
      <c r="G8205" s="28">
        <v>51.19282638</v>
      </c>
      <c r="H8205" s="4">
        <v>27494926</v>
      </c>
      <c r="I8205" s="4">
        <v>13110729</v>
      </c>
      <c r="J8205" s="4">
        <v>4133151.5</v>
      </c>
      <c r="K8205" s="4">
        <v>66.028000000000006</v>
      </c>
      <c r="L8205" s="4">
        <v>933.97199999999998</v>
      </c>
      <c r="M8205" s="5">
        <v>93.397199999999998</v>
      </c>
      <c r="N8205" s="4">
        <v>59645</v>
      </c>
      <c r="O8205" s="4">
        <v>466</v>
      </c>
      <c r="P8205" s="4">
        <v>99534</v>
      </c>
      <c r="Q8205" s="5">
        <v>99.53</v>
      </c>
      <c r="R8205" s="4">
        <v>4300</v>
      </c>
      <c r="S8205" s="4">
        <v>33.651000000000003</v>
      </c>
      <c r="T8205" s="4">
        <v>925221</v>
      </c>
      <c r="U8205" s="4">
        <v>890592</v>
      </c>
      <c r="V8205" s="4">
        <v>741436</v>
      </c>
      <c r="W8205" s="4">
        <v>6675306.5</v>
      </c>
      <c r="X8205" s="2" t="s">
        <v>135</v>
      </c>
      <c r="Y8205" s="2">
        <v>0.29199999999999998</v>
      </c>
      <c r="Z8205" s="2">
        <v>50.40224327</v>
      </c>
      <c r="AA8205" s="5">
        <v>12.64704536</v>
      </c>
      <c r="AB8205" s="5">
        <v>19.35982306</v>
      </c>
      <c r="AC8205" s="5">
        <v>10.6205949</v>
      </c>
      <c r="AD8205" s="5" t="e">
        <f>VLOOKUP(A8205,#REF!,35,FALSE)</f>
        <v>#REF!</v>
      </c>
      <c r="AE8205" s="5">
        <v>36.5</v>
      </c>
      <c r="AF8205" s="5">
        <v>1.1000000000000001</v>
      </c>
      <c r="AG8205" s="5">
        <v>74</v>
      </c>
      <c r="AH8205" s="5">
        <v>42.4</v>
      </c>
      <c r="AI8205" s="5">
        <v>89</v>
      </c>
      <c r="AJ8205" s="2">
        <v>0.87</v>
      </c>
      <c r="AK8205" s="2">
        <v>0.89</v>
      </c>
      <c r="AL8205" s="2">
        <v>0.85</v>
      </c>
      <c r="AM8205" s="2">
        <v>0.72</v>
      </c>
      <c r="AN8205" s="2">
        <v>0.73</v>
      </c>
      <c r="AO8205" s="2">
        <v>0.7</v>
      </c>
      <c r="AP8205" s="2">
        <v>0.42</v>
      </c>
      <c r="AQ8205" s="2">
        <v>0.4</v>
      </c>
      <c r="AR8205" s="2">
        <v>0.43</v>
      </c>
      <c r="AS8205" s="6">
        <v>3663361</v>
      </c>
      <c r="AT8205" s="4">
        <v>1811566</v>
      </c>
      <c r="AU8205" s="4">
        <v>1851795</v>
      </c>
      <c r="AV8205" s="4">
        <v>2628466</v>
      </c>
      <c r="AW8205" s="4">
        <v>1302083</v>
      </c>
      <c r="AX8205" s="4">
        <v>1326383</v>
      </c>
      <c r="AY8205" s="4">
        <v>1842685</v>
      </c>
      <c r="AZ8205" s="4">
        <v>912964</v>
      </c>
      <c r="BA8205" s="4">
        <v>929721</v>
      </c>
      <c r="BB8205" s="19">
        <v>122097</v>
      </c>
      <c r="BC8205" s="19">
        <v>58607</v>
      </c>
      <c r="BD8205" s="19">
        <v>21620</v>
      </c>
      <c r="BE8205" s="7">
        <v>3.3329230000000001E-2</v>
      </c>
      <c r="BF8205" s="7">
        <v>2.2297035999999999E-2</v>
      </c>
      <c r="BG8205" s="7">
        <v>1.1732879E-2</v>
      </c>
      <c r="BH8205" s="2">
        <v>30.003693779999999</v>
      </c>
      <c r="BI8205" s="2">
        <v>44.84901121</v>
      </c>
      <c r="BJ8205" s="2">
        <v>85.230573539999995</v>
      </c>
      <c r="BK8205" s="8">
        <v>-1.020541787</v>
      </c>
      <c r="BL8205" s="8">
        <v>-1.212072134</v>
      </c>
      <c r="BM8205" s="8">
        <v>-0.57883912299999996</v>
      </c>
      <c r="BN8205" s="8">
        <v>-0.78589469199999995</v>
      </c>
      <c r="BO8205" s="8">
        <v>-0.83662408600000004</v>
      </c>
      <c r="BP8205" s="8">
        <v>-0.32132712000000002</v>
      </c>
    </row>
    <row r="8206" spans="1:68">
      <c r="A8206" t="s">
        <v>8580</v>
      </c>
      <c r="B8206" t="s">
        <v>8540</v>
      </c>
      <c r="C8206">
        <v>2019</v>
      </c>
      <c r="D8206" t="s">
        <v>8541</v>
      </c>
      <c r="E8206" t="s">
        <v>133</v>
      </c>
      <c r="F8206" t="s">
        <v>509</v>
      </c>
      <c r="G8206" s="28">
        <v>52.609183829999999</v>
      </c>
      <c r="H8206" s="4">
        <v>28219554</v>
      </c>
      <c r="I8206" s="4">
        <v>13357305.499999994</v>
      </c>
      <c r="J8206" s="4">
        <v>4224194</v>
      </c>
      <c r="K8206" s="4">
        <v>66.027000000000001</v>
      </c>
      <c r="L8206" s="4">
        <v>933.97299999999996</v>
      </c>
      <c r="M8206" s="5">
        <v>93.397300000000001</v>
      </c>
      <c r="N8206" s="4">
        <v>61086</v>
      </c>
      <c r="O8206" s="4">
        <v>462</v>
      </c>
      <c r="P8206" s="4">
        <v>99538</v>
      </c>
      <c r="Q8206" s="5">
        <v>99.54</v>
      </c>
      <c r="R8206" s="4">
        <v>4400</v>
      </c>
      <c r="S8206" s="4">
        <v>33.594000000000001</v>
      </c>
      <c r="T8206" s="4">
        <v>948017</v>
      </c>
      <c r="U8206" s="4">
        <v>912532</v>
      </c>
      <c r="V8206" s="4">
        <v>749524.5</v>
      </c>
      <c r="W8206" s="4">
        <v>6874207</v>
      </c>
      <c r="X8206" s="2" t="s">
        <v>135</v>
      </c>
      <c r="Y8206" s="2">
        <v>0.3</v>
      </c>
      <c r="Z8206" s="2">
        <v>51.17220614</v>
      </c>
      <c r="AA8206" s="5">
        <v>13.169337150000002</v>
      </c>
      <c r="AB8206" s="5">
        <v>20.052565139999999</v>
      </c>
      <c r="AC8206" s="5">
        <v>11.04597648</v>
      </c>
      <c r="AD8206" s="5" t="e">
        <f>VLOOKUP(A8206,#REF!,35,FALSE)</f>
        <v>#REF!</v>
      </c>
      <c r="AE8206" s="5">
        <v>31</v>
      </c>
      <c r="AF8206" s="5">
        <v>1.3</v>
      </c>
      <c r="AG8206" s="5">
        <v>70</v>
      </c>
      <c r="AH8206" s="5">
        <v>41.4</v>
      </c>
      <c r="AI8206" s="5">
        <v>87</v>
      </c>
      <c r="AJ8206" s="2">
        <v>0.85</v>
      </c>
      <c r="AK8206" s="2">
        <v>0.88</v>
      </c>
      <c r="AL8206" s="2">
        <v>0.83</v>
      </c>
      <c r="AM8206" s="2">
        <v>0.7</v>
      </c>
      <c r="AN8206" s="2">
        <v>0.71</v>
      </c>
      <c r="AO8206" s="2">
        <v>0.69</v>
      </c>
      <c r="AP8206" s="2">
        <v>0.39</v>
      </c>
      <c r="AQ8206" s="2">
        <v>0.38</v>
      </c>
      <c r="AR8206" s="2">
        <v>0.4</v>
      </c>
      <c r="AS8206" s="6">
        <v>3720470</v>
      </c>
      <c r="AT8206" s="4">
        <v>1838839</v>
      </c>
      <c r="AU8206" s="4">
        <v>1881631</v>
      </c>
      <c r="AV8206" s="4">
        <v>2686079</v>
      </c>
      <c r="AW8206" s="4">
        <v>1330504</v>
      </c>
      <c r="AX8206" s="4">
        <v>1355575</v>
      </c>
      <c r="AY8206" s="4">
        <v>1870165</v>
      </c>
      <c r="AZ8206" s="4">
        <v>926832</v>
      </c>
      <c r="BA8206" s="4">
        <v>943333</v>
      </c>
      <c r="BB8206" s="19">
        <v>126649</v>
      </c>
      <c r="BC8206" s="19">
        <v>58153</v>
      </c>
      <c r="BD8206" s="19">
        <v>19995</v>
      </c>
      <c r="BE8206" s="7">
        <v>3.4041129000000003E-2</v>
      </c>
      <c r="BF8206" s="7">
        <v>2.1649773000000001E-2</v>
      </c>
      <c r="BG8206" s="7">
        <v>1.0691569999999999E-2</v>
      </c>
      <c r="BH8206" s="2">
        <v>29.376228789999999</v>
      </c>
      <c r="BI8206" s="2">
        <v>46.189861229999998</v>
      </c>
      <c r="BJ8206" s="2">
        <v>93.531632909999999</v>
      </c>
      <c r="BK8206" s="8">
        <v>-1.0522056820000001</v>
      </c>
      <c r="BL8206" s="8">
        <v>-1.1932923790000001</v>
      </c>
      <c r="BM8206" s="8">
        <v>-0.31398382800000002</v>
      </c>
      <c r="BN8206" s="8">
        <v>-0.78888917000000003</v>
      </c>
      <c r="BO8206" s="8">
        <v>-1.0132726430000001</v>
      </c>
      <c r="BP8206" s="8">
        <v>-0.23466949200000001</v>
      </c>
    </row>
    <row r="8207" spans="1:68">
      <c r="A8207" t="s">
        <v>8581</v>
      </c>
      <c r="B8207" t="s">
        <v>8540</v>
      </c>
      <c r="C8207">
        <v>2020</v>
      </c>
      <c r="D8207" t="s">
        <v>8541</v>
      </c>
      <c r="E8207" t="s">
        <v>133</v>
      </c>
      <c r="F8207" t="s">
        <v>509</v>
      </c>
      <c r="G8207" s="28">
        <v>43.442472690000002</v>
      </c>
      <c r="H8207" s="4">
        <v>28953556</v>
      </c>
      <c r="I8207" s="4">
        <v>13613638.264905578</v>
      </c>
      <c r="J8207" s="4">
        <v>4322681.5</v>
      </c>
      <c r="K8207" s="4">
        <v>66.004000000000005</v>
      </c>
      <c r="L8207" s="4">
        <v>933.99599999999998</v>
      </c>
      <c r="M8207" s="5">
        <v>93.399600000000007</v>
      </c>
      <c r="N8207" s="4">
        <v>62308</v>
      </c>
      <c r="O8207" s="4">
        <v>447</v>
      </c>
      <c r="P8207" s="4">
        <v>99553</v>
      </c>
      <c r="Q8207" s="5">
        <v>99.55</v>
      </c>
      <c r="R8207" s="4">
        <v>4300</v>
      </c>
      <c r="S8207" s="4">
        <v>33.31</v>
      </c>
      <c r="T8207" s="4">
        <v>964457</v>
      </c>
      <c r="U8207" s="4">
        <v>928358</v>
      </c>
      <c r="V8207" s="4">
        <v>760113</v>
      </c>
      <c r="W8207" s="4">
        <v>7074909</v>
      </c>
      <c r="X8207" s="2" t="s">
        <v>135</v>
      </c>
      <c r="Y8207" s="2">
        <v>0.3</v>
      </c>
      <c r="Z8207" s="2">
        <v>51.94002333000001</v>
      </c>
      <c r="AA8207" s="5">
        <v>13.694738970000001</v>
      </c>
      <c r="AB8207" s="5">
        <v>20.763533320000001</v>
      </c>
      <c r="AC8207" s="5">
        <v>11.4723103</v>
      </c>
      <c r="AD8207" s="5" t="e">
        <f>VLOOKUP(A8207,#REF!,35,FALSE)</f>
        <v>#REF!</v>
      </c>
      <c r="AE8207" s="5">
        <v>32</v>
      </c>
      <c r="AF8207" s="5">
        <v>1.35</v>
      </c>
      <c r="AG8207" s="5">
        <v>68</v>
      </c>
      <c r="AH8207" s="5">
        <v>40.4</v>
      </c>
      <c r="AI8207" s="5">
        <v>85</v>
      </c>
      <c r="AJ8207" s="2">
        <v>0.84</v>
      </c>
      <c r="AK8207" s="2">
        <v>0.86</v>
      </c>
      <c r="AL8207" s="2">
        <v>0.82</v>
      </c>
      <c r="AM8207" s="2">
        <v>0.68</v>
      </c>
      <c r="AN8207" s="2">
        <v>0.69</v>
      </c>
      <c r="AO8207" s="2">
        <v>0.66</v>
      </c>
      <c r="AP8207" s="2">
        <v>0.37</v>
      </c>
      <c r="AQ8207" s="2">
        <v>0.36</v>
      </c>
      <c r="AR8207" s="2">
        <v>0.38</v>
      </c>
      <c r="AS8207" s="6">
        <v>3771983</v>
      </c>
      <c r="AT8207" s="4">
        <v>1863373</v>
      </c>
      <c r="AU8207" s="4">
        <v>1908610</v>
      </c>
      <c r="AV8207" s="4">
        <v>2749167</v>
      </c>
      <c r="AW8207" s="4">
        <v>1361438</v>
      </c>
      <c r="AX8207" s="4">
        <v>1387729</v>
      </c>
      <c r="AY8207" s="4">
        <v>1901369</v>
      </c>
      <c r="AZ8207" s="4">
        <v>942431</v>
      </c>
      <c r="BA8207" s="4">
        <v>958938</v>
      </c>
      <c r="BB8207" s="19">
        <v>129008</v>
      </c>
      <c r="BC8207" s="19">
        <v>59555</v>
      </c>
      <c r="BD8207" s="19">
        <v>20246</v>
      </c>
      <c r="BE8207" s="7">
        <v>3.4201638999999999E-2</v>
      </c>
      <c r="BF8207" s="7">
        <v>2.1662839E-2</v>
      </c>
      <c r="BG8207" s="7">
        <v>1.064818E-2</v>
      </c>
      <c r="BH8207" s="2">
        <v>29.23836506</v>
      </c>
      <c r="BI8207" s="2">
        <v>46.162000460000002</v>
      </c>
      <c r="BJ8207" s="2">
        <v>93.912762499999999</v>
      </c>
      <c r="BK8207" s="8">
        <v>-1.009642959</v>
      </c>
      <c r="BL8207" s="8">
        <v>-1.0527606009999999</v>
      </c>
      <c r="BM8207" s="8">
        <v>-0.509343922</v>
      </c>
      <c r="BN8207" s="8">
        <v>-0.81157201499999998</v>
      </c>
      <c r="BO8207" s="8">
        <v>-0.87937611299999996</v>
      </c>
      <c r="BP8207" s="8">
        <v>-0.26179951400000001</v>
      </c>
    </row>
    <row r="8208" spans="1:68">
      <c r="A8208" t="s">
        <v>8582</v>
      </c>
      <c r="B8208" t="s">
        <v>8540</v>
      </c>
      <c r="C8208">
        <v>2021</v>
      </c>
      <c r="D8208" t="s">
        <v>8541</v>
      </c>
      <c r="E8208" t="s">
        <v>133</v>
      </c>
      <c r="F8208" t="s">
        <v>509</v>
      </c>
      <c r="G8208" s="28">
        <v>48.238296069999997</v>
      </c>
      <c r="H8208" s="4">
        <v>29691083</v>
      </c>
      <c r="I8208" s="4">
        <v>13874140.999999993</v>
      </c>
      <c r="J8208" s="4">
        <v>4420158.5</v>
      </c>
      <c r="K8208" s="4">
        <v>65.869</v>
      </c>
      <c r="L8208" s="4">
        <v>934.13099999999997</v>
      </c>
      <c r="M8208" s="5">
        <v>93.4131</v>
      </c>
      <c r="N8208" s="4">
        <v>63241</v>
      </c>
      <c r="O8208" s="4">
        <v>467</v>
      </c>
      <c r="P8208" s="4">
        <v>99533</v>
      </c>
      <c r="Q8208" s="5">
        <v>99.53</v>
      </c>
      <c r="R8208" s="4">
        <v>4600</v>
      </c>
      <c r="S8208" s="4">
        <v>32.911000000000001</v>
      </c>
      <c r="T8208" s="4">
        <v>977163</v>
      </c>
      <c r="U8208" s="4">
        <v>940633</v>
      </c>
      <c r="V8208" s="4">
        <v>777843.5</v>
      </c>
      <c r="W8208" s="4">
        <v>7276958.5</v>
      </c>
      <c r="X8208" s="2" t="s">
        <v>135</v>
      </c>
      <c r="Y8208" s="2">
        <v>0.3</v>
      </c>
      <c r="Z8208" s="2">
        <v>52.704307190000002</v>
      </c>
      <c r="AA8208" s="5">
        <v>14.222966919999999</v>
      </c>
      <c r="AB8208" s="5">
        <v>21.49212838</v>
      </c>
      <c r="AC8208" s="5">
        <v>11.899433699999999</v>
      </c>
      <c r="AD8208" s="5" t="e">
        <f>VLOOKUP(A8208,#REF!,35,FALSE)</f>
        <v>#REF!</v>
      </c>
      <c r="AE8208" s="5">
        <v>35.1</v>
      </c>
      <c r="AF8208" s="5">
        <v>1.45</v>
      </c>
      <c r="AG8208" s="5">
        <v>56.999999999999993</v>
      </c>
      <c r="AH8208" s="5">
        <v>39.4</v>
      </c>
      <c r="AI8208" s="5">
        <v>83</v>
      </c>
      <c r="AJ8208" s="2">
        <v>0.82</v>
      </c>
      <c r="AK8208" s="2">
        <v>0.85</v>
      </c>
      <c r="AL8208" s="2">
        <v>0.8</v>
      </c>
      <c r="AM8208" s="2">
        <v>0.65</v>
      </c>
      <c r="AN8208" s="2">
        <v>0.66</v>
      </c>
      <c r="AO8208" s="2">
        <v>0.64</v>
      </c>
      <c r="AP8208" s="2">
        <v>0.36</v>
      </c>
      <c r="AQ8208" s="2">
        <v>0.35</v>
      </c>
      <c r="AR8208" s="2">
        <v>0.37</v>
      </c>
      <c r="AS8208" s="6">
        <v>3813485</v>
      </c>
      <c r="AT8208" s="4">
        <v>1883135</v>
      </c>
      <c r="AU8208" s="4">
        <v>1930350</v>
      </c>
      <c r="AV8208" s="4">
        <v>2819453</v>
      </c>
      <c r="AW8208" s="4">
        <v>1395787</v>
      </c>
      <c r="AX8208" s="4">
        <v>1423666</v>
      </c>
      <c r="AY8208" s="4">
        <v>1937720</v>
      </c>
      <c r="AZ8208" s="4">
        <v>960386</v>
      </c>
      <c r="BA8208" s="4">
        <v>977334</v>
      </c>
      <c r="BB8208" s="19">
        <v>133272</v>
      </c>
      <c r="BC8208" s="19">
        <v>60838</v>
      </c>
      <c r="BD8208" s="19">
        <v>20499</v>
      </c>
      <c r="BE8208" s="7">
        <v>3.4947561000000002E-2</v>
      </c>
      <c r="BF8208" s="7">
        <v>2.1577800000000001E-2</v>
      </c>
      <c r="BG8208" s="7">
        <v>1.0578804000000001E-2</v>
      </c>
      <c r="BH8208" s="2">
        <v>28.61430008</v>
      </c>
      <c r="BI8208" s="2">
        <v>46.343927909999998</v>
      </c>
      <c r="BJ8208" s="2">
        <v>94.528647539999994</v>
      </c>
      <c r="BK8208" s="8">
        <v>-0.95245891800000004</v>
      </c>
      <c r="BL8208" s="8">
        <v>-1.0277180669999999</v>
      </c>
      <c r="BM8208" s="8">
        <v>-0.54227977999999999</v>
      </c>
      <c r="BN8208" s="8">
        <v>-0.83663457600000002</v>
      </c>
      <c r="BO8208" s="8">
        <v>-0.88518035399999995</v>
      </c>
      <c r="BP8208" s="8">
        <v>-0.27357801799999998</v>
      </c>
    </row>
    <row r="8209" spans="1:68">
      <c r="A8209" t="s">
        <v>8583</v>
      </c>
      <c r="B8209" t="s">
        <v>8540</v>
      </c>
      <c r="C8209">
        <v>2022</v>
      </c>
      <c r="D8209" t="s">
        <v>8541</v>
      </c>
      <c r="E8209" t="s">
        <v>133</v>
      </c>
      <c r="F8209" t="s">
        <v>509</v>
      </c>
      <c r="G8209" s="28">
        <v>42.12491069</v>
      </c>
      <c r="H8209" s="4">
        <v>30437261</v>
      </c>
      <c r="I8209" s="4">
        <v>14134000.232182508</v>
      </c>
      <c r="J8209" s="4">
        <v>4509734.5</v>
      </c>
      <c r="K8209" s="4">
        <v>65.819000000000003</v>
      </c>
      <c r="L8209" s="4">
        <v>934.18100000000004</v>
      </c>
      <c r="M8209" s="5">
        <v>93.418099999999995</v>
      </c>
      <c r="N8209" s="4">
        <v>64157</v>
      </c>
      <c r="O8209" s="4">
        <v>439</v>
      </c>
      <c r="P8209" s="4">
        <v>99561</v>
      </c>
      <c r="Q8209" s="5">
        <v>99.56</v>
      </c>
      <c r="R8209" s="4">
        <v>4300</v>
      </c>
      <c r="S8209" s="4">
        <v>32.497999999999998</v>
      </c>
      <c r="T8209" s="4">
        <v>989140</v>
      </c>
      <c r="U8209" s="4">
        <v>952191</v>
      </c>
      <c r="V8209" s="4">
        <v>796199</v>
      </c>
      <c r="W8209" s="4">
        <v>7481725</v>
      </c>
      <c r="X8209" s="2" t="s">
        <v>135</v>
      </c>
      <c r="Y8209" s="2">
        <v>0.3</v>
      </c>
      <c r="Z8209" s="2">
        <v>53.46588341999999</v>
      </c>
      <c r="AA8209" s="5">
        <v>14.754285109999998</v>
      </c>
      <c r="AB8209" s="5">
        <v>22.239223280000001</v>
      </c>
      <c r="AC8209" s="5">
        <v>12.327508290000001</v>
      </c>
      <c r="AD8209" s="5" t="e">
        <f>VLOOKUP(A8209,#REF!,35,FALSE)</f>
        <v>#REF!</v>
      </c>
      <c r="AE8209" s="5">
        <v>36.1</v>
      </c>
      <c r="AF8209" s="5">
        <v>1.5</v>
      </c>
      <c r="AG8209" s="5">
        <v>56.999999999999993</v>
      </c>
      <c r="AH8209" s="5">
        <v>38.6</v>
      </c>
      <c r="AI8209" s="5">
        <v>82</v>
      </c>
      <c r="AJ8209" s="2">
        <v>0.81</v>
      </c>
      <c r="AK8209" s="2">
        <v>0.84</v>
      </c>
      <c r="AL8209" s="2">
        <v>0.78</v>
      </c>
      <c r="AM8209" s="2">
        <v>0.62</v>
      </c>
      <c r="AN8209" s="2">
        <v>0.63</v>
      </c>
      <c r="AO8209" s="2">
        <v>0.61</v>
      </c>
      <c r="AP8209" s="2">
        <v>0.34</v>
      </c>
      <c r="AQ8209" s="2">
        <v>0.33</v>
      </c>
      <c r="AR8209" s="2">
        <v>0.35</v>
      </c>
      <c r="AS8209" s="6">
        <v>3856656</v>
      </c>
      <c r="AT8209" s="4">
        <v>1903898</v>
      </c>
      <c r="AU8209" s="4">
        <v>1952758</v>
      </c>
      <c r="AV8209" s="4">
        <v>2885253</v>
      </c>
      <c r="AW8209" s="4">
        <v>1427672</v>
      </c>
      <c r="AX8209" s="4">
        <v>1457581</v>
      </c>
      <c r="AY8209" s="4">
        <v>1977590</v>
      </c>
      <c r="AZ8209" s="4">
        <v>980062</v>
      </c>
      <c r="BA8209" s="4">
        <v>997528</v>
      </c>
      <c r="BB8209" s="19">
        <v>133704</v>
      </c>
      <c r="BC8209" s="19">
        <v>62011</v>
      </c>
      <c r="BD8209" s="19">
        <v>20660</v>
      </c>
      <c r="BE8209" s="7">
        <v>3.4668376000000001E-2</v>
      </c>
      <c r="BF8209" s="7">
        <v>2.1492435000000001E-2</v>
      </c>
      <c r="BG8209" s="7">
        <v>1.0447290999999999E-2</v>
      </c>
      <c r="BH8209" s="2">
        <v>28.84473165</v>
      </c>
      <c r="BI8209" s="2">
        <v>46.52799898</v>
      </c>
      <c r="BJ8209" s="2">
        <v>95.718595179999994</v>
      </c>
      <c r="BK8209" s="8">
        <v>-1.008650899</v>
      </c>
      <c r="BL8209" s="8">
        <v>-0.98772823799999998</v>
      </c>
      <c r="BM8209" s="8">
        <v>-0.53103858199999998</v>
      </c>
      <c r="BN8209" s="8">
        <v>-0.81549984200000003</v>
      </c>
      <c r="BO8209" s="8">
        <v>-0.94235533500000002</v>
      </c>
      <c r="BP8209" s="8">
        <v>-0.28731495099999999</v>
      </c>
    </row>
    <row r="8210" spans="1:68">
      <c r="A8210" t="s">
        <v>8584</v>
      </c>
      <c r="B8210" t="s">
        <v>8540</v>
      </c>
      <c r="C8210">
        <v>2023</v>
      </c>
      <c r="D8210" t="s">
        <v>8541</v>
      </c>
      <c r="E8210" t="s">
        <v>133</v>
      </c>
      <c r="F8210" t="s">
        <v>509</v>
      </c>
      <c r="G8210" s="28">
        <v>41.506993389999998</v>
      </c>
      <c r="H8210" s="4">
        <v>31195932</v>
      </c>
      <c r="I8210" s="4">
        <v>14391950.769329658</v>
      </c>
      <c r="J8210" s="4">
        <v>4588132.5</v>
      </c>
      <c r="K8210" s="4">
        <v>65.596000000000004</v>
      </c>
      <c r="L8210" s="4">
        <v>934.404</v>
      </c>
      <c r="M8210" s="5">
        <v>93.440399999999997</v>
      </c>
      <c r="N8210" s="4">
        <v>64829</v>
      </c>
      <c r="O8210" s="4">
        <v>445</v>
      </c>
      <c r="P8210" s="4">
        <v>99555</v>
      </c>
      <c r="Q8210" s="5">
        <v>99.56</v>
      </c>
      <c r="R8210" s="4">
        <v>4500</v>
      </c>
      <c r="S8210" s="4">
        <v>32.094999999999999</v>
      </c>
      <c r="T8210" s="4">
        <v>1001244</v>
      </c>
      <c r="U8210" s="4">
        <v>963920</v>
      </c>
      <c r="V8210" s="4">
        <v>808018.78469999996</v>
      </c>
      <c r="W8210" s="4">
        <v>7691370</v>
      </c>
      <c r="X8210" s="2" t="s">
        <v>135</v>
      </c>
      <c r="Y8210" s="2">
        <v>0.3</v>
      </c>
      <c r="Z8210" s="2">
        <v>54.307021450000001</v>
      </c>
      <c r="AA8210" s="5">
        <v>15.419942980000002</v>
      </c>
      <c r="AB8210" s="5">
        <v>23.105378470000002</v>
      </c>
      <c r="AC8210" s="5">
        <v>12.864729550000002</v>
      </c>
      <c r="AD8210" s="5" t="e">
        <f>VLOOKUP(A8210,#REF!,35,FALSE)</f>
        <v>#REF!</v>
      </c>
      <c r="AE8210" s="5">
        <v>39.568122270000003</v>
      </c>
      <c r="AF8210" s="5">
        <v>1.625</v>
      </c>
      <c r="AG8210" s="5" t="s">
        <v>135</v>
      </c>
      <c r="AH8210" s="5">
        <v>38.35547511</v>
      </c>
      <c r="AI8210" s="5">
        <v>80.514492750000002</v>
      </c>
      <c r="AJ8210" s="2">
        <v>0.8</v>
      </c>
      <c r="AK8210" s="2">
        <v>0.82</v>
      </c>
      <c r="AL8210" s="2">
        <v>0.77</v>
      </c>
      <c r="AM8210" s="2">
        <v>0.59</v>
      </c>
      <c r="AN8210" s="2">
        <v>0.61</v>
      </c>
      <c r="AO8210" s="2">
        <v>0.57999999999999996</v>
      </c>
      <c r="AP8210" s="2">
        <v>0.32</v>
      </c>
      <c r="AQ8210" s="2">
        <v>0.31</v>
      </c>
      <c r="AR8210" s="2">
        <v>0.33</v>
      </c>
      <c r="AS8210" s="6">
        <v>3915417</v>
      </c>
      <c r="AT8210" s="4">
        <v>1932510</v>
      </c>
      <c r="AU8210" s="4">
        <v>1982907</v>
      </c>
      <c r="AV8210" s="4">
        <v>2935146</v>
      </c>
      <c r="AW8210" s="4">
        <v>1451522</v>
      </c>
      <c r="AX8210" s="4">
        <v>1483624</v>
      </c>
      <c r="AY8210" s="4">
        <v>2022091</v>
      </c>
      <c r="AZ8210" s="4">
        <v>1002032</v>
      </c>
      <c r="BA8210" s="4">
        <v>1020059</v>
      </c>
      <c r="BB8210" s="19">
        <v>135269</v>
      </c>
      <c r="BC8210" s="19">
        <v>62855</v>
      </c>
      <c r="BD8210" s="19">
        <v>20837</v>
      </c>
      <c r="BE8210" s="7">
        <v>3.4547789000000002E-2</v>
      </c>
      <c r="BF8210" s="7">
        <v>2.141448E-2</v>
      </c>
      <c r="BG8210" s="7">
        <v>1.0304855E-2</v>
      </c>
      <c r="BH8210" s="2">
        <v>28.945412470000001</v>
      </c>
      <c r="BI8210" s="2">
        <v>46.697375049999998</v>
      </c>
      <c r="BJ8210" s="2">
        <v>97.041633959999999</v>
      </c>
      <c r="BK8210" s="8">
        <v>-1.016655643</v>
      </c>
      <c r="BL8210" s="8">
        <v>-0.97806845600000003</v>
      </c>
      <c r="BM8210" s="8">
        <v>-0.552415773</v>
      </c>
      <c r="BN8210" s="8">
        <v>-0.81847280200000005</v>
      </c>
      <c r="BO8210" s="8">
        <v>-0.94648748599999999</v>
      </c>
      <c r="BP8210" s="8">
        <v>-0.28643271199999998</v>
      </c>
    </row>
    <row r="8211" spans="1:68">
      <c r="A8211" t="s">
        <v>8585</v>
      </c>
      <c r="B8211" t="s">
        <v>8540</v>
      </c>
      <c r="C8211">
        <v>2024</v>
      </c>
      <c r="D8211" t="s">
        <v>8541</v>
      </c>
      <c r="E8211" t="s">
        <v>133</v>
      </c>
      <c r="F8211" t="s">
        <v>509</v>
      </c>
      <c r="G8211" s="28">
        <v>40.721668889999997</v>
      </c>
      <c r="H8211" s="4">
        <v>31964956</v>
      </c>
      <c r="I8211" s="4">
        <v>14648106.999999983</v>
      </c>
      <c r="J8211" s="4">
        <v>4656107</v>
      </c>
      <c r="K8211" s="4">
        <v>64.356999999999999</v>
      </c>
      <c r="L8211" s="4">
        <v>935.64300000000003</v>
      </c>
      <c r="M8211" s="5">
        <v>93.564300000000003</v>
      </c>
      <c r="N8211" s="4">
        <v>64419</v>
      </c>
      <c r="O8211" s="4">
        <v>442.99463519313304</v>
      </c>
      <c r="P8211" s="4">
        <v>99557</v>
      </c>
      <c r="Q8211" s="5">
        <v>99.56</v>
      </c>
      <c r="R8211" s="4">
        <v>4520.9302325581402</v>
      </c>
      <c r="S8211" s="4">
        <v>31.713999999999999</v>
      </c>
      <c r="T8211" s="4">
        <v>1013751</v>
      </c>
      <c r="U8211" s="4">
        <v>976564</v>
      </c>
      <c r="V8211" s="4">
        <v>821488.59420000005</v>
      </c>
      <c r="W8211" s="4">
        <v>7905861.5</v>
      </c>
      <c r="X8211" s="2" t="s">
        <v>135</v>
      </c>
      <c r="Y8211" s="2">
        <v>0.30082191780821921</v>
      </c>
      <c r="Z8211" s="2">
        <v>55.160121109999992</v>
      </c>
      <c r="AA8211" s="5">
        <v>16.117630900000002</v>
      </c>
      <c r="AB8211" s="5">
        <v>24.016539810000001</v>
      </c>
      <c r="AC8211" s="5">
        <v>13.425936359999998</v>
      </c>
      <c r="AD8211" s="5" t="e">
        <f>VLOOKUP(A8211,#REF!,35,FALSE)</f>
        <v>#REF!</v>
      </c>
      <c r="AE8211" s="5">
        <v>43.800795530000002</v>
      </c>
      <c r="AF8211" s="5">
        <v>1.7942708329999997</v>
      </c>
      <c r="AG8211" s="5" t="s">
        <v>135</v>
      </c>
      <c r="AH8211" s="5">
        <v>38.132565960000001</v>
      </c>
      <c r="AI8211" s="5">
        <v>79.100194970000004</v>
      </c>
      <c r="AJ8211" s="2">
        <v>0.78712643699999996</v>
      </c>
      <c r="AK8211" s="2">
        <v>0.807101124</v>
      </c>
      <c r="AL8211" s="2">
        <v>0.75550588200000002</v>
      </c>
      <c r="AM8211" s="2">
        <v>0.56869444400000002</v>
      </c>
      <c r="AN8211" s="2">
        <v>0.58994520500000003</v>
      </c>
      <c r="AO8211" s="2">
        <v>0.56011428600000002</v>
      </c>
      <c r="AP8211" s="2">
        <v>0.304761905</v>
      </c>
      <c r="AQ8211" s="2">
        <v>0.29604999999999998</v>
      </c>
      <c r="AR8211" s="2">
        <v>0.31465116300000001</v>
      </c>
      <c r="AS8211" s="6">
        <v>3942357</v>
      </c>
      <c r="AT8211" s="4">
        <v>1945412</v>
      </c>
      <c r="AU8211" s="4">
        <v>1996946.5079999999</v>
      </c>
      <c r="AV8211" s="4">
        <v>2969392.2319999998</v>
      </c>
      <c r="AW8211" s="4">
        <v>1468180.9990000001</v>
      </c>
      <c r="AX8211" s="4">
        <v>1501212.172</v>
      </c>
      <c r="AY8211" s="4">
        <v>2041778.318</v>
      </c>
      <c r="AZ8211" s="4">
        <v>1011807.74</v>
      </c>
      <c r="BA8211" s="4">
        <v>1029970.585</v>
      </c>
      <c r="BB8211" s="19">
        <v>138648</v>
      </c>
      <c r="BC8211" s="19">
        <v>63310</v>
      </c>
      <c r="BD8211" s="19">
        <v>20762</v>
      </c>
      <c r="BE8211" s="7">
        <v>3.5168810000000002E-2</v>
      </c>
      <c r="BF8211" s="7">
        <v>2.132092E-2</v>
      </c>
      <c r="BG8211" s="7">
        <v>1.016855E-2</v>
      </c>
      <c r="BH8211" s="2">
        <v>28.434285819999999</v>
      </c>
      <c r="BI8211" s="2">
        <v>46.902292320000001</v>
      </c>
      <c r="BJ8211" s="2">
        <v>98.342442820000002</v>
      </c>
      <c r="BK8211" s="8">
        <v>-1.011181146</v>
      </c>
      <c r="BL8211" s="8">
        <v>-0.96917514400000004</v>
      </c>
      <c r="BM8211" s="8">
        <v>-0.57517895399999996</v>
      </c>
      <c r="BN8211" s="8">
        <v>-0.82147494200000004</v>
      </c>
      <c r="BO8211" s="8">
        <v>-0.94892870500000004</v>
      </c>
      <c r="BP8211" s="8">
        <v>-0.28480980500000003</v>
      </c>
    </row>
    <row r="8212" spans="1:68">
      <c r="A8212" t="s">
        <v>8586</v>
      </c>
      <c r="B8212" t="s">
        <v>8540</v>
      </c>
      <c r="C8212">
        <v>2025</v>
      </c>
      <c r="D8212" t="s">
        <v>8541</v>
      </c>
      <c r="E8212" t="s">
        <v>133</v>
      </c>
      <c r="F8212" t="s">
        <v>509</v>
      </c>
      <c r="G8212" s="28">
        <v>39.801526410000001</v>
      </c>
      <c r="H8212" s="4">
        <v>32740678</v>
      </c>
      <c r="I8212" s="4">
        <v>14899738.999999994</v>
      </c>
      <c r="J8212" s="4">
        <v>4717036</v>
      </c>
      <c r="K8212" s="4">
        <v>63.173999999999999</v>
      </c>
      <c r="L8212" s="4">
        <v>936.82600000000002</v>
      </c>
      <c r="M8212" s="5">
        <v>93.682599999999994</v>
      </c>
      <c r="N8212" s="4">
        <v>63913</v>
      </c>
      <c r="O8212" s="4">
        <v>441.17228137293165</v>
      </c>
      <c r="P8212" s="4">
        <v>99559</v>
      </c>
      <c r="Q8212" s="5">
        <v>99.56</v>
      </c>
      <c r="R8212" s="4">
        <v>4533.3556222036495</v>
      </c>
      <c r="S8212" s="4">
        <v>31.254999999999999</v>
      </c>
      <c r="T8212" s="4">
        <v>1023320</v>
      </c>
      <c r="U8212" s="4">
        <v>986344</v>
      </c>
      <c r="V8212" s="4">
        <v>836271.23510000005</v>
      </c>
      <c r="W8212" s="4">
        <v>8122762.5</v>
      </c>
      <c r="X8212" s="2" t="s">
        <v>135</v>
      </c>
      <c r="Y8212" s="2">
        <v>0.30090433477200224</v>
      </c>
      <c r="Z8212" s="2">
        <v>56.027956549999999</v>
      </c>
      <c r="AA8212" s="5">
        <v>16.854794080000001</v>
      </c>
      <c r="AB8212" s="5">
        <v>24.979343230000001</v>
      </c>
      <c r="AC8212" s="5">
        <v>14.016994520000001</v>
      </c>
      <c r="AD8212" s="5" t="e">
        <f>VLOOKUP(A8212,#REF!,35,FALSE)</f>
        <v>#REF!</v>
      </c>
      <c r="AE8212" s="5">
        <v>45.26098116</v>
      </c>
      <c r="AF8212" s="5">
        <v>1.983014759</v>
      </c>
      <c r="AG8212" s="5" t="s">
        <v>135</v>
      </c>
      <c r="AH8212" s="5">
        <v>37.940669479999997</v>
      </c>
      <c r="AI8212" s="5">
        <v>77.633759560000001</v>
      </c>
      <c r="AJ8212" s="2">
        <v>0.77548186200000002</v>
      </c>
      <c r="AK8212" s="2">
        <v>0.79372913199999995</v>
      </c>
      <c r="AL8212" s="2">
        <v>0.741944257</v>
      </c>
      <c r="AM8212" s="2">
        <v>0.54735937599999995</v>
      </c>
      <c r="AN8212" s="2">
        <v>0.56999429000000001</v>
      </c>
      <c r="AO8212" s="2">
        <v>0.53902708499999996</v>
      </c>
      <c r="AP8212" s="2">
        <v>0.29144019999999998</v>
      </c>
      <c r="AQ8212" s="2">
        <v>0.282969264</v>
      </c>
      <c r="AR8212" s="2">
        <v>0.301223607</v>
      </c>
      <c r="AS8212" s="6">
        <v>3965869</v>
      </c>
      <c r="AT8212" s="4">
        <v>1956687</v>
      </c>
      <c r="AU8212" s="4">
        <v>2009184.7679999999</v>
      </c>
      <c r="AV8212" s="4">
        <v>3000711.7919999999</v>
      </c>
      <c r="AW8212" s="4">
        <v>1483373.344</v>
      </c>
      <c r="AX8212" s="4">
        <v>1517340.5519999999</v>
      </c>
      <c r="AY8212" s="4">
        <v>2060514.4380000001</v>
      </c>
      <c r="AZ8212" s="4">
        <v>1021084.406</v>
      </c>
      <c r="BA8212" s="4">
        <v>1039430.041</v>
      </c>
      <c r="BB8212" s="19">
        <v>139962</v>
      </c>
      <c r="BC8212" s="19">
        <v>63872</v>
      </c>
      <c r="BD8212" s="19">
        <v>20842</v>
      </c>
      <c r="BE8212" s="7">
        <v>3.5291530000000002E-2</v>
      </c>
      <c r="BF8212" s="7">
        <v>2.1285492E-2</v>
      </c>
      <c r="BG8212" s="7">
        <v>1.0114735E-2</v>
      </c>
      <c r="BH8212" s="2">
        <v>28.335410589999999</v>
      </c>
      <c r="BI8212" s="2">
        <v>46.98035746</v>
      </c>
      <c r="BJ8212" s="2">
        <v>98.865662740000005</v>
      </c>
      <c r="BK8212" s="8">
        <v>-1.010253668</v>
      </c>
      <c r="BL8212" s="8">
        <v>-0.95946409899999996</v>
      </c>
      <c r="BM8212" s="8">
        <v>-0.57499710199999998</v>
      </c>
      <c r="BN8212" s="8">
        <v>-0.82271464500000002</v>
      </c>
      <c r="BO8212" s="8">
        <v>-0.95317470100000001</v>
      </c>
      <c r="BP8212" s="8">
        <v>-0.28373089499999998</v>
      </c>
    </row>
    <row r="8213" spans="1:68">
      <c r="A8213" t="s">
        <v>8587</v>
      </c>
      <c r="B8213" t="s">
        <v>8540</v>
      </c>
      <c r="C8213">
        <v>2026</v>
      </c>
      <c r="D8213" t="s">
        <v>8541</v>
      </c>
      <c r="E8213" t="s">
        <v>133</v>
      </c>
      <c r="F8213" t="s">
        <v>509</v>
      </c>
      <c r="G8213" s="28">
        <v>39.467946830000002</v>
      </c>
      <c r="H8213" s="4">
        <v>33522052</v>
      </c>
      <c r="I8213" s="4">
        <v>15144217.725884397</v>
      </c>
      <c r="J8213" s="4">
        <v>4774660</v>
      </c>
      <c r="K8213" s="4">
        <v>61.957000000000001</v>
      </c>
      <c r="L8213" s="4">
        <v>938.04300000000001</v>
      </c>
      <c r="M8213" s="5">
        <v>93.804299999999998</v>
      </c>
      <c r="N8213" s="4">
        <v>63343</v>
      </c>
      <c r="O8213" s="4">
        <v>440.59710734118596</v>
      </c>
      <c r="P8213" s="4">
        <v>99559</v>
      </c>
      <c r="Q8213" s="5">
        <v>99.56</v>
      </c>
      <c r="R8213" s="4">
        <v>4557.9575762010854</v>
      </c>
      <c r="S8213" s="4">
        <v>30.837</v>
      </c>
      <c r="T8213" s="4">
        <v>1033723</v>
      </c>
      <c r="U8213" s="4">
        <v>996959</v>
      </c>
      <c r="V8213" s="4">
        <v>852402.30649999995</v>
      </c>
      <c r="W8213" s="4">
        <v>8337913</v>
      </c>
      <c r="X8213" s="2" t="s">
        <v>135</v>
      </c>
      <c r="Y8213" s="2">
        <v>0.30099504085632905</v>
      </c>
      <c r="Z8213" s="2">
        <v>56.914042289999998</v>
      </c>
      <c r="AA8213" s="5">
        <v>17.640933589999999</v>
      </c>
      <c r="AB8213" s="5">
        <v>26.002218859999999</v>
      </c>
      <c r="AC8213" s="5">
        <v>14.645349160000002</v>
      </c>
      <c r="AD8213" s="5" t="e">
        <f>VLOOKUP(A8213,#REF!,35,FALSE)</f>
        <v>#REF!</v>
      </c>
      <c r="AE8213" s="5">
        <v>48.731228469999998</v>
      </c>
      <c r="AF8213" s="5">
        <v>2.1566594179999998</v>
      </c>
      <c r="AG8213" s="5" t="s">
        <v>135</v>
      </c>
      <c r="AH8213" s="5">
        <v>37.782155809999999</v>
      </c>
      <c r="AI8213" s="5">
        <v>76.240777840000007</v>
      </c>
      <c r="AJ8213" s="2">
        <v>0.76356932700000002</v>
      </c>
      <c r="AK8213" s="2">
        <v>0.781496313</v>
      </c>
      <c r="AL8213" s="2">
        <v>0.72781913300000001</v>
      </c>
      <c r="AM8213" s="2">
        <v>0.52600581999999996</v>
      </c>
      <c r="AN8213" s="2">
        <v>0.550167458</v>
      </c>
      <c r="AO8213" s="2">
        <v>0.51926718199999999</v>
      </c>
      <c r="AP8213" s="2">
        <v>0.27906426299999998</v>
      </c>
      <c r="AQ8213" s="2">
        <v>0.27085963600000001</v>
      </c>
      <c r="AR8213" s="2">
        <v>0.28873449699999998</v>
      </c>
      <c r="AS8213" s="6">
        <v>3986254</v>
      </c>
      <c r="AT8213" s="4">
        <v>1966485</v>
      </c>
      <c r="AU8213" s="4">
        <v>2019772.227</v>
      </c>
      <c r="AV8213" s="4">
        <v>3028167.8689999999</v>
      </c>
      <c r="AW8213" s="4">
        <v>1496658.976</v>
      </c>
      <c r="AX8213" s="4">
        <v>1531512.2579999999</v>
      </c>
      <c r="AY8213" s="4">
        <v>2077761.0360000001</v>
      </c>
      <c r="AZ8213" s="4">
        <v>1029606.172</v>
      </c>
      <c r="BA8213" s="4">
        <v>1048154.885</v>
      </c>
      <c r="BB8213" s="19">
        <v>141150</v>
      </c>
      <c r="BC8213" s="19">
        <v>64335</v>
      </c>
      <c r="BD8213" s="19">
        <v>20903</v>
      </c>
      <c r="BE8213" s="7">
        <v>3.5409168999999997E-2</v>
      </c>
      <c r="BF8213" s="7">
        <v>2.1245388E-2</v>
      </c>
      <c r="BG8213" s="7">
        <v>1.0060278000000001E-2</v>
      </c>
      <c r="BH8213" s="2">
        <v>28.241273100000001</v>
      </c>
      <c r="BI8213" s="2">
        <v>47.069038200000001</v>
      </c>
      <c r="BJ8213" s="2">
        <v>99.40083482</v>
      </c>
      <c r="BK8213" s="8">
        <v>-1.0062257320000001</v>
      </c>
      <c r="BL8213" s="8">
        <v>-0.95006364399999998</v>
      </c>
      <c r="BM8213" s="8">
        <v>-0.59889672100000002</v>
      </c>
      <c r="BN8213" s="8">
        <v>-0.82389050600000002</v>
      </c>
      <c r="BO8213" s="8">
        <v>-0.95129025199999995</v>
      </c>
      <c r="BP8213" s="8">
        <v>-0.28570817799999998</v>
      </c>
    </row>
    <row r="8214" spans="1:68">
      <c r="A8214" t="s">
        <v>8588</v>
      </c>
      <c r="B8214" t="s">
        <v>8540</v>
      </c>
      <c r="C8214">
        <v>2027</v>
      </c>
      <c r="D8214" t="s">
        <v>8541</v>
      </c>
      <c r="E8214" t="s">
        <v>133</v>
      </c>
      <c r="F8214" t="s">
        <v>509</v>
      </c>
      <c r="G8214" s="28">
        <v>38.750368250000001</v>
      </c>
      <c r="H8214" s="4">
        <v>34308793</v>
      </c>
      <c r="I8214" s="4">
        <v>15380025.499999976</v>
      </c>
      <c r="J8214" s="4">
        <v>4830637.5</v>
      </c>
      <c r="K8214" s="4">
        <v>60.826000000000001</v>
      </c>
      <c r="L8214" s="4">
        <v>939.17399999999998</v>
      </c>
      <c r="M8214" s="5">
        <v>93.917400000000001</v>
      </c>
      <c r="N8214" s="4">
        <v>62792</v>
      </c>
      <c r="O8214" s="4">
        <v>438.10609275212528</v>
      </c>
      <c r="P8214" s="4">
        <v>99562</v>
      </c>
      <c r="Q8214" s="5">
        <v>99.56</v>
      </c>
      <c r="R8214" s="4">
        <v>4553.7917591559526</v>
      </c>
      <c r="S8214" s="4">
        <v>30.398</v>
      </c>
      <c r="T8214" s="4">
        <v>1042914</v>
      </c>
      <c r="U8214" s="4">
        <v>1006375</v>
      </c>
      <c r="V8214" s="4">
        <v>869651.41240000003</v>
      </c>
      <c r="W8214" s="4">
        <v>8550613</v>
      </c>
      <c r="X8214" s="2" t="s">
        <v>135</v>
      </c>
      <c r="Y8214" s="2">
        <v>0.30109487497739718</v>
      </c>
      <c r="Z8214" s="2">
        <v>57.822434659999999</v>
      </c>
      <c r="AA8214" s="5">
        <v>18.48815136</v>
      </c>
      <c r="AB8214" s="5">
        <v>27.095621780000002</v>
      </c>
      <c r="AC8214" s="5">
        <v>15.320456739999999</v>
      </c>
      <c r="AD8214" s="5" t="e">
        <f>VLOOKUP(A8214,#REF!,35,FALSE)</f>
        <v>#REF!</v>
      </c>
      <c r="AE8214" s="5">
        <v>52.977756159999998</v>
      </c>
      <c r="AF8214" s="5">
        <v>2.3714359159999998</v>
      </c>
      <c r="AG8214" s="5" t="s">
        <v>135</v>
      </c>
      <c r="AH8214" s="5">
        <v>37.659745180000002</v>
      </c>
      <c r="AI8214" s="5">
        <v>74.931346640000001</v>
      </c>
      <c r="AJ8214" s="2">
        <v>0.75305988000000001</v>
      </c>
      <c r="AK8214" s="2">
        <v>0.76889975399999999</v>
      </c>
      <c r="AL8214" s="2">
        <v>0.71468547900000001</v>
      </c>
      <c r="AM8214" s="2">
        <v>0.50593761699999995</v>
      </c>
      <c r="AN8214" s="2">
        <v>0.53185646099999995</v>
      </c>
      <c r="AO8214" s="2">
        <v>0.49967574799999998</v>
      </c>
      <c r="AP8214" s="2">
        <v>0.26651633400000002</v>
      </c>
      <c r="AQ8214" s="2">
        <v>0.25861053299999998</v>
      </c>
      <c r="AR8214" s="2">
        <v>0.27605117099999998</v>
      </c>
      <c r="AS8214" s="6">
        <v>4004314</v>
      </c>
      <c r="AT8214" s="4">
        <v>1975189</v>
      </c>
      <c r="AU8214" s="4">
        <v>2029128.692</v>
      </c>
      <c r="AV8214" s="4">
        <v>3050584.4040000001</v>
      </c>
      <c r="AW8214" s="4">
        <v>1507475.1640000001</v>
      </c>
      <c r="AX8214" s="4">
        <v>1543113.8459999999</v>
      </c>
      <c r="AY8214" s="4">
        <v>2092777.2309999999</v>
      </c>
      <c r="AZ8214" s="4">
        <v>1037027.097</v>
      </c>
      <c r="BA8214" s="4">
        <v>1055750.165</v>
      </c>
      <c r="BB8214" s="19">
        <v>141984</v>
      </c>
      <c r="BC8214" s="19">
        <v>64704</v>
      </c>
      <c r="BD8214" s="19">
        <v>20944</v>
      </c>
      <c r="BE8214" s="7">
        <v>3.5457836999999999E-2</v>
      </c>
      <c r="BF8214" s="7">
        <v>2.1210494999999999E-2</v>
      </c>
      <c r="BG8214" s="7">
        <v>1.0007782E-2</v>
      </c>
      <c r="BH8214" s="2">
        <v>28.202509549999998</v>
      </c>
      <c r="BI8214" s="2">
        <v>47.146471890000001</v>
      </c>
      <c r="BJ8214" s="2">
        <v>99.922237510000002</v>
      </c>
      <c r="BK8214" s="8">
        <v>-1.0058851660000001</v>
      </c>
      <c r="BL8214" s="8">
        <v>-0.94542970100000001</v>
      </c>
      <c r="BM8214" s="8">
        <v>-0.60416161899999998</v>
      </c>
      <c r="BN8214" s="8">
        <v>-0.82430735499999996</v>
      </c>
      <c r="BO8214" s="8">
        <v>-0.95388342400000004</v>
      </c>
      <c r="BP8214" s="8">
        <v>-0.28657791500000002</v>
      </c>
    </row>
    <row r="8215" spans="1:68">
      <c r="A8215" t="s">
        <v>8589</v>
      </c>
      <c r="B8215" t="s">
        <v>8540</v>
      </c>
      <c r="C8215">
        <v>2028</v>
      </c>
      <c r="D8215" t="s">
        <v>8541</v>
      </c>
      <c r="E8215" t="s">
        <v>133</v>
      </c>
      <c r="F8215" t="s">
        <v>509</v>
      </c>
      <c r="G8215" s="28">
        <v>38.439946800000001</v>
      </c>
      <c r="H8215" s="4">
        <v>35099857</v>
      </c>
      <c r="I8215" s="4">
        <v>15610332.999999981</v>
      </c>
      <c r="J8215" s="4">
        <v>4884021.5</v>
      </c>
      <c r="K8215" s="4">
        <v>59.786000000000001</v>
      </c>
      <c r="L8215" s="4">
        <v>940.21400000000006</v>
      </c>
      <c r="M8215" s="5">
        <v>94.0214</v>
      </c>
      <c r="N8215" s="4">
        <v>62269</v>
      </c>
      <c r="O8215" s="4">
        <v>438.01688404787717</v>
      </c>
      <c r="P8215" s="4">
        <v>99562</v>
      </c>
      <c r="Q8215" s="5">
        <v>99.56</v>
      </c>
      <c r="R8215" s="4">
        <v>4580.6688480253961</v>
      </c>
      <c r="S8215" s="4">
        <v>29.951000000000001</v>
      </c>
      <c r="T8215" s="4">
        <v>1051289</v>
      </c>
      <c r="U8215" s="4">
        <v>1014968</v>
      </c>
      <c r="V8215" s="4">
        <v>886758.72699999996</v>
      </c>
      <c r="W8215" s="4">
        <v>8763523</v>
      </c>
      <c r="X8215" s="2" t="s">
        <v>135</v>
      </c>
      <c r="Y8215" s="2">
        <v>0.30120476205887559</v>
      </c>
      <c r="Z8215" s="2">
        <v>58.758292990000008</v>
      </c>
      <c r="AA8215" s="5">
        <v>19.412189399999999</v>
      </c>
      <c r="AB8215" s="5">
        <v>28.273030659999996</v>
      </c>
      <c r="AC8215" s="5">
        <v>16.054548199999999</v>
      </c>
      <c r="AD8215" s="5" t="e">
        <f>VLOOKUP(A8215,#REF!,35,FALSE)</f>
        <v>#REF!</v>
      </c>
      <c r="AE8215" s="5">
        <v>57.475018300000002</v>
      </c>
      <c r="AF8215" s="5">
        <v>2.6225998499999998</v>
      </c>
      <c r="AG8215" s="5" t="s">
        <v>135</v>
      </c>
      <c r="AH8215" s="5">
        <v>37.576575689999999</v>
      </c>
      <c r="AI8215" s="5">
        <v>73.71730033</v>
      </c>
      <c r="AJ8215" s="2">
        <v>0.74247239399999998</v>
      </c>
      <c r="AK8215" s="2">
        <v>0.75588333399999996</v>
      </c>
      <c r="AL8215" s="2">
        <v>0.70271641699999998</v>
      </c>
      <c r="AM8215" s="2">
        <v>0.48732198799999998</v>
      </c>
      <c r="AN8215" s="2">
        <v>0.51528558000000002</v>
      </c>
      <c r="AO8215" s="2">
        <v>0.481601534</v>
      </c>
      <c r="AP8215" s="2">
        <v>0.25499598299999998</v>
      </c>
      <c r="AQ8215" s="2">
        <v>0.24742140100000001</v>
      </c>
      <c r="AR8215" s="2">
        <v>0.264386222</v>
      </c>
      <c r="AS8215" s="6">
        <v>4019645</v>
      </c>
      <c r="AT8215" s="4">
        <v>1982586</v>
      </c>
      <c r="AU8215" s="4">
        <v>2037064.44</v>
      </c>
      <c r="AV8215" s="4">
        <v>3068064.93</v>
      </c>
      <c r="AW8215" s="4">
        <v>1515901.5589999999</v>
      </c>
      <c r="AX8215" s="4">
        <v>1552169.0490000001</v>
      </c>
      <c r="AY8215" s="4">
        <v>2104966.8760000002</v>
      </c>
      <c r="AZ8215" s="4">
        <v>1043054.71</v>
      </c>
      <c r="BA8215" s="4">
        <v>1061912.2039999999</v>
      </c>
      <c r="BB8215" s="19">
        <v>142864</v>
      </c>
      <c r="BC8215" s="19">
        <v>64985</v>
      </c>
      <c r="BD8215" s="19">
        <v>20973</v>
      </c>
      <c r="BE8215" s="7">
        <v>3.5541352999999998E-2</v>
      </c>
      <c r="BF8215" s="7">
        <v>2.1181243999999998E-2</v>
      </c>
      <c r="BG8215" s="7">
        <v>9.9634860000000006E-3</v>
      </c>
      <c r="BH8215" s="2">
        <v>28.13623892</v>
      </c>
      <c r="BI8215" s="2">
        <v>47.211580390000002</v>
      </c>
      <c r="BJ8215" s="2">
        <v>100.3664766</v>
      </c>
      <c r="BK8215" s="8">
        <v>-1.011527474</v>
      </c>
      <c r="BL8215" s="8">
        <v>-0.94164471999999999</v>
      </c>
      <c r="BM8215" s="8">
        <v>-0.60760879099999998</v>
      </c>
      <c r="BN8215" s="8">
        <v>-0.82390250200000004</v>
      </c>
      <c r="BO8215" s="8">
        <v>-0.95635127200000003</v>
      </c>
      <c r="BP8215" s="8">
        <v>-0.28703183599999998</v>
      </c>
    </row>
    <row r="8216" spans="1:68">
      <c r="A8216" t="s">
        <v>8590</v>
      </c>
      <c r="B8216" t="s">
        <v>8540</v>
      </c>
      <c r="C8216">
        <v>2029</v>
      </c>
      <c r="D8216" t="s">
        <v>8541</v>
      </c>
      <c r="E8216" t="s">
        <v>133</v>
      </c>
      <c r="F8216" t="s">
        <v>509</v>
      </c>
      <c r="G8216" s="28">
        <v>38.155905240000003</v>
      </c>
      <c r="H8216" s="4">
        <v>35894678</v>
      </c>
      <c r="I8216" s="4">
        <v>15843784.999999993</v>
      </c>
      <c r="J8216" s="4">
        <v>4933913.5</v>
      </c>
      <c r="K8216" s="4">
        <v>58.746000000000002</v>
      </c>
      <c r="L8216" s="4">
        <v>941.25400000000002</v>
      </c>
      <c r="M8216" s="5">
        <v>94.125399999999999</v>
      </c>
      <c r="N8216" s="4">
        <v>61705</v>
      </c>
      <c r="O8216" s="4">
        <v>437.32953063432797</v>
      </c>
      <c r="P8216" s="4">
        <v>99563</v>
      </c>
      <c r="Q8216" s="5">
        <v>99.56</v>
      </c>
      <c r="R8216" s="4">
        <v>4588.8803431177521</v>
      </c>
      <c r="S8216" s="4">
        <v>29.521000000000001</v>
      </c>
      <c r="T8216" s="4">
        <v>1059649</v>
      </c>
      <c r="U8216" s="4">
        <v>1023557</v>
      </c>
      <c r="V8216" s="4">
        <v>903568.72640000004</v>
      </c>
      <c r="W8216" s="4">
        <v>8977561</v>
      </c>
      <c r="X8216" s="2" t="s">
        <v>135</v>
      </c>
      <c r="Y8216" s="2">
        <v>0.30132572208196934</v>
      </c>
      <c r="Z8216" s="2">
        <v>59.727674249999993</v>
      </c>
      <c r="AA8216" s="5">
        <v>20.43358894</v>
      </c>
      <c r="AB8216" s="5">
        <v>29.551507719999996</v>
      </c>
      <c r="AC8216" s="5">
        <v>16.863524089999999</v>
      </c>
      <c r="AD8216" s="5" t="e">
        <f>VLOOKUP(A8216,#REF!,35,FALSE)</f>
        <v>#REF!</v>
      </c>
      <c r="AE8216" s="5">
        <v>63.146899959999999</v>
      </c>
      <c r="AF8216" s="5">
        <v>2.9497254279999998</v>
      </c>
      <c r="AG8216" s="5" t="s">
        <v>135</v>
      </c>
      <c r="AH8216" s="5">
        <v>37.526761209999997</v>
      </c>
      <c r="AI8216" s="5">
        <v>72.47628761</v>
      </c>
      <c r="AJ8216" s="2">
        <v>0.73179422900000002</v>
      </c>
      <c r="AK8216" s="2">
        <v>0.74406267100000001</v>
      </c>
      <c r="AL8216" s="2">
        <v>0.690435566</v>
      </c>
      <c r="AM8216" s="2">
        <v>0.47036020699999997</v>
      </c>
      <c r="AN8216" s="2">
        <v>0.499283949</v>
      </c>
      <c r="AO8216" s="2">
        <v>0.46526054999999999</v>
      </c>
      <c r="AP8216" s="2">
        <v>0.24463613100000001</v>
      </c>
      <c r="AQ8216" s="2">
        <v>0.23743218499999999</v>
      </c>
      <c r="AR8216" s="2">
        <v>0.253872659</v>
      </c>
      <c r="AS8216" s="6">
        <v>4030345</v>
      </c>
      <c r="AT8216" s="4">
        <v>1987723</v>
      </c>
      <c r="AU8216" s="4">
        <v>2042628.1</v>
      </c>
      <c r="AV8216" s="4">
        <v>3081958.7510000002</v>
      </c>
      <c r="AW8216" s="4">
        <v>1522625.0589999999</v>
      </c>
      <c r="AX8216" s="4">
        <v>1559340.2390000001</v>
      </c>
      <c r="AY8216" s="4">
        <v>2113594.1329999999</v>
      </c>
      <c r="AZ8216" s="4">
        <v>1047324.926</v>
      </c>
      <c r="BA8216" s="4">
        <v>1066269.2479999999</v>
      </c>
      <c r="BB8216" s="19">
        <v>143666</v>
      </c>
      <c r="BC8216" s="19">
        <v>65206</v>
      </c>
      <c r="BD8216" s="19">
        <v>20986</v>
      </c>
      <c r="BE8216" s="7">
        <v>3.5646008999999999E-2</v>
      </c>
      <c r="BF8216" s="7">
        <v>2.1157237999999998E-2</v>
      </c>
      <c r="BG8216" s="7">
        <v>9.9292679999999998E-3</v>
      </c>
      <c r="BH8216" s="2">
        <v>28.05363135</v>
      </c>
      <c r="BI8216" s="2">
        <v>47.265147919999997</v>
      </c>
      <c r="BJ8216" s="2">
        <v>100.712363</v>
      </c>
      <c r="BK8216" s="8">
        <v>-1.0118159520000001</v>
      </c>
      <c r="BL8216" s="8">
        <v>-0.93944804800000004</v>
      </c>
      <c r="BM8216" s="8">
        <v>-0.61198933300000002</v>
      </c>
      <c r="BN8216" s="8">
        <v>-0.824185477</v>
      </c>
      <c r="BO8216" s="8">
        <v>-0.95682473199999996</v>
      </c>
      <c r="BP8216" s="8">
        <v>-0.28702240800000001</v>
      </c>
    </row>
    <row r="8217" spans="1:68">
      <c r="A8217" t="s">
        <v>8591</v>
      </c>
      <c r="B8217" t="s">
        <v>8540</v>
      </c>
      <c r="C8217">
        <v>2030</v>
      </c>
      <c r="D8217" t="s">
        <v>8541</v>
      </c>
      <c r="E8217" t="s">
        <v>133</v>
      </c>
      <c r="F8217" t="s">
        <v>509</v>
      </c>
      <c r="G8217" s="28">
        <v>37.915495069999999</v>
      </c>
      <c r="H8217" s="4">
        <v>36693183</v>
      </c>
      <c r="I8217" s="4">
        <v>16081929.5</v>
      </c>
      <c r="J8217" s="4">
        <v>4981321</v>
      </c>
      <c r="K8217" s="4">
        <v>57.637</v>
      </c>
      <c r="L8217" s="4">
        <v>942.36300000000006</v>
      </c>
      <c r="M8217" s="5">
        <v>94.2363</v>
      </c>
      <c r="N8217" s="4">
        <v>61042</v>
      </c>
      <c r="O8217" s="4">
        <v>436.77026482818189</v>
      </c>
      <c r="P8217" s="4">
        <v>99563</v>
      </c>
      <c r="Q8217" s="5">
        <v>99.56</v>
      </c>
      <c r="R8217" s="4">
        <v>4595.7774839852245</v>
      </c>
      <c r="S8217" s="4">
        <v>29.111000000000001</v>
      </c>
      <c r="T8217" s="4">
        <v>1068175</v>
      </c>
      <c r="U8217" s="4">
        <v>1032354</v>
      </c>
      <c r="V8217" s="4">
        <v>921376.88069999998</v>
      </c>
      <c r="W8217" s="4">
        <v>9192914.5</v>
      </c>
      <c r="X8217" s="2" t="s">
        <v>135</v>
      </c>
      <c r="Y8217" s="2">
        <v>0.30137618688442847</v>
      </c>
      <c r="Z8217" s="2">
        <v>60.721293420000002</v>
      </c>
      <c r="AA8217" s="5">
        <v>21.540886390000001</v>
      </c>
      <c r="AB8217" s="5">
        <v>30.925595000000001</v>
      </c>
      <c r="AC8217" s="5">
        <v>17.737150020000001</v>
      </c>
      <c r="AD8217" s="5" t="e">
        <f>VLOOKUP(A8217,#REF!,35,FALSE)</f>
        <v>#REF!</v>
      </c>
      <c r="AE8217" s="5">
        <v>69.418475110000003</v>
      </c>
      <c r="AF8217" s="5">
        <v>3.350502482</v>
      </c>
      <c r="AG8217" s="5" t="s">
        <v>135</v>
      </c>
      <c r="AH8217" s="5">
        <v>37.486220779999996</v>
      </c>
      <c r="AI8217" s="5">
        <v>71.270336470000004</v>
      </c>
      <c r="AJ8217" s="2">
        <v>0.72150572000000002</v>
      </c>
      <c r="AK8217" s="2">
        <v>0.732439701</v>
      </c>
      <c r="AL8217" s="2">
        <v>0.67854238</v>
      </c>
      <c r="AM8217" s="2">
        <v>0.45409399900000003</v>
      </c>
      <c r="AN8217" s="2">
        <v>0.483938215</v>
      </c>
      <c r="AO8217" s="2">
        <v>0.449502444</v>
      </c>
      <c r="AP8217" s="2">
        <v>0.23498339100000001</v>
      </c>
      <c r="AQ8217" s="2">
        <v>0.22802988499999999</v>
      </c>
      <c r="AR8217" s="2">
        <v>0.24406497199999999</v>
      </c>
      <c r="AS8217" s="6">
        <v>4039340</v>
      </c>
      <c r="AT8217" s="4">
        <v>1992046</v>
      </c>
      <c r="AU8217" s="4">
        <v>2047300.7590000001</v>
      </c>
      <c r="AV8217" s="4">
        <v>3093642.13</v>
      </c>
      <c r="AW8217" s="4">
        <v>1528271.358</v>
      </c>
      <c r="AX8217" s="4">
        <v>1565378.122</v>
      </c>
      <c r="AY8217" s="4">
        <v>2121028.3130000001</v>
      </c>
      <c r="AZ8217" s="4">
        <v>1051001.32</v>
      </c>
      <c r="BA8217" s="4">
        <v>1070027.04</v>
      </c>
      <c r="BB8217" s="19">
        <v>144186</v>
      </c>
      <c r="BC8217" s="19">
        <v>65401</v>
      </c>
      <c r="BD8217" s="19">
        <v>21009</v>
      </c>
      <c r="BE8217" s="7">
        <v>3.5695346000000003E-2</v>
      </c>
      <c r="BF8217" s="7">
        <v>2.1140444000000001E-2</v>
      </c>
      <c r="BG8217" s="7">
        <v>9.9051650000000005E-3</v>
      </c>
      <c r="BH8217" s="2">
        <v>28.01485666</v>
      </c>
      <c r="BI8217" s="2">
        <v>47.302696599999997</v>
      </c>
      <c r="BJ8217" s="2">
        <v>100.9574257</v>
      </c>
      <c r="BK8217" s="8">
        <v>-1.0113342869999999</v>
      </c>
      <c r="BL8217" s="8">
        <v>-0.93759327699999995</v>
      </c>
      <c r="BM8217" s="8">
        <v>-0.61528923700000004</v>
      </c>
      <c r="BN8217" s="8">
        <v>-0.82437722800000002</v>
      </c>
      <c r="BO8217" s="8">
        <v>-0.95717307100000004</v>
      </c>
      <c r="BP8217" s="8">
        <v>-0.28704210499999999</v>
      </c>
    </row>
    <row r="8218" spans="1:68">
      <c r="A8218" t="s">
        <v>8592</v>
      </c>
      <c r="B8218" t="s">
        <v>8540</v>
      </c>
      <c r="C8218">
        <v>2031</v>
      </c>
      <c r="D8218" t="s">
        <v>8541</v>
      </c>
      <c r="E8218" t="s">
        <v>133</v>
      </c>
      <c r="F8218" t="s">
        <v>509</v>
      </c>
      <c r="G8218" s="28">
        <v>37.735829070000001</v>
      </c>
      <c r="H8218" s="4">
        <v>37495706</v>
      </c>
      <c r="I8218" s="4">
        <v>16319559.499999974</v>
      </c>
      <c r="J8218" s="4">
        <v>5027470</v>
      </c>
      <c r="K8218" s="4">
        <v>56.594000000000001</v>
      </c>
      <c r="L8218" s="4">
        <v>943.40599999999995</v>
      </c>
      <c r="M8218" s="5">
        <v>94.340599999999995</v>
      </c>
      <c r="N8218" s="4">
        <v>60434</v>
      </c>
      <c r="O8218" s="4">
        <v>436.33445550533753</v>
      </c>
      <c r="P8218" s="4">
        <v>99564</v>
      </c>
      <c r="Q8218" s="5">
        <v>99.56</v>
      </c>
      <c r="R8218" s="4">
        <v>4602.1056217002342</v>
      </c>
      <c r="S8218" s="4">
        <v>28.721</v>
      </c>
      <c r="T8218" s="4">
        <v>1076930</v>
      </c>
      <c r="U8218" s="4">
        <v>1041347</v>
      </c>
      <c r="V8218" s="4">
        <v>940049.2352</v>
      </c>
      <c r="W8218" s="4">
        <v>9412077</v>
      </c>
      <c r="X8218" s="2" t="s">
        <v>135</v>
      </c>
      <c r="Y8218" s="2">
        <v>0.30142344608743199</v>
      </c>
      <c r="Z8218" s="2">
        <v>61.741600509999998</v>
      </c>
      <c r="AA8218" s="5">
        <v>22.748898189999998</v>
      </c>
      <c r="AB8218" s="5">
        <v>32.408369260000001</v>
      </c>
      <c r="AC8218" s="5">
        <v>18.686415199999999</v>
      </c>
      <c r="AD8218" s="5" t="e">
        <f>VLOOKUP(A8218,#REF!,35,FALSE)</f>
        <v>#REF!</v>
      </c>
      <c r="AE8218" s="5">
        <v>76.185248150000007</v>
      </c>
      <c r="AF8218" s="5">
        <v>3.8348364619999997</v>
      </c>
      <c r="AG8218" s="5" t="s">
        <v>135</v>
      </c>
      <c r="AH8218" s="5">
        <v>37.454451300000002</v>
      </c>
      <c r="AI8218" s="5">
        <v>70.094535210000004</v>
      </c>
      <c r="AJ8218" s="2">
        <v>0.71146187500000002</v>
      </c>
      <c r="AK8218" s="2">
        <v>0.72112833300000001</v>
      </c>
      <c r="AL8218" s="2">
        <v>0.66694558900000001</v>
      </c>
      <c r="AM8218" s="2">
        <v>0.43861924899999999</v>
      </c>
      <c r="AN8218" s="2">
        <v>0.46932549899999998</v>
      </c>
      <c r="AO8218" s="2">
        <v>0.43457126699999998</v>
      </c>
      <c r="AP8218" s="2">
        <v>0.225879353</v>
      </c>
      <c r="AQ8218" s="2">
        <v>0.21917534</v>
      </c>
      <c r="AR8218" s="2">
        <v>0.23480247000000001</v>
      </c>
      <c r="AS8218" s="6">
        <v>4046823</v>
      </c>
      <c r="AT8218" s="4">
        <v>1995646</v>
      </c>
      <c r="AU8218" s="4">
        <v>2051184.6680000001</v>
      </c>
      <c r="AV8218" s="4">
        <v>3103222.9640000002</v>
      </c>
      <c r="AW8218" s="4">
        <v>1532897.054</v>
      </c>
      <c r="AX8218" s="4">
        <v>1570333.9620000001</v>
      </c>
      <c r="AY8218" s="4">
        <v>2127257.42</v>
      </c>
      <c r="AZ8218" s="4">
        <v>1054080.665</v>
      </c>
      <c r="BA8218" s="4">
        <v>1073176.8060000001</v>
      </c>
      <c r="BB8218" s="19">
        <v>144621</v>
      </c>
      <c r="BC8218" s="19">
        <v>65558</v>
      </c>
      <c r="BD8218" s="19">
        <v>21026</v>
      </c>
      <c r="BE8218" s="7">
        <v>3.5736868999999997E-2</v>
      </c>
      <c r="BF8218" s="7">
        <v>2.1125637999999999E-2</v>
      </c>
      <c r="BG8218" s="7">
        <v>9.8841020000000005E-3</v>
      </c>
      <c r="BH8218" s="2">
        <v>27.982305650000001</v>
      </c>
      <c r="BI8218" s="2">
        <v>47.335849400000001</v>
      </c>
      <c r="BJ8218" s="2">
        <v>101.1725722</v>
      </c>
      <c r="BK8218" s="8">
        <v>-1.011349603</v>
      </c>
      <c r="BL8218" s="8">
        <v>-0.93606564000000003</v>
      </c>
      <c r="BM8218" s="8">
        <v>-0.617434606</v>
      </c>
      <c r="BN8218" s="8">
        <v>-0.82447431299999996</v>
      </c>
      <c r="BO8218" s="8">
        <v>-0.95745027000000005</v>
      </c>
      <c r="BP8218" s="8">
        <v>-0.28711709800000002</v>
      </c>
    </row>
    <row r="8219" spans="1:68">
      <c r="A8219" t="s">
        <v>8593</v>
      </c>
      <c r="B8219" t="s">
        <v>8540</v>
      </c>
      <c r="C8219">
        <v>2032</v>
      </c>
      <c r="D8219" t="s">
        <v>8541</v>
      </c>
      <c r="E8219" t="s">
        <v>133</v>
      </c>
      <c r="F8219" t="s">
        <v>509</v>
      </c>
      <c r="G8219" s="28">
        <v>37.57021898</v>
      </c>
      <c r="H8219" s="4">
        <v>38301317</v>
      </c>
      <c r="I8219" s="4">
        <v>16554249.999999994</v>
      </c>
      <c r="J8219" s="4">
        <v>5071683</v>
      </c>
      <c r="K8219" s="4">
        <v>55.521999999999998</v>
      </c>
      <c r="L8219" s="4">
        <v>944.47799999999995</v>
      </c>
      <c r="M8219" s="5">
        <v>94.447800000000001</v>
      </c>
      <c r="N8219" s="4">
        <v>59708</v>
      </c>
      <c r="O8219" s="4">
        <v>435.91231431629802</v>
      </c>
      <c r="P8219" s="4">
        <v>99564</v>
      </c>
      <c r="Q8219" s="5">
        <v>99.56</v>
      </c>
      <c r="R8219" s="4">
        <v>4606.5631877258502</v>
      </c>
      <c r="S8219" s="4">
        <v>28.292999999999999</v>
      </c>
      <c r="T8219" s="4">
        <v>1083649</v>
      </c>
      <c r="U8219" s="4">
        <v>1048398</v>
      </c>
      <c r="V8219" s="4">
        <v>959491.97609999997</v>
      </c>
      <c r="W8219" s="4">
        <v>9637206</v>
      </c>
      <c r="X8219" s="2" t="s">
        <v>135</v>
      </c>
      <c r="Y8219" s="2">
        <v>0.30146634758531499</v>
      </c>
      <c r="Z8219" s="2">
        <v>62.790985919999997</v>
      </c>
      <c r="AA8219" s="5">
        <v>24.074775899999999</v>
      </c>
      <c r="AB8219" s="5">
        <v>34.014780709999997</v>
      </c>
      <c r="AC8219" s="5">
        <v>19.723902630000001</v>
      </c>
      <c r="AD8219" s="5" t="e">
        <f>VLOOKUP(A8219,#REF!,35,FALSE)</f>
        <v>#REF!</v>
      </c>
      <c r="AE8219" s="5">
        <v>84.860759569999999</v>
      </c>
      <c r="AF8219" s="5">
        <v>4.4316914409999999</v>
      </c>
      <c r="AG8219" s="5" t="s">
        <v>135</v>
      </c>
      <c r="AH8219" s="5">
        <v>37.430451939999998</v>
      </c>
      <c r="AI8219" s="5">
        <v>68.960023570000004</v>
      </c>
      <c r="AJ8219" s="2">
        <v>0.70175156800000005</v>
      </c>
      <c r="AK8219" s="2">
        <v>0.709987382</v>
      </c>
      <c r="AL8219" s="2">
        <v>0.65578915199999999</v>
      </c>
      <c r="AM8219" s="2">
        <v>0.424045481</v>
      </c>
      <c r="AN8219" s="2">
        <v>0.45553290099999999</v>
      </c>
      <c r="AO8219" s="2">
        <v>0.420394977</v>
      </c>
      <c r="AP8219" s="2">
        <v>0.21726960000000001</v>
      </c>
      <c r="AQ8219" s="2">
        <v>0.21081091599999999</v>
      </c>
      <c r="AR8219" s="2">
        <v>0.22603083199999999</v>
      </c>
      <c r="AS8219" s="6">
        <v>4052972</v>
      </c>
      <c r="AT8219" s="4">
        <v>1998605</v>
      </c>
      <c r="AU8219" s="4">
        <v>2054374.7660000001</v>
      </c>
      <c r="AV8219" s="4">
        <v>3110914.5019999999</v>
      </c>
      <c r="AW8219" s="4">
        <v>1536608.6040000001</v>
      </c>
      <c r="AX8219" s="4">
        <v>1574314.54</v>
      </c>
      <c r="AY8219" s="4">
        <v>2132324.9679999999</v>
      </c>
      <c r="AZ8219" s="4">
        <v>1056586.2919999999</v>
      </c>
      <c r="BA8219" s="4">
        <v>1075738.7320000001</v>
      </c>
      <c r="BB8219" s="19">
        <v>144976</v>
      </c>
      <c r="BC8219" s="19">
        <v>65682</v>
      </c>
      <c r="BD8219" s="19">
        <v>21038</v>
      </c>
      <c r="BE8219" s="7">
        <v>3.5770393999999997E-2</v>
      </c>
      <c r="BF8219" s="7">
        <v>2.1113465000000001E-2</v>
      </c>
      <c r="BG8219" s="7">
        <v>9.8664219999999997E-3</v>
      </c>
      <c r="BH8219" s="2">
        <v>27.95607991</v>
      </c>
      <c r="BI8219" s="2">
        <v>47.363139949999997</v>
      </c>
      <c r="BJ8219" s="2">
        <v>101.3538597</v>
      </c>
      <c r="BK8219" s="8">
        <v>-1.011459315</v>
      </c>
      <c r="BL8219" s="8">
        <v>-0.93492424799999996</v>
      </c>
      <c r="BM8219" s="8">
        <v>-0.61971308599999997</v>
      </c>
      <c r="BN8219" s="8">
        <v>-0.82453309399999997</v>
      </c>
      <c r="BO8219" s="8">
        <v>-0.957593429</v>
      </c>
      <c r="BP8219" s="8">
        <v>-0.28723131800000001</v>
      </c>
    </row>
    <row r="8220" spans="1:68">
      <c r="A8220" t="s">
        <v>8594</v>
      </c>
      <c r="B8220" t="s">
        <v>8540</v>
      </c>
      <c r="C8220">
        <v>2033</v>
      </c>
      <c r="D8220" t="s">
        <v>8541</v>
      </c>
      <c r="E8220" t="s">
        <v>133</v>
      </c>
      <c r="F8220" t="s">
        <v>509</v>
      </c>
      <c r="G8220" s="28">
        <v>37.455798219999998</v>
      </c>
      <c r="H8220" s="4">
        <v>39109380</v>
      </c>
      <c r="I8220" s="4">
        <v>16786049.999999996</v>
      </c>
      <c r="J8220" s="4">
        <v>5114381</v>
      </c>
      <c r="K8220" s="4">
        <v>54.576000000000001</v>
      </c>
      <c r="L8220" s="4">
        <v>945.42399999999998</v>
      </c>
      <c r="M8220" s="5">
        <v>94.542400000000001</v>
      </c>
      <c r="N8220" s="4">
        <v>59116</v>
      </c>
      <c r="O8220" s="4">
        <v>435.69403498832719</v>
      </c>
      <c r="P8220" s="4">
        <v>99564</v>
      </c>
      <c r="Q8220" s="5">
        <v>99.56</v>
      </c>
      <c r="R8220" s="4">
        <v>4611.9014845358661</v>
      </c>
      <c r="S8220" s="4">
        <v>27.904</v>
      </c>
      <c r="T8220" s="4">
        <v>1091296</v>
      </c>
      <c r="U8220" s="4">
        <v>1056287</v>
      </c>
      <c r="V8220" s="4">
        <v>979582.58319999999</v>
      </c>
      <c r="W8220" s="4">
        <v>9869448.5</v>
      </c>
      <c r="X8220" s="2" t="s">
        <v>135</v>
      </c>
      <c r="Y8220" s="2">
        <v>0.30150354067614571</v>
      </c>
      <c r="Z8220" s="2">
        <v>63.871618720000001</v>
      </c>
      <c r="AA8220" s="5">
        <v>25.538165110000001</v>
      </c>
      <c r="AB8220" s="5">
        <v>35.761718389999999</v>
      </c>
      <c r="AC8220" s="5">
        <v>20.863842380000001</v>
      </c>
      <c r="AD8220" s="5" t="e">
        <f>VLOOKUP(A8220,#REF!,35,FALSE)</f>
        <v>#REF!</v>
      </c>
      <c r="AE8220" s="5">
        <v>95.346778319999999</v>
      </c>
      <c r="AF8220" s="5">
        <v>5.2108470689999997</v>
      </c>
      <c r="AG8220" s="5" t="s">
        <v>135</v>
      </c>
      <c r="AH8220" s="5">
        <v>37.41303044</v>
      </c>
      <c r="AI8220" s="5">
        <v>67.862446039999995</v>
      </c>
      <c r="AJ8220" s="2">
        <v>0.69218906400000002</v>
      </c>
      <c r="AK8220" s="2">
        <v>0.69910766899999999</v>
      </c>
      <c r="AL8220" s="2">
        <v>0.64498060099999999</v>
      </c>
      <c r="AM8220" s="2">
        <v>0.41031810099999999</v>
      </c>
      <c r="AN8220" s="2">
        <v>0.44245873699999999</v>
      </c>
      <c r="AO8220" s="2">
        <v>0.40705462999999997</v>
      </c>
      <c r="AP8220" s="2">
        <v>0.20924020900000001</v>
      </c>
      <c r="AQ8220" s="2">
        <v>0.20301797699999999</v>
      </c>
      <c r="AR8220" s="2">
        <v>0.21783949599999999</v>
      </c>
      <c r="AS8220" s="6">
        <v>4057897</v>
      </c>
      <c r="AT8220" s="4">
        <v>2000974</v>
      </c>
      <c r="AU8220" s="4">
        <v>2056930.784</v>
      </c>
      <c r="AV8220" s="4">
        <v>3117066.824</v>
      </c>
      <c r="AW8220" s="4">
        <v>1539578.2509999999</v>
      </c>
      <c r="AX8220" s="4">
        <v>1577497.6950000001</v>
      </c>
      <c r="AY8220" s="4">
        <v>2136354.477</v>
      </c>
      <c r="AZ8220" s="4">
        <v>1058579.102</v>
      </c>
      <c r="BA8220" s="4">
        <v>1077775.433</v>
      </c>
      <c r="BB8220" s="19">
        <v>145282</v>
      </c>
      <c r="BC8220" s="19">
        <v>65781</v>
      </c>
      <c r="BD8220" s="19">
        <v>21048</v>
      </c>
      <c r="BE8220" s="7">
        <v>3.5802269999999997E-2</v>
      </c>
      <c r="BF8220" s="7">
        <v>2.1103634999999999E-2</v>
      </c>
      <c r="BG8220" s="7">
        <v>9.8522499999999999E-3</v>
      </c>
      <c r="BH8220" s="2">
        <v>27.931189939999999</v>
      </c>
      <c r="BI8220" s="2">
        <v>47.385201909999999</v>
      </c>
      <c r="BJ8220" s="2">
        <v>101.4996616</v>
      </c>
      <c r="BK8220" s="8">
        <v>-1.011985396</v>
      </c>
      <c r="BL8220" s="8">
        <v>-0.934179341</v>
      </c>
      <c r="BM8220" s="8">
        <v>-0.62079008099999999</v>
      </c>
      <c r="BN8220" s="8">
        <v>-0.82455453000000001</v>
      </c>
      <c r="BO8220" s="8">
        <v>-0.95780492699999997</v>
      </c>
      <c r="BP8220" s="8">
        <v>-0.28728236000000001</v>
      </c>
    </row>
    <row r="8221" spans="1:68">
      <c r="A8221" t="s">
        <v>8595</v>
      </c>
      <c r="B8221" t="s">
        <v>8540</v>
      </c>
      <c r="C8221">
        <v>2034</v>
      </c>
      <c r="D8221" t="s">
        <v>8541</v>
      </c>
      <c r="E8221" t="s">
        <v>133</v>
      </c>
      <c r="F8221" t="s">
        <v>509</v>
      </c>
      <c r="G8221" s="28">
        <v>37.359903009999996</v>
      </c>
      <c r="H8221" s="4">
        <v>39919950</v>
      </c>
      <c r="I8221" s="4">
        <v>17011875.999999993</v>
      </c>
      <c r="J8221" s="4">
        <v>5156516.5</v>
      </c>
      <c r="K8221" s="4">
        <v>53.561</v>
      </c>
      <c r="L8221" s="4">
        <v>946.43899999999996</v>
      </c>
      <c r="M8221" s="5">
        <v>94.643900000000002</v>
      </c>
      <c r="N8221" s="4">
        <v>58441</v>
      </c>
      <c r="O8221" s="4">
        <v>435.46298191337002</v>
      </c>
      <c r="P8221" s="4">
        <v>99565</v>
      </c>
      <c r="Q8221" s="5">
        <v>99.56</v>
      </c>
      <c r="R8221" s="4">
        <v>4615.0460437141764</v>
      </c>
      <c r="S8221" s="4">
        <v>27.536999999999999</v>
      </c>
      <c r="T8221" s="4">
        <v>1099269</v>
      </c>
      <c r="U8221" s="4">
        <v>1064540</v>
      </c>
      <c r="V8221" s="4">
        <v>1000220.481</v>
      </c>
      <c r="W8221" s="4">
        <v>10108524</v>
      </c>
      <c r="X8221" s="2" t="s">
        <v>135</v>
      </c>
      <c r="Y8221" s="2">
        <v>0.30153344817507416</v>
      </c>
      <c r="Z8221" s="2">
        <v>64.985290199999994</v>
      </c>
      <c r="AA8221" s="5">
        <v>27.161226389999999</v>
      </c>
      <c r="AB8221" s="5">
        <v>37.668019639999997</v>
      </c>
      <c r="AC8221" s="5">
        <v>22.12203293</v>
      </c>
      <c r="AD8221" s="5" t="e">
        <f>VLOOKUP(A8221,#REF!,35,FALSE)</f>
        <v>#REF!</v>
      </c>
      <c r="AE8221" s="5">
        <v>100</v>
      </c>
      <c r="AF8221" s="5">
        <v>6.2507049029999999</v>
      </c>
      <c r="AG8221" s="5" t="s">
        <v>135</v>
      </c>
      <c r="AH8221" s="5">
        <v>37.400775510000003</v>
      </c>
      <c r="AI8221" s="5">
        <v>66.795440690000007</v>
      </c>
      <c r="AJ8221" s="2">
        <v>0.68281347699999995</v>
      </c>
      <c r="AK8221" s="2">
        <v>0.68860544000000001</v>
      </c>
      <c r="AL8221" s="2">
        <v>0.63438216300000005</v>
      </c>
      <c r="AM8221" s="2">
        <v>0.39735086800000002</v>
      </c>
      <c r="AN8221" s="2">
        <v>0.42995193599999998</v>
      </c>
      <c r="AO8221" s="2">
        <v>0.39445306600000002</v>
      </c>
      <c r="AP8221" s="2">
        <v>0.20173111299999999</v>
      </c>
      <c r="AQ8221" s="2">
        <v>0.19573106200000001</v>
      </c>
      <c r="AR8221" s="2">
        <v>0.21016911499999999</v>
      </c>
      <c r="AS8221" s="6">
        <v>4061759</v>
      </c>
      <c r="AT8221" s="4">
        <v>2002830</v>
      </c>
      <c r="AU8221" s="4">
        <v>2058936.7930000001</v>
      </c>
      <c r="AV8221" s="4">
        <v>3122045.2779999999</v>
      </c>
      <c r="AW8221" s="4">
        <v>1541982.9010000001</v>
      </c>
      <c r="AX8221" s="4">
        <v>1580071.8910000001</v>
      </c>
      <c r="AY8221" s="4">
        <v>2139540.0389999999</v>
      </c>
      <c r="AZ8221" s="4">
        <v>1060154.6470000001</v>
      </c>
      <c r="BA8221" s="4">
        <v>1079385.453</v>
      </c>
      <c r="BB8221" s="19">
        <v>145528</v>
      </c>
      <c r="BC8221" s="19">
        <v>65862</v>
      </c>
      <c r="BD8221" s="19">
        <v>21055</v>
      </c>
      <c r="BE8221" s="7">
        <v>3.5828777999999999E-2</v>
      </c>
      <c r="BF8221" s="7">
        <v>2.1095790999999999E-2</v>
      </c>
      <c r="BG8221" s="7">
        <v>9.8411030000000004E-3</v>
      </c>
      <c r="BH8221" s="2">
        <v>27.910524890000001</v>
      </c>
      <c r="BI8221" s="2">
        <v>47.402819790000002</v>
      </c>
      <c r="BJ8221" s="2">
        <v>101.6146287</v>
      </c>
      <c r="BK8221" s="8">
        <v>-1.012599118</v>
      </c>
      <c r="BL8221" s="8">
        <v>-0.93362351600000004</v>
      </c>
      <c r="BM8221" s="8">
        <v>-0.62164438700000002</v>
      </c>
      <c r="BN8221" s="8">
        <v>-0.82456277200000005</v>
      </c>
      <c r="BO8221" s="8">
        <v>-0.957936181</v>
      </c>
      <c r="BP8221" s="8">
        <v>-0.2873059</v>
      </c>
    </row>
    <row r="8222" spans="1:68">
      <c r="A8222" t="s">
        <v>8596</v>
      </c>
      <c r="B8222" t="s">
        <v>8540</v>
      </c>
      <c r="C8222">
        <v>2035</v>
      </c>
      <c r="D8222" t="s">
        <v>8541</v>
      </c>
      <c r="E8222" t="s">
        <v>133</v>
      </c>
      <c r="F8222" t="s">
        <v>509</v>
      </c>
      <c r="G8222" s="28">
        <v>37.281963390000001</v>
      </c>
      <c r="H8222" s="4">
        <v>40733844</v>
      </c>
      <c r="I8222" s="4">
        <v>17227819.499999963</v>
      </c>
      <c r="J8222" s="4">
        <v>5198711.5</v>
      </c>
      <c r="K8222" s="4">
        <v>52.536999999999999</v>
      </c>
      <c r="L8222" s="4">
        <v>947.46299999999997</v>
      </c>
      <c r="M8222" s="5">
        <v>94.746300000000005</v>
      </c>
      <c r="N8222" s="4">
        <v>57772</v>
      </c>
      <c r="O8222" s="4">
        <v>435.27712369548658</v>
      </c>
      <c r="P8222" s="4">
        <v>99565</v>
      </c>
      <c r="Q8222" s="5">
        <v>99.56</v>
      </c>
      <c r="R8222" s="4">
        <v>4617.6775334020613</v>
      </c>
      <c r="S8222" s="4">
        <v>27.207000000000001</v>
      </c>
      <c r="T8222" s="4">
        <v>1108252</v>
      </c>
      <c r="U8222" s="4">
        <v>1073787</v>
      </c>
      <c r="V8222" s="4">
        <v>1021550.366</v>
      </c>
      <c r="W8222" s="4">
        <v>10352074.5</v>
      </c>
      <c r="X8222" s="2" t="s">
        <v>135</v>
      </c>
      <c r="Y8222" s="2">
        <v>0.30155423510447971</v>
      </c>
      <c r="Z8222" s="2">
        <v>66.133108949999993</v>
      </c>
      <c r="AA8222" s="5">
        <v>28.968281260000001</v>
      </c>
      <c r="AB8222" s="5">
        <v>39.754169240000003</v>
      </c>
      <c r="AC8222" s="5">
        <v>23.515460470000001</v>
      </c>
      <c r="AD8222" s="5" t="e">
        <f>VLOOKUP(A8222,#REF!,35,FALSE)</f>
        <v>#REF!</v>
      </c>
      <c r="AE8222" s="5">
        <v>100</v>
      </c>
      <c r="AF8222" s="5">
        <v>7.6919092630000003</v>
      </c>
      <c r="AG8222" s="5" t="s">
        <v>135</v>
      </c>
      <c r="AH8222" s="5">
        <v>37.392026629999997</v>
      </c>
      <c r="AI8222" s="5">
        <v>65.750121469999996</v>
      </c>
      <c r="AJ8222" s="2">
        <v>0.67367300699999999</v>
      </c>
      <c r="AK8222" s="2">
        <v>0.67834067200000003</v>
      </c>
      <c r="AL8222" s="2">
        <v>0.624081628</v>
      </c>
      <c r="AM8222" s="2">
        <v>0.38501550299999998</v>
      </c>
      <c r="AN8222" s="2">
        <v>0.41801106199999999</v>
      </c>
      <c r="AO8222" s="2">
        <v>0.38244679199999998</v>
      </c>
      <c r="AP8222" s="2">
        <v>0.19465507100000001</v>
      </c>
      <c r="AQ8222" s="2">
        <v>0.18885566300000001</v>
      </c>
      <c r="AR8222" s="2">
        <v>0.20293309700000001</v>
      </c>
      <c r="AS8222" s="6">
        <v>4064925</v>
      </c>
      <c r="AT8222" s="4">
        <v>2004353</v>
      </c>
      <c r="AU8222" s="4">
        <v>2060580.683</v>
      </c>
      <c r="AV8222" s="4">
        <v>3126106.07</v>
      </c>
      <c r="AW8222" s="4">
        <v>1543943.2949999999</v>
      </c>
      <c r="AX8222" s="4">
        <v>1582172.62</v>
      </c>
      <c r="AY8222" s="4">
        <v>2142166.48</v>
      </c>
      <c r="AZ8222" s="4">
        <v>1061453.335</v>
      </c>
      <c r="BA8222" s="4">
        <v>1080713.2069999999</v>
      </c>
      <c r="BB8222" s="19">
        <v>145716</v>
      </c>
      <c r="BC8222" s="19">
        <v>65928</v>
      </c>
      <c r="BD8222" s="19">
        <v>21062</v>
      </c>
      <c r="BE8222" s="7">
        <v>3.5847276999999997E-2</v>
      </c>
      <c r="BF8222" s="7">
        <v>2.1089593E-2</v>
      </c>
      <c r="BG8222" s="7">
        <v>9.8322679999999999E-3</v>
      </c>
      <c r="BH8222" s="2">
        <v>27.896121369999999</v>
      </c>
      <c r="BI8222" s="2">
        <v>47.416752019999997</v>
      </c>
      <c r="BJ8222" s="2">
        <v>101.70593289999999</v>
      </c>
      <c r="BK8222" s="8">
        <v>-1.012706396</v>
      </c>
      <c r="BL8222" s="8">
        <v>-0.93322587300000004</v>
      </c>
      <c r="BM8222" s="8">
        <v>-0.62236237800000005</v>
      </c>
      <c r="BN8222" s="8">
        <v>-0.82458479900000003</v>
      </c>
      <c r="BO8222" s="8">
        <v>-0.95798909899999996</v>
      </c>
      <c r="BP8222" s="8">
        <v>-0.28731504400000002</v>
      </c>
    </row>
    <row r="8223" spans="1:68">
      <c r="A8223" t="s">
        <v>8597</v>
      </c>
      <c r="B8223" t="s">
        <v>8540</v>
      </c>
      <c r="C8223">
        <v>2036</v>
      </c>
      <c r="D8223" t="s">
        <v>8541</v>
      </c>
      <c r="E8223" t="s">
        <v>133</v>
      </c>
      <c r="F8223" t="s">
        <v>509</v>
      </c>
      <c r="G8223" s="28">
        <v>37.21966879</v>
      </c>
      <c r="H8223" s="4">
        <v>41551315</v>
      </c>
      <c r="I8223" s="4">
        <v>17430859.790248994</v>
      </c>
      <c r="J8223" s="4">
        <v>5240776</v>
      </c>
      <c r="K8223" s="4">
        <v>51.633000000000003</v>
      </c>
      <c r="L8223" s="4">
        <v>948.36699999999996</v>
      </c>
      <c r="M8223" s="5">
        <v>94.836699999999993</v>
      </c>
      <c r="N8223" s="4">
        <v>57197</v>
      </c>
      <c r="O8223" s="4">
        <v>435.12832002686537</v>
      </c>
      <c r="P8223" s="4">
        <v>99565</v>
      </c>
      <c r="Q8223" s="5">
        <v>99.56</v>
      </c>
      <c r="R8223" s="4">
        <v>4619.8779742746865</v>
      </c>
      <c r="S8223" s="4">
        <v>26.864000000000001</v>
      </c>
      <c r="T8223" s="4">
        <v>1116250</v>
      </c>
      <c r="U8223" s="4">
        <v>1082022</v>
      </c>
      <c r="V8223" s="4">
        <v>1043781.507</v>
      </c>
      <c r="W8223" s="4">
        <v>10598767</v>
      </c>
      <c r="X8223" s="2" t="s">
        <v>135</v>
      </c>
      <c r="Y8223" s="2">
        <v>0.30157205044528829</v>
      </c>
      <c r="Z8223" s="2">
        <v>67.315172140000001</v>
      </c>
      <c r="AA8223" s="5">
        <v>30.984857730000005</v>
      </c>
      <c r="AB8223" s="5">
        <v>42.041691180000001</v>
      </c>
      <c r="AC8223" s="5">
        <v>25.06143376</v>
      </c>
      <c r="AD8223" s="5" t="e">
        <f>VLOOKUP(A8223,#REF!,35,FALSE)</f>
        <v>#REF!</v>
      </c>
      <c r="AE8223" s="5">
        <v>100</v>
      </c>
      <c r="AF8223" s="5">
        <v>9.7529173500000006</v>
      </c>
      <c r="AG8223" s="5" t="s">
        <v>135</v>
      </c>
      <c r="AH8223" s="5">
        <v>37.385314090000001</v>
      </c>
      <c r="AI8223" s="5">
        <v>64.73313082</v>
      </c>
      <c r="AJ8223" s="2">
        <v>0.66474068500000005</v>
      </c>
      <c r="AK8223" s="2">
        <v>0.66832003299999998</v>
      </c>
      <c r="AL8223" s="2">
        <v>0.61406369699999996</v>
      </c>
      <c r="AM8223" s="2">
        <v>0.37330150000000001</v>
      </c>
      <c r="AN8223" s="2">
        <v>0.40662188900000001</v>
      </c>
      <c r="AO8223" s="2">
        <v>0.37103630100000001</v>
      </c>
      <c r="AP8223" s="2">
        <v>0.18797365299999999</v>
      </c>
      <c r="AQ8223" s="2">
        <v>0.1823668</v>
      </c>
      <c r="AR8223" s="2">
        <v>0.19609309999999999</v>
      </c>
      <c r="AS8223" s="6">
        <v>4067500</v>
      </c>
      <c r="AT8223" s="4">
        <v>2005591</v>
      </c>
      <c r="AU8223" s="4">
        <v>2061917.29</v>
      </c>
      <c r="AV8223" s="4">
        <v>3129386.531</v>
      </c>
      <c r="AW8223" s="4">
        <v>1545526.56</v>
      </c>
      <c r="AX8223" s="4">
        <v>1583870.088</v>
      </c>
      <c r="AY8223" s="4">
        <v>2144301.3640000001</v>
      </c>
      <c r="AZ8223" s="4">
        <v>1062508.9310000001</v>
      </c>
      <c r="BA8223" s="4">
        <v>1081792.496</v>
      </c>
      <c r="BB8223" s="19">
        <v>145871</v>
      </c>
      <c r="BC8223" s="19">
        <v>65981</v>
      </c>
      <c r="BD8223" s="19">
        <v>21068</v>
      </c>
      <c r="BE8223" s="7">
        <v>3.5862621999999997E-2</v>
      </c>
      <c r="BF8223" s="7">
        <v>2.1084472E-2</v>
      </c>
      <c r="BG8223" s="7">
        <v>9.8249670000000004E-3</v>
      </c>
      <c r="BH8223" s="2">
        <v>27.884185309999999</v>
      </c>
      <c r="BI8223" s="2">
        <v>47.428267959999999</v>
      </c>
      <c r="BJ8223" s="2">
        <v>101.7815104</v>
      </c>
      <c r="BK8223" s="8">
        <v>-1.012795519</v>
      </c>
      <c r="BL8223" s="8">
        <v>-0.93291682399999998</v>
      </c>
      <c r="BM8223" s="8">
        <v>-0.62288982100000001</v>
      </c>
      <c r="BN8223" s="8">
        <v>-0.82459811599999999</v>
      </c>
      <c r="BO8223" s="8">
        <v>-0.95802795799999996</v>
      </c>
      <c r="BP8223" s="8">
        <v>-0.28732480799999999</v>
      </c>
    </row>
    <row r="8224" spans="1:68">
      <c r="A8224" t="s">
        <v>8598</v>
      </c>
      <c r="B8224" t="s">
        <v>8540</v>
      </c>
      <c r="C8224">
        <v>2037</v>
      </c>
      <c r="D8224" t="s">
        <v>8541</v>
      </c>
      <c r="E8224" t="s">
        <v>133</v>
      </c>
      <c r="F8224" t="s">
        <v>509</v>
      </c>
      <c r="G8224" s="28">
        <v>37.168758779999997</v>
      </c>
      <c r="H8224" s="4">
        <v>42371340</v>
      </c>
      <c r="I8224" s="4">
        <v>17620282.292073067</v>
      </c>
      <c r="J8224" s="4">
        <v>5283094</v>
      </c>
      <c r="K8224" s="4">
        <v>50.753</v>
      </c>
      <c r="L8224" s="4">
        <v>949.24699999999996</v>
      </c>
      <c r="M8224" s="5">
        <v>94.924700000000001</v>
      </c>
      <c r="N8224" s="4">
        <v>56639</v>
      </c>
      <c r="O8224" s="4">
        <v>435.00803988445386</v>
      </c>
      <c r="P8224" s="4">
        <v>99565</v>
      </c>
      <c r="Q8224" s="5">
        <v>99.56</v>
      </c>
      <c r="R8224" s="4">
        <v>4621.6620728364969</v>
      </c>
      <c r="S8224" s="4">
        <v>26.538</v>
      </c>
      <c r="T8224" s="4">
        <v>1124468</v>
      </c>
      <c r="U8224" s="4">
        <v>1090465</v>
      </c>
      <c r="V8224" s="4">
        <v>1066892.514</v>
      </c>
      <c r="W8224" s="4">
        <v>10846798.5</v>
      </c>
      <c r="X8224" s="2" t="s">
        <v>135</v>
      </c>
      <c r="Y8224" s="2">
        <v>0.30158691820739691</v>
      </c>
      <c r="Z8224" s="2">
        <v>68.53349292</v>
      </c>
      <c r="AA8224" s="5">
        <v>33.248925100000001</v>
      </c>
      <c r="AB8224" s="5">
        <v>44.560314140000003</v>
      </c>
      <c r="AC8224" s="5">
        <v>26.786222810000005</v>
      </c>
      <c r="AD8224" s="5" t="e">
        <f>VLOOKUP(A8224,#REF!,35,FALSE)</f>
        <v>#REF!</v>
      </c>
      <c r="AE8224" s="5">
        <v>100</v>
      </c>
      <c r="AF8224" s="5">
        <v>12.85902971</v>
      </c>
      <c r="AG8224" s="5" t="s">
        <v>135</v>
      </c>
      <c r="AH8224" s="5">
        <v>37.38028233</v>
      </c>
      <c r="AI8224" s="5">
        <v>63.743533070000005</v>
      </c>
      <c r="AJ8224" s="2">
        <v>0.65601007600000005</v>
      </c>
      <c r="AK8224" s="2">
        <v>0.658531804</v>
      </c>
      <c r="AL8224" s="2">
        <v>0.60432591599999996</v>
      </c>
      <c r="AM8224" s="2">
        <v>0.36218333200000002</v>
      </c>
      <c r="AN8224" s="2">
        <v>0.39575665399999999</v>
      </c>
      <c r="AO8224" s="2">
        <v>0.36018708900000002</v>
      </c>
      <c r="AP8224" s="2">
        <v>0.18166473299999999</v>
      </c>
      <c r="AQ8224" s="2">
        <v>0.17624142500000001</v>
      </c>
      <c r="AR8224" s="2">
        <v>0.18962754600000001</v>
      </c>
      <c r="AS8224" s="6">
        <v>4069578</v>
      </c>
      <c r="AT8224" s="4">
        <v>2006590</v>
      </c>
      <c r="AU8224" s="4">
        <v>2062996.1680000001</v>
      </c>
      <c r="AV8224" s="4">
        <v>3132024.9470000002</v>
      </c>
      <c r="AW8224" s="4">
        <v>1546799.916</v>
      </c>
      <c r="AX8224" s="4">
        <v>1585235.368</v>
      </c>
      <c r="AY8224" s="4">
        <v>2146019.4139999999</v>
      </c>
      <c r="AZ8224" s="4">
        <v>1063358.497</v>
      </c>
      <c r="BA8224" s="4">
        <v>1082660.9820000001</v>
      </c>
      <c r="BB8224" s="19">
        <v>145997</v>
      </c>
      <c r="BC8224" s="19">
        <v>66024</v>
      </c>
      <c r="BD8224" s="19">
        <v>21072</v>
      </c>
      <c r="BE8224" s="7">
        <v>3.5875299999999999E-2</v>
      </c>
      <c r="BF8224" s="7">
        <v>2.1080333E-2</v>
      </c>
      <c r="BG8224" s="7">
        <v>9.8190469999999992E-3</v>
      </c>
      <c r="BH8224" s="2">
        <v>27.874331659999999</v>
      </c>
      <c r="BI8224" s="2">
        <v>47.437581710000003</v>
      </c>
      <c r="BJ8224" s="2">
        <v>101.8428799</v>
      </c>
      <c r="BK8224" s="8">
        <v>-1.0129418530000001</v>
      </c>
      <c r="BL8224" s="8">
        <v>-0.93268416799999998</v>
      </c>
      <c r="BM8224" s="8">
        <v>-0.62327454500000001</v>
      </c>
      <c r="BN8224" s="8">
        <v>-0.82460548099999997</v>
      </c>
      <c r="BO8224" s="8">
        <v>-0.95805647999999999</v>
      </c>
      <c r="BP8224" s="8">
        <v>-0.28733424099999999</v>
      </c>
    </row>
    <row r="8225" spans="1:68">
      <c r="A8225" t="s">
        <v>8599</v>
      </c>
      <c r="B8225" t="s">
        <v>8540</v>
      </c>
      <c r="C8225">
        <v>2038</v>
      </c>
      <c r="D8225" t="s">
        <v>8541</v>
      </c>
      <c r="E8225" t="s">
        <v>133</v>
      </c>
      <c r="F8225" t="s">
        <v>509</v>
      </c>
      <c r="G8225" s="28">
        <v>37.129041749999999</v>
      </c>
      <c r="H8225" s="4">
        <v>43194160</v>
      </c>
      <c r="I8225" s="4">
        <v>17800239.706049141</v>
      </c>
      <c r="J8225" s="4">
        <v>5326372</v>
      </c>
      <c r="K8225" s="4">
        <v>49.881999999999998</v>
      </c>
      <c r="L8225" s="4">
        <v>950.11800000000005</v>
      </c>
      <c r="M8225" s="5">
        <v>95.011799999999994</v>
      </c>
      <c r="N8225" s="4">
        <v>56081</v>
      </c>
      <c r="O8225" s="4">
        <v>434.91780002767644</v>
      </c>
      <c r="P8225" s="4">
        <v>99565</v>
      </c>
      <c r="Q8225" s="5">
        <v>99.57</v>
      </c>
      <c r="R8225" s="4">
        <v>4623.1769102937124</v>
      </c>
      <c r="S8225" s="4">
        <v>26.224</v>
      </c>
      <c r="T8225" s="4">
        <v>1132740</v>
      </c>
      <c r="U8225" s="4">
        <v>1098963</v>
      </c>
      <c r="V8225" s="4">
        <v>1090885.6100000001</v>
      </c>
      <c r="W8225" s="4">
        <v>11094151</v>
      </c>
      <c r="X8225" s="2" t="s">
        <v>135</v>
      </c>
      <c r="Y8225" s="2">
        <v>0.30159898009179337</v>
      </c>
      <c r="Z8225" s="2">
        <v>69.78999881</v>
      </c>
      <c r="AA8225" s="5">
        <v>35.806665150000001</v>
      </c>
      <c r="AB8225" s="5">
        <v>47.345060250000003</v>
      </c>
      <c r="AC8225" s="5">
        <v>28.721347409999996</v>
      </c>
      <c r="AD8225" s="5" t="e">
        <f>VLOOKUP(A8225,#REF!,35,FALSE)</f>
        <v>#REF!</v>
      </c>
      <c r="AE8225" s="5">
        <v>100</v>
      </c>
      <c r="AF8225" s="5">
        <v>17.902372509999999</v>
      </c>
      <c r="AG8225" s="5" t="s">
        <v>135</v>
      </c>
      <c r="AH8225" s="5">
        <v>37.376581229999999</v>
      </c>
      <c r="AI8225" s="5">
        <v>62.780939449999998</v>
      </c>
      <c r="AJ8225" s="2">
        <v>0.64745808100000002</v>
      </c>
      <c r="AK8225" s="2">
        <v>0.64898652599999995</v>
      </c>
      <c r="AL8225" s="2">
        <v>0.59484098699999999</v>
      </c>
      <c r="AM8225" s="2">
        <v>0.351615862</v>
      </c>
      <c r="AN8225" s="2">
        <v>0.38537020399999999</v>
      </c>
      <c r="AO8225" s="2">
        <v>0.349870075</v>
      </c>
      <c r="AP8225" s="2">
        <v>0.175710703</v>
      </c>
      <c r="AQ8225" s="2">
        <v>0.17046129099999999</v>
      </c>
      <c r="AR8225" s="2">
        <v>0.18351947199999999</v>
      </c>
      <c r="AS8225" s="6">
        <v>4071245</v>
      </c>
      <c r="AT8225" s="4">
        <v>2007392</v>
      </c>
      <c r="AU8225" s="4">
        <v>2063861.926</v>
      </c>
      <c r="AV8225" s="4">
        <v>3134150.3160000001</v>
      </c>
      <c r="AW8225" s="4">
        <v>1547825.807</v>
      </c>
      <c r="AX8225" s="4">
        <v>1586335.027</v>
      </c>
      <c r="AY8225" s="4">
        <v>2147397.6529999999</v>
      </c>
      <c r="AZ8225" s="4">
        <v>1064040.058</v>
      </c>
      <c r="BA8225" s="4">
        <v>1083357.662</v>
      </c>
      <c r="BB8225" s="19">
        <v>146100</v>
      </c>
      <c r="BC8225" s="19">
        <v>66058</v>
      </c>
      <c r="BD8225" s="19">
        <v>21075</v>
      </c>
      <c r="BE8225" s="7">
        <v>3.5885859999999999E-2</v>
      </c>
      <c r="BF8225" s="7">
        <v>2.1077004E-2</v>
      </c>
      <c r="BG8225" s="7">
        <v>9.8143050000000006E-3</v>
      </c>
      <c r="BH8225" s="2">
        <v>27.86612912</v>
      </c>
      <c r="BI8225" s="2">
        <v>47.445072510000003</v>
      </c>
      <c r="BJ8225" s="2">
        <v>101.8920882</v>
      </c>
      <c r="BK8225" s="8">
        <v>-1.0131013289999999</v>
      </c>
      <c r="BL8225" s="8">
        <v>-0.93251570500000003</v>
      </c>
      <c r="BM8225" s="8">
        <v>-0.62356930399999999</v>
      </c>
      <c r="BN8225" s="8">
        <v>-0.82460985399999998</v>
      </c>
      <c r="BO8225" s="8">
        <v>-0.9580767</v>
      </c>
      <c r="BP8225" s="8">
        <v>-0.28734148500000001</v>
      </c>
    </row>
    <row r="8226" spans="1:68">
      <c r="A8226" t="s">
        <v>8600</v>
      </c>
      <c r="B8226" t="s">
        <v>8540</v>
      </c>
      <c r="C8226">
        <v>2039</v>
      </c>
      <c r="D8226" t="s">
        <v>8541</v>
      </c>
      <c r="E8226" t="s">
        <v>133</v>
      </c>
      <c r="F8226" t="s">
        <v>509</v>
      </c>
      <c r="G8226" s="28">
        <v>37.09665115</v>
      </c>
      <c r="H8226" s="4">
        <v>44019293</v>
      </c>
      <c r="I8226" s="4">
        <v>17975168.499999966</v>
      </c>
      <c r="J8226" s="4">
        <v>5369930</v>
      </c>
      <c r="K8226" s="4">
        <v>48.97</v>
      </c>
      <c r="L8226" s="4">
        <v>951.03</v>
      </c>
      <c r="M8226" s="5">
        <v>95.102999999999994</v>
      </c>
      <c r="N8226" s="4">
        <v>55456</v>
      </c>
      <c r="O8226" s="4">
        <v>434.84031482607162</v>
      </c>
      <c r="P8226" s="4">
        <v>99565</v>
      </c>
      <c r="Q8226" s="5">
        <v>99.57</v>
      </c>
      <c r="R8226" s="4">
        <v>4624.3072095464649</v>
      </c>
      <c r="S8226" s="4">
        <v>25.916</v>
      </c>
      <c r="T8226" s="4">
        <v>1140787</v>
      </c>
      <c r="U8226" s="4">
        <v>1107277</v>
      </c>
      <c r="V8226" s="4">
        <v>1115783.4080000001</v>
      </c>
      <c r="W8226" s="4">
        <v>11340278</v>
      </c>
      <c r="X8226" s="2" t="s">
        <v>135</v>
      </c>
      <c r="Y8226" s="2">
        <v>0.30160852705444435</v>
      </c>
      <c r="Z8226" s="2">
        <v>71.086525409999993</v>
      </c>
      <c r="AA8226" s="5">
        <v>38.714825349999998</v>
      </c>
      <c r="AB8226" s="5">
        <v>50.437455549999996</v>
      </c>
      <c r="AC8226" s="5">
        <v>30.904981679999999</v>
      </c>
      <c r="AD8226" s="5" t="e">
        <f>VLOOKUP(A8226,#REF!,35,FALSE)</f>
        <v>#REF!</v>
      </c>
      <c r="AE8226" s="5">
        <v>100</v>
      </c>
      <c r="AF8226" s="5">
        <v>26.97178967</v>
      </c>
      <c r="AG8226" s="5" t="s">
        <v>135</v>
      </c>
      <c r="AH8226" s="5">
        <v>37.373891569999998</v>
      </c>
      <c r="AI8226" s="5">
        <v>61.843370389999997</v>
      </c>
      <c r="AJ8226" s="2">
        <v>0.63909000999999999</v>
      </c>
      <c r="AK8226" s="2">
        <v>0.63968096500000005</v>
      </c>
      <c r="AL8226" s="2">
        <v>0.58559261699999998</v>
      </c>
      <c r="AM8226" s="2">
        <v>0.34155506299999999</v>
      </c>
      <c r="AN8226" s="2">
        <v>0.37542567500000001</v>
      </c>
      <c r="AO8226" s="2">
        <v>0.34003986400000002</v>
      </c>
      <c r="AP8226" s="2">
        <v>0.170079383</v>
      </c>
      <c r="AQ8226" s="2">
        <v>0.16499413499999999</v>
      </c>
      <c r="AR8226" s="2">
        <v>0.17773687199999999</v>
      </c>
      <c r="AS8226" s="6">
        <v>4072584</v>
      </c>
      <c r="AT8226" s="4">
        <v>2008036</v>
      </c>
      <c r="AU8226" s="4">
        <v>2064557.3759999999</v>
      </c>
      <c r="AV8226" s="4">
        <v>3135868.0279999999</v>
      </c>
      <c r="AW8226" s="4">
        <v>1548654.9809999999</v>
      </c>
      <c r="AX8226" s="4">
        <v>1587223.7109999999</v>
      </c>
      <c r="AY8226" s="4">
        <v>2148507.679</v>
      </c>
      <c r="AZ8226" s="4">
        <v>1064588.9709999999</v>
      </c>
      <c r="BA8226" s="4">
        <v>1083918.7760000001</v>
      </c>
      <c r="BB8226" s="19">
        <v>146182</v>
      </c>
      <c r="BC8226" s="19">
        <v>66086</v>
      </c>
      <c r="BD8226" s="19">
        <v>21078</v>
      </c>
      <c r="BE8226" s="7">
        <v>3.5894263000000003E-2</v>
      </c>
      <c r="BF8226" s="7">
        <v>2.1074332000000001E-2</v>
      </c>
      <c r="BG8226" s="7">
        <v>9.8105069999999996E-3</v>
      </c>
      <c r="BH8226" s="2">
        <v>27.859605309999999</v>
      </c>
      <c r="BI8226" s="2">
        <v>47.451089840000002</v>
      </c>
      <c r="BJ8226" s="2">
        <v>101.93152859999999</v>
      </c>
      <c r="BK8226" s="8">
        <v>-1.0132657970000001</v>
      </c>
      <c r="BL8226" s="8">
        <v>-0.932395588</v>
      </c>
      <c r="BM8226" s="8">
        <v>-0.62376331399999996</v>
      </c>
      <c r="BN8226" s="8">
        <v>-0.82461241200000002</v>
      </c>
      <c r="BO8226" s="8">
        <v>-0.95809281700000004</v>
      </c>
      <c r="BP8226" s="8">
        <v>-0.28734515799999999</v>
      </c>
    </row>
    <row r="8227" spans="1:68">
      <c r="A8227" t="s">
        <v>8601</v>
      </c>
      <c r="B8227" t="s">
        <v>8540</v>
      </c>
      <c r="C8227">
        <v>2040</v>
      </c>
      <c r="D8227" t="s">
        <v>8541</v>
      </c>
      <c r="E8227" t="s">
        <v>133</v>
      </c>
      <c r="F8227" t="s">
        <v>509</v>
      </c>
      <c r="G8227" s="28">
        <v>37.070511459999999</v>
      </c>
      <c r="H8227" s="4">
        <v>44846895</v>
      </c>
      <c r="I8227" s="4">
        <v>18146955.202321183</v>
      </c>
      <c r="J8227" s="4">
        <v>5413209.5</v>
      </c>
      <c r="K8227" s="4">
        <v>48.116999999999997</v>
      </c>
      <c r="L8227" s="4">
        <v>951.88300000000004</v>
      </c>
      <c r="M8227" s="5">
        <v>95.188299999999998</v>
      </c>
      <c r="N8227" s="4">
        <v>54893</v>
      </c>
      <c r="O8227" s="4">
        <v>434.77813715230405</v>
      </c>
      <c r="P8227" s="4">
        <v>99565</v>
      </c>
      <c r="Q8227" s="5">
        <v>99.57</v>
      </c>
      <c r="R8227" s="4">
        <v>4625.2351845985322</v>
      </c>
      <c r="S8227" s="4">
        <v>25.625</v>
      </c>
      <c r="T8227" s="4">
        <v>1149221</v>
      </c>
      <c r="U8227" s="4">
        <v>1115941</v>
      </c>
      <c r="V8227" s="4">
        <v>1141639.764</v>
      </c>
      <c r="W8227" s="4">
        <v>11584029.5</v>
      </c>
      <c r="X8227" s="2" t="s">
        <v>135</v>
      </c>
      <c r="Y8227" s="2">
        <v>0.30161603681177201</v>
      </c>
      <c r="Z8227" s="2">
        <v>72.424841909999998</v>
      </c>
      <c r="AA8227" s="5">
        <v>42.044039339999998</v>
      </c>
      <c r="AB8227" s="5">
        <v>53.887172520000007</v>
      </c>
      <c r="AC8227" s="5">
        <v>33.383921239999999</v>
      </c>
      <c r="AD8227" s="5" t="e">
        <f>VLOOKUP(A8227,#REF!,35,FALSE)</f>
        <v>#REF!</v>
      </c>
      <c r="AE8227" s="5">
        <v>100</v>
      </c>
      <c r="AF8227" s="5">
        <v>45.744539369999998</v>
      </c>
      <c r="AG8227" s="5" t="s">
        <v>135</v>
      </c>
      <c r="AH8227" s="5">
        <v>37.371936669999997</v>
      </c>
      <c r="AI8227" s="5">
        <v>60.929168339999997</v>
      </c>
      <c r="AJ8227" s="2">
        <v>0.63090527699999999</v>
      </c>
      <c r="AK8227" s="2">
        <v>0.63059127299999995</v>
      </c>
      <c r="AL8227" s="2">
        <v>0.57658517600000003</v>
      </c>
      <c r="AM8227" s="2">
        <v>0.33196286600000002</v>
      </c>
      <c r="AN8227" s="2">
        <v>0.36590341999999998</v>
      </c>
      <c r="AO8227" s="2">
        <v>0.33065844</v>
      </c>
      <c r="AP8227" s="2">
        <v>0.164742272</v>
      </c>
      <c r="AQ8227" s="2">
        <v>0.15981211400000001</v>
      </c>
      <c r="AR8227" s="2">
        <v>0.17225138000000001</v>
      </c>
      <c r="AS8227" s="6">
        <v>4073670</v>
      </c>
      <c r="AT8227" s="4">
        <v>2008558</v>
      </c>
      <c r="AU8227" s="4">
        <v>2065120.9680000001</v>
      </c>
      <c r="AV8227" s="4">
        <v>3137256.423</v>
      </c>
      <c r="AW8227" s="4">
        <v>1549325.0759999999</v>
      </c>
      <c r="AX8227" s="4">
        <v>1587942.13</v>
      </c>
      <c r="AY8227" s="4">
        <v>2149408.202</v>
      </c>
      <c r="AZ8227" s="4">
        <v>1065034.2579999999</v>
      </c>
      <c r="BA8227" s="4">
        <v>1084374.0120000001</v>
      </c>
      <c r="BB8227" s="19">
        <v>146248</v>
      </c>
      <c r="BC8227" s="19">
        <v>66109</v>
      </c>
      <c r="BD8227" s="19">
        <v>21080</v>
      </c>
      <c r="BE8227" s="7">
        <v>3.5900838999999997E-2</v>
      </c>
      <c r="BF8227" s="7">
        <v>2.1072179E-2</v>
      </c>
      <c r="BG8227" s="7">
        <v>9.8074459999999992E-3</v>
      </c>
      <c r="BH8227" s="2">
        <v>27.85450208</v>
      </c>
      <c r="BI8227" s="2">
        <v>47.455936569999999</v>
      </c>
      <c r="BJ8227" s="2">
        <v>101.963348</v>
      </c>
      <c r="BK8227" s="8">
        <v>-1.013393999</v>
      </c>
      <c r="BL8227" s="8">
        <v>-0.93230657100000003</v>
      </c>
      <c r="BM8227" s="8">
        <v>-0.62391268799999999</v>
      </c>
      <c r="BN8227" s="8">
        <v>-0.82461434199999994</v>
      </c>
      <c r="BO8227" s="8">
        <v>-0.95810241600000001</v>
      </c>
      <c r="BP8227" s="8">
        <v>-0.287347252</v>
      </c>
    </row>
    <row r="8228" spans="1:68">
      <c r="A8228" t="s">
        <v>8602</v>
      </c>
      <c r="B8228" t="s">
        <v>8540</v>
      </c>
      <c r="C8228">
        <v>2041</v>
      </c>
      <c r="D8228" t="s">
        <v>8541</v>
      </c>
      <c r="E8228" t="s">
        <v>133</v>
      </c>
      <c r="F8228" t="s">
        <v>509</v>
      </c>
      <c r="G8228" s="28">
        <v>37.049486199999997</v>
      </c>
      <c r="H8228" s="4">
        <v>45676979</v>
      </c>
      <c r="I8228" s="4">
        <v>18315492.499999974</v>
      </c>
      <c r="J8228" s="4">
        <v>5456001.5</v>
      </c>
      <c r="K8228" s="4">
        <v>47.316000000000003</v>
      </c>
      <c r="L8228" s="4">
        <v>952.68399999999997</v>
      </c>
      <c r="M8228" s="5">
        <v>95.2684</v>
      </c>
      <c r="N8228" s="4">
        <v>54352</v>
      </c>
      <c r="O8228" s="4">
        <v>434.72829570006621</v>
      </c>
      <c r="P8228" s="4">
        <v>99565</v>
      </c>
      <c r="Q8228" s="5">
        <v>99.57</v>
      </c>
      <c r="R8228" s="4">
        <v>4625.9921866623181</v>
      </c>
      <c r="S8228" s="4">
        <v>25.324999999999999</v>
      </c>
      <c r="T8228" s="4">
        <v>1156779</v>
      </c>
      <c r="U8228" s="4">
        <v>1123730</v>
      </c>
      <c r="V8228" s="4">
        <v>1168542.1459999999</v>
      </c>
      <c r="W8228" s="4">
        <v>11824985.5</v>
      </c>
      <c r="X8228" s="2" t="s">
        <v>135</v>
      </c>
      <c r="Y8228" s="2">
        <v>0.30162221824908969</v>
      </c>
      <c r="Z8228" s="2">
        <v>73.80671452</v>
      </c>
      <c r="AA8228" s="5">
        <v>45.883664520000004</v>
      </c>
      <c r="AB8228" s="5">
        <v>57.754309230000004</v>
      </c>
      <c r="AC8228" s="5">
        <v>36.216436629999997</v>
      </c>
      <c r="AD8228" s="5" t="e">
        <f>VLOOKUP(A8228,#REF!,35,FALSE)</f>
        <v>#REF!</v>
      </c>
      <c r="AE8228" s="5">
        <v>100</v>
      </c>
      <c r="AF8228" s="5">
        <v>93.915833489999997</v>
      </c>
      <c r="AG8228" s="5" t="s">
        <v>135</v>
      </c>
      <c r="AH8228" s="5">
        <v>37.370495839999997</v>
      </c>
      <c r="AI8228" s="5">
        <v>60.037323299999997</v>
      </c>
      <c r="AJ8228" s="2">
        <v>0.622894748</v>
      </c>
      <c r="AK8228" s="2">
        <v>0.62171362299999999</v>
      </c>
      <c r="AL8228" s="2">
        <v>0.56780883999999998</v>
      </c>
      <c r="AM8228" s="2">
        <v>0.32281440099999997</v>
      </c>
      <c r="AN8228" s="2">
        <v>0.35678099899999999</v>
      </c>
      <c r="AO8228" s="2">
        <v>0.32170333499999998</v>
      </c>
      <c r="AP8228" s="2">
        <v>0.15967905700000001</v>
      </c>
      <c r="AQ8228" s="2">
        <v>0.15489670799999999</v>
      </c>
      <c r="AR8228" s="2">
        <v>0.16704279799999999</v>
      </c>
      <c r="AS8228" s="6">
        <v>4074546</v>
      </c>
      <c r="AT8228" s="4">
        <v>2008979</v>
      </c>
      <c r="AU8228" s="4">
        <v>2065575.997</v>
      </c>
      <c r="AV8228" s="4">
        <v>3138375.4360000002</v>
      </c>
      <c r="AW8228" s="4">
        <v>1549865.13</v>
      </c>
      <c r="AX8228" s="4">
        <v>1588521.1850000001</v>
      </c>
      <c r="AY8228" s="4">
        <v>2150134.8220000002</v>
      </c>
      <c r="AZ8228" s="4">
        <v>1065393.558</v>
      </c>
      <c r="BA8228" s="4">
        <v>1084741.3319999999</v>
      </c>
      <c r="BB8228" s="19">
        <v>146302</v>
      </c>
      <c r="BC8228" s="19">
        <v>66127</v>
      </c>
      <c r="BD8228" s="19">
        <v>21082</v>
      </c>
      <c r="BE8228" s="7">
        <v>3.5906213999999999E-2</v>
      </c>
      <c r="BF8228" s="7">
        <v>2.1070433999999999E-2</v>
      </c>
      <c r="BG8228" s="7">
        <v>9.8049620000000004E-3</v>
      </c>
      <c r="BH8228" s="2">
        <v>27.850332720000001</v>
      </c>
      <c r="BI8228" s="2">
        <v>47.459867920000001</v>
      </c>
      <c r="BJ8228" s="2">
        <v>101.9891743</v>
      </c>
      <c r="BK8228" s="8">
        <v>-1.0134735500000001</v>
      </c>
      <c r="BL8228" s="8">
        <v>-0.93224081700000005</v>
      </c>
      <c r="BM8228" s="8">
        <v>-0.624026517</v>
      </c>
      <c r="BN8228" s="8">
        <v>-0.82461606099999996</v>
      </c>
      <c r="BO8228" s="8">
        <v>-0.95810795800000004</v>
      </c>
      <c r="BP8228" s="8">
        <v>-0.28734863100000002</v>
      </c>
    </row>
    <row r="8229" spans="1:68">
      <c r="A8229" t="s">
        <v>8603</v>
      </c>
      <c r="B8229" t="s">
        <v>8540</v>
      </c>
      <c r="C8229">
        <v>2042</v>
      </c>
      <c r="D8229" t="s">
        <v>8541</v>
      </c>
      <c r="E8229" t="s">
        <v>133</v>
      </c>
      <c r="F8229" t="s">
        <v>509</v>
      </c>
      <c r="G8229" s="28">
        <v>37.032545759999998</v>
      </c>
      <c r="H8229" s="4">
        <v>46508815</v>
      </c>
      <c r="I8229" s="4">
        <v>18479931.198671233</v>
      </c>
      <c r="J8229" s="4">
        <v>5498357</v>
      </c>
      <c r="K8229" s="4">
        <v>46.320999999999998</v>
      </c>
      <c r="L8229" s="4">
        <v>953.67899999999997</v>
      </c>
      <c r="M8229" s="5">
        <v>95.367900000000006</v>
      </c>
      <c r="N8229" s="4">
        <v>53566</v>
      </c>
      <c r="O8229" s="4">
        <v>434.6883300426212</v>
      </c>
      <c r="P8229" s="4">
        <v>99565</v>
      </c>
      <c r="Q8229" s="5">
        <v>99.57</v>
      </c>
      <c r="R8229" s="4">
        <v>4626.6044170911364</v>
      </c>
      <c r="S8229" s="4">
        <v>25.035</v>
      </c>
      <c r="T8229" s="4">
        <v>1164342</v>
      </c>
      <c r="U8229" s="4">
        <v>1131670</v>
      </c>
      <c r="V8229" s="4">
        <v>1196565.905</v>
      </c>
      <c r="W8229" s="4">
        <v>12063451.5</v>
      </c>
      <c r="X8229" s="2" t="s">
        <v>135</v>
      </c>
      <c r="Y8229" s="2">
        <v>0.30162723586403278</v>
      </c>
      <c r="Z8229" s="2">
        <v>75.234047029999999</v>
      </c>
      <c r="AA8229" s="5">
        <v>50.349122010000002</v>
      </c>
      <c r="AB8229" s="5">
        <v>62.112701780000002</v>
      </c>
      <c r="AC8229" s="5">
        <v>39.476590369999997</v>
      </c>
      <c r="AD8229" s="5" t="e">
        <f>VLOOKUP(A8229,#REF!,35,FALSE)</f>
        <v>#REF!</v>
      </c>
      <c r="AE8229" s="5">
        <v>100</v>
      </c>
      <c r="AF8229" s="5">
        <v>100</v>
      </c>
      <c r="AG8229" s="5" t="s">
        <v>135</v>
      </c>
      <c r="AH8229" s="5">
        <v>37.369419929999999</v>
      </c>
      <c r="AI8229" s="5">
        <v>59.167917780000003</v>
      </c>
      <c r="AJ8229" s="2">
        <v>0.61505240699999997</v>
      </c>
      <c r="AK8229" s="2">
        <v>0.61304237699999997</v>
      </c>
      <c r="AL8229" s="2">
        <v>0.55925470600000005</v>
      </c>
      <c r="AM8229" s="2">
        <v>0.31408260399999999</v>
      </c>
      <c r="AN8229" s="2">
        <v>0.348034652</v>
      </c>
      <c r="AO8229" s="2">
        <v>0.31314860300000003</v>
      </c>
      <c r="AP8229" s="2">
        <v>0.15487194300000001</v>
      </c>
      <c r="AQ8229" s="2">
        <v>0.150230259</v>
      </c>
      <c r="AR8229" s="2">
        <v>0.16209347199999999</v>
      </c>
      <c r="AS8229" s="6">
        <v>4075252</v>
      </c>
      <c r="AT8229" s="4">
        <v>2009318</v>
      </c>
      <c r="AU8229" s="4">
        <v>2065942.517</v>
      </c>
      <c r="AV8229" s="4">
        <v>3139276.9079999998</v>
      </c>
      <c r="AW8229" s="4">
        <v>1550300.2039999999</v>
      </c>
      <c r="AX8229" s="4">
        <v>1588987.66</v>
      </c>
      <c r="AY8229" s="4">
        <v>2150719.7549999999</v>
      </c>
      <c r="AZ8229" s="4">
        <v>1065682.804</v>
      </c>
      <c r="BA8229" s="4">
        <v>1085037.02</v>
      </c>
      <c r="BB8229" s="19">
        <v>146345</v>
      </c>
      <c r="BC8229" s="19">
        <v>66142</v>
      </c>
      <c r="BD8229" s="19">
        <v>21083</v>
      </c>
      <c r="BE8229" s="7">
        <v>3.5910585000000002E-2</v>
      </c>
      <c r="BF8229" s="7">
        <v>2.1069027000000001E-2</v>
      </c>
      <c r="BG8229" s="7">
        <v>9.8029610000000007E-3</v>
      </c>
      <c r="BH8229" s="2">
        <v>27.846942599999998</v>
      </c>
      <c r="BI8229" s="2">
        <v>47.463036299999999</v>
      </c>
      <c r="BJ8229" s="2">
        <v>102.0099958</v>
      </c>
      <c r="BK8229" s="8">
        <v>-1.013550323</v>
      </c>
      <c r="BL8229" s="8">
        <v>-0.932191616</v>
      </c>
      <c r="BM8229" s="8">
        <v>-0.62410994600000003</v>
      </c>
      <c r="BN8229" s="8">
        <v>-0.82461710300000002</v>
      </c>
      <c r="BO8229" s="8">
        <v>-0.95811192000000001</v>
      </c>
      <c r="BP8229" s="8">
        <v>-0.28734975000000001</v>
      </c>
    </row>
    <row r="8230" spans="1:68">
      <c r="A8230" t="s">
        <v>8604</v>
      </c>
      <c r="B8230" t="s">
        <v>8540</v>
      </c>
      <c r="C8230">
        <v>2043</v>
      </c>
      <c r="D8230" t="s">
        <v>8541</v>
      </c>
      <c r="E8230" t="s">
        <v>133</v>
      </c>
      <c r="F8230" t="s">
        <v>509</v>
      </c>
      <c r="G8230" s="28">
        <v>37.018974370000002</v>
      </c>
      <c r="H8230" s="4">
        <v>47342295</v>
      </c>
      <c r="I8230" s="4">
        <v>18640993.196874596</v>
      </c>
      <c r="J8230" s="4">
        <v>5539964.5</v>
      </c>
      <c r="K8230" s="4">
        <v>45.399000000000001</v>
      </c>
      <c r="L8230" s="4">
        <v>954.601</v>
      </c>
      <c r="M8230" s="5">
        <v>95.460099999999997</v>
      </c>
      <c r="N8230" s="4">
        <v>52833</v>
      </c>
      <c r="O8230" s="4">
        <v>434.65638255556297</v>
      </c>
      <c r="P8230" s="4">
        <v>99565</v>
      </c>
      <c r="Q8230" s="5">
        <v>99.57</v>
      </c>
      <c r="R8230" s="4">
        <v>4627.0991800443535</v>
      </c>
      <c r="S8230" s="4">
        <v>24.742000000000001</v>
      </c>
      <c r="T8230" s="4">
        <v>1171328</v>
      </c>
      <c r="U8230" s="4">
        <v>1139015</v>
      </c>
      <c r="V8230" s="4">
        <v>1225757.2960000001</v>
      </c>
      <c r="W8230" s="4">
        <v>12298290.5</v>
      </c>
      <c r="X8230" s="2" t="s">
        <v>135</v>
      </c>
      <c r="Y8230" s="2">
        <v>0.30163126816868308</v>
      </c>
      <c r="Z8230" s="2">
        <v>76.709120650000003</v>
      </c>
      <c r="AA8230" s="5">
        <v>55.593477790000001</v>
      </c>
      <c r="AB8230" s="5">
        <v>67.054878079999995</v>
      </c>
      <c r="AC8230" s="5">
        <v>43.261032219999997</v>
      </c>
      <c r="AD8230" s="5" t="e">
        <f>VLOOKUP(A8230,#REF!,35,FALSE)</f>
        <v>#REF!</v>
      </c>
      <c r="AE8230" s="5">
        <v>100</v>
      </c>
      <c r="AF8230" s="5">
        <v>100</v>
      </c>
      <c r="AG8230" s="5" t="s">
        <v>135</v>
      </c>
      <c r="AH8230" s="5">
        <v>37.368625559999998</v>
      </c>
      <c r="AI8230" s="5">
        <v>58.320124019999994</v>
      </c>
      <c r="AJ8230" s="2">
        <v>0.60737230799999997</v>
      </c>
      <c r="AK8230" s="2">
        <v>0.604572946</v>
      </c>
      <c r="AL8230" s="2">
        <v>0.55091275500000003</v>
      </c>
      <c r="AM8230" s="2">
        <v>0.30574008800000002</v>
      </c>
      <c r="AN8230" s="2">
        <v>0.33964115499999997</v>
      </c>
      <c r="AO8230" s="2">
        <v>0.3049695</v>
      </c>
      <c r="AP8230" s="2">
        <v>0.15030369099999999</v>
      </c>
      <c r="AQ8230" s="2">
        <v>0.145795815</v>
      </c>
      <c r="AR8230" s="2">
        <v>0.157386251</v>
      </c>
      <c r="AS8230" s="6">
        <v>4075820</v>
      </c>
      <c r="AT8230" s="4">
        <v>2009592</v>
      </c>
      <c r="AU8230" s="4">
        <v>2066237.5730000001</v>
      </c>
      <c r="AV8230" s="4">
        <v>3140003.784</v>
      </c>
      <c r="AW8230" s="4">
        <v>1550651.0249999999</v>
      </c>
      <c r="AX8230" s="4">
        <v>1589363.777</v>
      </c>
      <c r="AY8230" s="4">
        <v>2151190.8190000001</v>
      </c>
      <c r="AZ8230" s="4">
        <v>1065915.743</v>
      </c>
      <c r="BA8230" s="4">
        <v>1085275.145</v>
      </c>
      <c r="BB8230" s="19">
        <v>146380</v>
      </c>
      <c r="BC8230" s="19">
        <v>66153</v>
      </c>
      <c r="BD8230" s="19">
        <v>21085</v>
      </c>
      <c r="BE8230" s="7">
        <v>3.5914121E-2</v>
      </c>
      <c r="BF8230" s="7">
        <v>2.1067895E-2</v>
      </c>
      <c r="BG8230" s="7">
        <v>9.8013519999999993E-3</v>
      </c>
      <c r="BH8230" s="2">
        <v>27.844200520000001</v>
      </c>
      <c r="BI8230" s="2">
        <v>47.465587200000002</v>
      </c>
      <c r="BJ8230" s="2">
        <v>102.0267431</v>
      </c>
      <c r="BK8230" s="8">
        <v>-1.0136258600000001</v>
      </c>
      <c r="BL8230" s="8">
        <v>-0.93215538399999998</v>
      </c>
      <c r="BM8230" s="8">
        <v>-0.62417107199999999</v>
      </c>
      <c r="BN8230" s="8">
        <v>-0.82461773599999999</v>
      </c>
      <c r="BO8230" s="8">
        <v>-0.958114719</v>
      </c>
      <c r="BP8230" s="8">
        <v>-0.28735058200000002</v>
      </c>
    </row>
    <row r="8231" spans="1:68">
      <c r="A8231" t="s">
        <v>8605</v>
      </c>
      <c r="B8231" t="s">
        <v>8540</v>
      </c>
      <c r="C8231">
        <v>2044</v>
      </c>
      <c r="D8231" t="s">
        <v>8541</v>
      </c>
      <c r="E8231" t="s">
        <v>133</v>
      </c>
      <c r="F8231" t="s">
        <v>509</v>
      </c>
      <c r="G8231" s="28">
        <v>37.008000260000003</v>
      </c>
      <c r="H8231" s="4">
        <v>48176604</v>
      </c>
      <c r="I8231" s="4">
        <v>18799029.499999963</v>
      </c>
      <c r="J8231" s="4">
        <v>5580302.5</v>
      </c>
      <c r="K8231" s="4">
        <v>44.491999999999997</v>
      </c>
      <c r="L8231" s="4">
        <v>955.50800000000004</v>
      </c>
      <c r="M8231" s="5">
        <v>95.550799999999995</v>
      </c>
      <c r="N8231" s="4">
        <v>52084</v>
      </c>
      <c r="O8231" s="4">
        <v>434.63025652145757</v>
      </c>
      <c r="P8231" s="4">
        <v>99565</v>
      </c>
      <c r="Q8231" s="5">
        <v>99.57</v>
      </c>
      <c r="R8231" s="4">
        <v>4627.4917397819372</v>
      </c>
      <c r="S8231" s="4">
        <v>24.448</v>
      </c>
      <c r="T8231" s="4">
        <v>1177798</v>
      </c>
      <c r="U8231" s="4">
        <v>1145858</v>
      </c>
      <c r="V8231" s="4">
        <v>1256177.365</v>
      </c>
      <c r="W8231" s="4">
        <v>12528141.5</v>
      </c>
      <c r="X8231" s="2" t="s">
        <v>135</v>
      </c>
      <c r="Y8231" s="2">
        <v>0.30163449732203629</v>
      </c>
      <c r="Z8231" s="2">
        <v>78.234275690000004</v>
      </c>
      <c r="AA8231" s="5">
        <v>61.820302609999999</v>
      </c>
      <c r="AB8231" s="5">
        <v>72.696558240000002</v>
      </c>
      <c r="AC8231" s="5">
        <v>47.695633209999997</v>
      </c>
      <c r="AD8231" s="5" t="e">
        <f>VLOOKUP(A8231,#REF!,35,FALSE)</f>
        <v>#REF!</v>
      </c>
      <c r="AE8231" s="5">
        <v>100</v>
      </c>
      <c r="AF8231" s="5">
        <v>100</v>
      </c>
      <c r="AG8231" s="5" t="s">
        <v>135</v>
      </c>
      <c r="AH8231" s="5">
        <v>37.368042899999999</v>
      </c>
      <c r="AI8231" s="5">
        <v>57.493127999999992</v>
      </c>
      <c r="AJ8231" s="2">
        <v>0.59985151599999997</v>
      </c>
      <c r="AK8231" s="2">
        <v>0.59629812100000001</v>
      </c>
      <c r="AL8231" s="2">
        <v>0.54277591700000005</v>
      </c>
      <c r="AM8231" s="2">
        <v>0.29776202800000001</v>
      </c>
      <c r="AN8231" s="2">
        <v>0.33158061100000003</v>
      </c>
      <c r="AO8231" s="2">
        <v>0.29714184799999999</v>
      </c>
      <c r="AP8231" s="2">
        <v>0.14595703700000001</v>
      </c>
      <c r="AQ8231" s="2">
        <v>0.14157653100000001</v>
      </c>
      <c r="AR8231" s="2">
        <v>0.15290388199999999</v>
      </c>
      <c r="AS8231" s="6">
        <v>4076278</v>
      </c>
      <c r="AT8231" s="4">
        <v>2009812</v>
      </c>
      <c r="AU8231" s="4">
        <v>2066475.4110000001</v>
      </c>
      <c r="AV8231" s="4">
        <v>3140590.2239999999</v>
      </c>
      <c r="AW8231" s="4">
        <v>1550934.0630000001</v>
      </c>
      <c r="AX8231" s="4">
        <v>1589667.2309999999</v>
      </c>
      <c r="AY8231" s="4">
        <v>2151570.8050000002</v>
      </c>
      <c r="AZ8231" s="4">
        <v>1066103.642</v>
      </c>
      <c r="BA8231" s="4">
        <v>1085467.233</v>
      </c>
      <c r="BB8231" s="19">
        <v>146407</v>
      </c>
      <c r="BC8231" s="19">
        <v>66163</v>
      </c>
      <c r="BD8231" s="19">
        <v>21086</v>
      </c>
      <c r="BE8231" s="7">
        <v>3.5916953000000001E-2</v>
      </c>
      <c r="BF8231" s="7">
        <v>2.1066983000000001E-2</v>
      </c>
      <c r="BG8231" s="7">
        <v>9.8000559999999997E-3</v>
      </c>
      <c r="BH8231" s="2">
        <v>27.842005619999998</v>
      </c>
      <c r="BI8231" s="2">
        <v>47.4676422</v>
      </c>
      <c r="BJ8231" s="2">
        <v>102.0402318</v>
      </c>
      <c r="BK8231" s="8">
        <v>-1.013694307</v>
      </c>
      <c r="BL8231" s="8">
        <v>-0.93212895900000003</v>
      </c>
      <c r="BM8231" s="8">
        <v>-0.62421596300000004</v>
      </c>
      <c r="BN8231" s="8">
        <v>-0.82461814499999997</v>
      </c>
      <c r="BO8231" s="8">
        <v>-0.95811666100000004</v>
      </c>
      <c r="BP8231" s="8">
        <v>-0.28735112699999998</v>
      </c>
    </row>
    <row r="8232" spans="1:68">
      <c r="A8232" t="s">
        <v>8606</v>
      </c>
      <c r="B8232" t="s">
        <v>8540</v>
      </c>
      <c r="C8232">
        <v>2045</v>
      </c>
      <c r="D8232" t="s">
        <v>8541</v>
      </c>
      <c r="E8232" t="s">
        <v>133</v>
      </c>
      <c r="F8232" t="s">
        <v>509</v>
      </c>
      <c r="G8232" s="28">
        <v>36.999156360000001</v>
      </c>
      <c r="H8232" s="4">
        <v>49011274</v>
      </c>
      <c r="I8232" s="4">
        <v>18954128.499999974</v>
      </c>
      <c r="J8232" s="4">
        <v>5619203.5</v>
      </c>
      <c r="K8232" s="4">
        <v>43.503999999999998</v>
      </c>
      <c r="L8232" s="4">
        <v>956.49599999999998</v>
      </c>
      <c r="M8232" s="5">
        <v>95.649600000000007</v>
      </c>
      <c r="N8232" s="4">
        <v>51227</v>
      </c>
      <c r="O8232" s="4">
        <v>434.60926083828241</v>
      </c>
      <c r="P8232" s="4">
        <v>99565</v>
      </c>
      <c r="Q8232" s="5">
        <v>99.57</v>
      </c>
      <c r="R8232" s="4">
        <v>4627.8104121082333</v>
      </c>
      <c r="S8232" s="4">
        <v>24.169</v>
      </c>
      <c r="T8232" s="4">
        <v>1184562</v>
      </c>
      <c r="U8232" s="4">
        <v>1153047</v>
      </c>
      <c r="V8232" s="4">
        <v>1287900.1780000001</v>
      </c>
      <c r="W8232" s="4">
        <v>12752242.5</v>
      </c>
      <c r="X8232" s="2" t="s">
        <v>135</v>
      </c>
      <c r="Y8232" s="2">
        <v>0.30163709457241472</v>
      </c>
      <c r="Z8232" s="2">
        <v>79.811941770000004</v>
      </c>
      <c r="AA8232" s="5">
        <v>69.305738320000003</v>
      </c>
      <c r="AB8232" s="5">
        <v>79.184270089999998</v>
      </c>
      <c r="AC8232" s="5">
        <v>52.947189149999993</v>
      </c>
      <c r="AD8232" s="5" t="e">
        <f>VLOOKUP(A8232,#REF!,35,FALSE)</f>
        <v>#REF!</v>
      </c>
      <c r="AE8232" s="5">
        <v>100</v>
      </c>
      <c r="AF8232" s="5">
        <v>100</v>
      </c>
      <c r="AG8232" s="5" t="s">
        <v>135</v>
      </c>
      <c r="AH8232" s="5">
        <v>37.367616079999998</v>
      </c>
      <c r="AI8232" s="5">
        <v>56.68605496</v>
      </c>
      <c r="AJ8232" s="2">
        <v>0.59248564500000001</v>
      </c>
      <c r="AK8232" s="2">
        <v>0.58820999299999999</v>
      </c>
      <c r="AL8232" s="2">
        <v>0.53483870099999997</v>
      </c>
      <c r="AM8232" s="2">
        <v>0.29012642</v>
      </c>
      <c r="AN8232" s="2">
        <v>0.32383571100000003</v>
      </c>
      <c r="AO8232" s="2">
        <v>0.28964461200000002</v>
      </c>
      <c r="AP8232" s="2">
        <v>0.14181682200000001</v>
      </c>
      <c r="AQ8232" s="2">
        <v>0.13755774100000001</v>
      </c>
      <c r="AR8232" s="2">
        <v>0.14863120599999999</v>
      </c>
      <c r="AS8232" s="6">
        <v>4076648</v>
      </c>
      <c r="AT8232" s="4">
        <v>2009990</v>
      </c>
      <c r="AU8232" s="4">
        <v>2066667.3929999999</v>
      </c>
      <c r="AV8232" s="4">
        <v>3141063.1540000001</v>
      </c>
      <c r="AW8232" s="4">
        <v>1551162.3060000001</v>
      </c>
      <c r="AX8232" s="4">
        <v>1589911.959</v>
      </c>
      <c r="AY8232" s="4">
        <v>2151877.5550000002</v>
      </c>
      <c r="AZ8232" s="4">
        <v>1066255.325</v>
      </c>
      <c r="BA8232" s="4">
        <v>1085622.3</v>
      </c>
      <c r="BB8232" s="19">
        <v>146430</v>
      </c>
      <c r="BC8232" s="19">
        <v>66170</v>
      </c>
      <c r="BD8232" s="19">
        <v>21086</v>
      </c>
      <c r="BE8232" s="7">
        <v>3.5919224999999999E-2</v>
      </c>
      <c r="BF8232" s="7">
        <v>2.1066247E-2</v>
      </c>
      <c r="BG8232" s="7">
        <v>9.7990109999999998E-3</v>
      </c>
      <c r="BH8232" s="2">
        <v>27.84024432</v>
      </c>
      <c r="BI8232" s="2">
        <v>47.469299739999997</v>
      </c>
      <c r="BJ8232" s="2">
        <v>102.05111719999999</v>
      </c>
      <c r="BK8232" s="8">
        <v>-1.0137536389999999</v>
      </c>
      <c r="BL8232" s="8">
        <v>-0.93210963000000002</v>
      </c>
      <c r="BM8232" s="8">
        <v>-0.62424833000000002</v>
      </c>
      <c r="BN8232" s="8">
        <v>-0.82461842100000005</v>
      </c>
      <c r="BO8232" s="8">
        <v>-0.958117993</v>
      </c>
      <c r="BP8232" s="8">
        <v>-0.28735144800000001</v>
      </c>
    </row>
    <row r="8233" spans="1:68">
      <c r="A8233" t="s">
        <v>8607</v>
      </c>
      <c r="B8233" t="s">
        <v>8540</v>
      </c>
      <c r="C8233">
        <v>2046</v>
      </c>
      <c r="D8233" t="s">
        <v>8541</v>
      </c>
      <c r="E8233" t="s">
        <v>133</v>
      </c>
      <c r="F8233" t="s">
        <v>509</v>
      </c>
      <c r="G8233" s="28">
        <v>36.992034580000002</v>
      </c>
      <c r="H8233" s="4">
        <v>49846527</v>
      </c>
      <c r="I8233" s="4">
        <v>19107592.308335736</v>
      </c>
      <c r="J8233" s="4">
        <v>5657213</v>
      </c>
      <c r="K8233" s="4">
        <v>42.603999999999999</v>
      </c>
      <c r="L8233" s="4">
        <v>957.39599999999996</v>
      </c>
      <c r="M8233" s="5">
        <v>95.739599999999996</v>
      </c>
      <c r="N8233" s="4">
        <v>50469</v>
      </c>
      <c r="O8233" s="4">
        <v>434.59237976636587</v>
      </c>
      <c r="P8233" s="4">
        <v>99565</v>
      </c>
      <c r="Q8233" s="5">
        <v>99.57</v>
      </c>
      <c r="R8233" s="4">
        <v>4628.0680782421123</v>
      </c>
      <c r="S8233" s="4">
        <v>23.905999999999999</v>
      </c>
      <c r="T8233" s="4">
        <v>1191647</v>
      </c>
      <c r="U8233" s="4">
        <v>1160500</v>
      </c>
      <c r="V8233" s="4">
        <v>1321011.327</v>
      </c>
      <c r="W8233" s="4">
        <v>12970592.5</v>
      </c>
      <c r="X8233" s="2" t="s">
        <v>135</v>
      </c>
      <c r="Y8233" s="2">
        <v>0.30163920049549681</v>
      </c>
      <c r="Z8233" s="2">
        <v>81.444676009999995</v>
      </c>
      <c r="AA8233" s="5">
        <v>78.432843980000001</v>
      </c>
      <c r="AB8233" s="5">
        <v>86.706112410000003</v>
      </c>
      <c r="AC8233" s="5">
        <v>59.241066200000006</v>
      </c>
      <c r="AD8233" s="5" t="e">
        <f>VLOOKUP(A8233,#REF!,35,FALSE)</f>
        <v>#REF!</v>
      </c>
      <c r="AE8233" s="5">
        <v>100</v>
      </c>
      <c r="AF8233" s="5">
        <v>100</v>
      </c>
      <c r="AG8233" s="5" t="s">
        <v>135</v>
      </c>
      <c r="AH8233" s="5">
        <v>37.367302359999996</v>
      </c>
      <c r="AI8233" s="5">
        <v>55.898183209999999</v>
      </c>
      <c r="AJ8233" s="2">
        <v>0.58526964000000004</v>
      </c>
      <c r="AK8233" s="2">
        <v>0.58030341600000002</v>
      </c>
      <c r="AL8233" s="2">
        <v>0.52709391999999999</v>
      </c>
      <c r="AM8233" s="2">
        <v>0.28281363900000001</v>
      </c>
      <c r="AN8233" s="2">
        <v>0.31638946899999998</v>
      </c>
      <c r="AO8233" s="2">
        <v>0.28245929199999997</v>
      </c>
      <c r="AP8233" s="2">
        <v>0.13786979099999999</v>
      </c>
      <c r="AQ8233" s="2">
        <v>0.13372666599999999</v>
      </c>
      <c r="AR8233" s="2">
        <v>0.14455496000000001</v>
      </c>
      <c r="AS8233" s="6">
        <v>4076946</v>
      </c>
      <c r="AT8233" s="4">
        <v>2010133</v>
      </c>
      <c r="AU8233" s="4">
        <v>2066822.1510000001</v>
      </c>
      <c r="AV8233" s="4">
        <v>3141444.2889999999</v>
      </c>
      <c r="AW8233" s="4">
        <v>1551346.247</v>
      </c>
      <c r="AX8233" s="4">
        <v>1590109.186</v>
      </c>
      <c r="AY8233" s="4">
        <v>2152124.7740000002</v>
      </c>
      <c r="AZ8233" s="4">
        <v>1066377.571</v>
      </c>
      <c r="BA8233" s="4">
        <v>1085747.2720000001</v>
      </c>
      <c r="BB8233" s="19">
        <v>146448</v>
      </c>
      <c r="BC8233" s="19">
        <v>66177</v>
      </c>
      <c r="BD8233" s="19">
        <v>21087</v>
      </c>
      <c r="BE8233" s="7">
        <v>3.5921066000000001E-2</v>
      </c>
      <c r="BF8233" s="7">
        <v>2.1065653E-2</v>
      </c>
      <c r="BG8233" s="7">
        <v>9.798167E-3</v>
      </c>
      <c r="BH8233" s="2">
        <v>27.838817679999998</v>
      </c>
      <c r="BI8233" s="2">
        <v>47.47063756</v>
      </c>
      <c r="BJ8233" s="2">
        <v>102.05990389999999</v>
      </c>
      <c r="BK8233" s="8">
        <v>-1.013802447</v>
      </c>
      <c r="BL8233" s="8">
        <v>-0.93209533700000002</v>
      </c>
      <c r="BM8233" s="8">
        <v>-0.62427259899999998</v>
      </c>
      <c r="BN8233" s="8">
        <v>-0.82461862100000005</v>
      </c>
      <c r="BO8233" s="8">
        <v>-0.95811883200000003</v>
      </c>
      <c r="BP8233" s="8">
        <v>-0.28735165800000001</v>
      </c>
    </row>
    <row r="8234" spans="1:68">
      <c r="A8234" t="s">
        <v>8608</v>
      </c>
      <c r="B8234" t="s">
        <v>8540</v>
      </c>
      <c r="C8234">
        <v>2047</v>
      </c>
      <c r="D8234" t="s">
        <v>8541</v>
      </c>
      <c r="E8234" t="s">
        <v>133</v>
      </c>
      <c r="F8234" t="s">
        <v>509</v>
      </c>
      <c r="G8234" s="28">
        <v>36.986298329999997</v>
      </c>
      <c r="H8234" s="4">
        <v>50682067</v>
      </c>
      <c r="I8234" s="4">
        <v>19259565.999999985</v>
      </c>
      <c r="J8234" s="4">
        <v>5694462</v>
      </c>
      <c r="K8234" s="4">
        <v>41.792999999999999</v>
      </c>
      <c r="L8234" s="4">
        <v>958.20699999999999</v>
      </c>
      <c r="M8234" s="5">
        <v>95.820700000000002</v>
      </c>
      <c r="N8234" s="4">
        <v>49788</v>
      </c>
      <c r="O8234" s="4">
        <v>434.57879242234907</v>
      </c>
      <c r="P8234" s="4">
        <v>99565</v>
      </c>
      <c r="Q8234" s="5">
        <v>99.57</v>
      </c>
      <c r="R8234" s="4">
        <v>4628.2757605547204</v>
      </c>
      <c r="S8234" s="4">
        <v>23.64</v>
      </c>
      <c r="T8234" s="4">
        <v>1198146</v>
      </c>
      <c r="U8234" s="4">
        <v>1167337</v>
      </c>
      <c r="V8234" s="4">
        <v>1355603.655</v>
      </c>
      <c r="W8234" s="4">
        <v>13183385</v>
      </c>
      <c r="X8234" s="2" t="s">
        <v>135</v>
      </c>
      <c r="Y8234" s="2">
        <v>0.30164089881575268</v>
      </c>
      <c r="Z8234" s="2">
        <v>83.135204299999998</v>
      </c>
      <c r="AA8234" s="5">
        <v>89.746684909999999</v>
      </c>
      <c r="AB8234" s="5">
        <v>95.507225790000007</v>
      </c>
      <c r="AC8234" s="5">
        <v>66.88848437</v>
      </c>
      <c r="AD8234" s="5" t="e">
        <f>VLOOKUP(A8234,#REF!,35,FALSE)</f>
        <v>#REF!</v>
      </c>
      <c r="AE8234" s="5">
        <v>100</v>
      </c>
      <c r="AF8234" s="5">
        <v>100</v>
      </c>
      <c r="AG8234" s="5" t="s">
        <v>135</v>
      </c>
      <c r="AH8234" s="5">
        <v>37.367070669999997</v>
      </c>
      <c r="AI8234" s="5">
        <v>55.128921310000003</v>
      </c>
      <c r="AJ8234" s="2">
        <v>0.57819915700000002</v>
      </c>
      <c r="AK8234" s="2">
        <v>0.57257301299999996</v>
      </c>
      <c r="AL8234" s="2">
        <v>0.51953483199999995</v>
      </c>
      <c r="AM8234" s="2">
        <v>0.27580480600000001</v>
      </c>
      <c r="AN8234" s="2">
        <v>0.30922571599999998</v>
      </c>
      <c r="AO8234" s="2">
        <v>0.27556794600000001</v>
      </c>
      <c r="AP8234" s="2">
        <v>0.134103687</v>
      </c>
      <c r="AQ8234" s="2">
        <v>0.13007132800000001</v>
      </c>
      <c r="AR8234" s="2">
        <v>0.140662869</v>
      </c>
      <c r="AS8234" s="6">
        <v>4077186</v>
      </c>
      <c r="AT8234" s="4">
        <v>2010248</v>
      </c>
      <c r="AU8234" s="4">
        <v>2066946.8419999999</v>
      </c>
      <c r="AV8234" s="4">
        <v>3141751.4750000001</v>
      </c>
      <c r="AW8234" s="4">
        <v>1551494.5009999999</v>
      </c>
      <c r="AX8234" s="4">
        <v>1590268.145</v>
      </c>
      <c r="AY8234" s="4">
        <v>2152323.9530000002</v>
      </c>
      <c r="AZ8234" s="4">
        <v>1066476.0630000001</v>
      </c>
      <c r="BA8234" s="4">
        <v>1085847.96</v>
      </c>
      <c r="BB8234" s="19">
        <v>146463</v>
      </c>
      <c r="BC8234" s="19">
        <v>66182</v>
      </c>
      <c r="BD8234" s="19">
        <v>21087</v>
      </c>
      <c r="BE8234" s="7">
        <v>3.5922552000000003E-2</v>
      </c>
      <c r="BF8234" s="7">
        <v>2.1065174999999998E-2</v>
      </c>
      <c r="BG8234" s="7">
        <v>9.797488E-3</v>
      </c>
      <c r="BH8234" s="2">
        <v>27.837665619999999</v>
      </c>
      <c r="BI8234" s="2">
        <v>47.471715490000001</v>
      </c>
      <c r="BJ8234" s="2">
        <v>102.0669833</v>
      </c>
      <c r="BK8234" s="8">
        <v>-1.013843308</v>
      </c>
      <c r="BL8234" s="8">
        <v>-0.93208477700000003</v>
      </c>
      <c r="BM8234" s="8">
        <v>-0.624290605</v>
      </c>
      <c r="BN8234" s="8">
        <v>-0.824618764</v>
      </c>
      <c r="BO8234" s="8">
        <v>-0.95811937899999999</v>
      </c>
      <c r="BP8234" s="8">
        <v>-0.28735180399999999</v>
      </c>
    </row>
    <row r="8235" spans="1:68">
      <c r="A8235" t="s">
        <v>8609</v>
      </c>
      <c r="B8235" t="s">
        <v>8540</v>
      </c>
      <c r="C8235">
        <v>2048</v>
      </c>
      <c r="D8235" t="s">
        <v>8541</v>
      </c>
      <c r="E8235" t="s">
        <v>133</v>
      </c>
      <c r="F8235" t="s">
        <v>509</v>
      </c>
      <c r="G8235" s="28">
        <v>36.981679360000001</v>
      </c>
      <c r="H8235" s="4">
        <v>51517353</v>
      </c>
      <c r="I8235" s="4">
        <v>19409515.688378412</v>
      </c>
      <c r="J8235" s="4">
        <v>5730759</v>
      </c>
      <c r="K8235" s="4">
        <v>41.052999999999997</v>
      </c>
      <c r="L8235" s="4">
        <v>958.947</v>
      </c>
      <c r="M8235" s="5">
        <v>95.8947</v>
      </c>
      <c r="N8235" s="4">
        <v>49176</v>
      </c>
      <c r="O8235" s="4">
        <v>434.56784142057313</v>
      </c>
      <c r="P8235" s="4">
        <v>99565</v>
      </c>
      <c r="Q8235" s="5">
        <v>99.57</v>
      </c>
      <c r="R8235" s="4">
        <v>4628.4429552777328</v>
      </c>
      <c r="S8235" s="4">
        <v>23.38</v>
      </c>
      <c r="T8235" s="4">
        <v>1204500</v>
      </c>
      <c r="U8235" s="4">
        <v>1173994</v>
      </c>
      <c r="V8235" s="4">
        <v>1391771.4080000001</v>
      </c>
      <c r="W8235" s="4">
        <v>13391199.5</v>
      </c>
      <c r="X8235" s="2" t="s">
        <v>135</v>
      </c>
      <c r="Y8235" s="2">
        <v>0.30164226517281439</v>
      </c>
      <c r="Z8235" s="2">
        <v>84.886458480000002</v>
      </c>
      <c r="AA8235" s="5">
        <v>100</v>
      </c>
      <c r="AB8235" s="5">
        <v>100</v>
      </c>
      <c r="AC8235" s="5">
        <v>76.32990092</v>
      </c>
      <c r="AD8235" s="5" t="e">
        <f>VLOOKUP(A8235,#REF!,35,FALSE)</f>
        <v>#REF!</v>
      </c>
      <c r="AE8235" s="5">
        <v>100</v>
      </c>
      <c r="AF8235" s="5">
        <v>100</v>
      </c>
      <c r="AG8235" s="5" t="s">
        <v>135</v>
      </c>
      <c r="AH8235" s="5">
        <v>37.366899429999997</v>
      </c>
      <c r="AI8235" s="5">
        <v>54.37773606999999</v>
      </c>
      <c r="AJ8235" s="2">
        <v>0.57127014700000001</v>
      </c>
      <c r="AK8235" s="2">
        <v>0.56501344899999995</v>
      </c>
      <c r="AL8235" s="2">
        <v>0.51215506099999997</v>
      </c>
      <c r="AM8235" s="2">
        <v>0.269082243</v>
      </c>
      <c r="AN8235" s="2">
        <v>0.30232943600000001</v>
      </c>
      <c r="AO8235" s="2">
        <v>0.26895381800000001</v>
      </c>
      <c r="AP8235" s="2">
        <v>0.13050703899999999</v>
      </c>
      <c r="AQ8235" s="2">
        <v>0.12658055500000001</v>
      </c>
      <c r="AR8235" s="2">
        <v>0.13694342300000001</v>
      </c>
      <c r="AS8235" s="6">
        <v>4077380</v>
      </c>
      <c r="AT8235" s="4">
        <v>2010341</v>
      </c>
      <c r="AU8235" s="4">
        <v>2067047.3230000001</v>
      </c>
      <c r="AV8235" s="4">
        <v>3141999.1260000002</v>
      </c>
      <c r="AW8235" s="4">
        <v>1551614.0220000001</v>
      </c>
      <c r="AX8235" s="4">
        <v>1590396.297</v>
      </c>
      <c r="AY8235" s="4">
        <v>2152484.4920000001</v>
      </c>
      <c r="AZ8235" s="4">
        <v>1066555.4480000001</v>
      </c>
      <c r="BA8235" s="4">
        <v>1085929.1140000001</v>
      </c>
      <c r="BB8235" s="19">
        <v>146475</v>
      </c>
      <c r="BC8235" s="19">
        <v>66186</v>
      </c>
      <c r="BD8235" s="19">
        <v>21088</v>
      </c>
      <c r="BE8235" s="7">
        <v>3.5923749999999997E-2</v>
      </c>
      <c r="BF8235" s="7">
        <v>2.106479E-2</v>
      </c>
      <c r="BG8235" s="7">
        <v>9.7969400000000005E-3</v>
      </c>
      <c r="BH8235" s="2">
        <v>27.836737549999999</v>
      </c>
      <c r="BI8235" s="2">
        <v>47.472584040000001</v>
      </c>
      <c r="BJ8235" s="2">
        <v>102.07268620000001</v>
      </c>
      <c r="BK8235" s="8">
        <v>-1.013880297</v>
      </c>
      <c r="BL8235" s="8">
        <v>-0.93207697700000003</v>
      </c>
      <c r="BM8235" s="8">
        <v>-0.62430381499999998</v>
      </c>
      <c r="BN8235" s="8">
        <v>-0.82461885400000001</v>
      </c>
      <c r="BO8235" s="8">
        <v>-0.95811975999999999</v>
      </c>
      <c r="BP8235" s="8">
        <v>-0.28735190999999999</v>
      </c>
    </row>
    <row r="8236" spans="1:68">
      <c r="A8236" t="s">
        <v>8610</v>
      </c>
      <c r="B8236" t="s">
        <v>8540</v>
      </c>
      <c r="C8236">
        <v>2049</v>
      </c>
      <c r="D8236" t="s">
        <v>8541</v>
      </c>
      <c r="E8236" t="s">
        <v>133</v>
      </c>
      <c r="F8236" t="s">
        <v>509</v>
      </c>
      <c r="G8236" s="28">
        <v>36.977953620000001</v>
      </c>
      <c r="H8236" s="4">
        <v>52351990</v>
      </c>
      <c r="I8236" s="4">
        <v>19557233.999999974</v>
      </c>
      <c r="J8236" s="4">
        <v>5766671</v>
      </c>
      <c r="K8236" s="4">
        <v>40.320999999999998</v>
      </c>
      <c r="L8236" s="4">
        <v>959.67899999999997</v>
      </c>
      <c r="M8236" s="5">
        <v>95.9679</v>
      </c>
      <c r="N8236" s="4">
        <v>48568</v>
      </c>
      <c r="O8236" s="4">
        <v>434.55898911069028</v>
      </c>
      <c r="P8236" s="4">
        <v>99565</v>
      </c>
      <c r="Q8236" s="5">
        <v>99.57</v>
      </c>
      <c r="R8236" s="4">
        <v>4628.5773718262099</v>
      </c>
      <c r="S8236" s="4">
        <v>23.135000000000002</v>
      </c>
      <c r="T8236" s="4">
        <v>1211158</v>
      </c>
      <c r="U8236" s="4">
        <v>1180949</v>
      </c>
      <c r="V8236" s="4">
        <v>1429613.2350000001</v>
      </c>
      <c r="W8236" s="4">
        <v>13596477.5</v>
      </c>
      <c r="X8236" s="2" t="s">
        <v>135</v>
      </c>
      <c r="Y8236" s="2">
        <v>0.30164336491332089</v>
      </c>
      <c r="Z8236" s="2">
        <v>86.701591960000002</v>
      </c>
      <c r="AA8236" s="5">
        <v>100</v>
      </c>
      <c r="AB8236" s="5">
        <v>100</v>
      </c>
      <c r="AC8236" s="5">
        <v>88.206177960000005</v>
      </c>
      <c r="AD8236" s="5" t="e">
        <f>VLOOKUP(A8236,#REF!,35,FALSE)</f>
        <v>#REF!</v>
      </c>
      <c r="AE8236" s="5">
        <v>100</v>
      </c>
      <c r="AF8236" s="5">
        <v>100</v>
      </c>
      <c r="AG8236" s="5" t="s">
        <v>135</v>
      </c>
      <c r="AH8236" s="5">
        <v>37.36677341</v>
      </c>
      <c r="AI8236" s="5">
        <v>53.644007250000001</v>
      </c>
      <c r="AJ8236" s="2">
        <v>0.56447889699999998</v>
      </c>
      <c r="AK8236" s="2">
        <v>0.55761925499999998</v>
      </c>
      <c r="AL8236" s="2">
        <v>0.50494885599999995</v>
      </c>
      <c r="AM8236" s="2">
        <v>0.26262971899999998</v>
      </c>
      <c r="AN8236" s="2">
        <v>0.29568687799999999</v>
      </c>
      <c r="AO8236" s="2">
        <v>0.26260134400000001</v>
      </c>
      <c r="AP8236" s="2">
        <v>0.127069196</v>
      </c>
      <c r="AQ8236" s="2">
        <v>0.12324400000000001</v>
      </c>
      <c r="AR8236" s="2">
        <v>0.13338591899999999</v>
      </c>
      <c r="AS8236" s="6">
        <v>4077536</v>
      </c>
      <c r="AT8236" s="4">
        <v>2010416</v>
      </c>
      <c r="AU8236" s="4">
        <v>2067128.33</v>
      </c>
      <c r="AV8236" s="4">
        <v>3142198.787</v>
      </c>
      <c r="AW8236" s="4">
        <v>1551710.382</v>
      </c>
      <c r="AX8236" s="4">
        <v>1590499.6159999999</v>
      </c>
      <c r="AY8236" s="4">
        <v>2152613.9380000001</v>
      </c>
      <c r="AZ8236" s="4">
        <v>1066619.4569999999</v>
      </c>
      <c r="BA8236" s="4">
        <v>1085994.55</v>
      </c>
      <c r="BB8236" s="19">
        <v>146484</v>
      </c>
      <c r="BC8236" s="19">
        <v>66189</v>
      </c>
      <c r="BD8236" s="19">
        <v>21088</v>
      </c>
      <c r="BE8236" s="7">
        <v>3.5924712999999997E-2</v>
      </c>
      <c r="BF8236" s="7">
        <v>2.1064479000000001E-2</v>
      </c>
      <c r="BG8236" s="7">
        <v>9.7964990000000002E-3</v>
      </c>
      <c r="BH8236" s="2">
        <v>27.835991020000002</v>
      </c>
      <c r="BI8236" s="2">
        <v>47.473284139999997</v>
      </c>
      <c r="BJ8236" s="2">
        <v>102.0772832</v>
      </c>
      <c r="BK8236" s="8">
        <v>-1.0139133060000001</v>
      </c>
      <c r="BL8236" s="8">
        <v>-0.93207124500000005</v>
      </c>
      <c r="BM8236" s="8">
        <v>-0.62431351199999996</v>
      </c>
      <c r="BN8236" s="8">
        <v>-0.82461891200000004</v>
      </c>
      <c r="BO8236" s="8">
        <v>-0.95812002200000002</v>
      </c>
      <c r="BP8236" s="8">
        <v>-0.28735198200000001</v>
      </c>
    </row>
    <row r="8237" spans="1:68">
      <c r="A8237" t="s">
        <v>8611</v>
      </c>
      <c r="B8237" t="s">
        <v>8540</v>
      </c>
      <c r="C8237">
        <v>2050</v>
      </c>
      <c r="D8237" t="s">
        <v>8541</v>
      </c>
      <c r="E8237" t="s">
        <v>133</v>
      </c>
      <c r="F8237" t="s">
        <v>509</v>
      </c>
      <c r="G8237" s="28">
        <v>36.974951400000002</v>
      </c>
      <c r="H8237" s="4">
        <v>53185475</v>
      </c>
      <c r="I8237" s="4">
        <v>19703182.499999978</v>
      </c>
      <c r="J8237" s="4">
        <v>5801878</v>
      </c>
      <c r="K8237" s="4">
        <v>39.530999999999999</v>
      </c>
      <c r="L8237" s="4">
        <v>960.46900000000005</v>
      </c>
      <c r="M8237" s="5">
        <v>96.046899999999994</v>
      </c>
      <c r="N8237" s="4">
        <v>47850</v>
      </c>
      <c r="O8237" s="4">
        <v>434.55186353820312</v>
      </c>
      <c r="P8237" s="4">
        <v>99565</v>
      </c>
      <c r="Q8237" s="5">
        <v>99.57</v>
      </c>
      <c r="R8237" s="4">
        <v>4628.6859605000927</v>
      </c>
      <c r="S8237" s="4">
        <v>22.873999999999999</v>
      </c>
      <c r="T8237" s="4">
        <v>1216551</v>
      </c>
      <c r="U8237" s="4">
        <v>1186717</v>
      </c>
      <c r="V8237" s="4">
        <v>1469239.7779999999</v>
      </c>
      <c r="W8237" s="4">
        <v>13802212.5</v>
      </c>
      <c r="X8237" s="2" t="s">
        <v>135</v>
      </c>
      <c r="Y8237" s="2">
        <v>0.30164425169851872</v>
      </c>
      <c r="Z8237" s="2">
        <v>88.583947800000004</v>
      </c>
      <c r="AA8237" s="5">
        <v>100</v>
      </c>
      <c r="AB8237" s="5">
        <v>100</v>
      </c>
      <c r="AC8237" s="5">
        <v>100</v>
      </c>
      <c r="AD8237" s="5" t="e">
        <f>VLOOKUP(A8237,#REF!,35,FALSE)</f>
        <v>#REF!</v>
      </c>
      <c r="AE8237" s="5">
        <v>100</v>
      </c>
      <c r="AF8237" s="5">
        <v>100</v>
      </c>
      <c r="AG8237" s="5" t="s">
        <v>135</v>
      </c>
      <c r="AH8237" s="5">
        <v>37.366680809999998</v>
      </c>
      <c r="AI8237" s="5">
        <v>52.927143090000008</v>
      </c>
      <c r="AJ8237" s="2">
        <v>0.55782155099999997</v>
      </c>
      <c r="AK8237" s="2">
        <v>0.55038526300000001</v>
      </c>
      <c r="AL8237" s="2">
        <v>0.49791069199999999</v>
      </c>
      <c r="AM8237" s="2">
        <v>0.25643229499999998</v>
      </c>
      <c r="AN8237" s="2">
        <v>0.289285234</v>
      </c>
      <c r="AO8237" s="2">
        <v>0.25649625799999998</v>
      </c>
      <c r="AP8237" s="2">
        <v>0.123780471</v>
      </c>
      <c r="AQ8237" s="2">
        <v>0.12005226500000001</v>
      </c>
      <c r="AR8237" s="2">
        <v>0.12998061499999999</v>
      </c>
      <c r="AS8237" s="6">
        <v>4077661</v>
      </c>
      <c r="AT8237" s="4">
        <v>2010477</v>
      </c>
      <c r="AU8237" s="4">
        <v>2067193.642</v>
      </c>
      <c r="AV8237" s="4">
        <v>3142359.7259999998</v>
      </c>
      <c r="AW8237" s="4">
        <v>1551788.0530000001</v>
      </c>
      <c r="AX8237" s="4">
        <v>1590582.898</v>
      </c>
      <c r="AY8237" s="4">
        <v>2152718.301</v>
      </c>
      <c r="AZ8237" s="4">
        <v>1066671.064</v>
      </c>
      <c r="BA8237" s="4">
        <v>1086047.308</v>
      </c>
      <c r="BB8237" s="19">
        <v>146492</v>
      </c>
      <c r="BC8237" s="19">
        <v>66191</v>
      </c>
      <c r="BD8237" s="19">
        <v>21088</v>
      </c>
      <c r="BE8237" s="7">
        <v>3.5925489999999997E-2</v>
      </c>
      <c r="BF8237" s="7">
        <v>2.1064229E-2</v>
      </c>
      <c r="BG8237" s="7">
        <v>9.7961430000000002E-3</v>
      </c>
      <c r="BH8237" s="2">
        <v>27.835389410000001</v>
      </c>
      <c r="BI8237" s="2">
        <v>47.473848599999997</v>
      </c>
      <c r="BJ8237" s="2">
        <v>102.08099009999999</v>
      </c>
      <c r="BK8237" s="8">
        <v>-1.013942058</v>
      </c>
      <c r="BL8237" s="8">
        <v>-0.93206703899999999</v>
      </c>
      <c r="BM8237" s="8">
        <v>-0.62432063500000001</v>
      </c>
      <c r="BN8237" s="8">
        <v>-0.82461895200000002</v>
      </c>
      <c r="BO8237" s="8">
        <v>-0.95812019800000003</v>
      </c>
      <c r="BP8237" s="8">
        <v>-0.28735202900000001</v>
      </c>
    </row>
    <row r="8238" spans="1:68">
      <c r="A8238" t="s">
        <v>8612</v>
      </c>
      <c r="B8238" t="s">
        <v>8613</v>
      </c>
      <c r="C8238">
        <v>1980</v>
      </c>
      <c r="D8238" t="s">
        <v>8614</v>
      </c>
      <c r="E8238" t="s">
        <v>133</v>
      </c>
      <c r="F8238" t="s">
        <v>509</v>
      </c>
      <c r="G8238" s="28" t="s">
        <v>135</v>
      </c>
      <c r="H8238" s="4">
        <v>6265529</v>
      </c>
      <c r="I8238" s="4">
        <v>3227473.4999999977</v>
      </c>
      <c r="J8238" s="4">
        <v>1206716.5</v>
      </c>
      <c r="K8238" s="4">
        <v>260.09399999999999</v>
      </c>
      <c r="L8238" s="4">
        <v>739.90599999999995</v>
      </c>
      <c r="M8238" s="5">
        <v>73.990600000000001</v>
      </c>
      <c r="N8238" s="4">
        <v>81668</v>
      </c>
      <c r="O8238" s="4" t="s">
        <v>135</v>
      </c>
      <c r="P8238" s="4" t="s">
        <v>136</v>
      </c>
      <c r="Q8238" s="5" t="s">
        <v>135</v>
      </c>
      <c r="R8238" s="4" t="s">
        <v>135</v>
      </c>
      <c r="S8238" s="4">
        <v>52.704999999999998</v>
      </c>
      <c r="T8238" s="4">
        <v>330225</v>
      </c>
      <c r="U8238" s="4">
        <v>296896</v>
      </c>
      <c r="V8238" s="4">
        <v>197136</v>
      </c>
      <c r="W8238" s="4">
        <v>1434277</v>
      </c>
      <c r="X8238" s="2" t="s">
        <v>135</v>
      </c>
      <c r="Y8238" s="2" t="s">
        <v>135</v>
      </c>
      <c r="Z8238" s="2" t="s">
        <v>135</v>
      </c>
      <c r="AA8238" s="5" t="s">
        <v>135</v>
      </c>
      <c r="AB8238" s="5" t="s">
        <v>135</v>
      </c>
      <c r="AC8238" s="5" t="s">
        <v>135</v>
      </c>
      <c r="AD8238" s="5" t="e">
        <f>VLOOKUP(A8238,#REF!,35,FALSE)</f>
        <v>#REF!</v>
      </c>
      <c r="AE8238" s="5" t="s">
        <v>135</v>
      </c>
      <c r="AF8238" s="5" t="s">
        <v>135</v>
      </c>
      <c r="AG8238" s="5">
        <v>57.999999999999993</v>
      </c>
      <c r="AH8238" s="5" t="s">
        <v>135</v>
      </c>
      <c r="AI8238" s="5" t="s">
        <v>135</v>
      </c>
      <c r="AQ8238" s="2"/>
    </row>
    <row r="8239" spans="1:68">
      <c r="A8239" t="s">
        <v>8615</v>
      </c>
      <c r="B8239" t="s">
        <v>8613</v>
      </c>
      <c r="C8239">
        <v>1981</v>
      </c>
      <c r="D8239" t="s">
        <v>8614</v>
      </c>
      <c r="E8239" t="s">
        <v>133</v>
      </c>
      <c r="F8239" t="s">
        <v>509</v>
      </c>
      <c r="G8239" s="28" t="s">
        <v>135</v>
      </c>
      <c r="H8239" s="4">
        <v>6516454</v>
      </c>
      <c r="I8239" s="4">
        <v>3359380.7422385849</v>
      </c>
      <c r="J8239" s="4">
        <v>1259153</v>
      </c>
      <c r="K8239" s="4">
        <v>254.73699999999999</v>
      </c>
      <c r="L8239" s="4">
        <v>745.26300000000003</v>
      </c>
      <c r="M8239" s="5">
        <v>74.526300000000006</v>
      </c>
      <c r="N8239" s="4">
        <v>83091</v>
      </c>
      <c r="O8239" s="4" t="s">
        <v>135</v>
      </c>
      <c r="P8239" s="4" t="s">
        <v>136</v>
      </c>
      <c r="Q8239" s="5" t="s">
        <v>135</v>
      </c>
      <c r="R8239" s="4" t="s">
        <v>135</v>
      </c>
      <c r="S8239" s="4">
        <v>52.377000000000002</v>
      </c>
      <c r="T8239" s="4">
        <v>341309</v>
      </c>
      <c r="U8239" s="4">
        <v>307333</v>
      </c>
      <c r="V8239" s="4">
        <v>207159.5</v>
      </c>
      <c r="W8239" s="4">
        <v>1488527.5</v>
      </c>
      <c r="X8239" s="2" t="s">
        <v>135</v>
      </c>
      <c r="Y8239" s="2" t="s">
        <v>135</v>
      </c>
      <c r="Z8239" s="2" t="s">
        <v>135</v>
      </c>
      <c r="AA8239" s="5" t="s">
        <v>135</v>
      </c>
      <c r="AB8239" s="5" t="s">
        <v>135</v>
      </c>
      <c r="AC8239" s="5" t="s">
        <v>135</v>
      </c>
      <c r="AD8239" s="5" t="e">
        <f>VLOOKUP(A8239,#REF!,35,FALSE)</f>
        <v>#REF!</v>
      </c>
      <c r="AE8239" s="5" t="s">
        <v>135</v>
      </c>
      <c r="AF8239" s="5" t="s">
        <v>135</v>
      </c>
      <c r="AG8239" s="5">
        <v>66</v>
      </c>
      <c r="AH8239" s="5" t="s">
        <v>135</v>
      </c>
      <c r="AI8239" s="5" t="s">
        <v>135</v>
      </c>
      <c r="AQ8239" s="2"/>
    </row>
    <row r="8240" spans="1:68">
      <c r="A8240" t="s">
        <v>8616</v>
      </c>
      <c r="B8240" t="s">
        <v>8613</v>
      </c>
      <c r="C8240">
        <v>1982</v>
      </c>
      <c r="D8240" t="s">
        <v>8614</v>
      </c>
      <c r="E8240" t="s">
        <v>133</v>
      </c>
      <c r="F8240" t="s">
        <v>509</v>
      </c>
      <c r="G8240" s="28">
        <v>28.26921943</v>
      </c>
      <c r="H8240" s="4">
        <v>6778879</v>
      </c>
      <c r="I8240" s="4">
        <v>3497077.9999999972</v>
      </c>
      <c r="J8240" s="4">
        <v>1313112</v>
      </c>
      <c r="K8240" s="4">
        <v>251.459</v>
      </c>
      <c r="L8240" s="4">
        <v>748.54100000000005</v>
      </c>
      <c r="M8240" s="5">
        <v>74.854100000000003</v>
      </c>
      <c r="N8240" s="4">
        <v>85091</v>
      </c>
      <c r="O8240" s="4" t="s">
        <v>135</v>
      </c>
      <c r="P8240" s="4" t="s">
        <v>136</v>
      </c>
      <c r="Q8240" s="5" t="s">
        <v>135</v>
      </c>
      <c r="R8240" s="4" t="s">
        <v>135</v>
      </c>
      <c r="S8240" s="4">
        <v>52.030999999999999</v>
      </c>
      <c r="T8240" s="4">
        <v>352710</v>
      </c>
      <c r="U8240" s="4">
        <v>317899</v>
      </c>
      <c r="V8240" s="4">
        <v>217734.5</v>
      </c>
      <c r="W8240" s="4">
        <v>1545964.5</v>
      </c>
      <c r="X8240" s="2" t="s">
        <v>135</v>
      </c>
      <c r="Y8240" s="2" t="s">
        <v>135</v>
      </c>
      <c r="Z8240" s="2" t="s">
        <v>135</v>
      </c>
      <c r="AA8240" s="5" t="s">
        <v>135</v>
      </c>
      <c r="AB8240" s="5" t="s">
        <v>135</v>
      </c>
      <c r="AC8240" s="5" t="s">
        <v>135</v>
      </c>
      <c r="AD8240" s="5" t="e">
        <f>VLOOKUP(A8240,#REF!,35,FALSE)</f>
        <v>#REF!</v>
      </c>
      <c r="AE8240" s="5" t="s">
        <v>135</v>
      </c>
      <c r="AF8240" s="5" t="s">
        <v>135</v>
      </c>
      <c r="AG8240" s="5">
        <v>64</v>
      </c>
      <c r="AH8240" s="5" t="s">
        <v>135</v>
      </c>
      <c r="AI8240" s="5" t="s">
        <v>135</v>
      </c>
      <c r="AQ8240" s="2"/>
    </row>
    <row r="8241" spans="1:68">
      <c r="A8241" t="s">
        <v>8617</v>
      </c>
      <c r="B8241" t="s">
        <v>8613</v>
      </c>
      <c r="C8241">
        <v>1983</v>
      </c>
      <c r="D8241" t="s">
        <v>8614</v>
      </c>
      <c r="E8241" t="s">
        <v>133</v>
      </c>
      <c r="F8241" t="s">
        <v>509</v>
      </c>
      <c r="G8241" s="28">
        <v>27.01322274</v>
      </c>
      <c r="H8241" s="4">
        <v>7051709</v>
      </c>
      <c r="I8241" s="4">
        <v>3639502.7419417878</v>
      </c>
      <c r="J8241" s="4">
        <v>1366433.5</v>
      </c>
      <c r="K8241" s="4">
        <v>250.13900000000001</v>
      </c>
      <c r="L8241" s="4">
        <v>749.86099999999999</v>
      </c>
      <c r="M8241" s="5">
        <v>74.986099999999993</v>
      </c>
      <c r="N8241" s="4">
        <v>87514</v>
      </c>
      <c r="O8241" s="4" t="s">
        <v>135</v>
      </c>
      <c r="P8241" s="4" t="s">
        <v>136</v>
      </c>
      <c r="Q8241" s="5" t="s">
        <v>135</v>
      </c>
      <c r="R8241" s="4" t="s">
        <v>135</v>
      </c>
      <c r="S8241" s="4">
        <v>51.389000000000003</v>
      </c>
      <c r="T8241" s="4">
        <v>362382</v>
      </c>
      <c r="U8241" s="4">
        <v>326743</v>
      </c>
      <c r="V8241" s="4">
        <v>228244</v>
      </c>
      <c r="W8241" s="4">
        <v>1606649</v>
      </c>
      <c r="X8241" s="2" t="s">
        <v>135</v>
      </c>
      <c r="Y8241" s="2" t="s">
        <v>135</v>
      </c>
      <c r="Z8241" s="2" t="s">
        <v>135</v>
      </c>
      <c r="AA8241" s="5" t="s">
        <v>135</v>
      </c>
      <c r="AB8241" s="5" t="s">
        <v>135</v>
      </c>
      <c r="AC8241" s="5" t="s">
        <v>135</v>
      </c>
      <c r="AD8241" s="5" t="e">
        <f>VLOOKUP(A8241,#REF!,35,FALSE)</f>
        <v>#REF!</v>
      </c>
      <c r="AE8241" s="5" t="s">
        <v>135</v>
      </c>
      <c r="AF8241" s="5" t="s">
        <v>135</v>
      </c>
      <c r="AG8241" s="5">
        <v>63</v>
      </c>
      <c r="AH8241" s="5" t="s">
        <v>135</v>
      </c>
      <c r="AI8241" s="5" t="s">
        <v>135</v>
      </c>
      <c r="AQ8241" s="2"/>
    </row>
    <row r="8242" spans="1:68">
      <c r="A8242" t="s">
        <v>8618</v>
      </c>
      <c r="B8242" t="s">
        <v>8613</v>
      </c>
      <c r="C8242">
        <v>1984</v>
      </c>
      <c r="D8242" t="s">
        <v>8614</v>
      </c>
      <c r="E8242" t="s">
        <v>133</v>
      </c>
      <c r="F8242" t="s">
        <v>509</v>
      </c>
      <c r="G8242" s="28">
        <v>26.95837247</v>
      </c>
      <c r="H8242" s="4">
        <v>7332810</v>
      </c>
      <c r="I8242" s="4">
        <v>3784557.258056405</v>
      </c>
      <c r="J8242" s="4">
        <v>1416703</v>
      </c>
      <c r="K8242" s="4">
        <v>250.07400000000001</v>
      </c>
      <c r="L8242" s="4">
        <v>749.92600000000004</v>
      </c>
      <c r="M8242" s="5">
        <v>74.992599999999996</v>
      </c>
      <c r="N8242" s="4">
        <v>90217</v>
      </c>
      <c r="O8242" s="4" t="s">
        <v>135</v>
      </c>
      <c r="P8242" s="4" t="s">
        <v>136</v>
      </c>
      <c r="Q8242" s="5" t="s">
        <v>135</v>
      </c>
      <c r="R8242" s="4" t="s">
        <v>135</v>
      </c>
      <c r="S8242" s="4">
        <v>50.756</v>
      </c>
      <c r="T8242" s="4">
        <v>372185</v>
      </c>
      <c r="U8242" s="4">
        <v>335595</v>
      </c>
      <c r="V8242" s="4">
        <v>238840.5</v>
      </c>
      <c r="W8242" s="4">
        <v>1670453.5</v>
      </c>
      <c r="X8242" s="2" t="s">
        <v>135</v>
      </c>
      <c r="Y8242" s="2" t="s">
        <v>135</v>
      </c>
      <c r="Z8242" s="2" t="s">
        <v>135</v>
      </c>
      <c r="AA8242" s="5" t="s">
        <v>135</v>
      </c>
      <c r="AB8242" s="5" t="s">
        <v>135</v>
      </c>
      <c r="AC8242" s="5" t="s">
        <v>135</v>
      </c>
      <c r="AD8242" s="5" t="e">
        <f>VLOOKUP(A8242,#REF!,35,FALSE)</f>
        <v>#REF!</v>
      </c>
      <c r="AE8242" s="5" t="s">
        <v>135</v>
      </c>
      <c r="AF8242" s="5" t="s">
        <v>135</v>
      </c>
      <c r="AG8242" s="5">
        <v>57.999999999999993</v>
      </c>
      <c r="AH8242" s="5" t="s">
        <v>135</v>
      </c>
      <c r="AI8242" s="5" t="s">
        <v>135</v>
      </c>
      <c r="AQ8242" s="2"/>
    </row>
    <row r="8243" spans="1:68">
      <c r="A8243" t="s">
        <v>8619</v>
      </c>
      <c r="B8243" t="s">
        <v>8613</v>
      </c>
      <c r="C8243">
        <v>1985</v>
      </c>
      <c r="D8243" t="s">
        <v>8614</v>
      </c>
      <c r="E8243" t="s">
        <v>133</v>
      </c>
      <c r="F8243" t="s">
        <v>509</v>
      </c>
      <c r="G8243" s="28">
        <v>29.417021269999999</v>
      </c>
      <c r="H8243" s="4">
        <v>7620508</v>
      </c>
      <c r="I8243" s="4">
        <v>3931967.7420140617</v>
      </c>
      <c r="J8243" s="4">
        <v>1463565</v>
      </c>
      <c r="K8243" s="4">
        <v>250.547</v>
      </c>
      <c r="L8243" s="4">
        <v>749.45299999999997</v>
      </c>
      <c r="M8243" s="5">
        <v>74.945300000000003</v>
      </c>
      <c r="N8243" s="4">
        <v>93172</v>
      </c>
      <c r="O8243" s="4">
        <v>1115</v>
      </c>
      <c r="P8243" s="4">
        <v>98885</v>
      </c>
      <c r="Q8243" s="5">
        <v>98.89</v>
      </c>
      <c r="R8243" s="4" t="s">
        <v>135</v>
      </c>
      <c r="S8243" s="4">
        <v>50.356000000000002</v>
      </c>
      <c r="T8243" s="4">
        <v>383737</v>
      </c>
      <c r="U8243" s="4">
        <v>345968</v>
      </c>
      <c r="V8243" s="4">
        <v>250325</v>
      </c>
      <c r="W8243" s="4">
        <v>1736696.5</v>
      </c>
      <c r="X8243" s="2" t="s">
        <v>135</v>
      </c>
      <c r="Y8243" s="2" t="s">
        <v>135</v>
      </c>
      <c r="Z8243" s="2" t="s">
        <v>135</v>
      </c>
      <c r="AA8243" s="5" t="s">
        <v>135</v>
      </c>
      <c r="AB8243" s="5" t="s">
        <v>135</v>
      </c>
      <c r="AC8243" s="5" t="s">
        <v>135</v>
      </c>
      <c r="AD8243" s="5" t="e">
        <f>VLOOKUP(A8243,#REF!,35,FALSE)</f>
        <v>#REF!</v>
      </c>
      <c r="AE8243" s="5" t="s">
        <v>135</v>
      </c>
      <c r="AF8243" s="5" t="s">
        <v>135</v>
      </c>
      <c r="AG8243" s="5">
        <v>55.000000000000007</v>
      </c>
      <c r="AH8243" s="5" t="s">
        <v>135</v>
      </c>
      <c r="AI8243" s="5" t="s">
        <v>135</v>
      </c>
      <c r="AQ8243" s="2"/>
    </row>
    <row r="8244" spans="1:68">
      <c r="A8244" t="s">
        <v>8620</v>
      </c>
      <c r="B8244" t="s">
        <v>8613</v>
      </c>
      <c r="C8244">
        <v>1986</v>
      </c>
      <c r="D8244" t="s">
        <v>8614</v>
      </c>
      <c r="E8244" t="s">
        <v>133</v>
      </c>
      <c r="F8244" t="s">
        <v>509</v>
      </c>
      <c r="G8244" s="28">
        <v>32.282102190000003</v>
      </c>
      <c r="H8244" s="4">
        <v>7906480</v>
      </c>
      <c r="I8244" s="4">
        <v>4079113.9999999995</v>
      </c>
      <c r="J8244" s="4">
        <v>1507394.5</v>
      </c>
      <c r="K8244" s="4">
        <v>250.86199999999999</v>
      </c>
      <c r="L8244" s="4">
        <v>749.13800000000003</v>
      </c>
      <c r="M8244" s="5">
        <v>74.913799999999995</v>
      </c>
      <c r="N8244" s="4">
        <v>95945</v>
      </c>
      <c r="O8244" s="4">
        <v>1118</v>
      </c>
      <c r="P8244" s="4">
        <v>98882</v>
      </c>
      <c r="Q8244" s="5">
        <v>98.88</v>
      </c>
      <c r="R8244" s="4" t="s">
        <v>135</v>
      </c>
      <c r="S8244" s="4">
        <v>49.786999999999999</v>
      </c>
      <c r="T8244" s="4">
        <v>393642</v>
      </c>
      <c r="U8244" s="4">
        <v>354863</v>
      </c>
      <c r="V8244" s="4">
        <v>260847.5</v>
      </c>
      <c r="W8244" s="4">
        <v>1803035</v>
      </c>
      <c r="X8244" s="2" t="s">
        <v>135</v>
      </c>
      <c r="Y8244" s="2" t="s">
        <v>135</v>
      </c>
      <c r="Z8244" s="2" t="s">
        <v>135</v>
      </c>
      <c r="AA8244" s="5" t="s">
        <v>135</v>
      </c>
      <c r="AB8244" s="5" t="s">
        <v>135</v>
      </c>
      <c r="AC8244" s="5" t="s">
        <v>135</v>
      </c>
      <c r="AD8244" s="5" t="e">
        <f>VLOOKUP(A8244,#REF!,35,FALSE)</f>
        <v>#REF!</v>
      </c>
      <c r="AE8244" s="5" t="s">
        <v>135</v>
      </c>
      <c r="AF8244" s="5" t="s">
        <v>135</v>
      </c>
      <c r="AG8244" s="5">
        <v>56.999999999999993</v>
      </c>
      <c r="AH8244" s="5" t="s">
        <v>135</v>
      </c>
      <c r="AI8244" s="5" t="s">
        <v>135</v>
      </c>
      <c r="AQ8244" s="2"/>
    </row>
    <row r="8245" spans="1:68">
      <c r="A8245" t="s">
        <v>8621</v>
      </c>
      <c r="B8245" t="s">
        <v>8613</v>
      </c>
      <c r="C8245">
        <v>1987</v>
      </c>
      <c r="D8245" t="s">
        <v>8614</v>
      </c>
      <c r="E8245" t="s">
        <v>133</v>
      </c>
      <c r="F8245" t="s">
        <v>509</v>
      </c>
      <c r="G8245" s="28">
        <v>30.218270650000001</v>
      </c>
      <c r="H8245" s="4">
        <v>8293174</v>
      </c>
      <c r="I8245" s="4">
        <v>4256504.9999999925</v>
      </c>
      <c r="J8245" s="4">
        <v>1554901.5</v>
      </c>
      <c r="K8245" s="4">
        <v>250.405</v>
      </c>
      <c r="L8245" s="4">
        <v>749.59500000000003</v>
      </c>
      <c r="M8245" s="5">
        <v>74.959500000000006</v>
      </c>
      <c r="N8245" s="4">
        <v>98233</v>
      </c>
      <c r="O8245" s="4">
        <v>1123</v>
      </c>
      <c r="P8245" s="4">
        <v>98877</v>
      </c>
      <c r="Q8245" s="5">
        <v>98.88</v>
      </c>
      <c r="R8245" s="4" t="s">
        <v>135</v>
      </c>
      <c r="S8245" s="4">
        <v>48.606000000000002</v>
      </c>
      <c r="T8245" s="4">
        <v>403098</v>
      </c>
      <c r="U8245" s="4">
        <v>363442</v>
      </c>
      <c r="V8245" s="4">
        <v>272981</v>
      </c>
      <c r="W8245" s="4">
        <v>1898006.5</v>
      </c>
      <c r="X8245" s="2" t="s">
        <v>135</v>
      </c>
      <c r="Y8245" s="2" t="s">
        <v>135</v>
      </c>
      <c r="Z8245" s="2" t="s">
        <v>135</v>
      </c>
      <c r="AA8245" s="5" t="s">
        <v>135</v>
      </c>
      <c r="AB8245" s="5" t="s">
        <v>135</v>
      </c>
      <c r="AC8245" s="5" t="s">
        <v>135</v>
      </c>
      <c r="AD8245" s="5" t="e">
        <f>VLOOKUP(A8245,#REF!,35,FALSE)</f>
        <v>#REF!</v>
      </c>
      <c r="AE8245" s="5" t="s">
        <v>135</v>
      </c>
      <c r="AF8245" s="5" t="s">
        <v>135</v>
      </c>
      <c r="AG8245" s="5">
        <v>78</v>
      </c>
      <c r="AH8245" s="5" t="s">
        <v>135</v>
      </c>
      <c r="AI8245" s="5" t="s">
        <v>135</v>
      </c>
      <c r="AQ8245" s="2"/>
    </row>
    <row r="8246" spans="1:68">
      <c r="A8246" t="s">
        <v>8622</v>
      </c>
      <c r="B8246" t="s">
        <v>8613</v>
      </c>
      <c r="C8246">
        <v>1988</v>
      </c>
      <c r="D8246" t="s">
        <v>8614</v>
      </c>
      <c r="E8246" t="s">
        <v>133</v>
      </c>
      <c r="F8246" t="s">
        <v>509</v>
      </c>
      <c r="G8246" s="28">
        <v>25.18042938</v>
      </c>
      <c r="H8246" s="4">
        <v>8753262</v>
      </c>
      <c r="I8246" s="4">
        <v>4479373.7558688233</v>
      </c>
      <c r="J8246" s="4">
        <v>1623597</v>
      </c>
      <c r="K8246" s="4">
        <v>248.55600000000001</v>
      </c>
      <c r="L8246" s="4">
        <v>751.44399999999996</v>
      </c>
      <c r="M8246" s="5">
        <v>75.144400000000005</v>
      </c>
      <c r="N8246" s="4">
        <v>101736</v>
      </c>
      <c r="O8246" s="4">
        <v>1154</v>
      </c>
      <c r="P8246" s="4">
        <v>98846</v>
      </c>
      <c r="Q8246" s="5">
        <v>98.85</v>
      </c>
      <c r="R8246" s="4" t="s">
        <v>135</v>
      </c>
      <c r="S8246" s="4">
        <v>48.753999999999998</v>
      </c>
      <c r="T8246" s="4">
        <v>426759</v>
      </c>
      <c r="U8246" s="4">
        <v>384990</v>
      </c>
      <c r="V8246" s="4">
        <v>286565.5</v>
      </c>
      <c r="W8246" s="4">
        <v>2010118.5</v>
      </c>
      <c r="X8246" s="2" t="s">
        <v>135</v>
      </c>
      <c r="Y8246" s="2" t="s">
        <v>135</v>
      </c>
      <c r="Z8246" s="2" t="s">
        <v>135</v>
      </c>
      <c r="AA8246" s="5" t="s">
        <v>135</v>
      </c>
      <c r="AB8246" s="5" t="s">
        <v>135</v>
      </c>
      <c r="AC8246" s="5" t="s">
        <v>135</v>
      </c>
      <c r="AD8246" s="5" t="e">
        <f>VLOOKUP(A8246,#REF!,35,FALSE)</f>
        <v>#REF!</v>
      </c>
      <c r="AE8246" s="5" t="s">
        <v>135</v>
      </c>
      <c r="AF8246" s="5" t="s">
        <v>135</v>
      </c>
      <c r="AG8246" s="5">
        <v>82</v>
      </c>
      <c r="AH8246" s="5" t="s">
        <v>135</v>
      </c>
      <c r="AI8246" s="5" t="s">
        <v>135</v>
      </c>
      <c r="AQ8246" s="2"/>
    </row>
    <row r="8247" spans="1:68">
      <c r="A8247" t="s">
        <v>8623</v>
      </c>
      <c r="B8247" t="s">
        <v>8613</v>
      </c>
      <c r="C8247">
        <v>1989</v>
      </c>
      <c r="D8247" t="s">
        <v>8614</v>
      </c>
      <c r="E8247" t="s">
        <v>133</v>
      </c>
      <c r="F8247" t="s">
        <v>509</v>
      </c>
      <c r="G8247" s="28">
        <v>26.43856104</v>
      </c>
      <c r="H8247" s="4">
        <v>9176220</v>
      </c>
      <c r="I8247" s="4">
        <v>4714005.7431401033</v>
      </c>
      <c r="J8247" s="4">
        <v>1707189</v>
      </c>
      <c r="K8247" s="4">
        <v>245.226</v>
      </c>
      <c r="L8247" s="4">
        <v>754.774</v>
      </c>
      <c r="M8247" s="5">
        <v>75.477400000000003</v>
      </c>
      <c r="N8247" s="4">
        <v>105434</v>
      </c>
      <c r="O8247" s="4">
        <v>1136</v>
      </c>
      <c r="P8247" s="4">
        <v>98864</v>
      </c>
      <c r="Q8247" s="5">
        <v>98.86</v>
      </c>
      <c r="R8247" s="4" t="s">
        <v>135</v>
      </c>
      <c r="S8247" s="4">
        <v>48.451000000000001</v>
      </c>
      <c r="T8247" s="4">
        <v>444597</v>
      </c>
      <c r="U8247" s="4">
        <v>401491</v>
      </c>
      <c r="V8247" s="4">
        <v>297514.5</v>
      </c>
      <c r="W8247" s="4">
        <v>2107847</v>
      </c>
      <c r="X8247" s="2" t="s">
        <v>135</v>
      </c>
      <c r="Y8247" s="2" t="s">
        <v>135</v>
      </c>
      <c r="Z8247" s="2" t="s">
        <v>135</v>
      </c>
      <c r="AA8247" s="5" t="s">
        <v>135</v>
      </c>
      <c r="AB8247" s="5" t="s">
        <v>135</v>
      </c>
      <c r="AC8247" s="5" t="s">
        <v>135</v>
      </c>
      <c r="AD8247" s="5" t="e">
        <f>VLOOKUP(A8247,#REF!,35,FALSE)</f>
        <v>#REF!</v>
      </c>
      <c r="AE8247" s="5" t="s">
        <v>135</v>
      </c>
      <c r="AF8247" s="5" t="s">
        <v>135</v>
      </c>
      <c r="AG8247" s="5">
        <v>87</v>
      </c>
      <c r="AH8247" s="5" t="s">
        <v>135</v>
      </c>
      <c r="AI8247" s="5" t="s">
        <v>135</v>
      </c>
      <c r="AQ8247" s="2"/>
    </row>
    <row r="8248" spans="1:68">
      <c r="A8248" t="s">
        <v>8624</v>
      </c>
      <c r="B8248" t="s">
        <v>8613</v>
      </c>
      <c r="C8248">
        <v>1990</v>
      </c>
      <c r="D8248" t="s">
        <v>8614</v>
      </c>
      <c r="E8248" t="s">
        <v>133</v>
      </c>
      <c r="F8248" t="s">
        <v>509</v>
      </c>
      <c r="G8248" s="28">
        <v>30.5259009</v>
      </c>
      <c r="H8248" s="4">
        <v>9545852</v>
      </c>
      <c r="I8248" s="4">
        <v>4922927.4999999991</v>
      </c>
      <c r="J8248" s="4">
        <v>1780166</v>
      </c>
      <c r="K8248" s="4">
        <v>240.458</v>
      </c>
      <c r="L8248" s="4">
        <v>759.54200000000003</v>
      </c>
      <c r="M8248" s="5">
        <v>75.9542</v>
      </c>
      <c r="N8248" s="4">
        <v>107881</v>
      </c>
      <c r="O8248" s="4">
        <v>1112</v>
      </c>
      <c r="P8248" s="4">
        <v>98888</v>
      </c>
      <c r="Q8248" s="5">
        <v>98.89</v>
      </c>
      <c r="R8248" s="4" t="s">
        <v>135</v>
      </c>
      <c r="S8248" s="4">
        <v>48.436999999999998</v>
      </c>
      <c r="T8248" s="4">
        <v>462370</v>
      </c>
      <c r="U8248" s="4">
        <v>418125</v>
      </c>
      <c r="V8248" s="4">
        <v>306362.5</v>
      </c>
      <c r="W8248" s="4">
        <v>2191942</v>
      </c>
      <c r="X8248" s="2" t="s">
        <v>135</v>
      </c>
      <c r="Y8248" s="2" t="s">
        <v>135</v>
      </c>
      <c r="Z8248" s="2" t="s">
        <v>135</v>
      </c>
      <c r="AA8248" s="5" t="s">
        <v>135</v>
      </c>
      <c r="AB8248" s="5" t="s">
        <v>135</v>
      </c>
      <c r="AC8248" s="5" t="s">
        <v>135</v>
      </c>
      <c r="AD8248" s="5" t="e">
        <f>VLOOKUP(A8248,#REF!,35,FALSE)</f>
        <v>#REF!</v>
      </c>
      <c r="AE8248" s="5" t="s">
        <v>135</v>
      </c>
      <c r="AF8248" s="5" t="s">
        <v>135</v>
      </c>
      <c r="AG8248" s="5">
        <v>87</v>
      </c>
      <c r="AH8248" s="5" t="s">
        <v>135</v>
      </c>
      <c r="AI8248" s="5" t="s">
        <v>135</v>
      </c>
      <c r="AQ8248" s="2"/>
    </row>
    <row r="8249" spans="1:68">
      <c r="A8249" t="s">
        <v>8625</v>
      </c>
      <c r="B8249" t="s">
        <v>8613</v>
      </c>
      <c r="C8249">
        <v>1991</v>
      </c>
      <c r="D8249" t="s">
        <v>8614</v>
      </c>
      <c r="E8249" t="s">
        <v>133</v>
      </c>
      <c r="F8249" t="s">
        <v>509</v>
      </c>
      <c r="G8249" s="28">
        <v>25.802171869999999</v>
      </c>
      <c r="H8249" s="4">
        <v>9844227</v>
      </c>
      <c r="I8249" s="4">
        <v>5097350.2589004831</v>
      </c>
      <c r="J8249" s="4">
        <v>1840081.5</v>
      </c>
      <c r="K8249" s="4">
        <v>234.99199999999999</v>
      </c>
      <c r="L8249" s="4">
        <v>765.00800000000004</v>
      </c>
      <c r="M8249" s="5">
        <v>76.500799999999998</v>
      </c>
      <c r="N8249" s="4">
        <v>108662</v>
      </c>
      <c r="O8249" s="4">
        <v>1080</v>
      </c>
      <c r="P8249" s="4">
        <v>98920</v>
      </c>
      <c r="Q8249" s="5">
        <v>98.92</v>
      </c>
      <c r="R8249" s="4" t="s">
        <v>135</v>
      </c>
      <c r="S8249" s="4">
        <v>48.393000000000001</v>
      </c>
      <c r="T8249" s="4">
        <v>476392</v>
      </c>
      <c r="U8249" s="4">
        <v>431479</v>
      </c>
      <c r="V8249" s="4">
        <v>312535</v>
      </c>
      <c r="W8249" s="4">
        <v>2258425</v>
      </c>
      <c r="X8249" s="2" t="s">
        <v>135</v>
      </c>
      <c r="Y8249" s="2" t="s">
        <v>135</v>
      </c>
      <c r="Z8249" s="2" t="s">
        <v>135</v>
      </c>
      <c r="AA8249" s="5" t="s">
        <v>135</v>
      </c>
      <c r="AB8249" s="5" t="s">
        <v>135</v>
      </c>
      <c r="AC8249" s="5" t="s">
        <v>135</v>
      </c>
      <c r="AD8249" s="5" t="e">
        <f>VLOOKUP(A8249,#REF!,35,FALSE)</f>
        <v>#REF!</v>
      </c>
      <c r="AE8249" s="5" t="s">
        <v>135</v>
      </c>
      <c r="AF8249" s="5" t="s">
        <v>135</v>
      </c>
      <c r="AG8249" s="5">
        <v>87</v>
      </c>
      <c r="AH8249" s="5" t="s">
        <v>135</v>
      </c>
      <c r="AI8249" s="5" t="s">
        <v>135</v>
      </c>
      <c r="AQ8249" s="2"/>
    </row>
    <row r="8250" spans="1:68">
      <c r="A8250" t="s">
        <v>8626</v>
      </c>
      <c r="B8250" t="s">
        <v>8613</v>
      </c>
      <c r="C8250">
        <v>1992</v>
      </c>
      <c r="D8250" t="s">
        <v>8614</v>
      </c>
      <c r="E8250" t="s">
        <v>133</v>
      </c>
      <c r="F8250" t="s">
        <v>509</v>
      </c>
      <c r="G8250" s="28">
        <v>25.062860140000002</v>
      </c>
      <c r="H8250" s="4">
        <v>10135079</v>
      </c>
      <c r="I8250" s="4">
        <v>5270149</v>
      </c>
      <c r="J8250" s="4">
        <v>1898966</v>
      </c>
      <c r="K8250" s="4">
        <v>227.71100000000001</v>
      </c>
      <c r="L8250" s="4">
        <v>772.28899999999999</v>
      </c>
      <c r="M8250" s="5">
        <v>77.228899999999996</v>
      </c>
      <c r="N8250" s="4">
        <v>107743</v>
      </c>
      <c r="O8250" s="4">
        <v>1042</v>
      </c>
      <c r="P8250" s="4">
        <v>98958</v>
      </c>
      <c r="Q8250" s="5">
        <v>98.96</v>
      </c>
      <c r="R8250" s="4" t="s">
        <v>135</v>
      </c>
      <c r="S8250" s="4">
        <v>48.061999999999998</v>
      </c>
      <c r="T8250" s="4">
        <v>487116</v>
      </c>
      <c r="U8250" s="4">
        <v>442217</v>
      </c>
      <c r="V8250" s="4">
        <v>317217.5</v>
      </c>
      <c r="W8250" s="4">
        <v>2322130.5</v>
      </c>
      <c r="X8250" s="2" t="s">
        <v>135</v>
      </c>
      <c r="Y8250" s="2" t="s">
        <v>135</v>
      </c>
      <c r="Z8250" s="2" t="s">
        <v>135</v>
      </c>
      <c r="AA8250" s="5" t="s">
        <v>135</v>
      </c>
      <c r="AB8250" s="5" t="s">
        <v>135</v>
      </c>
      <c r="AC8250" s="5" t="s">
        <v>135</v>
      </c>
      <c r="AD8250" s="5" t="e">
        <f>VLOOKUP(A8250,#REF!,35,FALSE)</f>
        <v>#REF!</v>
      </c>
      <c r="AE8250" s="5">
        <v>3.2</v>
      </c>
      <c r="AF8250" s="5" t="s">
        <v>135</v>
      </c>
      <c r="AG8250" s="5">
        <v>87</v>
      </c>
      <c r="AH8250" s="5" t="s">
        <v>135</v>
      </c>
      <c r="AI8250" s="5" t="s">
        <v>135</v>
      </c>
      <c r="AQ8250" s="2"/>
    </row>
    <row r="8251" spans="1:68">
      <c r="A8251" t="s">
        <v>8627</v>
      </c>
      <c r="B8251" t="s">
        <v>8613</v>
      </c>
      <c r="C8251">
        <v>1993</v>
      </c>
      <c r="D8251" t="s">
        <v>8614</v>
      </c>
      <c r="E8251" t="s">
        <v>133</v>
      </c>
      <c r="F8251" t="s">
        <v>509</v>
      </c>
      <c r="G8251" s="28">
        <v>21.708357400000001</v>
      </c>
      <c r="H8251" s="4">
        <v>10284024</v>
      </c>
      <c r="I8251" s="4">
        <v>5370038.5</v>
      </c>
      <c r="J8251" s="4">
        <v>1927403</v>
      </c>
      <c r="K8251" s="4">
        <v>221.458</v>
      </c>
      <c r="L8251" s="4">
        <v>778.54200000000003</v>
      </c>
      <c r="M8251" s="5">
        <v>77.854200000000006</v>
      </c>
      <c r="N8251" s="4">
        <v>107321</v>
      </c>
      <c r="O8251" s="4">
        <v>1000</v>
      </c>
      <c r="P8251" s="4">
        <v>99000</v>
      </c>
      <c r="Q8251" s="5">
        <v>99</v>
      </c>
      <c r="R8251" s="4" t="s">
        <v>135</v>
      </c>
      <c r="S8251" s="4">
        <v>48.408999999999999</v>
      </c>
      <c r="T8251" s="4">
        <v>497841</v>
      </c>
      <c r="U8251" s="4">
        <v>452854</v>
      </c>
      <c r="V8251" s="4">
        <v>322572</v>
      </c>
      <c r="W8251" s="4">
        <v>2353393</v>
      </c>
      <c r="X8251" s="2" t="s">
        <v>135</v>
      </c>
      <c r="Y8251" s="2" t="s">
        <v>135</v>
      </c>
      <c r="Z8251" s="2" t="s">
        <v>135</v>
      </c>
      <c r="AA8251" s="5" t="s">
        <v>135</v>
      </c>
      <c r="AB8251" s="5" t="s">
        <v>135</v>
      </c>
      <c r="AC8251" s="5" t="s">
        <v>135</v>
      </c>
      <c r="AD8251" s="5" t="e">
        <f>VLOOKUP(A8251,#REF!,35,FALSE)</f>
        <v>#REF!</v>
      </c>
      <c r="AE8251" s="5">
        <v>1.5535558460000001</v>
      </c>
      <c r="AF8251" s="5" t="s">
        <v>135</v>
      </c>
      <c r="AG8251" s="5">
        <v>91</v>
      </c>
      <c r="AH8251" s="5" t="s">
        <v>135</v>
      </c>
      <c r="AI8251" s="5" t="s">
        <v>135</v>
      </c>
      <c r="AQ8251" s="2"/>
    </row>
    <row r="8252" spans="1:68">
      <c r="A8252" t="s">
        <v>8628</v>
      </c>
      <c r="B8252" t="s">
        <v>8613</v>
      </c>
      <c r="C8252">
        <v>1994</v>
      </c>
      <c r="D8252" t="s">
        <v>8614</v>
      </c>
      <c r="E8252" t="s">
        <v>133</v>
      </c>
      <c r="F8252" t="s">
        <v>509</v>
      </c>
      <c r="G8252" s="28">
        <v>20.972128819999998</v>
      </c>
      <c r="H8252" s="4">
        <v>10164894</v>
      </c>
      <c r="I8252" s="4">
        <v>5328964</v>
      </c>
      <c r="J8252" s="4">
        <v>1901641.5</v>
      </c>
      <c r="K8252" s="4">
        <v>214.61199999999999</v>
      </c>
      <c r="L8252" s="4">
        <v>785.38800000000003</v>
      </c>
      <c r="M8252" s="5">
        <v>78.538799999999995</v>
      </c>
      <c r="N8252" s="4">
        <v>103039</v>
      </c>
      <c r="O8252" s="4">
        <v>912</v>
      </c>
      <c r="P8252" s="4">
        <v>99088</v>
      </c>
      <c r="Q8252" s="5">
        <v>99.09</v>
      </c>
      <c r="R8252" s="4" t="s">
        <v>135</v>
      </c>
      <c r="S8252" s="4">
        <v>48.412999999999997</v>
      </c>
      <c r="T8252" s="4">
        <v>492108</v>
      </c>
      <c r="U8252" s="4">
        <v>448605</v>
      </c>
      <c r="V8252" s="4">
        <v>321141</v>
      </c>
      <c r="W8252" s="4">
        <v>2324617.5</v>
      </c>
      <c r="X8252" s="2" t="s">
        <v>135</v>
      </c>
      <c r="Y8252" s="2" t="s">
        <v>135</v>
      </c>
      <c r="Z8252" s="2" t="s">
        <v>135</v>
      </c>
      <c r="AA8252" s="5" t="s">
        <v>135</v>
      </c>
      <c r="AB8252" s="5" t="s">
        <v>135</v>
      </c>
      <c r="AC8252" s="5" t="s">
        <v>135</v>
      </c>
      <c r="AD8252" s="5" t="e">
        <f>VLOOKUP(A8252,#REF!,35,FALSE)</f>
        <v>#REF!</v>
      </c>
      <c r="AE8252" s="5">
        <v>2.0136613849999998</v>
      </c>
      <c r="AF8252" s="5" t="s">
        <v>135</v>
      </c>
      <c r="AG8252" s="5">
        <v>82</v>
      </c>
      <c r="AH8252" s="5" t="s">
        <v>135</v>
      </c>
      <c r="AI8252" s="5" t="s">
        <v>135</v>
      </c>
      <c r="AQ8252" s="2"/>
    </row>
    <row r="8253" spans="1:68">
      <c r="A8253" t="s">
        <v>8629</v>
      </c>
      <c r="B8253" t="s">
        <v>8613</v>
      </c>
      <c r="C8253">
        <v>1995</v>
      </c>
      <c r="D8253" t="s">
        <v>8614</v>
      </c>
      <c r="E8253" t="s">
        <v>133</v>
      </c>
      <c r="F8253" t="s">
        <v>509</v>
      </c>
      <c r="G8253" s="28">
        <v>16.486762330000001</v>
      </c>
      <c r="H8253" s="4">
        <v>10150117</v>
      </c>
      <c r="I8253" s="4">
        <v>5340059.9999999991</v>
      </c>
      <c r="J8253" s="4">
        <v>1894291.5</v>
      </c>
      <c r="K8253" s="4">
        <v>208.30500000000001</v>
      </c>
      <c r="L8253" s="4">
        <v>791.69500000000005</v>
      </c>
      <c r="M8253" s="5">
        <v>79.169499999999999</v>
      </c>
      <c r="N8253" s="4">
        <v>96819</v>
      </c>
      <c r="O8253" s="4">
        <v>782</v>
      </c>
      <c r="P8253" s="4">
        <v>99218</v>
      </c>
      <c r="Q8253" s="5">
        <v>99.22</v>
      </c>
      <c r="R8253" s="4" t="s">
        <v>135</v>
      </c>
      <c r="S8253" s="4">
        <v>46.835999999999999</v>
      </c>
      <c r="T8253" s="4">
        <v>475390</v>
      </c>
      <c r="U8253" s="4">
        <v>434251</v>
      </c>
      <c r="V8253" s="4">
        <v>318767.5</v>
      </c>
      <c r="W8253" s="4">
        <v>2321708</v>
      </c>
      <c r="X8253" s="2" t="s">
        <v>135</v>
      </c>
      <c r="Y8253" s="2" t="s">
        <v>135</v>
      </c>
      <c r="Z8253" s="2" t="s">
        <v>135</v>
      </c>
      <c r="AA8253" s="5" t="s">
        <v>135</v>
      </c>
      <c r="AB8253" s="5" t="s">
        <v>135</v>
      </c>
      <c r="AC8253" s="5" t="s">
        <v>135</v>
      </c>
      <c r="AD8253" s="5" t="e">
        <f>VLOOKUP(A8253,#REF!,35,FALSE)</f>
        <v>#REF!</v>
      </c>
      <c r="AE8253" s="5">
        <v>2.4717271329999999</v>
      </c>
      <c r="AF8253" s="5" t="s">
        <v>135</v>
      </c>
      <c r="AG8253" s="5">
        <v>89</v>
      </c>
      <c r="AH8253" s="5" t="s">
        <v>135</v>
      </c>
      <c r="AI8253" s="5" t="s">
        <v>135</v>
      </c>
      <c r="AQ8253" s="2"/>
    </row>
    <row r="8254" spans="1:68">
      <c r="A8254" t="s">
        <v>8630</v>
      </c>
      <c r="B8254" t="s">
        <v>8613</v>
      </c>
      <c r="C8254">
        <v>1996</v>
      </c>
      <c r="D8254" t="s">
        <v>8614</v>
      </c>
      <c r="E8254" t="s">
        <v>133</v>
      </c>
      <c r="F8254" t="s">
        <v>509</v>
      </c>
      <c r="G8254" s="28">
        <v>21.098411989999999</v>
      </c>
      <c r="H8254" s="4">
        <v>10352228</v>
      </c>
      <c r="I8254" s="4">
        <v>5460883.2637540065</v>
      </c>
      <c r="J8254" s="4">
        <v>1924969</v>
      </c>
      <c r="K8254" s="4">
        <v>201.929</v>
      </c>
      <c r="L8254" s="4">
        <v>798.07100000000003</v>
      </c>
      <c r="M8254" s="5">
        <v>79.807100000000005</v>
      </c>
      <c r="N8254" s="4">
        <v>94666</v>
      </c>
      <c r="O8254" s="4">
        <v>713</v>
      </c>
      <c r="P8254" s="4">
        <v>99287</v>
      </c>
      <c r="Q8254" s="5">
        <v>99.29</v>
      </c>
      <c r="R8254" s="4" t="s">
        <v>135</v>
      </c>
      <c r="S8254" s="4">
        <v>46.213000000000001</v>
      </c>
      <c r="T8254" s="4">
        <v>478411</v>
      </c>
      <c r="U8254" s="4">
        <v>437928</v>
      </c>
      <c r="V8254" s="4">
        <v>323786.5</v>
      </c>
      <c r="W8254" s="4">
        <v>2370351</v>
      </c>
      <c r="X8254" s="2" t="s">
        <v>135</v>
      </c>
      <c r="Y8254" s="2" t="s">
        <v>135</v>
      </c>
      <c r="Z8254" s="2" t="s">
        <v>135</v>
      </c>
      <c r="AA8254" s="5" t="s">
        <v>135</v>
      </c>
      <c r="AB8254" s="5" t="s">
        <v>135</v>
      </c>
      <c r="AC8254" s="5" t="s">
        <v>135</v>
      </c>
      <c r="AD8254" s="5" t="e">
        <f>VLOOKUP(A8254,#REF!,35,FALSE)</f>
        <v>#REF!</v>
      </c>
      <c r="AE8254" s="5">
        <v>2.9270734790000001</v>
      </c>
      <c r="AF8254" s="5" t="s">
        <v>135</v>
      </c>
      <c r="AG8254" s="5">
        <v>90</v>
      </c>
      <c r="AH8254" s="5" t="s">
        <v>135</v>
      </c>
      <c r="AI8254" s="5" t="s">
        <v>135</v>
      </c>
      <c r="AQ8254" s="2"/>
      <c r="BK8254" s="8">
        <v>-0.31606310599999998</v>
      </c>
      <c r="BL8254" s="8">
        <v>-0.28693386900000001</v>
      </c>
      <c r="BM8254" s="8">
        <v>-0.45672074000000001</v>
      </c>
      <c r="BN8254" s="8">
        <v>-0.28905972800000002</v>
      </c>
      <c r="BO8254" s="8">
        <v>-0.37666460899999998</v>
      </c>
      <c r="BP8254" s="8">
        <v>-8.8463767999999998E-2</v>
      </c>
    </row>
    <row r="8255" spans="1:68">
      <c r="A8255" t="s">
        <v>8631</v>
      </c>
      <c r="B8255" t="s">
        <v>8613</v>
      </c>
      <c r="C8255">
        <v>1997</v>
      </c>
      <c r="D8255" t="s">
        <v>8614</v>
      </c>
      <c r="E8255" t="s">
        <v>133</v>
      </c>
      <c r="F8255" t="s">
        <v>509</v>
      </c>
      <c r="G8255" s="28">
        <v>22.921695849999999</v>
      </c>
      <c r="H8255" s="4">
        <v>10562035</v>
      </c>
      <c r="I8255" s="4">
        <v>5582111.9999999991</v>
      </c>
      <c r="J8255" s="4">
        <v>1955483</v>
      </c>
      <c r="K8255" s="4">
        <v>195.054</v>
      </c>
      <c r="L8255" s="4">
        <v>804.94600000000003</v>
      </c>
      <c r="M8255" s="5">
        <v>80.494600000000005</v>
      </c>
      <c r="N8255" s="4">
        <v>92485</v>
      </c>
      <c r="O8255" s="4">
        <v>672</v>
      </c>
      <c r="P8255" s="4">
        <v>99328</v>
      </c>
      <c r="Q8255" s="5">
        <v>99.33</v>
      </c>
      <c r="R8255" s="4" t="s">
        <v>135</v>
      </c>
      <c r="S8255" s="4">
        <v>46.002000000000002</v>
      </c>
      <c r="T8255" s="4">
        <v>485873</v>
      </c>
      <c r="U8255" s="4">
        <v>445774</v>
      </c>
      <c r="V8255" s="4">
        <v>330054</v>
      </c>
      <c r="W8255" s="4">
        <v>2421900.5</v>
      </c>
      <c r="X8255" s="2" t="s">
        <v>135</v>
      </c>
      <c r="Y8255" s="2" t="s">
        <v>135</v>
      </c>
      <c r="Z8255" s="2" t="s">
        <v>135</v>
      </c>
      <c r="AA8255" s="5" t="s">
        <v>135</v>
      </c>
      <c r="AB8255" s="5" t="s">
        <v>135</v>
      </c>
      <c r="AC8255" s="5" t="s">
        <v>135</v>
      </c>
      <c r="AD8255" s="5" t="e">
        <f>VLOOKUP(A8255,#REF!,35,FALSE)</f>
        <v>#REF!</v>
      </c>
      <c r="AE8255" s="5">
        <v>3.3790202140000005</v>
      </c>
      <c r="AF8255" s="5" t="s">
        <v>135</v>
      </c>
      <c r="AG8255" s="5">
        <v>95</v>
      </c>
      <c r="AH8255" s="5" t="s">
        <v>135</v>
      </c>
      <c r="AI8255" s="5" t="s">
        <v>135</v>
      </c>
      <c r="AQ8255" s="2"/>
    </row>
    <row r="8256" spans="1:68">
      <c r="A8256" t="s">
        <v>8632</v>
      </c>
      <c r="B8256" t="s">
        <v>8613</v>
      </c>
      <c r="C8256">
        <v>1998</v>
      </c>
      <c r="D8256" t="s">
        <v>8614</v>
      </c>
      <c r="E8256" t="s">
        <v>133</v>
      </c>
      <c r="F8256" t="s">
        <v>509</v>
      </c>
      <c r="G8256" s="28">
        <v>27.145962520000001</v>
      </c>
      <c r="H8256" s="4">
        <v>10792876</v>
      </c>
      <c r="I8256" s="4">
        <v>5712231.9999999953</v>
      </c>
      <c r="J8256" s="4">
        <v>1991531.5</v>
      </c>
      <c r="K8256" s="4">
        <v>187.35900000000001</v>
      </c>
      <c r="L8256" s="4">
        <v>812.64099999999996</v>
      </c>
      <c r="M8256" s="5">
        <v>81.264099999999999</v>
      </c>
      <c r="N8256" s="4">
        <v>90155</v>
      </c>
      <c r="O8256" s="4">
        <v>658</v>
      </c>
      <c r="P8256" s="4">
        <v>99342</v>
      </c>
      <c r="Q8256" s="5">
        <v>99.34</v>
      </c>
      <c r="R8256" s="4" t="s">
        <v>135</v>
      </c>
      <c r="S8256" s="4">
        <v>45.856000000000002</v>
      </c>
      <c r="T8256" s="4">
        <v>494919</v>
      </c>
      <c r="U8256" s="4">
        <v>455268</v>
      </c>
      <c r="V8256" s="4">
        <v>336810</v>
      </c>
      <c r="W8256" s="4">
        <v>2479218.5</v>
      </c>
      <c r="X8256" s="2" t="s">
        <v>135</v>
      </c>
      <c r="Y8256" s="2" t="s">
        <v>135</v>
      </c>
      <c r="Z8256" s="2" t="s">
        <v>135</v>
      </c>
      <c r="AA8256" s="5" t="s">
        <v>135</v>
      </c>
      <c r="AB8256" s="5" t="s">
        <v>135</v>
      </c>
      <c r="AC8256" s="5" t="s">
        <v>135</v>
      </c>
      <c r="AD8256" s="5" t="e">
        <f>VLOOKUP(A8256,#REF!,35,FALSE)</f>
        <v>#REF!</v>
      </c>
      <c r="AE8256" s="5">
        <v>3.8268876079999998</v>
      </c>
      <c r="AF8256" s="5" t="s">
        <v>135</v>
      </c>
      <c r="AG8256" s="5">
        <v>96</v>
      </c>
      <c r="AH8256" s="5" t="s">
        <v>135</v>
      </c>
      <c r="AI8256" s="5" t="s">
        <v>135</v>
      </c>
      <c r="AQ8256" s="2"/>
      <c r="BK8256" s="8">
        <v>-0.26030135199999999</v>
      </c>
      <c r="BL8256" s="8">
        <v>-0.34058549999999999</v>
      </c>
      <c r="BM8256" s="8">
        <v>-6.9941163000000001E-2</v>
      </c>
      <c r="BN8256" s="8">
        <v>-0.114554696</v>
      </c>
      <c r="BO8256" s="8">
        <v>-0.42472737999999999</v>
      </c>
      <c r="BP8256" s="8">
        <v>6.4551159999999996E-2</v>
      </c>
    </row>
    <row r="8257" spans="1:68">
      <c r="A8257" t="s">
        <v>8633</v>
      </c>
      <c r="B8257" t="s">
        <v>8613</v>
      </c>
      <c r="C8257">
        <v>1999</v>
      </c>
      <c r="D8257" t="s">
        <v>8614</v>
      </c>
      <c r="E8257" t="s">
        <v>133</v>
      </c>
      <c r="F8257" t="s">
        <v>509</v>
      </c>
      <c r="G8257" s="28">
        <v>26.66180048</v>
      </c>
      <c r="H8257" s="4">
        <v>11047804</v>
      </c>
      <c r="I8257" s="4">
        <v>5846992.4999999907</v>
      </c>
      <c r="J8257" s="4">
        <v>2031066</v>
      </c>
      <c r="K8257" s="4">
        <v>178.50800000000001</v>
      </c>
      <c r="L8257" s="4">
        <v>821.49199999999996</v>
      </c>
      <c r="M8257" s="5">
        <v>82.149199999999993</v>
      </c>
      <c r="N8257" s="4">
        <v>87234</v>
      </c>
      <c r="O8257" s="4">
        <v>576</v>
      </c>
      <c r="P8257" s="4">
        <v>99424</v>
      </c>
      <c r="Q8257" s="5">
        <v>99.42</v>
      </c>
      <c r="R8257" s="4" t="s">
        <v>135</v>
      </c>
      <c r="S8257" s="4">
        <v>45.415999999999997</v>
      </c>
      <c r="T8257" s="4">
        <v>501749</v>
      </c>
      <c r="U8257" s="4">
        <v>462970</v>
      </c>
      <c r="V8257" s="4">
        <v>343410</v>
      </c>
      <c r="W8257" s="4">
        <v>2535423.5</v>
      </c>
      <c r="X8257" s="2" t="s">
        <v>135</v>
      </c>
      <c r="Y8257" s="2" t="s">
        <v>135</v>
      </c>
      <c r="Z8257" s="2" t="s">
        <v>135</v>
      </c>
      <c r="AA8257" s="5" t="s">
        <v>135</v>
      </c>
      <c r="AB8257" s="5" t="s">
        <v>135</v>
      </c>
      <c r="AC8257" s="5" t="s">
        <v>135</v>
      </c>
      <c r="AD8257" s="5" t="e">
        <f>VLOOKUP(A8257,#REF!,35,FALSE)</f>
        <v>#REF!</v>
      </c>
      <c r="AE8257" s="5">
        <v>4.2699127199999998</v>
      </c>
      <c r="AF8257" s="5" t="s">
        <v>135</v>
      </c>
      <c r="AG8257" s="5">
        <v>85</v>
      </c>
      <c r="AH8257" s="5" t="s">
        <v>135</v>
      </c>
      <c r="AI8257" s="5" t="s">
        <v>135</v>
      </c>
      <c r="AQ8257" s="2"/>
    </row>
    <row r="8258" spans="1:68">
      <c r="A8258" t="s">
        <v>8634</v>
      </c>
      <c r="B8258" t="s">
        <v>8613</v>
      </c>
      <c r="C8258">
        <v>2000</v>
      </c>
      <c r="D8258" t="s">
        <v>8614</v>
      </c>
      <c r="E8258" t="s">
        <v>133</v>
      </c>
      <c r="F8258" t="s">
        <v>509</v>
      </c>
      <c r="G8258" s="28">
        <v>26.106015710000001</v>
      </c>
      <c r="H8258" s="4">
        <v>11315942</v>
      </c>
      <c r="I8258" s="4">
        <v>5981252.4999999925</v>
      </c>
      <c r="J8258" s="4">
        <v>2070754</v>
      </c>
      <c r="K8258" s="4">
        <v>167.63499999999999</v>
      </c>
      <c r="L8258" s="4">
        <v>832.36500000000001</v>
      </c>
      <c r="M8258" s="5">
        <v>83.236500000000007</v>
      </c>
      <c r="N8258" s="4">
        <v>82694</v>
      </c>
      <c r="O8258" s="4">
        <v>506</v>
      </c>
      <c r="P8258" s="4">
        <v>99494</v>
      </c>
      <c r="Q8258" s="5">
        <v>99.49</v>
      </c>
      <c r="R8258" s="4">
        <v>2600</v>
      </c>
      <c r="S8258" s="4">
        <v>44.572000000000003</v>
      </c>
      <c r="T8258" s="4">
        <v>504370</v>
      </c>
      <c r="U8258" s="4">
        <v>467187</v>
      </c>
      <c r="V8258" s="4">
        <v>352059.5</v>
      </c>
      <c r="W8258" s="4">
        <v>2591733.5</v>
      </c>
      <c r="X8258" s="2" t="s">
        <v>135</v>
      </c>
      <c r="Y8258" s="2" t="s">
        <v>135</v>
      </c>
      <c r="Z8258" s="2">
        <v>53.855150389999991</v>
      </c>
      <c r="AA8258" s="5">
        <v>9.3511916829999997</v>
      </c>
      <c r="AB8258" s="5">
        <v>6.9307232809999997</v>
      </c>
      <c r="AC8258" s="5">
        <v>7.8310871889999998</v>
      </c>
      <c r="AD8258" s="5" t="e">
        <f>VLOOKUP(A8258,#REF!,35,FALSE)</f>
        <v>#REF!</v>
      </c>
      <c r="AE8258" s="5">
        <v>4.8</v>
      </c>
      <c r="AF8258" s="5">
        <v>2.0499999999999998</v>
      </c>
      <c r="AG8258" s="5">
        <v>75</v>
      </c>
      <c r="AH8258" s="5">
        <v>56.000000000000007</v>
      </c>
      <c r="AI8258" s="5">
        <v>81</v>
      </c>
      <c r="AJ8258" s="2">
        <v>0.79</v>
      </c>
      <c r="AK8258" s="2">
        <v>0.83</v>
      </c>
      <c r="AL8258" s="2">
        <v>0.76</v>
      </c>
      <c r="AM8258" s="2">
        <v>0.62</v>
      </c>
      <c r="AN8258" s="2">
        <v>0.62</v>
      </c>
      <c r="AO8258" s="2">
        <v>0.62</v>
      </c>
      <c r="AP8258" s="2">
        <v>0.4</v>
      </c>
      <c r="AQ8258" s="2">
        <v>0.36</v>
      </c>
      <c r="AR8258" s="2">
        <v>0.43</v>
      </c>
      <c r="AS8258" s="6">
        <v>1936058</v>
      </c>
      <c r="AT8258" s="4">
        <v>975476</v>
      </c>
      <c r="AU8258" s="4">
        <v>960582</v>
      </c>
      <c r="AV8258" s="4">
        <v>1072251</v>
      </c>
      <c r="AW8258" s="4">
        <v>544112</v>
      </c>
      <c r="AX8258" s="4">
        <v>528139</v>
      </c>
      <c r="AY8258" s="4">
        <v>493031</v>
      </c>
      <c r="AZ8258" s="4">
        <v>251065</v>
      </c>
      <c r="BA8258" s="4">
        <v>241966</v>
      </c>
      <c r="BK8258" s="8">
        <v>-0.22870507800000001</v>
      </c>
      <c r="BL8258" s="8">
        <v>-0.357144564</v>
      </c>
      <c r="BM8258" s="8">
        <v>-0.325264573</v>
      </c>
      <c r="BN8258" s="8">
        <v>-0.15672767200000001</v>
      </c>
      <c r="BO8258" s="8">
        <v>-0.52776384399999998</v>
      </c>
      <c r="BP8258" s="8">
        <v>-0.13361641799999999</v>
      </c>
    </row>
    <row r="8259" spans="1:68">
      <c r="A8259" t="s">
        <v>8635</v>
      </c>
      <c r="B8259" t="s">
        <v>8613</v>
      </c>
      <c r="C8259">
        <v>2001</v>
      </c>
      <c r="D8259" t="s">
        <v>8614</v>
      </c>
      <c r="E8259" t="s">
        <v>133</v>
      </c>
      <c r="F8259" t="s">
        <v>509</v>
      </c>
      <c r="G8259" s="28">
        <v>26.87597676</v>
      </c>
      <c r="H8259" s="4">
        <v>11593058</v>
      </c>
      <c r="I8259" s="4">
        <v>6121762.7359728999</v>
      </c>
      <c r="J8259" s="4">
        <v>2114158.5</v>
      </c>
      <c r="K8259" s="4">
        <v>156.053</v>
      </c>
      <c r="L8259" s="4">
        <v>843.947</v>
      </c>
      <c r="M8259" s="5">
        <v>84.3947</v>
      </c>
      <c r="N8259" s="4">
        <v>77942</v>
      </c>
      <c r="O8259" s="4">
        <v>447</v>
      </c>
      <c r="P8259" s="4">
        <v>99553</v>
      </c>
      <c r="Q8259" s="5">
        <v>99.55</v>
      </c>
      <c r="R8259" s="4">
        <v>2300</v>
      </c>
      <c r="S8259" s="4">
        <v>44.179000000000002</v>
      </c>
      <c r="T8259" s="4">
        <v>512168</v>
      </c>
      <c r="U8259" s="4">
        <v>476424</v>
      </c>
      <c r="V8259" s="4">
        <v>362034.5</v>
      </c>
      <c r="W8259" s="4">
        <v>2654758</v>
      </c>
      <c r="X8259" s="2" t="s">
        <v>135</v>
      </c>
      <c r="Y8259" s="2" t="s">
        <v>135</v>
      </c>
      <c r="Z8259" s="2">
        <v>54.694436540000005</v>
      </c>
      <c r="AA8259" s="5">
        <v>9.3530274559999995</v>
      </c>
      <c r="AB8259" s="5">
        <v>7.3010608670000003</v>
      </c>
      <c r="AC8259" s="5">
        <v>7.8399826610000005</v>
      </c>
      <c r="AD8259" s="5" t="e">
        <f>VLOOKUP(A8259,#REF!,35,FALSE)</f>
        <v>#REF!</v>
      </c>
      <c r="AE8259" s="5">
        <v>5.2</v>
      </c>
      <c r="AF8259" s="5">
        <v>2.1</v>
      </c>
      <c r="AG8259" s="5">
        <v>90</v>
      </c>
      <c r="AH8259" s="5">
        <v>55.7</v>
      </c>
      <c r="AI8259" s="5">
        <v>83</v>
      </c>
      <c r="AJ8259" s="2">
        <v>0.82</v>
      </c>
      <c r="AK8259" s="2">
        <v>0.84</v>
      </c>
      <c r="AL8259" s="2">
        <v>0.79</v>
      </c>
      <c r="AM8259" s="2">
        <v>0.62</v>
      </c>
      <c r="AN8259" s="2">
        <v>0.61</v>
      </c>
      <c r="AO8259" s="2">
        <v>0.62</v>
      </c>
      <c r="AP8259" s="2">
        <v>0.34</v>
      </c>
      <c r="AQ8259" s="2">
        <v>0.31</v>
      </c>
      <c r="AR8259" s="2">
        <v>0.38</v>
      </c>
      <c r="AS8259" s="6">
        <v>1981618</v>
      </c>
      <c r="AT8259" s="4">
        <v>999091</v>
      </c>
      <c r="AU8259" s="4">
        <v>982527</v>
      </c>
      <c r="AV8259" s="4">
        <v>1105516</v>
      </c>
      <c r="AW8259" s="4">
        <v>563194</v>
      </c>
      <c r="AX8259" s="4">
        <v>542322</v>
      </c>
      <c r="AY8259" s="4">
        <v>502720</v>
      </c>
      <c r="AZ8259" s="4">
        <v>258218</v>
      </c>
      <c r="BA8259" s="4">
        <v>244502</v>
      </c>
    </row>
    <row r="8260" spans="1:68">
      <c r="A8260" t="s">
        <v>8636</v>
      </c>
      <c r="B8260" t="s">
        <v>8613</v>
      </c>
      <c r="C8260">
        <v>2002</v>
      </c>
      <c r="D8260" t="s">
        <v>8614</v>
      </c>
      <c r="E8260" t="s">
        <v>133</v>
      </c>
      <c r="F8260" t="s">
        <v>509</v>
      </c>
      <c r="G8260" s="28">
        <v>23.32969331</v>
      </c>
      <c r="H8260" s="4">
        <v>11880440</v>
      </c>
      <c r="I8260" s="4">
        <v>6270755.4999999991</v>
      </c>
      <c r="J8260" s="4">
        <v>2162097</v>
      </c>
      <c r="K8260" s="4">
        <v>145.22200000000001</v>
      </c>
      <c r="L8260" s="4">
        <v>854.77800000000002</v>
      </c>
      <c r="M8260" s="5">
        <v>85.477800000000002</v>
      </c>
      <c r="N8260" s="4">
        <v>73721</v>
      </c>
      <c r="O8260" s="4">
        <v>404</v>
      </c>
      <c r="P8260" s="4">
        <v>99596</v>
      </c>
      <c r="Q8260" s="5">
        <v>99.6</v>
      </c>
      <c r="R8260" s="4">
        <v>2100</v>
      </c>
      <c r="S8260" s="4">
        <v>43.954999999999998</v>
      </c>
      <c r="T8260" s="4">
        <v>522207</v>
      </c>
      <c r="U8260" s="4">
        <v>487815</v>
      </c>
      <c r="V8260" s="4">
        <v>372716</v>
      </c>
      <c r="W8260" s="4">
        <v>2721022</v>
      </c>
      <c r="X8260" s="2" t="s">
        <v>135</v>
      </c>
      <c r="Y8260" s="2" t="s">
        <v>135</v>
      </c>
      <c r="Z8260" s="2">
        <v>55.5306961</v>
      </c>
      <c r="AA8260" s="5">
        <v>9.3548060730000007</v>
      </c>
      <c r="AB8260" s="5">
        <v>7.680515741999999</v>
      </c>
      <c r="AC8260" s="5">
        <v>7.8471247630000001</v>
      </c>
      <c r="AD8260" s="5" t="e">
        <f>VLOOKUP(A8260,#REF!,35,FALSE)</f>
        <v>#REF!</v>
      </c>
      <c r="AE8260" s="5">
        <v>5.6</v>
      </c>
      <c r="AF8260" s="5">
        <v>2.1</v>
      </c>
      <c r="AG8260" s="5">
        <v>64</v>
      </c>
      <c r="AH8260" s="5">
        <v>55.3</v>
      </c>
      <c r="AI8260" s="5">
        <v>85</v>
      </c>
      <c r="AJ8260" s="2">
        <v>0.84</v>
      </c>
      <c r="AK8260" s="2">
        <v>0.86</v>
      </c>
      <c r="AL8260" s="2">
        <v>0.81</v>
      </c>
      <c r="AM8260" s="2">
        <v>0.64</v>
      </c>
      <c r="AN8260" s="2">
        <v>0.63</v>
      </c>
      <c r="AO8260" s="2">
        <v>0.64</v>
      </c>
      <c r="AP8260" s="2">
        <v>0.28000000000000003</v>
      </c>
      <c r="AQ8260" s="2">
        <v>0.24</v>
      </c>
      <c r="AR8260" s="2">
        <v>0.33</v>
      </c>
      <c r="AS8260" s="6">
        <v>2029323</v>
      </c>
      <c r="AT8260" s="4">
        <v>1023379</v>
      </c>
      <c r="AU8260" s="4">
        <v>1005944</v>
      </c>
      <c r="AV8260" s="4">
        <v>1137180</v>
      </c>
      <c r="AW8260" s="4">
        <v>581260</v>
      </c>
      <c r="AX8260" s="4">
        <v>555920</v>
      </c>
      <c r="AY8260" s="4">
        <v>515442</v>
      </c>
      <c r="AZ8260" s="4">
        <v>266336</v>
      </c>
      <c r="BA8260" s="4">
        <v>249106</v>
      </c>
      <c r="BK8260" s="8">
        <v>-1.0216175320000001</v>
      </c>
      <c r="BL8260" s="8">
        <v>-0.76508593599999997</v>
      </c>
      <c r="BM8260" s="8">
        <v>8.1201390000000002E-3</v>
      </c>
      <c r="BN8260" s="8">
        <v>-0.53240829700000003</v>
      </c>
      <c r="BO8260" s="8">
        <v>-0.390916765</v>
      </c>
      <c r="BP8260" s="8">
        <v>-0.58310067700000001</v>
      </c>
    </row>
    <row r="8261" spans="1:68">
      <c r="A8261" t="s">
        <v>8637</v>
      </c>
      <c r="B8261" t="s">
        <v>8613</v>
      </c>
      <c r="C8261">
        <v>2003</v>
      </c>
      <c r="D8261" t="s">
        <v>8614</v>
      </c>
      <c r="E8261" t="s">
        <v>133</v>
      </c>
      <c r="F8261" t="s">
        <v>509</v>
      </c>
      <c r="G8261" s="28">
        <v>28.88086088</v>
      </c>
      <c r="H8261" s="4">
        <v>12181574</v>
      </c>
      <c r="I8261" s="4">
        <v>6428989.4999999953</v>
      </c>
      <c r="J8261" s="4">
        <v>2214226</v>
      </c>
      <c r="K8261" s="4">
        <v>132.58699999999999</v>
      </c>
      <c r="L8261" s="4">
        <v>867.41300000000001</v>
      </c>
      <c r="M8261" s="5">
        <v>86.741299999999995</v>
      </c>
      <c r="N8261" s="4">
        <v>68653</v>
      </c>
      <c r="O8261" s="4">
        <v>346</v>
      </c>
      <c r="P8261" s="4">
        <v>99654</v>
      </c>
      <c r="Q8261" s="5">
        <v>99.65</v>
      </c>
      <c r="R8261" s="4">
        <v>1800</v>
      </c>
      <c r="S8261" s="4">
        <v>43.906999999999996</v>
      </c>
      <c r="T8261" s="4">
        <v>534862</v>
      </c>
      <c r="U8261" s="4">
        <v>502078</v>
      </c>
      <c r="V8261" s="4">
        <v>385270.5</v>
      </c>
      <c r="W8261" s="4">
        <v>2792294</v>
      </c>
      <c r="X8261" s="2" t="s">
        <v>135</v>
      </c>
      <c r="Y8261" s="2" t="s">
        <v>135</v>
      </c>
      <c r="Z8261" s="2">
        <v>56.364278919999997</v>
      </c>
      <c r="AA8261" s="5">
        <v>9.3567009179999996</v>
      </c>
      <c r="AB8261" s="5">
        <v>8.0694267629999992</v>
      </c>
      <c r="AC8261" s="5">
        <v>7.8542677259999998</v>
      </c>
      <c r="AD8261" s="5" t="e">
        <f>VLOOKUP(A8261,#REF!,35,FALSE)</f>
        <v>#REF!</v>
      </c>
      <c r="AE8261" s="5">
        <v>6.2</v>
      </c>
      <c r="AF8261" s="5">
        <v>2.1</v>
      </c>
      <c r="AG8261" s="5">
        <v>84</v>
      </c>
      <c r="AH8261" s="5">
        <v>54.7</v>
      </c>
      <c r="AI8261" s="5">
        <v>86</v>
      </c>
      <c r="AJ8261" s="2">
        <v>0.86</v>
      </c>
      <c r="AK8261" s="2">
        <v>0.88</v>
      </c>
      <c r="AL8261" s="2">
        <v>0.84</v>
      </c>
      <c r="AM8261" s="2">
        <v>0.67</v>
      </c>
      <c r="AN8261" s="2">
        <v>0.66</v>
      </c>
      <c r="AO8261" s="2">
        <v>0.68</v>
      </c>
      <c r="AP8261" s="2">
        <v>0.25</v>
      </c>
      <c r="AQ8261" s="2">
        <v>0.2</v>
      </c>
      <c r="AR8261" s="2">
        <v>0.3</v>
      </c>
      <c r="AS8261" s="6">
        <v>2075802</v>
      </c>
      <c r="AT8261" s="4">
        <v>1046953</v>
      </c>
      <c r="AU8261" s="4">
        <v>1028849</v>
      </c>
      <c r="AV8261" s="4">
        <v>1170504</v>
      </c>
      <c r="AW8261" s="4">
        <v>599506</v>
      </c>
      <c r="AX8261" s="4">
        <v>570998</v>
      </c>
      <c r="AY8261" s="4">
        <v>528529</v>
      </c>
      <c r="AZ8261" s="4">
        <v>274582</v>
      </c>
      <c r="BA8261" s="4">
        <v>253947</v>
      </c>
      <c r="BK8261" s="8">
        <v>-0.75881463299999996</v>
      </c>
      <c r="BL8261" s="8">
        <v>-0.77983832399999997</v>
      </c>
      <c r="BM8261" s="8">
        <v>4.1576757999999998E-2</v>
      </c>
      <c r="BN8261" s="8">
        <v>-0.493568599</v>
      </c>
      <c r="BO8261" s="8">
        <v>-0.18031148599999999</v>
      </c>
      <c r="BP8261" s="8">
        <v>-0.428266704</v>
      </c>
    </row>
    <row r="8262" spans="1:68">
      <c r="A8262" t="s">
        <v>8638</v>
      </c>
      <c r="B8262" t="s">
        <v>8613</v>
      </c>
      <c r="C8262">
        <v>2004</v>
      </c>
      <c r="D8262" t="s">
        <v>8614</v>
      </c>
      <c r="E8262" t="s">
        <v>133</v>
      </c>
      <c r="F8262" t="s">
        <v>509</v>
      </c>
      <c r="G8262" s="28">
        <v>32.73136633</v>
      </c>
      <c r="H8262" s="4">
        <v>12500737</v>
      </c>
      <c r="I8262" s="4">
        <v>6598860.4999999972</v>
      </c>
      <c r="J8262" s="4">
        <v>2273145.5</v>
      </c>
      <c r="K8262" s="4">
        <v>122.077</v>
      </c>
      <c r="L8262" s="4">
        <v>877.923</v>
      </c>
      <c r="M8262" s="5">
        <v>87.792299999999997</v>
      </c>
      <c r="N8262" s="4">
        <v>64763</v>
      </c>
      <c r="O8262" s="4">
        <v>304</v>
      </c>
      <c r="P8262" s="4">
        <v>99696</v>
      </c>
      <c r="Q8262" s="5">
        <v>99.7</v>
      </c>
      <c r="R8262" s="4">
        <v>1700</v>
      </c>
      <c r="S8262" s="4">
        <v>43.965000000000003</v>
      </c>
      <c r="T8262" s="4">
        <v>549595</v>
      </c>
      <c r="U8262" s="4">
        <v>518104</v>
      </c>
      <c r="V8262" s="4">
        <v>398046.5</v>
      </c>
      <c r="W8262" s="4">
        <v>2868664.5</v>
      </c>
      <c r="X8262" s="2" t="s">
        <v>135</v>
      </c>
      <c r="Y8262" s="2">
        <v>0.58499999999999996</v>
      </c>
      <c r="Z8262" s="2">
        <v>57.194824820000001</v>
      </c>
      <c r="AA8262" s="5">
        <v>9.3585380919999999</v>
      </c>
      <c r="AB8262" s="5">
        <v>8.4674209059999992</v>
      </c>
      <c r="AC8262" s="5">
        <v>7.8612883870000001</v>
      </c>
      <c r="AD8262" s="5" t="e">
        <f>VLOOKUP(A8262,#REF!,35,FALSE)</f>
        <v>#REF!</v>
      </c>
      <c r="AE8262" s="5">
        <v>6.9</v>
      </c>
      <c r="AF8262" s="5">
        <v>2.1</v>
      </c>
      <c r="AG8262" s="5">
        <v>89</v>
      </c>
      <c r="AH8262" s="5">
        <v>54.1</v>
      </c>
      <c r="AI8262" s="5">
        <v>87</v>
      </c>
      <c r="AJ8262" s="2">
        <v>0.88</v>
      </c>
      <c r="AK8262" s="2">
        <v>0.89</v>
      </c>
      <c r="AL8262" s="2">
        <v>0.86</v>
      </c>
      <c r="AM8262" s="2">
        <v>0.69</v>
      </c>
      <c r="AN8262" s="2">
        <v>0.68</v>
      </c>
      <c r="AO8262" s="2">
        <v>0.7</v>
      </c>
      <c r="AP8262" s="2">
        <v>0.26</v>
      </c>
      <c r="AQ8262" s="2">
        <v>0.21</v>
      </c>
      <c r="AR8262" s="2">
        <v>0.31</v>
      </c>
      <c r="AS8262" s="6">
        <v>2123959</v>
      </c>
      <c r="AT8262" s="4">
        <v>1071226</v>
      </c>
      <c r="AU8262" s="4">
        <v>1052733</v>
      </c>
      <c r="AV8262" s="4">
        <v>1205033</v>
      </c>
      <c r="AW8262" s="4">
        <v>618216</v>
      </c>
      <c r="AX8262" s="4">
        <v>586817</v>
      </c>
      <c r="AY8262" s="4">
        <v>542541</v>
      </c>
      <c r="AZ8262" s="4">
        <v>283018</v>
      </c>
      <c r="BA8262" s="4">
        <v>259523</v>
      </c>
      <c r="BK8262" s="8">
        <v>-0.80119442900000004</v>
      </c>
      <c r="BL8262" s="8">
        <v>-0.86000180199999998</v>
      </c>
      <c r="BM8262" s="8">
        <v>0.12379918199999999</v>
      </c>
      <c r="BN8262" s="8">
        <v>-0.62172949300000002</v>
      </c>
      <c r="BO8262" s="8">
        <v>-0.13042324799999999</v>
      </c>
      <c r="BP8262" s="8">
        <v>-0.54229426400000003</v>
      </c>
    </row>
    <row r="8263" spans="1:68">
      <c r="A8263" t="s">
        <v>8639</v>
      </c>
      <c r="B8263" t="s">
        <v>8613</v>
      </c>
      <c r="C8263">
        <v>2005</v>
      </c>
      <c r="D8263" t="s">
        <v>8614</v>
      </c>
      <c r="E8263" t="s">
        <v>133</v>
      </c>
      <c r="F8263" t="s">
        <v>509</v>
      </c>
      <c r="G8263" s="28">
        <v>34.918528870000003</v>
      </c>
      <c r="H8263" s="4">
        <v>12840031</v>
      </c>
      <c r="I8263" s="4">
        <v>6781273.2359323576</v>
      </c>
      <c r="J8263" s="4">
        <v>2342008</v>
      </c>
      <c r="K8263" s="4">
        <v>112.93600000000001</v>
      </c>
      <c r="L8263" s="4">
        <v>887.06399999999996</v>
      </c>
      <c r="M8263" s="5">
        <v>88.706400000000002</v>
      </c>
      <c r="N8263" s="4">
        <v>61562</v>
      </c>
      <c r="O8263" s="4">
        <v>283</v>
      </c>
      <c r="P8263" s="4">
        <v>99717</v>
      </c>
      <c r="Q8263" s="5">
        <v>99.72</v>
      </c>
      <c r="R8263" s="4">
        <v>1600</v>
      </c>
      <c r="S8263" s="4">
        <v>44.003</v>
      </c>
      <c r="T8263" s="4">
        <v>564999</v>
      </c>
      <c r="U8263" s="4">
        <v>534370</v>
      </c>
      <c r="V8263" s="4">
        <v>409534</v>
      </c>
      <c r="W8263" s="4">
        <v>2949414.5</v>
      </c>
      <c r="X8263" s="2" t="s">
        <v>135</v>
      </c>
      <c r="Y8263" s="2" t="s">
        <v>135</v>
      </c>
      <c r="Z8263" s="2">
        <v>58.022668990000007</v>
      </c>
      <c r="AA8263" s="5">
        <v>11.643017560000001</v>
      </c>
      <c r="AB8263" s="5">
        <v>8.8748455229999994</v>
      </c>
      <c r="AC8263" s="5">
        <v>10.060811040000001</v>
      </c>
      <c r="AD8263" s="5" t="e">
        <f>VLOOKUP(A8263,#REF!,35,FALSE)</f>
        <v>#REF!</v>
      </c>
      <c r="AE8263" s="5">
        <v>6.6000000000000005</v>
      </c>
      <c r="AF8263" s="5">
        <v>2.1</v>
      </c>
      <c r="AG8263" s="5">
        <v>93</v>
      </c>
      <c r="AH8263" s="5">
        <v>53.400000000000006</v>
      </c>
      <c r="AI8263" s="5">
        <v>88</v>
      </c>
      <c r="AJ8263" s="2">
        <v>0.89</v>
      </c>
      <c r="AK8263" s="2">
        <v>0.91</v>
      </c>
      <c r="AL8263" s="2">
        <v>0.88</v>
      </c>
      <c r="AM8263" s="2">
        <v>0.71</v>
      </c>
      <c r="AN8263" s="2">
        <v>0.7</v>
      </c>
      <c r="AO8263" s="2">
        <v>0.73</v>
      </c>
      <c r="AP8263" s="2">
        <v>0.28000000000000003</v>
      </c>
      <c r="AQ8263" s="2">
        <v>0.23</v>
      </c>
      <c r="AR8263" s="2">
        <v>0.34</v>
      </c>
      <c r="AS8263" s="6">
        <v>2176002</v>
      </c>
      <c r="AT8263" s="4">
        <v>1097290</v>
      </c>
      <c r="AU8263" s="4">
        <v>1078712</v>
      </c>
      <c r="AV8263" s="4">
        <v>1235650</v>
      </c>
      <c r="AW8263" s="4">
        <v>634558</v>
      </c>
      <c r="AX8263" s="4">
        <v>601092</v>
      </c>
      <c r="AY8263" s="4">
        <v>563052</v>
      </c>
      <c r="AZ8263" s="4">
        <v>294422</v>
      </c>
      <c r="BA8263" s="4">
        <v>268630</v>
      </c>
      <c r="BK8263" s="8">
        <v>-0.71567958600000003</v>
      </c>
      <c r="BL8263" s="8">
        <v>-0.82729804500000004</v>
      </c>
      <c r="BM8263" s="8">
        <v>0.10663145</v>
      </c>
      <c r="BN8263" s="8">
        <v>-0.50958716900000001</v>
      </c>
      <c r="BO8263" s="8">
        <v>-0.123802178</v>
      </c>
      <c r="BP8263" s="8">
        <v>-0.52810263599999996</v>
      </c>
    </row>
    <row r="8264" spans="1:68">
      <c r="A8264" t="s">
        <v>8640</v>
      </c>
      <c r="B8264" t="s">
        <v>8613</v>
      </c>
      <c r="C8264">
        <v>2006</v>
      </c>
      <c r="D8264" t="s">
        <v>8614</v>
      </c>
      <c r="E8264" t="s">
        <v>133</v>
      </c>
      <c r="F8264" t="s">
        <v>509</v>
      </c>
      <c r="G8264" s="28">
        <v>36.739337069999998</v>
      </c>
      <c r="H8264" s="4">
        <v>13198701</v>
      </c>
      <c r="I8264" s="4">
        <v>6972351.7641302235</v>
      </c>
      <c r="J8264" s="4">
        <v>2418623.5</v>
      </c>
      <c r="K8264" s="4">
        <v>105.01600000000001</v>
      </c>
      <c r="L8264" s="4">
        <v>894.98400000000004</v>
      </c>
      <c r="M8264" s="5">
        <v>89.498400000000004</v>
      </c>
      <c r="N8264" s="4">
        <v>58761</v>
      </c>
      <c r="O8264" s="4">
        <v>286</v>
      </c>
      <c r="P8264" s="4">
        <v>99714</v>
      </c>
      <c r="Q8264" s="5">
        <v>99.71</v>
      </c>
      <c r="R8264" s="4">
        <v>1700</v>
      </c>
      <c r="S8264" s="4">
        <v>43.755000000000003</v>
      </c>
      <c r="T8264" s="4">
        <v>577507</v>
      </c>
      <c r="U8264" s="4">
        <v>547379</v>
      </c>
      <c r="V8264" s="4">
        <v>422248.5</v>
      </c>
      <c r="W8264" s="4">
        <v>3035483</v>
      </c>
      <c r="X8264" s="2" t="s">
        <v>135</v>
      </c>
      <c r="Y8264" s="2" t="s">
        <v>135</v>
      </c>
      <c r="Z8264" s="2">
        <v>58.847461369999998</v>
      </c>
      <c r="AA8264" s="5">
        <v>13.91951873</v>
      </c>
      <c r="AB8264" s="5">
        <v>9.2913181599999994</v>
      </c>
      <c r="AC8264" s="5">
        <v>12.252623760000001</v>
      </c>
      <c r="AD8264" s="5" t="e">
        <f>VLOOKUP(A8264,#REF!,35,FALSE)</f>
        <v>#REF!</v>
      </c>
      <c r="AE8264" s="5">
        <v>3.7000000000000006</v>
      </c>
      <c r="AF8264" s="5">
        <v>2.1</v>
      </c>
      <c r="AG8264" s="5">
        <v>99</v>
      </c>
      <c r="AH8264" s="5">
        <v>52.6</v>
      </c>
      <c r="AI8264" s="5">
        <v>89</v>
      </c>
      <c r="AJ8264" s="2">
        <v>0.9</v>
      </c>
      <c r="AK8264" s="2">
        <v>0.91</v>
      </c>
      <c r="AL8264" s="2">
        <v>0.88</v>
      </c>
      <c r="AM8264" s="2">
        <v>0.73</v>
      </c>
      <c r="AN8264" s="2">
        <v>0.71</v>
      </c>
      <c r="AO8264" s="2">
        <v>0.75</v>
      </c>
      <c r="AP8264" s="2">
        <v>0.31</v>
      </c>
      <c r="AQ8264" s="2">
        <v>0.26</v>
      </c>
      <c r="AR8264" s="2">
        <v>0.37</v>
      </c>
      <c r="AS8264" s="6">
        <v>2230938</v>
      </c>
      <c r="AT8264" s="4">
        <v>1124642</v>
      </c>
      <c r="AU8264" s="4">
        <v>1106296</v>
      </c>
      <c r="AV8264" s="4">
        <v>1269059</v>
      </c>
      <c r="AW8264" s="4">
        <v>651757</v>
      </c>
      <c r="AX8264" s="4">
        <v>617302</v>
      </c>
      <c r="AY8264" s="4">
        <v>581036</v>
      </c>
      <c r="AZ8264" s="4">
        <v>304555</v>
      </c>
      <c r="BA8264" s="4">
        <v>276481</v>
      </c>
      <c r="BK8264" s="8">
        <v>-0.54952633399999995</v>
      </c>
      <c r="BL8264" s="8">
        <v>-0.89332532899999995</v>
      </c>
      <c r="BM8264" s="8">
        <v>0.12009196</v>
      </c>
      <c r="BN8264" s="8">
        <v>-0.58365154299999999</v>
      </c>
      <c r="BO8264" s="8">
        <v>-0.22223588799999999</v>
      </c>
      <c r="BP8264" s="8">
        <v>-0.25231385200000001</v>
      </c>
    </row>
    <row r="8265" spans="1:68">
      <c r="A8265" t="s">
        <v>8641</v>
      </c>
      <c r="B8265" t="s">
        <v>8613</v>
      </c>
      <c r="C8265">
        <v>2007</v>
      </c>
      <c r="D8265" t="s">
        <v>8614</v>
      </c>
      <c r="E8265" t="s">
        <v>133</v>
      </c>
      <c r="F8265" t="s">
        <v>509</v>
      </c>
      <c r="G8265" s="28">
        <v>39.937887179999997</v>
      </c>
      <c r="H8265" s="4">
        <v>13576343</v>
      </c>
      <c r="I8265" s="4">
        <v>7172987.4999999972</v>
      </c>
      <c r="J8265" s="4">
        <v>2497784.5</v>
      </c>
      <c r="K8265" s="4">
        <v>98.284000000000006</v>
      </c>
      <c r="L8265" s="4">
        <v>901.71600000000001</v>
      </c>
      <c r="M8265" s="5">
        <v>90.171599999999998</v>
      </c>
      <c r="N8265" s="4">
        <v>56238</v>
      </c>
      <c r="O8265" s="4">
        <v>333</v>
      </c>
      <c r="P8265" s="4">
        <v>99667</v>
      </c>
      <c r="Q8265" s="5">
        <v>99.67</v>
      </c>
      <c r="R8265" s="4">
        <v>2000</v>
      </c>
      <c r="S8265" s="4">
        <v>43.274000000000001</v>
      </c>
      <c r="T8265" s="4">
        <v>587503</v>
      </c>
      <c r="U8265" s="4">
        <v>557969</v>
      </c>
      <c r="V8265" s="4">
        <v>438481.5</v>
      </c>
      <c r="W8265" s="4">
        <v>3128216.5</v>
      </c>
      <c r="X8265" s="2" t="s">
        <v>135</v>
      </c>
      <c r="Y8265" s="2" t="s">
        <v>135</v>
      </c>
      <c r="Z8265" s="2">
        <v>59.66951877000001</v>
      </c>
      <c r="AA8265" s="5">
        <v>16.188187679999999</v>
      </c>
      <c r="AB8265" s="5">
        <v>9.7171930690000003</v>
      </c>
      <c r="AC8265" s="5">
        <v>14.436822090000001</v>
      </c>
      <c r="AD8265" s="5" t="e">
        <f>VLOOKUP(A8265,#REF!,35,FALSE)</f>
        <v>#REF!</v>
      </c>
      <c r="AE8265" s="5">
        <v>7.4000000000000012</v>
      </c>
      <c r="AF8265" s="5">
        <v>2.2000000000000002</v>
      </c>
      <c r="AG8265" s="5">
        <v>87</v>
      </c>
      <c r="AH8265" s="5">
        <v>51.5</v>
      </c>
      <c r="AI8265" s="5">
        <v>89</v>
      </c>
      <c r="AJ8265" s="2">
        <v>0.9</v>
      </c>
      <c r="AK8265" s="2">
        <v>0.91</v>
      </c>
      <c r="AL8265" s="2">
        <v>0.88</v>
      </c>
      <c r="AM8265" s="2">
        <v>0.74</v>
      </c>
      <c r="AN8265" s="2">
        <v>0.72</v>
      </c>
      <c r="AO8265" s="2">
        <v>0.76</v>
      </c>
      <c r="AP8265" s="2">
        <v>0.34</v>
      </c>
      <c r="AQ8265" s="2">
        <v>0.28000000000000003</v>
      </c>
      <c r="AR8265" s="2">
        <v>0.4</v>
      </c>
      <c r="AS8265" s="6">
        <v>2287220</v>
      </c>
      <c r="AT8265" s="4">
        <v>1152671</v>
      </c>
      <c r="AU8265" s="4">
        <v>1134549</v>
      </c>
      <c r="AV8265" s="4">
        <v>1302479</v>
      </c>
      <c r="AW8265" s="4">
        <v>668660</v>
      </c>
      <c r="AX8265" s="4">
        <v>633819</v>
      </c>
      <c r="AY8265" s="4">
        <v>594261</v>
      </c>
      <c r="AZ8265" s="4">
        <v>311687</v>
      </c>
      <c r="BA8265" s="4">
        <v>282574</v>
      </c>
      <c r="BB8265" s="19">
        <v>37675</v>
      </c>
      <c r="BE8265" s="7">
        <v>1.6471962E-2</v>
      </c>
      <c r="BH8265" s="2">
        <v>60.709223620000003</v>
      </c>
      <c r="BK8265" s="8">
        <v>-0.51600652899999999</v>
      </c>
      <c r="BL8265" s="8">
        <v>-0.57193768</v>
      </c>
      <c r="BM8265" s="8">
        <v>8.2379281999999998E-2</v>
      </c>
      <c r="BN8265" s="8">
        <v>-0.50822085100000003</v>
      </c>
      <c r="BO8265" s="8">
        <v>-0.16630899900000001</v>
      </c>
      <c r="BP8265" s="8">
        <v>-0.26193928700000002</v>
      </c>
    </row>
    <row r="8266" spans="1:68">
      <c r="A8266" t="s">
        <v>8642</v>
      </c>
      <c r="B8266" t="s">
        <v>8613</v>
      </c>
      <c r="C8266">
        <v>2008</v>
      </c>
      <c r="D8266" t="s">
        <v>8614</v>
      </c>
      <c r="E8266" t="s">
        <v>133</v>
      </c>
      <c r="F8266" t="s">
        <v>509</v>
      </c>
      <c r="G8266" s="28">
        <v>40.359003540000003</v>
      </c>
      <c r="H8266" s="4">
        <v>13976417</v>
      </c>
      <c r="I8266" s="4">
        <v>7391460.7355738282</v>
      </c>
      <c r="J8266" s="4">
        <v>2577658.5</v>
      </c>
      <c r="K8266" s="4">
        <v>92.334999999999994</v>
      </c>
      <c r="L8266" s="4">
        <v>907.66499999999996</v>
      </c>
      <c r="M8266" s="5">
        <v>90.766499999999994</v>
      </c>
      <c r="N8266" s="4">
        <v>53803</v>
      </c>
      <c r="O8266" s="4">
        <v>430</v>
      </c>
      <c r="P8266" s="4">
        <v>99570</v>
      </c>
      <c r="Q8266" s="5">
        <v>99.57</v>
      </c>
      <c r="R8266" s="4">
        <v>2600</v>
      </c>
      <c r="S8266" s="4">
        <v>42.564</v>
      </c>
      <c r="T8266" s="4">
        <v>594896</v>
      </c>
      <c r="U8266" s="4">
        <v>566049</v>
      </c>
      <c r="V8266" s="4">
        <v>457309.5</v>
      </c>
      <c r="W8266" s="4">
        <v>3231914.5</v>
      </c>
      <c r="X8266" s="2" t="s">
        <v>135</v>
      </c>
      <c r="Y8266" s="2">
        <v>0.28100000000000003</v>
      </c>
      <c r="Z8266" s="2">
        <v>60.488516310000009</v>
      </c>
      <c r="AA8266" s="5">
        <v>18.448865690000002</v>
      </c>
      <c r="AB8266" s="5">
        <v>10.15208075</v>
      </c>
      <c r="AC8266" s="5">
        <v>16.613298360000002</v>
      </c>
      <c r="AD8266" s="5" t="e">
        <f>VLOOKUP(A8266,#REF!,35,FALSE)</f>
        <v>#REF!</v>
      </c>
      <c r="AE8266" s="5">
        <v>7.8</v>
      </c>
      <c r="AF8266" s="5">
        <v>2.2000000000000002</v>
      </c>
      <c r="AG8266" s="5">
        <v>91</v>
      </c>
      <c r="AH8266" s="5">
        <v>50.2</v>
      </c>
      <c r="AI8266" s="5">
        <v>90</v>
      </c>
      <c r="AJ8266" s="2">
        <v>0.9</v>
      </c>
      <c r="AK8266" s="2">
        <v>0.91</v>
      </c>
      <c r="AL8266" s="2">
        <v>0.88</v>
      </c>
      <c r="AM8266" s="2">
        <v>0.75</v>
      </c>
      <c r="AN8266" s="2">
        <v>0.73</v>
      </c>
      <c r="AO8266" s="2">
        <v>0.77</v>
      </c>
      <c r="AP8266" s="2">
        <v>0.35</v>
      </c>
      <c r="AQ8266" s="2">
        <v>0.28999999999999998</v>
      </c>
      <c r="AR8266" s="2">
        <v>0.43</v>
      </c>
      <c r="AS8266" s="6">
        <v>2350834</v>
      </c>
      <c r="AT8266" s="4">
        <v>1184247</v>
      </c>
      <c r="AU8266" s="4">
        <v>1166587</v>
      </c>
      <c r="AV8266" s="4">
        <v>1335581</v>
      </c>
      <c r="AW8266" s="4">
        <v>684546</v>
      </c>
      <c r="AX8266" s="4">
        <v>651035</v>
      </c>
      <c r="AY8266" s="4">
        <v>611137</v>
      </c>
      <c r="AZ8266" s="4">
        <v>319727</v>
      </c>
      <c r="BA8266" s="4">
        <v>291410</v>
      </c>
      <c r="BB8266" s="19">
        <v>40787</v>
      </c>
      <c r="BE8266" s="7">
        <v>1.7350013000000001E-2</v>
      </c>
      <c r="BH8266" s="2">
        <v>57.63684507</v>
      </c>
      <c r="BK8266" s="8">
        <v>-0.44590267500000003</v>
      </c>
      <c r="BL8266" s="8">
        <v>-0.58630943300000005</v>
      </c>
      <c r="BM8266" s="8">
        <v>-6.1070625000000003E-2</v>
      </c>
      <c r="BN8266" s="8">
        <v>-0.54251390700000002</v>
      </c>
      <c r="BO8266" s="8">
        <v>-0.117958434</v>
      </c>
      <c r="BP8266" s="8">
        <v>-0.246654764</v>
      </c>
    </row>
    <row r="8267" spans="1:68">
      <c r="A8267" t="s">
        <v>8643</v>
      </c>
      <c r="B8267" t="s">
        <v>8613</v>
      </c>
      <c r="C8267">
        <v>2009</v>
      </c>
      <c r="D8267" t="s">
        <v>8614</v>
      </c>
      <c r="E8267" t="s">
        <v>133</v>
      </c>
      <c r="F8267" t="s">
        <v>509</v>
      </c>
      <c r="G8267" s="28">
        <v>52.479524599999998</v>
      </c>
      <c r="H8267" s="4">
        <v>14395788</v>
      </c>
      <c r="I8267" s="4">
        <v>7621060.9999999944</v>
      </c>
      <c r="J8267" s="4">
        <v>2652276.5</v>
      </c>
      <c r="K8267" s="4">
        <v>86.736000000000004</v>
      </c>
      <c r="L8267" s="4">
        <v>913.26400000000001</v>
      </c>
      <c r="M8267" s="5">
        <v>91.326400000000007</v>
      </c>
      <c r="N8267" s="4">
        <v>51334</v>
      </c>
      <c r="O8267" s="4">
        <v>512</v>
      </c>
      <c r="P8267" s="4">
        <v>99488</v>
      </c>
      <c r="Q8267" s="5">
        <v>99.49</v>
      </c>
      <c r="R8267" s="4">
        <v>3100</v>
      </c>
      <c r="S8267" s="4">
        <v>41.744999999999997</v>
      </c>
      <c r="T8267" s="4">
        <v>600959</v>
      </c>
      <c r="U8267" s="4">
        <v>572905</v>
      </c>
      <c r="V8267" s="4">
        <v>477399</v>
      </c>
      <c r="W8267" s="4">
        <v>3343876.5</v>
      </c>
      <c r="X8267" s="2" t="s">
        <v>135</v>
      </c>
      <c r="Y8267" s="2">
        <v>0.33700000000000002</v>
      </c>
      <c r="Z8267" s="2">
        <v>61.307941169999999</v>
      </c>
      <c r="AA8267" s="5">
        <v>20.703001310000001</v>
      </c>
      <c r="AB8267" s="5">
        <v>10.60055086</v>
      </c>
      <c r="AC8267" s="5">
        <v>18.782901519999999</v>
      </c>
      <c r="AD8267" s="5" t="e">
        <f>VLOOKUP(A8267,#REF!,35,FALSE)</f>
        <v>#REF!</v>
      </c>
      <c r="AE8267" s="5">
        <v>8.3000000000000007</v>
      </c>
      <c r="AF8267" s="5">
        <v>2.2999999999999998</v>
      </c>
      <c r="AG8267" s="5">
        <v>93</v>
      </c>
      <c r="AH8267" s="5">
        <v>48.7</v>
      </c>
      <c r="AI8267" s="5">
        <v>90</v>
      </c>
      <c r="AJ8267" s="2">
        <v>0.9</v>
      </c>
      <c r="AK8267" s="2">
        <v>0.91</v>
      </c>
      <c r="AL8267" s="2">
        <v>0.89</v>
      </c>
      <c r="AM8267" s="2">
        <v>0.77</v>
      </c>
      <c r="AN8267" s="2">
        <v>0.75</v>
      </c>
      <c r="AO8267" s="2">
        <v>0.79</v>
      </c>
      <c r="AP8267" s="2">
        <v>0.36</v>
      </c>
      <c r="AQ8267" s="2">
        <v>0.28999999999999998</v>
      </c>
      <c r="AR8267" s="2">
        <v>0.43</v>
      </c>
      <c r="AS8267" s="6">
        <v>2429752</v>
      </c>
      <c r="AT8267" s="4">
        <v>1223048</v>
      </c>
      <c r="AU8267" s="4">
        <v>1206704</v>
      </c>
      <c r="AV8267" s="4">
        <v>1370695</v>
      </c>
      <c r="AW8267" s="4">
        <v>698863</v>
      </c>
      <c r="AX8267" s="4">
        <v>671832</v>
      </c>
      <c r="AY8267" s="4">
        <v>628251</v>
      </c>
      <c r="AZ8267" s="4">
        <v>326194</v>
      </c>
      <c r="BA8267" s="4">
        <v>302057</v>
      </c>
      <c r="BB8267" s="19">
        <v>40284</v>
      </c>
      <c r="BE8267" s="7">
        <v>1.6579469999999999E-2</v>
      </c>
      <c r="BH8267" s="2">
        <v>60.315559530000002</v>
      </c>
      <c r="BK8267" s="8">
        <v>-0.40589764699999997</v>
      </c>
      <c r="BL8267" s="8">
        <v>-0.53775644300000003</v>
      </c>
      <c r="BM8267" s="8">
        <v>5.3666811000000002E-2</v>
      </c>
      <c r="BN8267" s="8">
        <v>-0.48919311199999999</v>
      </c>
      <c r="BO8267" s="8">
        <v>-0.11745359</v>
      </c>
      <c r="BP8267" s="8">
        <v>-0.14877148000000001</v>
      </c>
    </row>
    <row r="8268" spans="1:68">
      <c r="A8268" t="s">
        <v>8644</v>
      </c>
      <c r="B8268" t="s">
        <v>8613</v>
      </c>
      <c r="C8268">
        <v>2010</v>
      </c>
      <c r="D8268" t="s">
        <v>8614</v>
      </c>
      <c r="E8268" t="s">
        <v>133</v>
      </c>
      <c r="F8268" t="s">
        <v>509</v>
      </c>
      <c r="G8268" s="28">
        <v>61.303349009999998</v>
      </c>
      <c r="H8268" s="4">
        <v>14826463</v>
      </c>
      <c r="I8268" s="4">
        <v>7849274.4999999925</v>
      </c>
      <c r="J8268" s="4">
        <v>2713933</v>
      </c>
      <c r="K8268" s="4">
        <v>81.171999999999997</v>
      </c>
      <c r="L8268" s="4">
        <v>918.82799999999997</v>
      </c>
      <c r="M8268" s="5">
        <v>91.882800000000003</v>
      </c>
      <c r="N8268" s="4">
        <v>48491</v>
      </c>
      <c r="O8268" s="4">
        <v>517</v>
      </c>
      <c r="P8268" s="4">
        <v>99483</v>
      </c>
      <c r="Q8268" s="5">
        <v>99.48</v>
      </c>
      <c r="R8268" s="4">
        <v>3100</v>
      </c>
      <c r="S8268" s="4">
        <v>40.686</v>
      </c>
      <c r="T8268" s="4">
        <v>603227</v>
      </c>
      <c r="U8268" s="4">
        <v>576229</v>
      </c>
      <c r="V8268" s="4">
        <v>497293.5</v>
      </c>
      <c r="W8268" s="4">
        <v>3458264</v>
      </c>
      <c r="X8268" s="2" t="s">
        <v>135</v>
      </c>
      <c r="Y8268" s="2" t="s">
        <v>135</v>
      </c>
      <c r="Z8268" s="2">
        <v>62.127463510000005</v>
      </c>
      <c r="AA8268" s="5">
        <v>22.950220730000002</v>
      </c>
      <c r="AB8268" s="5">
        <v>11.062706459999999</v>
      </c>
      <c r="AC8268" s="5">
        <v>20.945267260000001</v>
      </c>
      <c r="AD8268" s="5" t="e">
        <f>VLOOKUP(A8268,#REF!,35,FALSE)</f>
        <v>#REF!</v>
      </c>
      <c r="AE8268" s="5">
        <v>8.6999999999999993</v>
      </c>
      <c r="AF8268" s="5">
        <v>2.2999999999999998</v>
      </c>
      <c r="AG8268" s="5">
        <v>93</v>
      </c>
      <c r="AH8268" s="5">
        <v>47</v>
      </c>
      <c r="AI8268" s="5">
        <v>90</v>
      </c>
      <c r="AJ8268" s="2">
        <v>0.9</v>
      </c>
      <c r="AK8268" s="2">
        <v>0.91</v>
      </c>
      <c r="AL8268" s="2">
        <v>0.89</v>
      </c>
      <c r="AM8268" s="2">
        <v>0.79</v>
      </c>
      <c r="AN8268" s="2">
        <v>0.77</v>
      </c>
      <c r="AO8268" s="2">
        <v>0.81</v>
      </c>
      <c r="AP8268" s="2">
        <v>0.37</v>
      </c>
      <c r="AQ8268" s="2">
        <v>0.31</v>
      </c>
      <c r="AR8268" s="2">
        <v>0.44</v>
      </c>
      <c r="AS8268" s="6">
        <v>2513658</v>
      </c>
      <c r="AT8268" s="4">
        <v>1265050</v>
      </c>
      <c r="AU8268" s="4">
        <v>1248608</v>
      </c>
      <c r="AV8268" s="4">
        <v>1410640</v>
      </c>
      <c r="AW8268" s="4">
        <v>715914</v>
      </c>
      <c r="AX8268" s="4">
        <v>694726</v>
      </c>
      <c r="AY8268" s="4">
        <v>645561</v>
      </c>
      <c r="AZ8268" s="4">
        <v>332918</v>
      </c>
      <c r="BA8268" s="4">
        <v>312643</v>
      </c>
      <c r="BB8268" s="19">
        <v>43110</v>
      </c>
      <c r="BE8268" s="7">
        <v>1.7150304000000002E-2</v>
      </c>
      <c r="BH8268" s="2">
        <v>58.308002780000002</v>
      </c>
      <c r="BK8268" s="8">
        <v>-0.48874643400000001</v>
      </c>
      <c r="BL8268" s="8">
        <v>-0.46991991999999999</v>
      </c>
      <c r="BM8268" s="8">
        <v>4.3895766000000003E-2</v>
      </c>
      <c r="BN8268" s="8">
        <v>-0.63741642200000004</v>
      </c>
      <c r="BO8268" s="8">
        <v>-0.137619033</v>
      </c>
      <c r="BP8268" s="8">
        <v>-0.19096817099999999</v>
      </c>
    </row>
    <row r="8269" spans="1:68">
      <c r="A8269" t="s">
        <v>8645</v>
      </c>
      <c r="B8269" t="s">
        <v>8613</v>
      </c>
      <c r="C8269">
        <v>2011</v>
      </c>
      <c r="D8269" t="s">
        <v>8614</v>
      </c>
      <c r="E8269" t="s">
        <v>133</v>
      </c>
      <c r="F8269" t="s">
        <v>509</v>
      </c>
      <c r="G8269" s="28">
        <v>61.019251990000001</v>
      </c>
      <c r="H8269" s="4">
        <v>15265022</v>
      </c>
      <c r="I8269" s="4">
        <v>8074291.2355296435</v>
      </c>
      <c r="J8269" s="4">
        <v>2762038</v>
      </c>
      <c r="K8269" s="4">
        <v>75.665000000000006</v>
      </c>
      <c r="L8269" s="4">
        <v>924.33500000000004</v>
      </c>
      <c r="M8269" s="5">
        <v>92.433499999999995</v>
      </c>
      <c r="N8269" s="4">
        <v>45505</v>
      </c>
      <c r="O8269" s="4">
        <v>486</v>
      </c>
      <c r="P8269" s="4">
        <v>99514</v>
      </c>
      <c r="Q8269" s="5">
        <v>99.51</v>
      </c>
      <c r="R8269" s="4">
        <v>2900</v>
      </c>
      <c r="S8269" s="4">
        <v>39.69</v>
      </c>
      <c r="T8269" s="4">
        <v>605872</v>
      </c>
      <c r="U8269" s="4">
        <v>579981</v>
      </c>
      <c r="V8269" s="4">
        <v>514668.5</v>
      </c>
      <c r="W8269" s="4">
        <v>3574751</v>
      </c>
      <c r="X8269" s="2" t="s">
        <v>135</v>
      </c>
      <c r="Y8269" s="2" t="s">
        <v>135</v>
      </c>
      <c r="Z8269" s="2">
        <v>62.94702865</v>
      </c>
      <c r="AA8269" s="5">
        <v>25.190251570000001</v>
      </c>
      <c r="AB8269" s="5">
        <v>11.539037260000001</v>
      </c>
      <c r="AC8269" s="5">
        <v>23.100082870000001</v>
      </c>
      <c r="AD8269" s="5" t="e">
        <f>VLOOKUP(A8269,#REF!,35,FALSE)</f>
        <v>#REF!</v>
      </c>
      <c r="AE8269" s="5">
        <v>7.6</v>
      </c>
      <c r="AF8269" s="5">
        <v>2.4</v>
      </c>
      <c r="AG8269" s="5">
        <v>97</v>
      </c>
      <c r="AH8269" s="5">
        <v>45.3</v>
      </c>
      <c r="AI8269" s="5">
        <v>91</v>
      </c>
      <c r="AJ8269" s="2">
        <v>0.9</v>
      </c>
      <c r="AK8269" s="2">
        <v>0.92</v>
      </c>
      <c r="AL8269" s="2">
        <v>0.89</v>
      </c>
      <c r="AM8269" s="2">
        <v>0.81</v>
      </c>
      <c r="AN8269" s="2">
        <v>0.79</v>
      </c>
      <c r="AO8269" s="2">
        <v>0.82</v>
      </c>
      <c r="AP8269" s="2">
        <v>0.4</v>
      </c>
      <c r="AQ8269" s="2">
        <v>0.33</v>
      </c>
      <c r="AR8269" s="2">
        <v>0.47</v>
      </c>
      <c r="AS8269" s="6">
        <v>2602472</v>
      </c>
      <c r="AT8269" s="4">
        <v>1309988</v>
      </c>
      <c r="AU8269" s="4">
        <v>1292484</v>
      </c>
      <c r="AV8269" s="4">
        <v>1456957</v>
      </c>
      <c r="AW8269" s="4">
        <v>736647</v>
      </c>
      <c r="AX8269" s="4">
        <v>720310</v>
      </c>
      <c r="AY8269" s="4">
        <v>662773</v>
      </c>
      <c r="AZ8269" s="4">
        <v>339758</v>
      </c>
      <c r="BA8269" s="4">
        <v>323015</v>
      </c>
      <c r="BB8269" s="19">
        <v>46852</v>
      </c>
      <c r="BE8269" s="7">
        <v>1.8002883000000001E-2</v>
      </c>
      <c r="BH8269" s="2">
        <v>55.54665756</v>
      </c>
      <c r="BK8269" s="8">
        <v>-0.42636647799999999</v>
      </c>
      <c r="BL8269" s="8">
        <v>-0.473825514</v>
      </c>
      <c r="BM8269" s="8">
        <v>-7.2912722999999999E-2</v>
      </c>
      <c r="BN8269" s="8">
        <v>-0.75433361499999996</v>
      </c>
      <c r="BO8269" s="8">
        <v>-0.165708616</v>
      </c>
      <c r="BP8269" s="8">
        <v>-0.24541950200000001</v>
      </c>
    </row>
    <row r="8270" spans="1:68">
      <c r="A8270" t="s">
        <v>8646</v>
      </c>
      <c r="B8270" t="s">
        <v>8613</v>
      </c>
      <c r="C8270">
        <v>2012</v>
      </c>
      <c r="D8270" t="s">
        <v>8614</v>
      </c>
      <c r="E8270" t="s">
        <v>133</v>
      </c>
      <c r="F8270" t="s">
        <v>509</v>
      </c>
      <c r="G8270" s="28">
        <v>52.055242360000001</v>
      </c>
      <c r="H8270" s="4">
        <v>15709577</v>
      </c>
      <c r="I8270" s="4">
        <v>8295088.4999999888</v>
      </c>
      <c r="J8270" s="4">
        <v>2798311.5</v>
      </c>
      <c r="K8270" s="4">
        <v>70.301000000000002</v>
      </c>
      <c r="L8270" s="4">
        <v>929.69899999999996</v>
      </c>
      <c r="M8270" s="5">
        <v>92.969899999999996</v>
      </c>
      <c r="N8270" s="4">
        <v>42404</v>
      </c>
      <c r="O8270" s="4">
        <v>447</v>
      </c>
      <c r="P8270" s="4">
        <v>99553</v>
      </c>
      <c r="Q8270" s="5">
        <v>99.55</v>
      </c>
      <c r="R8270" s="4">
        <v>2700</v>
      </c>
      <c r="S8270" s="4">
        <v>38.564</v>
      </c>
      <c r="T8270" s="4">
        <v>605829</v>
      </c>
      <c r="U8270" s="4">
        <v>581204</v>
      </c>
      <c r="V8270" s="4">
        <v>527665.5</v>
      </c>
      <c r="W8270" s="4">
        <v>3694243.5</v>
      </c>
      <c r="X8270" s="2" t="s">
        <v>135</v>
      </c>
      <c r="Y8270" s="2" t="s">
        <v>135</v>
      </c>
      <c r="Z8270" s="2">
        <v>63.766022470000003</v>
      </c>
      <c r="AA8270" s="5">
        <v>27.422603379999998</v>
      </c>
      <c r="AB8270" s="5">
        <v>12.02925441</v>
      </c>
      <c r="AC8270" s="5">
        <v>25.246917010000004</v>
      </c>
      <c r="AD8270" s="5" t="e">
        <f>VLOOKUP(A8270,#REF!,35,FALSE)</f>
        <v>#REF!</v>
      </c>
      <c r="AE8270" s="5">
        <v>7.4000000000000012</v>
      </c>
      <c r="AF8270" s="5">
        <v>2.4</v>
      </c>
      <c r="AG8270" s="5">
        <v>96</v>
      </c>
      <c r="AH8270" s="5">
        <v>43.6</v>
      </c>
      <c r="AI8270" s="5">
        <v>91</v>
      </c>
      <c r="AJ8270" s="2">
        <v>0.9</v>
      </c>
      <c r="AK8270" s="2">
        <v>0.92</v>
      </c>
      <c r="AL8270" s="2">
        <v>0.89</v>
      </c>
      <c r="AM8270" s="2">
        <v>0.81</v>
      </c>
      <c r="AN8270" s="2">
        <v>0.8</v>
      </c>
      <c r="AO8270" s="2">
        <v>0.82</v>
      </c>
      <c r="AP8270" s="2">
        <v>0.42</v>
      </c>
      <c r="AQ8270" s="2">
        <v>0.35</v>
      </c>
      <c r="AR8270" s="2">
        <v>0.5</v>
      </c>
      <c r="AS8270" s="6">
        <v>2699501</v>
      </c>
      <c r="AT8270" s="4">
        <v>1359077</v>
      </c>
      <c r="AU8270" s="4">
        <v>1340424</v>
      </c>
      <c r="AV8270" s="4">
        <v>1506084</v>
      </c>
      <c r="AW8270" s="4">
        <v>759575</v>
      </c>
      <c r="AX8270" s="4">
        <v>746509</v>
      </c>
      <c r="AY8270" s="4">
        <v>680429</v>
      </c>
      <c r="AZ8270" s="4">
        <v>346977</v>
      </c>
      <c r="BA8270" s="4">
        <v>333452</v>
      </c>
      <c r="BB8270" s="19">
        <v>49775</v>
      </c>
      <c r="BE8270" s="7">
        <v>1.8438593E-2</v>
      </c>
      <c r="BH8270" s="2">
        <v>54.234073330000001</v>
      </c>
      <c r="BK8270" s="8">
        <v>-0.47725352599999998</v>
      </c>
      <c r="BL8270" s="8">
        <v>-0.50965261500000003</v>
      </c>
      <c r="BM8270" s="8">
        <v>-2.686169E-3</v>
      </c>
      <c r="BN8270" s="8">
        <v>-0.71274918300000001</v>
      </c>
      <c r="BO8270" s="8">
        <v>-0.24080732499999999</v>
      </c>
      <c r="BP8270" s="8">
        <v>-0.20608437099999999</v>
      </c>
    </row>
    <row r="8271" spans="1:68">
      <c r="A8271" t="s">
        <v>8647</v>
      </c>
      <c r="B8271" t="s">
        <v>8613</v>
      </c>
      <c r="C8271">
        <v>2013</v>
      </c>
      <c r="D8271" t="s">
        <v>8614</v>
      </c>
      <c r="E8271" t="s">
        <v>133</v>
      </c>
      <c r="F8271" t="s">
        <v>509</v>
      </c>
      <c r="G8271" s="28">
        <v>54.847332379999997</v>
      </c>
      <c r="H8271" s="4">
        <v>16161816</v>
      </c>
      <c r="I8271" s="4">
        <v>8512192.7633427009</v>
      </c>
      <c r="J8271" s="4">
        <v>2826418</v>
      </c>
      <c r="K8271" s="4">
        <v>65.373999999999995</v>
      </c>
      <c r="L8271" s="4">
        <v>934.62599999999998</v>
      </c>
      <c r="M8271" s="5">
        <v>93.462599999999995</v>
      </c>
      <c r="N8271" s="4">
        <v>39629</v>
      </c>
      <c r="O8271" s="4">
        <v>410</v>
      </c>
      <c r="P8271" s="4">
        <v>99590</v>
      </c>
      <c r="Q8271" s="5">
        <v>99.59</v>
      </c>
      <c r="R8271" s="4">
        <v>2500</v>
      </c>
      <c r="S8271" s="4">
        <v>37.722000000000001</v>
      </c>
      <c r="T8271" s="4">
        <v>609651</v>
      </c>
      <c r="U8271" s="4">
        <v>586118</v>
      </c>
      <c r="V8271" s="4">
        <v>536873.5</v>
      </c>
      <c r="W8271" s="4">
        <v>3819110.5</v>
      </c>
      <c r="X8271" s="2" t="s">
        <v>135</v>
      </c>
      <c r="Y8271" s="2">
        <v>0.224</v>
      </c>
      <c r="Z8271" s="2">
        <v>64.584623329999999</v>
      </c>
      <c r="AA8271" s="5">
        <v>29.647061990000001</v>
      </c>
      <c r="AB8271" s="5">
        <v>12.534236130000002</v>
      </c>
      <c r="AC8271" s="5">
        <v>27.385467120000001</v>
      </c>
      <c r="AD8271" s="5" t="e">
        <f>VLOOKUP(A8271,#REF!,35,FALSE)</f>
        <v>#REF!</v>
      </c>
      <c r="AE8271" s="5">
        <v>9</v>
      </c>
      <c r="AF8271" s="5">
        <v>2.4</v>
      </c>
      <c r="AG8271" s="5">
        <v>89</v>
      </c>
      <c r="AH8271" s="5">
        <v>42.1</v>
      </c>
      <c r="AI8271" s="5">
        <v>91</v>
      </c>
      <c r="AJ8271" s="2">
        <v>0.9</v>
      </c>
      <c r="AK8271" s="2">
        <v>0.91</v>
      </c>
      <c r="AL8271" s="2">
        <v>0.89</v>
      </c>
      <c r="AM8271" s="2">
        <v>0.8</v>
      </c>
      <c r="AN8271" s="2">
        <v>0.8</v>
      </c>
      <c r="AO8271" s="2">
        <v>0.81</v>
      </c>
      <c r="AP8271" s="2">
        <v>0.45</v>
      </c>
      <c r="AQ8271" s="2">
        <v>0.38</v>
      </c>
      <c r="AR8271" s="2">
        <v>0.52</v>
      </c>
      <c r="AS8271" s="6">
        <v>2804766</v>
      </c>
      <c r="AT8271" s="4">
        <v>1412238</v>
      </c>
      <c r="AU8271" s="4">
        <v>1392528</v>
      </c>
      <c r="AV8271" s="4">
        <v>1555841</v>
      </c>
      <c r="AW8271" s="4">
        <v>783650</v>
      </c>
      <c r="AX8271" s="4">
        <v>772191</v>
      </c>
      <c r="AY8271" s="4">
        <v>698505</v>
      </c>
      <c r="AZ8271" s="4">
        <v>354582</v>
      </c>
      <c r="BA8271" s="4">
        <v>343923</v>
      </c>
      <c r="BB8271" s="19">
        <v>57148</v>
      </c>
      <c r="BE8271" s="7">
        <v>2.0375318E-2</v>
      </c>
      <c r="BH8271" s="2">
        <v>49.078987890000001</v>
      </c>
      <c r="BK8271" s="8">
        <v>-0.61957281799999997</v>
      </c>
      <c r="BL8271" s="8">
        <v>-0.50924027000000005</v>
      </c>
      <c r="BM8271" s="8">
        <v>-0.20580980199999999</v>
      </c>
      <c r="BN8271" s="8">
        <v>-0.67998260300000002</v>
      </c>
      <c r="BO8271" s="8">
        <v>-0.16249717799999999</v>
      </c>
      <c r="BP8271" s="8">
        <v>-0.178754002</v>
      </c>
    </row>
    <row r="8272" spans="1:68">
      <c r="A8272" t="s">
        <v>8648</v>
      </c>
      <c r="B8272" t="s">
        <v>8613</v>
      </c>
      <c r="C8272">
        <v>2014</v>
      </c>
      <c r="D8272" t="s">
        <v>8614</v>
      </c>
      <c r="E8272" t="s">
        <v>133</v>
      </c>
      <c r="F8272" t="s">
        <v>509</v>
      </c>
      <c r="G8272" s="28">
        <v>65.787053639999996</v>
      </c>
      <c r="H8272" s="4">
        <v>16621538</v>
      </c>
      <c r="I8272" s="4">
        <v>8724104.5</v>
      </c>
      <c r="J8272" s="4">
        <v>2847780</v>
      </c>
      <c r="K8272" s="4">
        <v>60.756</v>
      </c>
      <c r="L8272" s="4">
        <v>939.24400000000003</v>
      </c>
      <c r="M8272" s="5">
        <v>93.924400000000006</v>
      </c>
      <c r="N8272" s="4">
        <v>36802</v>
      </c>
      <c r="O8272" s="4">
        <v>367</v>
      </c>
      <c r="P8272" s="4">
        <v>99633</v>
      </c>
      <c r="Q8272" s="5">
        <v>99.63</v>
      </c>
      <c r="R8272" s="4">
        <v>2200</v>
      </c>
      <c r="S8272" s="4">
        <v>36.503</v>
      </c>
      <c r="T8272" s="4">
        <v>606730</v>
      </c>
      <c r="U8272" s="4">
        <v>584483</v>
      </c>
      <c r="V8272" s="4">
        <v>544338</v>
      </c>
      <c r="W8272" s="4">
        <v>3950255.5</v>
      </c>
      <c r="X8272" s="2" t="s">
        <v>135</v>
      </c>
      <c r="Y8272" s="2" t="s">
        <v>135</v>
      </c>
      <c r="Z8272" s="2">
        <v>65.401963620000004</v>
      </c>
      <c r="AA8272" s="5">
        <v>31.863059570000001</v>
      </c>
      <c r="AB8272" s="5">
        <v>13.053285259999999</v>
      </c>
      <c r="AC8272" s="5">
        <v>29.515273489999998</v>
      </c>
      <c r="AD8272" s="5" t="e">
        <f>VLOOKUP(A8272,#REF!,35,FALSE)</f>
        <v>#REF!</v>
      </c>
      <c r="AE8272" s="5">
        <v>11.9</v>
      </c>
      <c r="AF8272" s="5">
        <v>2.2999999999999998</v>
      </c>
      <c r="AG8272" s="5">
        <v>91</v>
      </c>
      <c r="AH8272" s="5">
        <v>40.700000000000003</v>
      </c>
      <c r="AI8272" s="5">
        <v>91</v>
      </c>
      <c r="AJ8272" s="2">
        <v>0.9</v>
      </c>
      <c r="AK8272" s="2">
        <v>0.91</v>
      </c>
      <c r="AL8272" s="2">
        <v>0.89</v>
      </c>
      <c r="AM8272" s="2">
        <v>0.78</v>
      </c>
      <c r="AN8272" s="2">
        <v>0.78</v>
      </c>
      <c r="AO8272" s="2">
        <v>0.78</v>
      </c>
      <c r="AP8272" s="2">
        <v>0.48</v>
      </c>
      <c r="AQ8272" s="2">
        <v>0.42</v>
      </c>
      <c r="AR8272" s="2">
        <v>0.55000000000000004</v>
      </c>
      <c r="AS8272" s="6">
        <v>2910880</v>
      </c>
      <c r="AT8272" s="4">
        <v>1465808</v>
      </c>
      <c r="AU8272" s="4">
        <v>1445072</v>
      </c>
      <c r="AV8272" s="4">
        <v>1606235</v>
      </c>
      <c r="AW8272" s="4">
        <v>808710</v>
      </c>
      <c r="AX8272" s="4">
        <v>797525</v>
      </c>
      <c r="AY8272" s="4">
        <v>720892</v>
      </c>
      <c r="AZ8272" s="4">
        <v>364518</v>
      </c>
      <c r="BA8272" s="4">
        <v>356374</v>
      </c>
      <c r="BB8272" s="19">
        <v>56336</v>
      </c>
      <c r="BE8272" s="7">
        <v>1.9353598E-2</v>
      </c>
      <c r="BH8272" s="2">
        <v>51.669980119999998</v>
      </c>
      <c r="BK8272" s="8">
        <v>-0.76122617699999995</v>
      </c>
      <c r="BL8272" s="8">
        <v>-0.65696358700000002</v>
      </c>
      <c r="BM8272" s="8">
        <v>8.1093207E-2</v>
      </c>
      <c r="BN8272" s="8">
        <v>-0.81963670300000002</v>
      </c>
      <c r="BO8272" s="8">
        <v>-0.28872132299999997</v>
      </c>
      <c r="BP8272" s="8">
        <v>-6.4206689999999997E-2</v>
      </c>
    </row>
    <row r="8273" spans="1:68">
      <c r="A8273" t="s">
        <v>8649</v>
      </c>
      <c r="B8273" t="s">
        <v>8613</v>
      </c>
      <c r="C8273">
        <v>2015</v>
      </c>
      <c r="D8273" t="s">
        <v>8614</v>
      </c>
      <c r="E8273" t="s">
        <v>133</v>
      </c>
      <c r="F8273" t="s">
        <v>509</v>
      </c>
      <c r="G8273" s="28">
        <v>63.525706489999997</v>
      </c>
      <c r="H8273" s="4">
        <v>17085587</v>
      </c>
      <c r="I8273" s="4">
        <v>8924934.4999999888</v>
      </c>
      <c r="J8273" s="4">
        <v>2861719</v>
      </c>
      <c r="K8273" s="4">
        <v>56.999000000000002</v>
      </c>
      <c r="L8273" s="4">
        <v>943.00099999999998</v>
      </c>
      <c r="M8273" s="5">
        <v>94.3001</v>
      </c>
      <c r="N8273" s="4">
        <v>34405</v>
      </c>
      <c r="O8273" s="4">
        <v>354</v>
      </c>
      <c r="P8273" s="4">
        <v>99646</v>
      </c>
      <c r="Q8273" s="5">
        <v>99.65</v>
      </c>
      <c r="R8273" s="4">
        <v>2100</v>
      </c>
      <c r="S8273" s="4">
        <v>35.295999999999999</v>
      </c>
      <c r="T8273" s="4">
        <v>603052</v>
      </c>
      <c r="U8273" s="4">
        <v>581943</v>
      </c>
      <c r="V8273" s="4">
        <v>551471</v>
      </c>
      <c r="W8273" s="4">
        <v>4087271.5</v>
      </c>
      <c r="X8273" s="2" t="s">
        <v>135</v>
      </c>
      <c r="Y8273" s="2" t="s">
        <v>135</v>
      </c>
      <c r="Z8273" s="2">
        <v>66.218429240000006</v>
      </c>
      <c r="AA8273" s="5">
        <v>34.070403489999997</v>
      </c>
      <c r="AB8273" s="5">
        <v>13.58768407</v>
      </c>
      <c r="AC8273" s="5">
        <v>31.636007530000001</v>
      </c>
      <c r="AD8273" s="5" t="e">
        <f>VLOOKUP(A8273,#REF!,35,FALSE)</f>
        <v>#REF!</v>
      </c>
      <c r="AE8273" s="5">
        <v>10.8</v>
      </c>
      <c r="AF8273" s="5">
        <v>2.2999999999999998</v>
      </c>
      <c r="AG8273" s="5">
        <v>88</v>
      </c>
      <c r="AH8273" s="5">
        <v>39.4</v>
      </c>
      <c r="AI8273" s="5">
        <v>91</v>
      </c>
      <c r="AJ8273" s="2">
        <v>0.9</v>
      </c>
      <c r="AK8273" s="2">
        <v>0.91</v>
      </c>
      <c r="AL8273" s="2">
        <v>0.89</v>
      </c>
      <c r="AM8273" s="2">
        <v>0.76</v>
      </c>
      <c r="AN8273" s="2">
        <v>0.76</v>
      </c>
      <c r="AO8273" s="2">
        <v>0.76</v>
      </c>
      <c r="AP8273" s="2">
        <v>0.48</v>
      </c>
      <c r="AQ8273" s="2">
        <v>0.43</v>
      </c>
      <c r="AR8273" s="2">
        <v>0.54</v>
      </c>
      <c r="AS8273" s="6">
        <v>3012952</v>
      </c>
      <c r="AT8273" s="4">
        <v>1517173</v>
      </c>
      <c r="AU8273" s="4">
        <v>1495779</v>
      </c>
      <c r="AV8273" s="4">
        <v>1657678</v>
      </c>
      <c r="AW8273" s="4">
        <v>834764</v>
      </c>
      <c r="AX8273" s="4">
        <v>822914</v>
      </c>
      <c r="AY8273" s="4">
        <v>749303</v>
      </c>
      <c r="AZ8273" s="4">
        <v>377785</v>
      </c>
      <c r="BA8273" s="4">
        <v>371518</v>
      </c>
      <c r="BB8273" s="19">
        <v>60488</v>
      </c>
      <c r="BE8273" s="7">
        <v>2.0075992000000001E-2</v>
      </c>
      <c r="BH8273" s="2">
        <v>49.810739320000003</v>
      </c>
      <c r="BK8273" s="8">
        <v>-0.79373186799999995</v>
      </c>
      <c r="BL8273" s="8">
        <v>-0.73812931800000003</v>
      </c>
      <c r="BM8273" s="8">
        <v>3.4293274999999998E-2</v>
      </c>
      <c r="BN8273" s="8">
        <v>-0.86566561500000005</v>
      </c>
      <c r="BO8273" s="8">
        <v>-0.32906532300000002</v>
      </c>
      <c r="BP8273" s="8">
        <v>-4.1323729999999999E-3</v>
      </c>
    </row>
    <row r="8274" spans="1:68">
      <c r="A8274" t="s">
        <v>8650</v>
      </c>
      <c r="B8274" t="s">
        <v>8613</v>
      </c>
      <c r="C8274">
        <v>2016</v>
      </c>
      <c r="D8274" t="s">
        <v>8614</v>
      </c>
      <c r="E8274" t="s">
        <v>133</v>
      </c>
      <c r="F8274" t="s">
        <v>509</v>
      </c>
      <c r="G8274" s="28">
        <v>61.490647449999997</v>
      </c>
      <c r="H8274" s="4">
        <v>17557739</v>
      </c>
      <c r="I8274" s="4">
        <v>9112343.9999999814</v>
      </c>
      <c r="J8274" s="4">
        <v>2870171.5</v>
      </c>
      <c r="K8274" s="4">
        <v>53.389000000000003</v>
      </c>
      <c r="L8274" s="4">
        <v>946.61099999999999</v>
      </c>
      <c r="M8274" s="5">
        <v>94.661100000000005</v>
      </c>
      <c r="N8274" s="4">
        <v>32122</v>
      </c>
      <c r="O8274" s="4">
        <v>312</v>
      </c>
      <c r="P8274" s="4">
        <v>99688</v>
      </c>
      <c r="Q8274" s="5">
        <v>99.69</v>
      </c>
      <c r="R8274" s="4">
        <v>1900</v>
      </c>
      <c r="S8274" s="4">
        <v>34.225000000000001</v>
      </c>
      <c r="T8274" s="4">
        <v>600917</v>
      </c>
      <c r="U8274" s="4">
        <v>580904</v>
      </c>
      <c r="V8274" s="4">
        <v>558139.5</v>
      </c>
      <c r="W8274" s="4">
        <v>4232291.5</v>
      </c>
      <c r="X8274" s="2" t="s">
        <v>135</v>
      </c>
      <c r="Y8274" s="2">
        <v>0.29499999999999998</v>
      </c>
      <c r="Z8274" s="2">
        <v>67.032934710000006</v>
      </c>
      <c r="AA8274" s="5">
        <v>36.268489799999998</v>
      </c>
      <c r="AB8274" s="5">
        <v>14.136313639999997</v>
      </c>
      <c r="AC8274" s="5">
        <v>33.747221359999998</v>
      </c>
      <c r="AD8274" s="5" t="e">
        <f>VLOOKUP(A8274,#REF!,35,FALSE)</f>
        <v>#REF!</v>
      </c>
      <c r="AE8274" s="5">
        <v>11</v>
      </c>
      <c r="AF8274" s="5">
        <v>2.2000000000000002</v>
      </c>
      <c r="AG8274" s="5">
        <v>84</v>
      </c>
      <c r="AH8274" s="5">
        <v>38.4</v>
      </c>
      <c r="AI8274" s="5">
        <v>90</v>
      </c>
      <c r="AJ8274" s="2">
        <v>0.9</v>
      </c>
      <c r="AK8274" s="2">
        <v>0.91</v>
      </c>
      <c r="AL8274" s="2">
        <v>0.89</v>
      </c>
      <c r="AM8274" s="2">
        <v>0.75</v>
      </c>
      <c r="AN8274" s="2">
        <v>0.75</v>
      </c>
      <c r="AO8274" s="2">
        <v>0.75</v>
      </c>
      <c r="AP8274" s="2">
        <v>0.45</v>
      </c>
      <c r="AQ8274" s="2">
        <v>0.41</v>
      </c>
      <c r="AR8274" s="2">
        <v>0.49</v>
      </c>
      <c r="AS8274" s="6">
        <v>3105817</v>
      </c>
      <c r="AT8274" s="4">
        <v>1563521</v>
      </c>
      <c r="AU8274" s="4">
        <v>1542296</v>
      </c>
      <c r="AV8274" s="4">
        <v>1715506</v>
      </c>
      <c r="AW8274" s="4">
        <v>864119</v>
      </c>
      <c r="AX8274" s="4">
        <v>851387</v>
      </c>
      <c r="AY8274" s="4">
        <v>776495</v>
      </c>
      <c r="AZ8274" s="4">
        <v>391056</v>
      </c>
      <c r="BA8274" s="4">
        <v>385439</v>
      </c>
      <c r="BB8274" s="19">
        <v>62926</v>
      </c>
      <c r="BE8274" s="7">
        <v>2.0260795000000002E-2</v>
      </c>
      <c r="BH8274" s="2">
        <v>49.356404740000002</v>
      </c>
      <c r="BK8274" s="8">
        <v>-0.78418940299999995</v>
      </c>
      <c r="BL8274" s="8">
        <v>-0.79522883899999997</v>
      </c>
      <c r="BM8274" s="8">
        <v>-0.116127513</v>
      </c>
      <c r="BN8274" s="8">
        <v>-0.88144010299999997</v>
      </c>
      <c r="BO8274" s="8">
        <v>-0.39462348800000002</v>
      </c>
      <c r="BP8274" s="8">
        <v>-3.0078596999999999E-2</v>
      </c>
    </row>
    <row r="8275" spans="1:68">
      <c r="A8275" t="s">
        <v>8651</v>
      </c>
      <c r="B8275" t="s">
        <v>8613</v>
      </c>
      <c r="C8275">
        <v>2017</v>
      </c>
      <c r="D8275" t="s">
        <v>8614</v>
      </c>
      <c r="E8275" t="s">
        <v>133</v>
      </c>
      <c r="F8275" t="s">
        <v>509</v>
      </c>
      <c r="G8275" s="28">
        <v>71.131457690000005</v>
      </c>
      <c r="H8275" s="4">
        <v>18039715</v>
      </c>
      <c r="I8275" s="4">
        <v>9291078.4999999981</v>
      </c>
      <c r="J8275" s="4">
        <v>2878823</v>
      </c>
      <c r="K8275" s="4">
        <v>50.533000000000001</v>
      </c>
      <c r="L8275" s="4">
        <v>949.46699999999998</v>
      </c>
      <c r="M8275" s="5">
        <v>94.946700000000007</v>
      </c>
      <c r="N8275" s="4">
        <v>30585</v>
      </c>
      <c r="O8275" s="4">
        <v>284</v>
      </c>
      <c r="P8275" s="4">
        <v>99716</v>
      </c>
      <c r="Q8275" s="5">
        <v>99.72</v>
      </c>
      <c r="R8275" s="4">
        <v>1700</v>
      </c>
      <c r="S8275" s="4">
        <v>33.682000000000002</v>
      </c>
      <c r="T8275" s="4">
        <v>607619</v>
      </c>
      <c r="U8275" s="4">
        <v>588264</v>
      </c>
      <c r="V8275" s="4">
        <v>563672</v>
      </c>
      <c r="W8275" s="4">
        <v>4385741</v>
      </c>
      <c r="X8275" s="2" t="s">
        <v>135</v>
      </c>
      <c r="Y8275" s="2">
        <v>0.3</v>
      </c>
      <c r="Z8275" s="2">
        <v>67.845815160000001</v>
      </c>
      <c r="AA8275" s="5">
        <v>38.45706697</v>
      </c>
      <c r="AB8275" s="5">
        <v>14.700463529999999</v>
      </c>
      <c r="AC8275" s="5">
        <v>35.848528860000002</v>
      </c>
      <c r="AD8275" s="5" t="e">
        <f>VLOOKUP(A8275,#REF!,35,FALSE)</f>
        <v>#REF!</v>
      </c>
      <c r="AE8275" s="5">
        <v>12.7</v>
      </c>
      <c r="AF8275" s="5">
        <v>2</v>
      </c>
      <c r="AG8275" s="5">
        <v>88</v>
      </c>
      <c r="AH8275" s="5">
        <v>37.700000000000003</v>
      </c>
      <c r="AI8275" s="5">
        <v>90</v>
      </c>
      <c r="AJ8275" s="2">
        <v>0.9</v>
      </c>
      <c r="AK8275" s="2">
        <v>0.91</v>
      </c>
      <c r="AL8275" s="2">
        <v>0.89</v>
      </c>
      <c r="AM8275" s="2">
        <v>0.75</v>
      </c>
      <c r="AN8275" s="2">
        <v>0.75</v>
      </c>
      <c r="AO8275" s="2">
        <v>0.75</v>
      </c>
      <c r="AP8275" s="2">
        <v>0.41</v>
      </c>
      <c r="AQ8275" s="2">
        <v>0.38</v>
      </c>
      <c r="AR8275" s="2">
        <v>0.45</v>
      </c>
      <c r="AS8275" s="6">
        <v>3184568</v>
      </c>
      <c r="AT8275" s="4">
        <v>1602351</v>
      </c>
      <c r="AU8275" s="4">
        <v>1582217</v>
      </c>
      <c r="AV8275" s="4">
        <v>1783709</v>
      </c>
      <c r="AW8275" s="4">
        <v>898634</v>
      </c>
      <c r="AX8275" s="4">
        <v>885075</v>
      </c>
      <c r="AY8275" s="4">
        <v>798760</v>
      </c>
      <c r="AZ8275" s="4">
        <v>402378</v>
      </c>
      <c r="BA8275" s="4">
        <v>396382</v>
      </c>
      <c r="BB8275" s="19">
        <v>65085</v>
      </c>
      <c r="BE8275" s="7">
        <v>2.0437699E-2</v>
      </c>
      <c r="BH8275" s="2">
        <v>48.929186440000002</v>
      </c>
      <c r="BK8275" s="8">
        <v>-0.68725424999999996</v>
      </c>
      <c r="BL8275" s="8">
        <v>-0.72611111399999995</v>
      </c>
      <c r="BM8275" s="8">
        <v>-0.24982854700000001</v>
      </c>
      <c r="BN8275" s="8">
        <v>-0.791547</v>
      </c>
      <c r="BO8275" s="8">
        <v>-0.39421603100000002</v>
      </c>
      <c r="BP8275" s="8">
        <v>-3.0692023999999998E-2</v>
      </c>
    </row>
    <row r="8276" spans="1:68">
      <c r="A8276" t="s">
        <v>8652</v>
      </c>
      <c r="B8276" t="s">
        <v>8613</v>
      </c>
      <c r="C8276">
        <v>2018</v>
      </c>
      <c r="D8276" t="s">
        <v>8614</v>
      </c>
      <c r="E8276" t="s">
        <v>133</v>
      </c>
      <c r="F8276" t="s">
        <v>509</v>
      </c>
      <c r="G8276" s="28">
        <v>71.685615310000003</v>
      </c>
      <c r="H8276" s="4">
        <v>18528081</v>
      </c>
      <c r="I8276" s="4">
        <v>9467033.4999999851</v>
      </c>
      <c r="J8276" s="4">
        <v>2891322</v>
      </c>
      <c r="K8276" s="4">
        <v>48.192999999999998</v>
      </c>
      <c r="L8276" s="4">
        <v>951.80700000000002</v>
      </c>
      <c r="M8276" s="5">
        <v>95.180700000000002</v>
      </c>
      <c r="N8276" s="4">
        <v>29453</v>
      </c>
      <c r="O8276" s="4">
        <v>267</v>
      </c>
      <c r="P8276" s="4">
        <v>99733</v>
      </c>
      <c r="Q8276" s="5">
        <v>99.73</v>
      </c>
      <c r="R8276" s="4">
        <v>1600</v>
      </c>
      <c r="S8276" s="4">
        <v>33.226999999999997</v>
      </c>
      <c r="T8276" s="4">
        <v>615627</v>
      </c>
      <c r="U8276" s="4">
        <v>596816</v>
      </c>
      <c r="V8276" s="4">
        <v>568464.5</v>
      </c>
      <c r="W8276" s="4">
        <v>4545979</v>
      </c>
      <c r="X8276" s="2" t="s">
        <v>135</v>
      </c>
      <c r="Y8276" s="2">
        <v>0.433</v>
      </c>
      <c r="Z8276" s="2">
        <v>68.656661310000004</v>
      </c>
      <c r="AA8276" s="5">
        <v>40.635673670000003</v>
      </c>
      <c r="AB8276" s="5">
        <v>15.28021414</v>
      </c>
      <c r="AC8276" s="5">
        <v>37.939480789999998</v>
      </c>
      <c r="AD8276" s="5" t="e">
        <f>VLOOKUP(A8276,#REF!,35,FALSE)</f>
        <v>#REF!</v>
      </c>
      <c r="AE8276" s="5">
        <v>18</v>
      </c>
      <c r="AF8276" s="5">
        <v>1.9</v>
      </c>
      <c r="AG8276" s="5">
        <v>92</v>
      </c>
      <c r="AH8276" s="5">
        <v>36.9</v>
      </c>
      <c r="AI8276" s="5">
        <v>90</v>
      </c>
      <c r="AJ8276" s="2">
        <v>0.89</v>
      </c>
      <c r="AK8276" s="2">
        <v>0.9</v>
      </c>
      <c r="AL8276" s="2">
        <v>0.88</v>
      </c>
      <c r="AM8276" s="2">
        <v>0.76</v>
      </c>
      <c r="AN8276" s="2">
        <v>0.76</v>
      </c>
      <c r="AO8276" s="2">
        <v>0.75</v>
      </c>
      <c r="AP8276" s="2">
        <v>0.39</v>
      </c>
      <c r="AQ8276" s="2">
        <v>0.35</v>
      </c>
      <c r="AR8276" s="2">
        <v>0.43</v>
      </c>
      <c r="AS8276" s="6">
        <v>3248766</v>
      </c>
      <c r="AT8276" s="4">
        <v>1633677</v>
      </c>
      <c r="AU8276" s="4">
        <v>1615089</v>
      </c>
      <c r="AV8276" s="4">
        <v>1857988</v>
      </c>
      <c r="AW8276" s="4">
        <v>936162</v>
      </c>
      <c r="AX8276" s="4">
        <v>921826</v>
      </c>
      <c r="AY8276" s="4">
        <v>822696</v>
      </c>
      <c r="AZ8276" s="4">
        <v>414570</v>
      </c>
      <c r="BA8276" s="4">
        <v>408126</v>
      </c>
      <c r="BB8276" s="19">
        <v>75697</v>
      </c>
      <c r="BE8276" s="7">
        <v>2.3300232000000001E-2</v>
      </c>
      <c r="BH8276" s="2">
        <v>42.918028460000002</v>
      </c>
      <c r="BK8276" s="8">
        <v>-0.76565200099999997</v>
      </c>
      <c r="BL8276" s="8">
        <v>-0.80129206200000003</v>
      </c>
      <c r="BM8276" s="8">
        <v>-0.43127089699999999</v>
      </c>
      <c r="BN8276" s="8">
        <v>-0.72306078699999998</v>
      </c>
      <c r="BO8276" s="8">
        <v>-0.405376077</v>
      </c>
      <c r="BP8276" s="8">
        <v>-7.5617774999999998E-2</v>
      </c>
    </row>
    <row r="8277" spans="1:68">
      <c r="A8277" t="s">
        <v>8653</v>
      </c>
      <c r="B8277" t="s">
        <v>8613</v>
      </c>
      <c r="C8277">
        <v>2019</v>
      </c>
      <c r="D8277" t="s">
        <v>8614</v>
      </c>
      <c r="E8277" t="s">
        <v>133</v>
      </c>
      <c r="F8277" t="s">
        <v>509</v>
      </c>
      <c r="G8277" s="28">
        <v>70.950024729999996</v>
      </c>
      <c r="H8277" s="4">
        <v>19025752</v>
      </c>
      <c r="I8277" s="4">
        <v>9641273.9999999832</v>
      </c>
      <c r="J8277" s="4">
        <v>2911007</v>
      </c>
      <c r="K8277" s="4">
        <v>45.881</v>
      </c>
      <c r="L8277" s="4">
        <v>954.11900000000003</v>
      </c>
      <c r="M8277" s="5">
        <v>95.411900000000003</v>
      </c>
      <c r="N8277" s="4">
        <v>28421</v>
      </c>
      <c r="O8277" s="4">
        <v>260</v>
      </c>
      <c r="P8277" s="4">
        <v>99740</v>
      </c>
      <c r="Q8277" s="5">
        <v>99.74</v>
      </c>
      <c r="R8277" s="4">
        <v>1600</v>
      </c>
      <c r="S8277" s="4">
        <v>32.902000000000001</v>
      </c>
      <c r="T8277" s="4">
        <v>625978</v>
      </c>
      <c r="U8277" s="4">
        <v>607571</v>
      </c>
      <c r="V8277" s="4">
        <v>572404</v>
      </c>
      <c r="W8277" s="4">
        <v>4714840.5</v>
      </c>
      <c r="X8277" s="2" t="s">
        <v>135</v>
      </c>
      <c r="Y8277" s="2">
        <v>0.6</v>
      </c>
      <c r="Z8277" s="2">
        <v>69.464875629999995</v>
      </c>
      <c r="AA8277" s="5">
        <v>42.803837809999997</v>
      </c>
      <c r="AB8277" s="5">
        <v>15.87522951</v>
      </c>
      <c r="AC8277" s="5">
        <v>40.019663860000001</v>
      </c>
      <c r="AD8277" s="5" t="e">
        <f>VLOOKUP(A8277,#REF!,35,FALSE)</f>
        <v>#REF!</v>
      </c>
      <c r="AE8277" s="5">
        <v>11.2</v>
      </c>
      <c r="AF8277" s="5">
        <v>1.8000000000000003</v>
      </c>
      <c r="AG8277" s="5">
        <v>95</v>
      </c>
      <c r="AH8277" s="5">
        <v>36.1</v>
      </c>
      <c r="AI8277" s="5">
        <v>89</v>
      </c>
      <c r="AJ8277" s="2">
        <v>0.89</v>
      </c>
      <c r="AK8277" s="2">
        <v>0.89</v>
      </c>
      <c r="AL8277" s="2">
        <v>0.88</v>
      </c>
      <c r="AM8277" s="2">
        <v>0.76</v>
      </c>
      <c r="AN8277" s="2">
        <v>0.77</v>
      </c>
      <c r="AO8277" s="2">
        <v>0.75</v>
      </c>
      <c r="AP8277" s="2">
        <v>0.39</v>
      </c>
      <c r="AQ8277" s="2">
        <v>0.36</v>
      </c>
      <c r="AR8277" s="2">
        <v>0.43</v>
      </c>
      <c r="AS8277" s="6">
        <v>3298039</v>
      </c>
      <c r="AT8277" s="4">
        <v>1657289</v>
      </c>
      <c r="AU8277" s="4">
        <v>1640750</v>
      </c>
      <c r="AV8277" s="4">
        <v>1934066</v>
      </c>
      <c r="AW8277" s="4">
        <v>974573</v>
      </c>
      <c r="AX8277" s="4">
        <v>959493</v>
      </c>
      <c r="AY8277" s="4">
        <v>852566</v>
      </c>
      <c r="AZ8277" s="4">
        <v>429678</v>
      </c>
      <c r="BA8277" s="4">
        <v>422888</v>
      </c>
      <c r="BB8277" s="19">
        <v>83431</v>
      </c>
      <c r="BE8277" s="7">
        <v>2.5297153999999999E-2</v>
      </c>
      <c r="BH8277" s="2">
        <v>39.53013868</v>
      </c>
      <c r="BK8277" s="8">
        <v>-0.78540432500000001</v>
      </c>
      <c r="BL8277" s="8">
        <v>-0.79872691600000001</v>
      </c>
      <c r="BM8277" s="8">
        <v>-0.28684794899999999</v>
      </c>
      <c r="BN8277" s="8">
        <v>-0.74914866700000005</v>
      </c>
      <c r="BO8277" s="8">
        <v>-0.34397661699999998</v>
      </c>
      <c r="BP8277" s="8">
        <v>-0.110343345</v>
      </c>
    </row>
    <row r="8278" spans="1:68">
      <c r="A8278" t="s">
        <v>8654</v>
      </c>
      <c r="B8278" t="s">
        <v>8613</v>
      </c>
      <c r="C8278">
        <v>2020</v>
      </c>
      <c r="D8278" t="s">
        <v>8614</v>
      </c>
      <c r="E8278" t="s">
        <v>133</v>
      </c>
      <c r="F8278" t="s">
        <v>509</v>
      </c>
      <c r="G8278" s="28">
        <v>72.259776369999997</v>
      </c>
      <c r="H8278" s="4">
        <v>19533888</v>
      </c>
      <c r="I8278" s="4">
        <v>9811748.7511468418</v>
      </c>
      <c r="J8278" s="4">
        <v>2942531.5</v>
      </c>
      <c r="K8278" s="4">
        <v>43.73</v>
      </c>
      <c r="L8278" s="4">
        <v>956.27</v>
      </c>
      <c r="M8278" s="5">
        <v>95.626999999999995</v>
      </c>
      <c r="N8278" s="4">
        <v>27477</v>
      </c>
      <c r="O8278" s="4">
        <v>256</v>
      </c>
      <c r="P8278" s="4">
        <v>99744</v>
      </c>
      <c r="Q8278" s="5">
        <v>99.74</v>
      </c>
      <c r="R8278" s="4">
        <v>1600</v>
      </c>
      <c r="S8278" s="4">
        <v>32.536000000000001</v>
      </c>
      <c r="T8278" s="4">
        <v>635555</v>
      </c>
      <c r="U8278" s="4">
        <v>617556</v>
      </c>
      <c r="V8278" s="4">
        <v>574477</v>
      </c>
      <c r="W8278" s="4">
        <v>4893475.5</v>
      </c>
      <c r="X8278" s="2" t="s">
        <v>135</v>
      </c>
      <c r="Y8278" s="2">
        <v>0.7</v>
      </c>
      <c r="Z8278" s="2">
        <v>70.270469079999998</v>
      </c>
      <c r="AA8278" s="5">
        <v>44.961149890000002</v>
      </c>
      <c r="AB8278" s="5">
        <v>16.486404610000001</v>
      </c>
      <c r="AC8278" s="5">
        <v>42.08858506</v>
      </c>
      <c r="AD8278" s="5" t="e">
        <f>VLOOKUP(A8278,#REF!,35,FALSE)</f>
        <v>#REF!</v>
      </c>
      <c r="AE8278" s="5">
        <v>11.5</v>
      </c>
      <c r="AF8278" s="5">
        <v>1.7000000000000002</v>
      </c>
      <c r="AG8278" s="5">
        <v>94</v>
      </c>
      <c r="AH8278" s="5">
        <v>35.299999999999997</v>
      </c>
      <c r="AI8278" s="5">
        <v>88</v>
      </c>
      <c r="AJ8278" s="2">
        <v>0.88</v>
      </c>
      <c r="AK8278" s="2">
        <v>0.88</v>
      </c>
      <c r="AL8278" s="2">
        <v>0.87</v>
      </c>
      <c r="AM8278" s="2">
        <v>0.76</v>
      </c>
      <c r="AN8278" s="2">
        <v>0.77</v>
      </c>
      <c r="AO8278" s="2">
        <v>0.75</v>
      </c>
      <c r="AP8278" s="2">
        <v>0.41</v>
      </c>
      <c r="AQ8278" s="2">
        <v>0.39</v>
      </c>
      <c r="AR8278" s="2">
        <v>0.44</v>
      </c>
      <c r="AS8278" s="6">
        <v>3339120</v>
      </c>
      <c r="AT8278" s="4">
        <v>1676513</v>
      </c>
      <c r="AU8278" s="4">
        <v>1662607</v>
      </c>
      <c r="AV8278" s="4">
        <v>2006650</v>
      </c>
      <c r="AW8278" s="4">
        <v>1011140</v>
      </c>
      <c r="AX8278" s="4">
        <v>995510</v>
      </c>
      <c r="AY8278" s="4">
        <v>886792</v>
      </c>
      <c r="AZ8278" s="4">
        <v>447015</v>
      </c>
      <c r="BA8278" s="4">
        <v>439777</v>
      </c>
      <c r="BB8278" s="19">
        <v>87444</v>
      </c>
      <c r="BE8278" s="7">
        <v>2.6187630999999999E-2</v>
      </c>
      <c r="BH8278" s="2">
        <v>38.185965950000003</v>
      </c>
      <c r="BK8278" s="8">
        <v>-0.39275395899999999</v>
      </c>
      <c r="BL8278" s="8">
        <v>-0.81833159899999997</v>
      </c>
      <c r="BM8278" s="8">
        <v>-0.11891328499999999</v>
      </c>
      <c r="BN8278" s="8">
        <v>-0.78504639899999995</v>
      </c>
      <c r="BO8278" s="8">
        <v>-0.27862572699999999</v>
      </c>
      <c r="BP8278" s="8">
        <v>4.1171970000000004E-3</v>
      </c>
    </row>
    <row r="8279" spans="1:68">
      <c r="A8279" t="s">
        <v>8655</v>
      </c>
      <c r="B8279" t="s">
        <v>8613</v>
      </c>
      <c r="C8279">
        <v>2021</v>
      </c>
      <c r="D8279" t="s">
        <v>8614</v>
      </c>
      <c r="E8279" t="s">
        <v>133</v>
      </c>
      <c r="F8279" t="s">
        <v>509</v>
      </c>
      <c r="G8279" s="28">
        <v>70.104322499999995</v>
      </c>
      <c r="H8279" s="4">
        <v>20047258</v>
      </c>
      <c r="I8279" s="4">
        <v>9974638.9999999814</v>
      </c>
      <c r="J8279" s="4">
        <v>2984181.5</v>
      </c>
      <c r="K8279" s="4">
        <v>41.688000000000002</v>
      </c>
      <c r="L8279" s="4">
        <v>958.31200000000001</v>
      </c>
      <c r="M8279" s="5">
        <v>95.831199999999995</v>
      </c>
      <c r="N8279" s="4">
        <v>26527</v>
      </c>
      <c r="O8279" s="4">
        <v>286</v>
      </c>
      <c r="P8279" s="4">
        <v>99714</v>
      </c>
      <c r="Q8279" s="5">
        <v>99.71</v>
      </c>
      <c r="R8279" s="4">
        <v>1800</v>
      </c>
      <c r="S8279" s="4">
        <v>32.066000000000003</v>
      </c>
      <c r="T8279" s="4">
        <v>642826</v>
      </c>
      <c r="U8279" s="4">
        <v>625244</v>
      </c>
      <c r="V8279" s="4">
        <v>576408</v>
      </c>
      <c r="W8279" s="4">
        <v>5080743</v>
      </c>
      <c r="X8279" s="2" t="s">
        <v>135</v>
      </c>
      <c r="Y8279" s="2">
        <v>0.5</v>
      </c>
      <c r="Z8279" s="2">
        <v>71.072829069999997</v>
      </c>
      <c r="AA8279" s="5">
        <v>47.10712573</v>
      </c>
      <c r="AB8279" s="5">
        <v>17.113387469999999</v>
      </c>
      <c r="AC8279" s="5">
        <v>44.145819930000002</v>
      </c>
      <c r="AD8279" s="5" t="e">
        <f>VLOOKUP(A8279,#REF!,35,FALSE)</f>
        <v>#REF!</v>
      </c>
      <c r="AE8279" s="5">
        <v>14.2</v>
      </c>
      <c r="AF8279" s="5">
        <v>1.5</v>
      </c>
      <c r="AG8279" s="5">
        <v>93</v>
      </c>
      <c r="AH8279" s="5">
        <v>34.6</v>
      </c>
      <c r="AI8279" s="5">
        <v>87</v>
      </c>
      <c r="AJ8279" s="2">
        <v>0.87</v>
      </c>
      <c r="AK8279" s="2">
        <v>0.88</v>
      </c>
      <c r="AL8279" s="2">
        <v>0.87</v>
      </c>
      <c r="AM8279" s="2">
        <v>0.75</v>
      </c>
      <c r="AN8279" s="2">
        <v>0.76</v>
      </c>
      <c r="AO8279" s="2">
        <v>0.74</v>
      </c>
      <c r="AP8279" s="2">
        <v>0.43</v>
      </c>
      <c r="AQ8279" s="2">
        <v>0.42</v>
      </c>
      <c r="AR8279" s="2">
        <v>0.44</v>
      </c>
      <c r="AS8279" s="6">
        <v>3368223</v>
      </c>
      <c r="AT8279" s="4">
        <v>1689523</v>
      </c>
      <c r="AU8279" s="4">
        <v>1678700</v>
      </c>
      <c r="AV8279" s="4">
        <v>2071195</v>
      </c>
      <c r="AW8279" s="4">
        <v>1043497</v>
      </c>
      <c r="AX8279" s="4">
        <v>1027698</v>
      </c>
      <c r="AY8279" s="4">
        <v>924849</v>
      </c>
      <c r="AZ8279" s="4">
        <v>466278</v>
      </c>
      <c r="BA8279" s="4">
        <v>458571</v>
      </c>
      <c r="BB8279" s="19">
        <v>91340</v>
      </c>
      <c r="BE8279" s="7">
        <v>2.711829E-2</v>
      </c>
      <c r="BH8279" s="2">
        <v>36.875481020000002</v>
      </c>
      <c r="BK8279" s="8">
        <v>-0.32319375900000002</v>
      </c>
      <c r="BL8279" s="8">
        <v>-0.79283678499999999</v>
      </c>
      <c r="BM8279" s="8">
        <v>-0.109315783</v>
      </c>
      <c r="BN8279" s="8">
        <v>-0.80155980599999999</v>
      </c>
      <c r="BO8279" s="8">
        <v>-0.24904668299999999</v>
      </c>
      <c r="BP8279" s="8">
        <v>7.4543960000000006E-2</v>
      </c>
    </row>
    <row r="8280" spans="1:68">
      <c r="A8280" t="s">
        <v>8656</v>
      </c>
      <c r="B8280" t="s">
        <v>8613</v>
      </c>
      <c r="C8280">
        <v>2022</v>
      </c>
      <c r="D8280" t="s">
        <v>8614</v>
      </c>
      <c r="E8280" t="s">
        <v>133</v>
      </c>
      <c r="F8280" t="s">
        <v>509</v>
      </c>
      <c r="G8280" s="28">
        <v>49.347180510000001</v>
      </c>
      <c r="H8280" s="4">
        <v>20568728</v>
      </c>
      <c r="I8280" s="4">
        <v>10127604.499999994</v>
      </c>
      <c r="J8280" s="4">
        <v>3031170.5</v>
      </c>
      <c r="K8280" s="4">
        <v>40.636000000000003</v>
      </c>
      <c r="L8280" s="4">
        <v>959.36400000000003</v>
      </c>
      <c r="M8280" s="5">
        <v>95.936400000000006</v>
      </c>
      <c r="N8280" s="4">
        <v>26238</v>
      </c>
      <c r="O8280" s="4">
        <v>239</v>
      </c>
      <c r="P8280" s="4">
        <v>99761</v>
      </c>
      <c r="Q8280" s="5">
        <v>99.76</v>
      </c>
      <c r="R8280" s="4">
        <v>1600</v>
      </c>
      <c r="S8280" s="4">
        <v>31.738</v>
      </c>
      <c r="T8280" s="4">
        <v>652812</v>
      </c>
      <c r="U8280" s="4">
        <v>635448</v>
      </c>
      <c r="V8280" s="4">
        <v>582050</v>
      </c>
      <c r="W8280" s="4">
        <v>5274713</v>
      </c>
      <c r="X8280" s="2" t="s">
        <v>135</v>
      </c>
      <c r="Y8280" s="2">
        <v>0.5</v>
      </c>
      <c r="Z8280" s="2">
        <v>71.871909779999996</v>
      </c>
      <c r="AA8280" s="5">
        <v>49.24128881</v>
      </c>
      <c r="AB8280" s="5">
        <v>17.757079619999999</v>
      </c>
      <c r="AC8280" s="5">
        <v>46.190809960000003</v>
      </c>
      <c r="AD8280" s="5" t="e">
        <f>VLOOKUP(A8280,#REF!,35,FALSE)</f>
        <v>#REF!</v>
      </c>
      <c r="AE8280" s="5">
        <v>14.000000000000002</v>
      </c>
      <c r="AF8280" s="5">
        <v>1.4</v>
      </c>
      <c r="AG8280" s="5">
        <v>86</v>
      </c>
      <c r="AH8280" s="5">
        <v>34</v>
      </c>
      <c r="AI8280" s="5">
        <v>86</v>
      </c>
      <c r="AJ8280" s="2">
        <v>0.87</v>
      </c>
      <c r="AK8280" s="2">
        <v>0.87</v>
      </c>
      <c r="AL8280" s="2">
        <v>0.87</v>
      </c>
      <c r="AM8280" s="2">
        <v>0.75</v>
      </c>
      <c r="AN8280" s="2">
        <v>0.75</v>
      </c>
      <c r="AO8280" s="2">
        <v>0.74</v>
      </c>
      <c r="AP8280" s="2">
        <v>0.44</v>
      </c>
      <c r="AQ8280" s="2">
        <v>0.43</v>
      </c>
      <c r="AR8280" s="2">
        <v>0.44</v>
      </c>
      <c r="AS8280" s="6">
        <v>3387164</v>
      </c>
      <c r="AT8280" s="4">
        <v>1697524</v>
      </c>
      <c r="AU8280" s="4">
        <v>1689640</v>
      </c>
      <c r="AV8280" s="4">
        <v>2124569</v>
      </c>
      <c r="AW8280" s="4">
        <v>1069934</v>
      </c>
      <c r="AX8280" s="4">
        <v>1054635</v>
      </c>
      <c r="AY8280" s="4">
        <v>964833</v>
      </c>
      <c r="AZ8280" s="4">
        <v>486455</v>
      </c>
      <c r="BA8280" s="4">
        <v>478378</v>
      </c>
      <c r="BB8280" s="19">
        <v>95465</v>
      </c>
      <c r="BE8280" s="7">
        <v>2.8184312999999999E-2</v>
      </c>
      <c r="BH8280" s="2">
        <v>35.48072998</v>
      </c>
      <c r="BK8280" s="8">
        <v>-0.61048007000000004</v>
      </c>
      <c r="BL8280" s="8">
        <v>-0.84093099800000004</v>
      </c>
      <c r="BM8280" s="8">
        <v>-0.15286391999999999</v>
      </c>
      <c r="BN8280" s="8">
        <v>-0.73973625899999995</v>
      </c>
      <c r="BO8280" s="8">
        <v>-0.21899549700000001</v>
      </c>
      <c r="BP8280" s="8">
        <v>6.8959244000000003E-2</v>
      </c>
    </row>
    <row r="8281" spans="1:68">
      <c r="A8281" t="s">
        <v>8657</v>
      </c>
      <c r="B8281" t="s">
        <v>8613</v>
      </c>
      <c r="C8281">
        <v>2023</v>
      </c>
      <c r="D8281" t="s">
        <v>8614</v>
      </c>
      <c r="E8281" t="s">
        <v>133</v>
      </c>
      <c r="F8281" t="s">
        <v>509</v>
      </c>
      <c r="G8281" s="28">
        <v>47.835904499999998</v>
      </c>
      <c r="H8281" s="4">
        <v>21104482</v>
      </c>
      <c r="I8281" s="4">
        <v>10270430.75667654</v>
      </c>
      <c r="J8281" s="4">
        <v>3079812.5</v>
      </c>
      <c r="K8281" s="4">
        <v>39.261000000000003</v>
      </c>
      <c r="L8281" s="4">
        <v>960.73900000000003</v>
      </c>
      <c r="M8281" s="5">
        <v>96.073899999999995</v>
      </c>
      <c r="N8281" s="4">
        <v>25720</v>
      </c>
      <c r="O8281" s="4">
        <v>225</v>
      </c>
      <c r="P8281" s="4">
        <v>99775</v>
      </c>
      <c r="Q8281" s="5">
        <v>99.78</v>
      </c>
      <c r="R8281" s="4">
        <v>1500</v>
      </c>
      <c r="S8281" s="4">
        <v>31.381</v>
      </c>
      <c r="T8281" s="4">
        <v>662289</v>
      </c>
      <c r="U8281" s="4">
        <v>645210</v>
      </c>
      <c r="V8281" s="4">
        <v>586205.80290000001</v>
      </c>
      <c r="W8281" s="4">
        <v>5473552.5</v>
      </c>
      <c r="X8281" s="2" t="s">
        <v>135</v>
      </c>
      <c r="Y8281" s="2">
        <v>0.53333333333333333</v>
      </c>
      <c r="Z8281" s="2">
        <v>72.736624969999994</v>
      </c>
      <c r="AA8281" s="5">
        <v>52.176790789999991</v>
      </c>
      <c r="AB8281" s="5">
        <v>18.515106450000001</v>
      </c>
      <c r="AC8281" s="5">
        <v>49.029460640000003</v>
      </c>
      <c r="AD8281" s="5" t="e">
        <f>VLOOKUP(A8281,#REF!,35,FALSE)</f>
        <v>#REF!</v>
      </c>
      <c r="AE8281" s="5">
        <v>14.636363639999999</v>
      </c>
      <c r="AF8281" s="5">
        <v>1.3151515149999999</v>
      </c>
      <c r="AG8281" s="5" t="s">
        <v>135</v>
      </c>
      <c r="AH8281" s="5">
        <v>33.805208329999999</v>
      </c>
      <c r="AI8281" s="5">
        <v>85.362962960000004</v>
      </c>
      <c r="AJ8281" s="2">
        <v>0.87</v>
      </c>
      <c r="AK8281" s="2">
        <v>0.87</v>
      </c>
      <c r="AL8281" s="2">
        <v>0.86</v>
      </c>
      <c r="AM8281" s="2">
        <v>0.75</v>
      </c>
      <c r="AN8281" s="2">
        <v>0.75</v>
      </c>
      <c r="AO8281" s="2">
        <v>0.74</v>
      </c>
      <c r="AP8281" s="2">
        <v>0.43</v>
      </c>
      <c r="AQ8281" s="2">
        <v>0.42</v>
      </c>
      <c r="AR8281" s="2">
        <v>0.45</v>
      </c>
      <c r="AS8281" s="6">
        <v>3400417</v>
      </c>
      <c r="AT8281" s="4">
        <v>1702798</v>
      </c>
      <c r="AU8281" s="4">
        <v>1697619</v>
      </c>
      <c r="AV8281" s="4">
        <v>2165355</v>
      </c>
      <c r="AW8281" s="4">
        <v>1089631</v>
      </c>
      <c r="AX8281" s="4">
        <v>1075724</v>
      </c>
      <c r="AY8281" s="4">
        <v>1002790</v>
      </c>
      <c r="AZ8281" s="4">
        <v>505590</v>
      </c>
      <c r="BA8281" s="4">
        <v>497200</v>
      </c>
      <c r="BB8281" s="19">
        <v>99921</v>
      </c>
      <c r="BE8281" s="7">
        <v>2.9384889000000001E-2</v>
      </c>
      <c r="BH8281" s="2">
        <v>34.031096429999998</v>
      </c>
      <c r="BK8281" s="8">
        <v>-0.59695705099999996</v>
      </c>
      <c r="BL8281" s="8">
        <v>-0.84334743199999995</v>
      </c>
      <c r="BM8281" s="8">
        <v>-0.15528180999999999</v>
      </c>
      <c r="BN8281" s="8">
        <v>-0.73577216000000001</v>
      </c>
      <c r="BO8281" s="8">
        <v>-0.21574668399999999</v>
      </c>
      <c r="BP8281" s="8">
        <v>6.1390657000000001E-2</v>
      </c>
    </row>
    <row r="8282" spans="1:68">
      <c r="A8282" t="s">
        <v>8658</v>
      </c>
      <c r="B8282" t="s">
        <v>8613</v>
      </c>
      <c r="C8282">
        <v>2024</v>
      </c>
      <c r="D8282" t="s">
        <v>8614</v>
      </c>
      <c r="E8282" t="s">
        <v>133</v>
      </c>
      <c r="F8282" t="s">
        <v>509</v>
      </c>
      <c r="G8282" s="28">
        <v>46.244410190000004</v>
      </c>
      <c r="H8282" s="4">
        <v>21655286</v>
      </c>
      <c r="I8282" s="4">
        <v>10405586.5</v>
      </c>
      <c r="J8282" s="4">
        <v>3129693</v>
      </c>
      <c r="K8282" s="4">
        <v>38.209000000000003</v>
      </c>
      <c r="L8282" s="4">
        <v>961.79100000000005</v>
      </c>
      <c r="M8282" s="5">
        <v>96.179100000000005</v>
      </c>
      <c r="N8282" s="4">
        <v>25459</v>
      </c>
      <c r="O8282" s="4">
        <v>221.46067415730337</v>
      </c>
      <c r="P8282" s="4">
        <v>99779</v>
      </c>
      <c r="Q8282" s="5">
        <v>99.78</v>
      </c>
      <c r="R8282" s="4">
        <v>1490.625</v>
      </c>
      <c r="S8282" s="4">
        <v>31.143000000000001</v>
      </c>
      <c r="T8282" s="4">
        <v>674407</v>
      </c>
      <c r="U8282" s="4">
        <v>657430</v>
      </c>
      <c r="V8282" s="4">
        <v>590111.57490000001</v>
      </c>
      <c r="W8282" s="4">
        <v>5675682</v>
      </c>
      <c r="X8282" s="2" t="s">
        <v>135</v>
      </c>
      <c r="Y8282" s="2">
        <v>0.5456915576084167</v>
      </c>
      <c r="Z8282" s="2">
        <v>73.61052067</v>
      </c>
      <c r="AA8282" s="5">
        <v>55.279173169999993</v>
      </c>
      <c r="AB8282" s="5">
        <v>19.31585806</v>
      </c>
      <c r="AC8282" s="5">
        <v>52.034018959999997</v>
      </c>
      <c r="AD8282" s="5" t="e">
        <f>VLOOKUP(A8282,#REF!,35,FALSE)</f>
        <v>#REF!</v>
      </c>
      <c r="AE8282" s="5">
        <v>15.008297000000001</v>
      </c>
      <c r="AF8282" s="5">
        <v>1.240094888</v>
      </c>
      <c r="AG8282" s="5" t="s">
        <v>135</v>
      </c>
      <c r="AH8282" s="5">
        <v>33.630587319999997</v>
      </c>
      <c r="AI8282" s="5">
        <v>84.62994218</v>
      </c>
      <c r="AJ8282" s="2">
        <v>0.86608988799999997</v>
      </c>
      <c r="AK8282" s="2">
        <v>0.86419999999999997</v>
      </c>
      <c r="AL8282" s="2">
        <v>0.85609090899999996</v>
      </c>
      <c r="AM8282" s="2">
        <v>0.74802631600000002</v>
      </c>
      <c r="AN8282" s="2">
        <v>0.74802631600000002</v>
      </c>
      <c r="AO8282" s="2">
        <v>0.73802666699999997</v>
      </c>
      <c r="AP8282" s="2">
        <v>0.43882051300000002</v>
      </c>
      <c r="AQ8282" s="2">
        <v>0.43680000000000002</v>
      </c>
      <c r="AR8282" s="2">
        <v>0.45418604699999998</v>
      </c>
      <c r="AS8282" s="6">
        <v>3416290</v>
      </c>
      <c r="AT8282" s="4">
        <v>1710003</v>
      </c>
      <c r="AU8282" s="4">
        <v>1706293.723</v>
      </c>
      <c r="AV8282" s="4">
        <v>2201176.4730000002</v>
      </c>
      <c r="AW8282" s="4">
        <v>1107493.7819999999</v>
      </c>
      <c r="AX8282" s="4">
        <v>1093683.1129999999</v>
      </c>
      <c r="AY8282" s="4">
        <v>1024741.786</v>
      </c>
      <c r="AZ8282" s="4">
        <v>516690.36949999997</v>
      </c>
      <c r="BA8282" s="4">
        <v>508051.451</v>
      </c>
      <c r="BB8282" s="19">
        <v>103118</v>
      </c>
      <c r="BE8282" s="7">
        <v>3.0184339000000001E-2</v>
      </c>
      <c r="BH8282" s="2">
        <v>33.129763079999996</v>
      </c>
      <c r="BK8282" s="8">
        <v>-0.58911373099999997</v>
      </c>
      <c r="BL8282" s="8">
        <v>-0.85015568399999997</v>
      </c>
      <c r="BM8282" s="8">
        <v>-0.15234351700000001</v>
      </c>
      <c r="BN8282" s="8">
        <v>-0.734044001</v>
      </c>
      <c r="BO8282" s="8">
        <v>-0.212490925</v>
      </c>
      <c r="BP8282" s="8">
        <v>5.5251149999999999E-2</v>
      </c>
    </row>
    <row r="8283" spans="1:68">
      <c r="A8283" t="s">
        <v>8659</v>
      </c>
      <c r="B8283" t="s">
        <v>8613</v>
      </c>
      <c r="C8283">
        <v>2025</v>
      </c>
      <c r="D8283" t="s">
        <v>8614</v>
      </c>
      <c r="E8283" t="s">
        <v>133</v>
      </c>
      <c r="F8283" t="s">
        <v>509</v>
      </c>
      <c r="G8283" s="28">
        <v>44.634126649999999</v>
      </c>
      <c r="H8283" s="4">
        <v>22216120</v>
      </c>
      <c r="I8283" s="4">
        <v>10535929.237123504</v>
      </c>
      <c r="J8283" s="4">
        <v>3180496.5</v>
      </c>
      <c r="K8283" s="4">
        <v>37.430999999999997</v>
      </c>
      <c r="L8283" s="4">
        <v>962.56899999999996</v>
      </c>
      <c r="M8283" s="5">
        <v>96.256900000000002</v>
      </c>
      <c r="N8283" s="4">
        <v>25347</v>
      </c>
      <c r="O8283" s="4">
        <v>218.17800297165277</v>
      </c>
      <c r="P8283" s="4">
        <v>99782</v>
      </c>
      <c r="Q8283" s="5">
        <v>99.78</v>
      </c>
      <c r="R8283" s="4">
        <v>1480.4351806640625</v>
      </c>
      <c r="S8283" s="4">
        <v>30.847999999999999</v>
      </c>
      <c r="T8283" s="4">
        <v>685330</v>
      </c>
      <c r="U8283" s="4">
        <v>668399</v>
      </c>
      <c r="V8283" s="4">
        <v>593856.80720000004</v>
      </c>
      <c r="W8283" s="4">
        <v>5877260</v>
      </c>
      <c r="X8283" s="2" t="s">
        <v>135</v>
      </c>
      <c r="Y8283" s="2">
        <v>0.540752281188425</v>
      </c>
      <c r="Z8283" s="2">
        <v>74.495737439999999</v>
      </c>
      <c r="AA8283" s="5">
        <v>58.599246680000007</v>
      </c>
      <c r="AB8283" s="5">
        <v>20.166107109999999</v>
      </c>
      <c r="AC8283" s="5">
        <v>55.255796789999998</v>
      </c>
      <c r="AD8283" s="5" t="e">
        <f>VLOOKUP(A8283,#REF!,35,FALSE)</f>
        <v>#REF!</v>
      </c>
      <c r="AE8283" s="5">
        <v>14.59255286</v>
      </c>
      <c r="AF8283" s="5">
        <v>1.1683102430000001</v>
      </c>
      <c r="AG8283" s="5" t="s">
        <v>135</v>
      </c>
      <c r="AH8283" s="5">
        <v>33.48160051</v>
      </c>
      <c r="AI8283" s="5">
        <v>83.788335360000005</v>
      </c>
      <c r="AJ8283" s="2">
        <v>0.86143633600000002</v>
      </c>
      <c r="AK8283" s="2">
        <v>0.85918958199999995</v>
      </c>
      <c r="AL8283" s="2">
        <v>0.85143901</v>
      </c>
      <c r="AM8283" s="2">
        <v>0.74566930799999998</v>
      </c>
      <c r="AN8283" s="2">
        <v>0.74375699299999998</v>
      </c>
      <c r="AO8283" s="2">
        <v>0.73567022999999998</v>
      </c>
      <c r="AP8283" s="2">
        <v>0.44980689400000001</v>
      </c>
      <c r="AQ8283" s="2">
        <v>0.45543679999999997</v>
      </c>
      <c r="AR8283" s="2">
        <v>0.459295332</v>
      </c>
      <c r="AS8283" s="6">
        <v>3428539</v>
      </c>
      <c r="AT8283" s="4">
        <v>1715442</v>
      </c>
      <c r="AU8283" s="4">
        <v>1713109.925</v>
      </c>
      <c r="AV8283" s="4">
        <v>2231576.5359999998</v>
      </c>
      <c r="AW8283" s="4">
        <v>1122598.75</v>
      </c>
      <c r="AX8283" s="4">
        <v>1108978.8430000001</v>
      </c>
      <c r="AY8283" s="4">
        <v>1045436.456</v>
      </c>
      <c r="AZ8283" s="4">
        <v>527153.65910000005</v>
      </c>
      <c r="BA8283" s="4">
        <v>518282.86330000003</v>
      </c>
      <c r="BB8283" s="19">
        <v>105552</v>
      </c>
      <c r="BE8283" s="7">
        <v>3.0786224000000001E-2</v>
      </c>
      <c r="BH8283" s="2">
        <v>32.482061020000003</v>
      </c>
      <c r="BK8283" s="8">
        <v>-0.57553038999999995</v>
      </c>
      <c r="BL8283" s="8">
        <v>-0.852747853</v>
      </c>
      <c r="BM8283" s="8">
        <v>-0.14741705699999999</v>
      </c>
      <c r="BN8283" s="8">
        <v>-0.73441566899999999</v>
      </c>
      <c r="BO8283" s="8">
        <v>-0.209120693</v>
      </c>
      <c r="BP8283" s="8">
        <v>5.2063778999999998E-2</v>
      </c>
    </row>
    <row r="8284" spans="1:68">
      <c r="A8284" t="s">
        <v>8660</v>
      </c>
      <c r="B8284" t="s">
        <v>8613</v>
      </c>
      <c r="C8284">
        <v>2026</v>
      </c>
      <c r="D8284" t="s">
        <v>8614</v>
      </c>
      <c r="E8284" t="s">
        <v>133</v>
      </c>
      <c r="F8284" t="s">
        <v>509</v>
      </c>
      <c r="G8284" s="28">
        <v>42.92771845</v>
      </c>
      <c r="H8284" s="4">
        <v>22785535</v>
      </c>
      <c r="I8284" s="4">
        <v>10662591.499999991</v>
      </c>
      <c r="J8284" s="4">
        <v>3231364</v>
      </c>
      <c r="K8284" s="4">
        <v>36.698</v>
      </c>
      <c r="L8284" s="4">
        <v>963.30200000000002</v>
      </c>
      <c r="M8284" s="5">
        <v>96.330200000000005</v>
      </c>
      <c r="N8284" s="4">
        <v>25154</v>
      </c>
      <c r="O8284" s="4">
        <v>214.95459368257286</v>
      </c>
      <c r="P8284" s="4">
        <v>99785</v>
      </c>
      <c r="Q8284" s="5">
        <v>99.79</v>
      </c>
      <c r="R8284" s="4">
        <v>1469.372182856896</v>
      </c>
      <c r="S8284" s="4">
        <v>30.381</v>
      </c>
      <c r="T8284" s="4">
        <v>692256</v>
      </c>
      <c r="U8284" s="4">
        <v>675461</v>
      </c>
      <c r="V8284" s="4">
        <v>597566.27800000005</v>
      </c>
      <c r="W8284" s="4">
        <v>6076792.5</v>
      </c>
      <c r="X8284" s="2" t="s">
        <v>135</v>
      </c>
      <c r="Y8284" s="2">
        <v>0.52845034301393756</v>
      </c>
      <c r="Z8284" s="2">
        <v>75.39493951</v>
      </c>
      <c r="AA8284" s="5">
        <v>62.203281230000009</v>
      </c>
      <c r="AB8284" s="5">
        <v>21.074548539999999</v>
      </c>
      <c r="AC8284" s="5">
        <v>58.761925949999991</v>
      </c>
      <c r="AD8284" s="5" t="e">
        <f>VLOOKUP(A8284,#REF!,35,FALSE)</f>
        <v>#REF!</v>
      </c>
      <c r="AE8284" s="5">
        <v>15.329249389999999</v>
      </c>
      <c r="AF8284" s="5">
        <v>1.0999760199999999</v>
      </c>
      <c r="AG8284" s="5" t="s">
        <v>135</v>
      </c>
      <c r="AH8284" s="5">
        <v>33.3601764</v>
      </c>
      <c r="AI8284" s="5">
        <v>82.970588730000003</v>
      </c>
      <c r="AJ8284" s="2">
        <v>0.85780192300000002</v>
      </c>
      <c r="AK8284" s="2">
        <v>0.85512592399999998</v>
      </c>
      <c r="AL8284" s="2">
        <v>0.84780601</v>
      </c>
      <c r="AM8284" s="2">
        <v>0.74285721400000004</v>
      </c>
      <c r="AN8284" s="2">
        <v>0.73868727300000003</v>
      </c>
      <c r="AO8284" s="2">
        <v>0.73285903299999999</v>
      </c>
      <c r="AP8284" s="2">
        <v>0.45854124200000002</v>
      </c>
      <c r="AQ8284" s="2">
        <v>0.47072004499999998</v>
      </c>
      <c r="AR8284" s="2">
        <v>0.46332363100000001</v>
      </c>
      <c r="AS8284" s="6">
        <v>3437720</v>
      </c>
      <c r="AT8284" s="4">
        <v>1719425</v>
      </c>
      <c r="AU8284" s="4">
        <v>1718313.6240000001</v>
      </c>
      <c r="AV8284" s="4">
        <v>2256590.4040000001</v>
      </c>
      <c r="AW8284" s="4">
        <v>1134973.2439999999</v>
      </c>
      <c r="AX8284" s="4">
        <v>1121619.0519999999</v>
      </c>
      <c r="AY8284" s="4">
        <v>1064139.004</v>
      </c>
      <c r="AZ8284" s="4">
        <v>536604.21160000004</v>
      </c>
      <c r="BA8284" s="4">
        <v>527534.88049999997</v>
      </c>
      <c r="BB8284" s="19">
        <v>107738</v>
      </c>
      <c r="BE8284" s="7">
        <v>3.1339829999999999E-2</v>
      </c>
      <c r="BH8284" s="2">
        <v>31.908277999999999</v>
      </c>
      <c r="BK8284" s="8">
        <v>-0.56015119899999999</v>
      </c>
      <c r="BL8284" s="8">
        <v>-0.855631582</v>
      </c>
      <c r="BM8284" s="8">
        <v>-0.143834237</v>
      </c>
      <c r="BN8284" s="8">
        <v>-0.73393422799999997</v>
      </c>
      <c r="BO8284" s="8">
        <v>-0.20638783599999999</v>
      </c>
      <c r="BP8284" s="8">
        <v>4.950947E-2</v>
      </c>
    </row>
    <row r="8285" spans="1:68">
      <c r="A8285" t="s">
        <v>8661</v>
      </c>
      <c r="B8285" t="s">
        <v>8613</v>
      </c>
      <c r="C8285">
        <v>2027</v>
      </c>
      <c r="D8285" t="s">
        <v>8614</v>
      </c>
      <c r="E8285" t="s">
        <v>133</v>
      </c>
      <c r="F8285" t="s">
        <v>509</v>
      </c>
      <c r="G8285" s="28">
        <v>41.263584819999998</v>
      </c>
      <c r="H8285" s="4">
        <v>23366188</v>
      </c>
      <c r="I8285" s="4">
        <v>10788848.230864525</v>
      </c>
      <c r="J8285" s="4">
        <v>3282579.5</v>
      </c>
      <c r="K8285" s="4">
        <v>35.923999999999999</v>
      </c>
      <c r="L8285" s="4">
        <v>964.07600000000002</v>
      </c>
      <c r="M8285" s="5">
        <v>96.407600000000002</v>
      </c>
      <c r="N8285" s="4">
        <v>24983</v>
      </c>
      <c r="O8285" s="4">
        <v>209.61489562384006</v>
      </c>
      <c r="P8285" s="4">
        <v>99790</v>
      </c>
      <c r="Q8285" s="5">
        <v>99.79</v>
      </c>
      <c r="R8285" s="4">
        <v>1442.382443001964</v>
      </c>
      <c r="S8285" s="4">
        <v>30.071000000000002</v>
      </c>
      <c r="T8285" s="4">
        <v>702654</v>
      </c>
      <c r="U8285" s="4">
        <v>685935</v>
      </c>
      <c r="V8285" s="4">
        <v>601569.15769999998</v>
      </c>
      <c r="W8285" s="4">
        <v>6273829</v>
      </c>
      <c r="X8285" s="2" t="s">
        <v>135</v>
      </c>
      <c r="Y8285" s="2">
        <v>0.53145726171885344</v>
      </c>
      <c r="Z8285" s="2">
        <v>76.311301540000002</v>
      </c>
      <c r="AA8285" s="5">
        <v>66.178999329999996</v>
      </c>
      <c r="AB8285" s="5">
        <v>22.05205157</v>
      </c>
      <c r="AC8285" s="5">
        <v>62.641669999999991</v>
      </c>
      <c r="AD8285" s="5" t="e">
        <f>VLOOKUP(A8285,#REF!,35,FALSE)</f>
        <v>#REF!</v>
      </c>
      <c r="AE8285" s="5">
        <v>16.179967059999999</v>
      </c>
      <c r="AF8285" s="5">
        <v>1.035268962</v>
      </c>
      <c r="AG8285" s="5" t="s">
        <v>135</v>
      </c>
      <c r="AH8285" s="5">
        <v>33.268515129999997</v>
      </c>
      <c r="AI8285" s="5">
        <v>82.180260669999996</v>
      </c>
      <c r="AJ8285" s="2">
        <v>0.85539651299999997</v>
      </c>
      <c r="AK8285" s="2">
        <v>0.850291727</v>
      </c>
      <c r="AL8285" s="2">
        <v>0.84348044700000002</v>
      </c>
      <c r="AM8285" s="2">
        <v>0.74144226099999999</v>
      </c>
      <c r="AN8285" s="2">
        <v>0.73454426299999998</v>
      </c>
      <c r="AO8285" s="2">
        <v>0.73144462200000004</v>
      </c>
      <c r="AP8285" s="2">
        <v>0.46462837600000001</v>
      </c>
      <c r="AQ8285" s="2">
        <v>0.48208906400000001</v>
      </c>
      <c r="AR8285" s="2">
        <v>0.46823562600000002</v>
      </c>
      <c r="AS8285" s="6">
        <v>3444814</v>
      </c>
      <c r="AT8285" s="4">
        <v>1722468</v>
      </c>
      <c r="AU8285" s="4">
        <v>1722368.466</v>
      </c>
      <c r="AV8285" s="4">
        <v>2276789.4440000001</v>
      </c>
      <c r="AW8285" s="4">
        <v>1144922.7779999999</v>
      </c>
      <c r="AX8285" s="4">
        <v>1131869.5</v>
      </c>
      <c r="AY8285" s="4">
        <v>1080165.828</v>
      </c>
      <c r="AZ8285" s="4">
        <v>544697.52529999998</v>
      </c>
      <c r="BA8285" s="4">
        <v>535468.40709999995</v>
      </c>
      <c r="BB8285" s="19">
        <v>109672</v>
      </c>
      <c r="BE8285" s="7">
        <v>3.1836742000000001E-2</v>
      </c>
      <c r="BH8285" s="2">
        <v>31.41024917</v>
      </c>
      <c r="BK8285" s="8">
        <v>-0.58402562800000002</v>
      </c>
      <c r="BL8285" s="8">
        <v>-0.85758158900000003</v>
      </c>
      <c r="BM8285" s="8">
        <v>-0.145341422</v>
      </c>
      <c r="BN8285" s="8">
        <v>-0.73234141399999997</v>
      </c>
      <c r="BO8285" s="8">
        <v>-0.20460419799999999</v>
      </c>
      <c r="BP8285" s="8">
        <v>6.7704270999999996E-2</v>
      </c>
    </row>
    <row r="8286" spans="1:68">
      <c r="A8286" t="s">
        <v>8662</v>
      </c>
      <c r="B8286" t="s">
        <v>8613</v>
      </c>
      <c r="C8286">
        <v>2028</v>
      </c>
      <c r="D8286" t="s">
        <v>8614</v>
      </c>
      <c r="E8286" t="s">
        <v>133</v>
      </c>
      <c r="F8286" t="s">
        <v>509</v>
      </c>
      <c r="G8286" s="28">
        <v>40.587643190000001</v>
      </c>
      <c r="H8286" s="4">
        <v>23954450</v>
      </c>
      <c r="I8286" s="4">
        <v>10917670.272116022</v>
      </c>
      <c r="J8286" s="4">
        <v>3333546</v>
      </c>
      <c r="K8286" s="4">
        <v>35.125</v>
      </c>
      <c r="L8286" s="4">
        <v>964.875</v>
      </c>
      <c r="M8286" s="5">
        <v>96.487499999999997</v>
      </c>
      <c r="N8286" s="4">
        <v>24751</v>
      </c>
      <c r="O8286" s="4">
        <v>207.03767571308506</v>
      </c>
      <c r="P8286" s="4">
        <v>99793</v>
      </c>
      <c r="Q8286" s="5">
        <v>99.79</v>
      </c>
      <c r="R8286" s="4">
        <v>1428.1733931942872</v>
      </c>
      <c r="S8286" s="4">
        <v>29.701000000000001</v>
      </c>
      <c r="T8286" s="4">
        <v>711469</v>
      </c>
      <c r="U8286" s="4">
        <v>694884</v>
      </c>
      <c r="V8286" s="4">
        <v>605945.73829999997</v>
      </c>
      <c r="W8286" s="4">
        <v>6465845.5</v>
      </c>
      <c r="X8286" s="2" t="s">
        <v>135</v>
      </c>
      <c r="Y8286" s="2">
        <v>0.53480089975370848</v>
      </c>
      <c r="Z8286" s="2">
        <v>77.248731160000006</v>
      </c>
      <c r="AA8286" s="5">
        <v>70.644556969999996</v>
      </c>
      <c r="AB8286" s="5">
        <v>23.112699509999999</v>
      </c>
      <c r="AC8286" s="5">
        <v>67.015851359999999</v>
      </c>
      <c r="AD8286" s="5" t="e">
        <f>VLOOKUP(A8286,#REF!,35,FALSE)</f>
        <v>#REF!</v>
      </c>
      <c r="AE8286" s="5">
        <v>16.555974119999998</v>
      </c>
      <c r="AF8286" s="5">
        <v>0.98181100399999999</v>
      </c>
      <c r="AG8286" s="5" t="s">
        <v>135</v>
      </c>
      <c r="AH8286" s="5">
        <v>33.204502810000001</v>
      </c>
      <c r="AI8286" s="5">
        <v>81.421472480000006</v>
      </c>
      <c r="AJ8286" s="2">
        <v>0.85252484100000003</v>
      </c>
      <c r="AK8286" s="2">
        <v>0.84643936399999997</v>
      </c>
      <c r="AL8286" s="2">
        <v>0.83833821200000003</v>
      </c>
      <c r="AM8286" s="2">
        <v>0.73975024300000003</v>
      </c>
      <c r="AN8286" s="2">
        <v>0.73151681599999996</v>
      </c>
      <c r="AO8286" s="2">
        <v>0.72975332900000001</v>
      </c>
      <c r="AP8286" s="2">
        <v>0.46982975900000001</v>
      </c>
      <c r="AQ8286" s="2">
        <v>0.49376886399999997</v>
      </c>
      <c r="AR8286" s="2">
        <v>0.47424513800000001</v>
      </c>
      <c r="AS8286" s="6">
        <v>3450677</v>
      </c>
      <c r="AT8286" s="4">
        <v>1724999</v>
      </c>
      <c r="AU8286" s="4">
        <v>1725704.7080000001</v>
      </c>
      <c r="AV8286" s="4">
        <v>2293102.1120000002</v>
      </c>
      <c r="AW8286" s="4">
        <v>1152947.2320000001</v>
      </c>
      <c r="AX8286" s="4">
        <v>1140158.564</v>
      </c>
      <c r="AY8286" s="4">
        <v>1093077.76</v>
      </c>
      <c r="AZ8286" s="4">
        <v>551219.10679999995</v>
      </c>
      <c r="BA8286" s="4">
        <v>541858.77399999998</v>
      </c>
      <c r="BB8286" s="19">
        <v>111304</v>
      </c>
      <c r="BE8286" s="7">
        <v>3.2255626000000003E-2</v>
      </c>
      <c r="BH8286" s="2">
        <v>31.002343440000001</v>
      </c>
      <c r="BK8286" s="8">
        <v>-0.63115911800000002</v>
      </c>
      <c r="BL8286" s="8">
        <v>-0.86108318900000003</v>
      </c>
      <c r="BM8286" s="8">
        <v>-0.147736327</v>
      </c>
      <c r="BN8286" s="8">
        <v>-0.73023337899999996</v>
      </c>
      <c r="BO8286" s="8">
        <v>-0.20338714099999999</v>
      </c>
      <c r="BP8286" s="8">
        <v>6.7497199999999993E-2</v>
      </c>
    </row>
    <row r="8287" spans="1:68">
      <c r="A8287" t="s">
        <v>8663</v>
      </c>
      <c r="B8287" t="s">
        <v>8613</v>
      </c>
      <c r="C8287">
        <v>2029</v>
      </c>
      <c r="D8287" t="s">
        <v>8614</v>
      </c>
      <c r="E8287" t="s">
        <v>133</v>
      </c>
      <c r="F8287" t="s">
        <v>509</v>
      </c>
      <c r="G8287" s="28">
        <v>39.972645210000003</v>
      </c>
      <c r="H8287" s="4">
        <v>24553502</v>
      </c>
      <c r="I8287" s="4">
        <v>11051626.999999978</v>
      </c>
      <c r="J8287" s="4">
        <v>3383438.5</v>
      </c>
      <c r="K8287" s="4">
        <v>34.270000000000003</v>
      </c>
      <c r="L8287" s="4">
        <v>965.73</v>
      </c>
      <c r="M8287" s="5">
        <v>96.572999999999993</v>
      </c>
      <c r="N8287" s="4">
        <v>24494</v>
      </c>
      <c r="O8287" s="4">
        <v>205.38484110385502</v>
      </c>
      <c r="P8287" s="4">
        <v>99795</v>
      </c>
      <c r="Q8287" s="5">
        <v>99.79</v>
      </c>
      <c r="R8287" s="4">
        <v>1421.3346699433973</v>
      </c>
      <c r="S8287" s="4">
        <v>29.407</v>
      </c>
      <c r="T8287" s="4">
        <v>722033</v>
      </c>
      <c r="U8287" s="4">
        <v>705585</v>
      </c>
      <c r="V8287" s="4">
        <v>610091.86569999997</v>
      </c>
      <c r="W8287" s="4">
        <v>6652050.5</v>
      </c>
      <c r="X8287" s="2" t="s">
        <v>135</v>
      </c>
      <c r="Y8287" s="2">
        <v>0.53494806022409558</v>
      </c>
      <c r="Z8287" s="2">
        <v>78.211909109999993</v>
      </c>
      <c r="AA8287" s="5">
        <v>75.76229601</v>
      </c>
      <c r="AB8287" s="5">
        <v>24.274516240000001</v>
      </c>
      <c r="AC8287" s="5">
        <v>72.051513499999999</v>
      </c>
      <c r="AD8287" s="5" t="e">
        <f>VLOOKUP(A8287,#REF!,35,FALSE)</f>
        <v>#REF!</v>
      </c>
      <c r="AE8287" s="5">
        <v>17.059743659999999</v>
      </c>
      <c r="AF8287" s="5">
        <v>0.93293212800000003</v>
      </c>
      <c r="AG8287" s="5" t="s">
        <v>135</v>
      </c>
      <c r="AH8287" s="5">
        <v>33.165658559999997</v>
      </c>
      <c r="AI8287" s="5">
        <v>80.699010360000003</v>
      </c>
      <c r="AJ8287" s="2">
        <v>0.84910001199999996</v>
      </c>
      <c r="AK8287" s="2">
        <v>0.84185484600000005</v>
      </c>
      <c r="AL8287" s="2">
        <v>0.83411497800000001</v>
      </c>
      <c r="AM8287" s="2">
        <v>0.73772830700000003</v>
      </c>
      <c r="AN8287" s="2">
        <v>0.72791128000000005</v>
      </c>
      <c r="AO8287" s="2">
        <v>0.72773237099999999</v>
      </c>
      <c r="AP8287" s="2">
        <v>0.47853357499999999</v>
      </c>
      <c r="AQ8287" s="2">
        <v>0.51111399099999999</v>
      </c>
      <c r="AR8287" s="2">
        <v>0.479355421</v>
      </c>
      <c r="AS8287" s="6">
        <v>3455777</v>
      </c>
      <c r="AT8287" s="4">
        <v>1727248</v>
      </c>
      <c r="AU8287" s="4">
        <v>1728559.7450000001</v>
      </c>
      <c r="AV8287" s="4">
        <v>2306630.4789999998</v>
      </c>
      <c r="AW8287" s="4">
        <v>1159646.773</v>
      </c>
      <c r="AX8287" s="4">
        <v>1146987.976</v>
      </c>
      <c r="AY8287" s="4">
        <v>1102919.456</v>
      </c>
      <c r="AZ8287" s="4">
        <v>556193.81669999997</v>
      </c>
      <c r="BA8287" s="4">
        <v>546725.77890000003</v>
      </c>
      <c r="BB8287" s="19">
        <v>112572</v>
      </c>
      <c r="BE8287" s="7">
        <v>3.2574931000000001E-2</v>
      </c>
      <c r="BH8287" s="2">
        <v>30.69845338</v>
      </c>
      <c r="BK8287" s="8">
        <v>-0.63329707000000002</v>
      </c>
      <c r="BL8287" s="8">
        <v>-0.86211494499999997</v>
      </c>
      <c r="BM8287" s="8">
        <v>-0.147488547</v>
      </c>
      <c r="BN8287" s="8">
        <v>-0.72992068499999996</v>
      </c>
      <c r="BO8287" s="8">
        <v>-0.202903945</v>
      </c>
      <c r="BP8287" s="8">
        <v>6.7449498999999996E-2</v>
      </c>
    </row>
    <row r="8288" spans="1:68">
      <c r="A8288" t="s">
        <v>8664</v>
      </c>
      <c r="B8288" t="s">
        <v>8613</v>
      </c>
      <c r="C8288">
        <v>2030</v>
      </c>
      <c r="D8288" t="s">
        <v>8614</v>
      </c>
      <c r="E8288" t="s">
        <v>133</v>
      </c>
      <c r="F8288" t="s">
        <v>509</v>
      </c>
      <c r="G8288" s="28">
        <v>39.430527720000001</v>
      </c>
      <c r="H8288" s="4">
        <v>25160287</v>
      </c>
      <c r="I8288" s="4">
        <v>11189858.277628556</v>
      </c>
      <c r="J8288" s="4">
        <v>3429928</v>
      </c>
      <c r="K8288" s="4">
        <v>33.365000000000002</v>
      </c>
      <c r="L8288" s="4">
        <v>966.63499999999999</v>
      </c>
      <c r="M8288" s="5">
        <v>96.663499999999999</v>
      </c>
      <c r="N8288" s="4">
        <v>24073</v>
      </c>
      <c r="O8288" s="4">
        <v>203.8939522903633</v>
      </c>
      <c r="P8288" s="4">
        <v>99796</v>
      </c>
      <c r="Q8288" s="5">
        <v>99.8</v>
      </c>
      <c r="R8288" s="4">
        <v>1414.7277266544231</v>
      </c>
      <c r="S8288" s="4">
        <v>28.902000000000001</v>
      </c>
      <c r="T8288" s="4">
        <v>727191</v>
      </c>
      <c r="U8288" s="4">
        <v>711034</v>
      </c>
      <c r="V8288" s="4">
        <v>614235.09</v>
      </c>
      <c r="W8288" s="4">
        <v>6829661.5</v>
      </c>
      <c r="X8288" s="2" t="s">
        <v>135</v>
      </c>
      <c r="Y8288" s="2">
        <v>0.5338948621297448</v>
      </c>
      <c r="Z8288" s="2">
        <v>79.193148899999997</v>
      </c>
      <c r="AA8288" s="5">
        <v>81.470108499999995</v>
      </c>
      <c r="AB8288" s="5">
        <v>25.533010099999998</v>
      </c>
      <c r="AC8288" s="5">
        <v>77.690210899999997</v>
      </c>
      <c r="AD8288" s="5" t="e">
        <f>VLOOKUP(A8288,#REF!,35,FALSE)</f>
        <v>#REF!</v>
      </c>
      <c r="AE8288" s="5">
        <v>17.530514530000001</v>
      </c>
      <c r="AF8288" s="5">
        <v>0.88774281700000002</v>
      </c>
      <c r="AG8288" s="5" t="s">
        <v>135</v>
      </c>
      <c r="AH8288" s="5">
        <v>33.134286039999999</v>
      </c>
      <c r="AI8288" s="5">
        <v>79.964155450000007</v>
      </c>
      <c r="AJ8288" s="2">
        <v>0.84576869399999999</v>
      </c>
      <c r="AK8288" s="2">
        <v>0.83750136900000005</v>
      </c>
      <c r="AL8288" s="2">
        <v>0.82983261699999999</v>
      </c>
      <c r="AM8288" s="2">
        <v>0.73569706000000001</v>
      </c>
      <c r="AN8288" s="2">
        <v>0.72399645499999998</v>
      </c>
      <c r="AO8288" s="2">
        <v>0.72570223</v>
      </c>
      <c r="AP8288" s="2">
        <v>0.48719499100000002</v>
      </c>
      <c r="AQ8288" s="2">
        <v>0.52850543800000005</v>
      </c>
      <c r="AR8288" s="2">
        <v>0.48466825600000002</v>
      </c>
      <c r="AS8288" s="6">
        <v>3459771</v>
      </c>
      <c r="AT8288" s="4">
        <v>1728990</v>
      </c>
      <c r="AU8288" s="4">
        <v>1730815.402</v>
      </c>
      <c r="AV8288" s="4">
        <v>2317681.0890000002</v>
      </c>
      <c r="AW8288" s="4">
        <v>1165107.665</v>
      </c>
      <c r="AX8288" s="4">
        <v>1152578.264</v>
      </c>
      <c r="AY8288" s="4">
        <v>1111333.6410000001</v>
      </c>
      <c r="AZ8288" s="4">
        <v>560446.18409999995</v>
      </c>
      <c r="BA8288" s="4">
        <v>550887.61170000001</v>
      </c>
      <c r="BB8288" s="19">
        <v>113604</v>
      </c>
      <c r="BE8288" s="7">
        <v>3.2835603999999997E-2</v>
      </c>
      <c r="BH8288" s="2">
        <v>30.454746350000001</v>
      </c>
      <c r="BK8288" s="8">
        <v>-0.63715229299999998</v>
      </c>
      <c r="BL8288" s="8">
        <v>-0.86307420300000004</v>
      </c>
      <c r="BM8288" s="8">
        <v>-0.14711843999999999</v>
      </c>
      <c r="BN8288" s="8">
        <v>-0.72972718700000005</v>
      </c>
      <c r="BO8288" s="8">
        <v>-0.202501336</v>
      </c>
      <c r="BP8288" s="8">
        <v>6.7671391999999997E-2</v>
      </c>
    </row>
    <row r="8289" spans="1:68">
      <c r="A8289" t="s">
        <v>8665</v>
      </c>
      <c r="B8289" t="s">
        <v>8613</v>
      </c>
      <c r="C8289">
        <v>2031</v>
      </c>
      <c r="D8289" t="s">
        <v>8614</v>
      </c>
      <c r="E8289" t="s">
        <v>133</v>
      </c>
      <c r="F8289" t="s">
        <v>509</v>
      </c>
      <c r="G8289" s="28">
        <v>38.970833159999998</v>
      </c>
      <c r="H8289" s="4">
        <v>25763535</v>
      </c>
      <c r="I8289" s="4">
        <v>11327802.499999998</v>
      </c>
      <c r="J8289" s="4">
        <v>3472577.5</v>
      </c>
      <c r="K8289" s="4">
        <v>32.601999999999997</v>
      </c>
      <c r="L8289" s="4">
        <v>967.39800000000002</v>
      </c>
      <c r="M8289" s="5">
        <v>96.739800000000002</v>
      </c>
      <c r="N8289" s="4">
        <v>23751</v>
      </c>
      <c r="O8289" s="4">
        <v>202.55906448845121</v>
      </c>
      <c r="P8289" s="4">
        <v>99797</v>
      </c>
      <c r="Q8289" s="5">
        <v>99.8</v>
      </c>
      <c r="R8289" s="4">
        <v>1408.4486164137702</v>
      </c>
      <c r="S8289" s="4">
        <v>28.481000000000002</v>
      </c>
      <c r="T8289" s="4">
        <v>733783</v>
      </c>
      <c r="U8289" s="4">
        <v>717830</v>
      </c>
      <c r="V8289" s="4">
        <v>618420.03570000001</v>
      </c>
      <c r="W8289" s="4">
        <v>6996219.5</v>
      </c>
      <c r="X8289" s="2" t="s">
        <v>135</v>
      </c>
      <c r="Y8289" s="2">
        <v>0.53321781629373766</v>
      </c>
      <c r="Z8289" s="2">
        <v>80.194151439999999</v>
      </c>
      <c r="AA8289" s="5">
        <v>87.903448639999993</v>
      </c>
      <c r="AB8289" s="5">
        <v>26.902718910000001</v>
      </c>
      <c r="AC8289" s="5">
        <v>84.074607760000006</v>
      </c>
      <c r="AD8289" s="5" t="e">
        <f>VLOOKUP(A8289,#REF!,35,FALSE)</f>
        <v>#REF!</v>
      </c>
      <c r="AE8289" s="5">
        <v>18.021529279999999</v>
      </c>
      <c r="AF8289" s="5">
        <v>0.84570328900000002</v>
      </c>
      <c r="AG8289" s="5" t="s">
        <v>135</v>
      </c>
      <c r="AH8289" s="5">
        <v>33.10983719</v>
      </c>
      <c r="AI8289" s="5">
        <v>79.229396390000005</v>
      </c>
      <c r="AJ8289" s="2">
        <v>0.84269215799999997</v>
      </c>
      <c r="AK8289" s="2">
        <v>0.83327322000000004</v>
      </c>
      <c r="AL8289" s="2">
        <v>0.82562099600000005</v>
      </c>
      <c r="AM8289" s="2">
        <v>0.73372928299999995</v>
      </c>
      <c r="AN8289" s="2">
        <v>0.72014935000000002</v>
      </c>
      <c r="AO8289" s="2">
        <v>0.72373564300000004</v>
      </c>
      <c r="AP8289" s="2">
        <v>0.49529415199999999</v>
      </c>
      <c r="AQ8289" s="2">
        <v>0.54546373999999997</v>
      </c>
      <c r="AR8289" s="2">
        <v>0.49002317699999998</v>
      </c>
      <c r="AS8289" s="6">
        <v>3462923</v>
      </c>
      <c r="AT8289" s="4">
        <v>1730355</v>
      </c>
      <c r="AU8289" s="4">
        <v>1732604.2490000001</v>
      </c>
      <c r="AV8289" s="4">
        <v>2326623.7749999999</v>
      </c>
      <c r="AW8289" s="4">
        <v>1169519.523</v>
      </c>
      <c r="AX8289" s="4">
        <v>1157109.6159999999</v>
      </c>
      <c r="AY8289" s="4">
        <v>1118338.7309999999</v>
      </c>
      <c r="AZ8289" s="4">
        <v>563985.69640000002</v>
      </c>
      <c r="BA8289" s="4">
        <v>554353.20039999997</v>
      </c>
      <c r="BB8289" s="19">
        <v>114470</v>
      </c>
      <c r="BE8289" s="7">
        <v>3.3055975000000001E-2</v>
      </c>
      <c r="BH8289" s="2">
        <v>30.251716900000002</v>
      </c>
      <c r="BK8289" s="8">
        <v>-0.64234787400000004</v>
      </c>
      <c r="BL8289" s="8">
        <v>-0.86372994400000003</v>
      </c>
      <c r="BM8289" s="8">
        <v>-0.146866147</v>
      </c>
      <c r="BN8289" s="8">
        <v>-0.72958414000000005</v>
      </c>
      <c r="BO8289" s="8">
        <v>-0.202184004</v>
      </c>
      <c r="BP8289" s="8">
        <v>6.8178468000000006E-2</v>
      </c>
    </row>
    <row r="8290" spans="1:68">
      <c r="A8290" t="s">
        <v>8666</v>
      </c>
      <c r="B8290" t="s">
        <v>8613</v>
      </c>
      <c r="C8290">
        <v>2032</v>
      </c>
      <c r="D8290" t="s">
        <v>8614</v>
      </c>
      <c r="E8290" t="s">
        <v>133</v>
      </c>
      <c r="F8290" t="s">
        <v>509</v>
      </c>
      <c r="G8290" s="28">
        <v>38.611617430000003</v>
      </c>
      <c r="H8290" s="4">
        <v>26366761</v>
      </c>
      <c r="I8290" s="4">
        <v>11468236.499999981</v>
      </c>
      <c r="J8290" s="4">
        <v>3512324.5</v>
      </c>
      <c r="K8290" s="4">
        <v>31.773</v>
      </c>
      <c r="L8290" s="4">
        <v>968.22699999999998</v>
      </c>
      <c r="M8290" s="5">
        <v>96.822699999999998</v>
      </c>
      <c r="N8290" s="4">
        <v>23341</v>
      </c>
      <c r="O8290" s="4">
        <v>201.390991383157</v>
      </c>
      <c r="P8290" s="4">
        <v>99799</v>
      </c>
      <c r="Q8290" s="5">
        <v>99.8</v>
      </c>
      <c r="R8290" s="4">
        <v>1402.6088629554615</v>
      </c>
      <c r="S8290" s="4">
        <v>28.041</v>
      </c>
      <c r="T8290" s="4">
        <v>739362</v>
      </c>
      <c r="U8290" s="4">
        <v>723670</v>
      </c>
      <c r="V8290" s="4">
        <v>622683.23869999999</v>
      </c>
      <c r="W8290" s="4">
        <v>7156398</v>
      </c>
      <c r="X8290" s="2" t="s">
        <v>135</v>
      </c>
      <c r="Y8290" s="2">
        <v>0.53369886465052274</v>
      </c>
      <c r="Z8290" s="2">
        <v>81.216535379999996</v>
      </c>
      <c r="AA8290" s="5">
        <v>95.229880739999999</v>
      </c>
      <c r="AB8290" s="5">
        <v>28.40055529</v>
      </c>
      <c r="AC8290" s="5">
        <v>91.382831120000006</v>
      </c>
      <c r="AD8290" s="5" t="e">
        <f>VLOOKUP(A8290,#REF!,35,FALSE)</f>
        <v>#REF!</v>
      </c>
      <c r="AE8290" s="5">
        <v>18.727316219999999</v>
      </c>
      <c r="AF8290" s="5">
        <v>0.80678243999999999</v>
      </c>
      <c r="AG8290" s="5" t="s">
        <v>135</v>
      </c>
      <c r="AH8290" s="5">
        <v>33.091455410000002</v>
      </c>
      <c r="AI8290" s="5">
        <v>78.510915350000005</v>
      </c>
      <c r="AJ8290" s="2">
        <v>0.83972343500000002</v>
      </c>
      <c r="AK8290" s="2">
        <v>0.82901436799999995</v>
      </c>
      <c r="AL8290" s="2">
        <v>0.82130009900000001</v>
      </c>
      <c r="AM8290" s="2">
        <v>0.73192612899999998</v>
      </c>
      <c r="AN8290" s="2">
        <v>0.71653480999999997</v>
      </c>
      <c r="AO8290" s="2">
        <v>0.72193368000000002</v>
      </c>
      <c r="AP8290" s="2">
        <v>0.50323389699999999</v>
      </c>
      <c r="AQ8290" s="2">
        <v>0.56278612699999997</v>
      </c>
      <c r="AR8290" s="2">
        <v>0.49567080400000002</v>
      </c>
      <c r="AS8290" s="6">
        <v>3465462</v>
      </c>
      <c r="AT8290" s="4">
        <v>1731456</v>
      </c>
      <c r="AU8290" s="4">
        <v>1734045.1969999999</v>
      </c>
      <c r="AV8290" s="4">
        <v>2333844.4610000001</v>
      </c>
      <c r="AW8290" s="4">
        <v>1173079.3030000001</v>
      </c>
      <c r="AX8290" s="4">
        <v>1160770.973</v>
      </c>
      <c r="AY8290" s="4">
        <v>1124034.7590000001</v>
      </c>
      <c r="AZ8290" s="4">
        <v>566863.56530000002</v>
      </c>
      <c r="BA8290" s="4">
        <v>557171.36880000005</v>
      </c>
      <c r="BB8290" s="19">
        <v>115186</v>
      </c>
      <c r="BE8290" s="7">
        <v>3.3238180999999999E-2</v>
      </c>
      <c r="BH8290" s="2">
        <v>30.08588267</v>
      </c>
      <c r="BK8290" s="8">
        <v>-0.64980535500000003</v>
      </c>
      <c r="BL8290" s="8">
        <v>-0.86428612000000005</v>
      </c>
      <c r="BM8290" s="8">
        <v>-0.14683870399999999</v>
      </c>
      <c r="BN8290" s="8">
        <v>-0.72942414799999999</v>
      </c>
      <c r="BO8290" s="8">
        <v>-0.20196045100000001</v>
      </c>
      <c r="BP8290" s="8">
        <v>6.8881884000000004E-2</v>
      </c>
    </row>
    <row r="8291" spans="1:68">
      <c r="A8291" t="s">
        <v>8667</v>
      </c>
      <c r="B8291" t="s">
        <v>8613</v>
      </c>
      <c r="C8291">
        <v>2033</v>
      </c>
      <c r="D8291" t="s">
        <v>8614</v>
      </c>
      <c r="E8291" t="s">
        <v>133</v>
      </c>
      <c r="F8291" t="s">
        <v>509</v>
      </c>
      <c r="G8291" s="28">
        <v>38.363464610000001</v>
      </c>
      <c r="H8291" s="4">
        <v>26978421</v>
      </c>
      <c r="I8291" s="4">
        <v>11616781.999999998</v>
      </c>
      <c r="J8291" s="4">
        <v>3548904.5</v>
      </c>
      <c r="K8291" s="4">
        <v>30.963000000000001</v>
      </c>
      <c r="L8291" s="4">
        <v>969.03700000000003</v>
      </c>
      <c r="M8291" s="5">
        <v>96.903700000000001</v>
      </c>
      <c r="N8291" s="4">
        <v>22930</v>
      </c>
      <c r="O8291" s="4">
        <v>200.60086612839294</v>
      </c>
      <c r="P8291" s="4">
        <v>99799</v>
      </c>
      <c r="Q8291" s="5">
        <v>99.8</v>
      </c>
      <c r="R8291" s="4">
        <v>1398.7411802784188</v>
      </c>
      <c r="S8291" s="4">
        <v>27.616</v>
      </c>
      <c r="T8291" s="4">
        <v>745029</v>
      </c>
      <c r="U8291" s="4">
        <v>729593</v>
      </c>
      <c r="V8291" s="4">
        <v>627045.35190000001</v>
      </c>
      <c r="W8291" s="4">
        <v>7316907.5</v>
      </c>
      <c r="X8291" s="2" t="s">
        <v>135</v>
      </c>
      <c r="Y8291" s="2">
        <v>0.53392397041646145</v>
      </c>
      <c r="Z8291" s="2">
        <v>82.261720139999994</v>
      </c>
      <c r="AA8291" s="5">
        <v>100</v>
      </c>
      <c r="AB8291" s="5">
        <v>30.046005009999998</v>
      </c>
      <c r="AC8291" s="5">
        <v>99.837825910000007</v>
      </c>
      <c r="AD8291" s="5" t="e">
        <f>VLOOKUP(A8291,#REF!,35,FALSE)</f>
        <v>#REF!</v>
      </c>
      <c r="AE8291" s="5">
        <v>19.419203450000001</v>
      </c>
      <c r="AF8291" s="5">
        <v>0.77094174500000001</v>
      </c>
      <c r="AG8291" s="5" t="s">
        <v>135</v>
      </c>
      <c r="AH8291" s="5">
        <v>33.078127590000001</v>
      </c>
      <c r="AI8291" s="5">
        <v>77.807587740000002</v>
      </c>
      <c r="AJ8291" s="2">
        <v>0.83664625400000003</v>
      </c>
      <c r="AK8291" s="2">
        <v>0.82486538300000001</v>
      </c>
      <c r="AL8291" s="2">
        <v>0.81698068099999999</v>
      </c>
      <c r="AM8291" s="2">
        <v>0.73004732999999999</v>
      </c>
      <c r="AN8291" s="2">
        <v>0.71302122999999995</v>
      </c>
      <c r="AO8291" s="2">
        <v>0.72005622599999997</v>
      </c>
      <c r="AP8291" s="2">
        <v>0.51159653999999999</v>
      </c>
      <c r="AQ8291" s="2">
        <v>0.581627122</v>
      </c>
      <c r="AR8291" s="2">
        <v>0.50147934000000005</v>
      </c>
      <c r="AS8291" s="6">
        <v>3467539</v>
      </c>
      <c r="AT8291" s="4">
        <v>1732359</v>
      </c>
      <c r="AU8291" s="4">
        <v>1735220.7860000001</v>
      </c>
      <c r="AV8291" s="4">
        <v>2339692.94</v>
      </c>
      <c r="AW8291" s="4">
        <v>1175964.199</v>
      </c>
      <c r="AX8291" s="4">
        <v>1163734.9180000001</v>
      </c>
      <c r="AY8291" s="4">
        <v>1128599.817</v>
      </c>
      <c r="AZ8291" s="4">
        <v>569170.37230000005</v>
      </c>
      <c r="BA8291" s="4">
        <v>559429.62879999995</v>
      </c>
      <c r="BB8291" s="19">
        <v>115765</v>
      </c>
      <c r="BE8291" s="7">
        <v>3.3385282000000002E-2</v>
      </c>
      <c r="BH8291" s="2">
        <v>29.95331869</v>
      </c>
      <c r="BK8291" s="8">
        <v>-0.660205716</v>
      </c>
      <c r="BL8291" s="8">
        <v>-0.86472322400000001</v>
      </c>
      <c r="BM8291" s="8">
        <v>-0.14699206500000001</v>
      </c>
      <c r="BN8291" s="8">
        <v>-0.72927473600000003</v>
      </c>
      <c r="BO8291" s="8">
        <v>-0.201816037</v>
      </c>
      <c r="BP8291" s="8">
        <v>6.9780303000000002E-2</v>
      </c>
    </row>
    <row r="8292" spans="1:68">
      <c r="A8292" t="s">
        <v>8668</v>
      </c>
      <c r="B8292" t="s">
        <v>8613</v>
      </c>
      <c r="C8292">
        <v>2034</v>
      </c>
      <c r="D8292" t="s">
        <v>8614</v>
      </c>
      <c r="E8292" t="s">
        <v>133</v>
      </c>
      <c r="F8292" t="s">
        <v>509</v>
      </c>
      <c r="G8292" s="28">
        <v>38.153235119999998</v>
      </c>
      <c r="H8292" s="4">
        <v>27595298</v>
      </c>
      <c r="I8292" s="4">
        <v>11772371.999999981</v>
      </c>
      <c r="J8292" s="4">
        <v>3581594.5</v>
      </c>
      <c r="K8292" s="4">
        <v>30.247</v>
      </c>
      <c r="L8292" s="4">
        <v>969.75300000000004</v>
      </c>
      <c r="M8292" s="5">
        <v>96.975300000000004</v>
      </c>
      <c r="N8292" s="4">
        <v>22566</v>
      </c>
      <c r="O8292" s="4">
        <v>199.97719723656178</v>
      </c>
      <c r="P8292" s="4">
        <v>99800</v>
      </c>
      <c r="Q8292" s="5">
        <v>99.8</v>
      </c>
      <c r="R8292" s="4">
        <v>1395.8586137477491</v>
      </c>
      <c r="S8292" s="4">
        <v>27.186</v>
      </c>
      <c r="T8292" s="4">
        <v>750207</v>
      </c>
      <c r="U8292" s="4">
        <v>735001</v>
      </c>
      <c r="V8292" s="4">
        <v>631471.20189999999</v>
      </c>
      <c r="W8292" s="4">
        <v>7478724</v>
      </c>
      <c r="X8292" s="2" t="s">
        <v>135</v>
      </c>
      <c r="Y8292" s="2">
        <v>0.53383642127551323</v>
      </c>
      <c r="Z8292" s="2">
        <v>83.330787799999996</v>
      </c>
      <c r="AA8292" s="5">
        <v>100</v>
      </c>
      <c r="AB8292" s="5">
        <v>31.861303730000003</v>
      </c>
      <c r="AC8292" s="5">
        <v>100</v>
      </c>
      <c r="AD8292" s="5" t="e">
        <f>VLOOKUP(A8292,#REF!,35,FALSE)</f>
        <v>#REF!</v>
      </c>
      <c r="AE8292" s="5">
        <v>20.067158939999999</v>
      </c>
      <c r="AF8292" s="5">
        <v>0.73813531200000004</v>
      </c>
      <c r="AG8292" s="5" t="s">
        <v>135</v>
      </c>
      <c r="AH8292" s="5">
        <v>33.068662699999997</v>
      </c>
      <c r="AI8292" s="5">
        <v>77.117586000000003</v>
      </c>
      <c r="AJ8292" s="2">
        <v>0.83352968599999999</v>
      </c>
      <c r="AK8292" s="2">
        <v>0.82066056300000001</v>
      </c>
      <c r="AL8292" s="2">
        <v>0.81281799600000004</v>
      </c>
      <c r="AM8292" s="2">
        <v>0.72813220000000001</v>
      </c>
      <c r="AN8292" s="2">
        <v>0.70941564000000001</v>
      </c>
      <c r="AO8292" s="2">
        <v>0.71814257599999998</v>
      </c>
      <c r="AP8292" s="2">
        <v>0.52069248999999995</v>
      </c>
      <c r="AQ8292" s="2">
        <v>0.60232536800000003</v>
      </c>
      <c r="AR8292" s="2">
        <v>0.50723897299999998</v>
      </c>
      <c r="AS8292" s="6">
        <v>3469233</v>
      </c>
      <c r="AT8292" s="4">
        <v>1733098</v>
      </c>
      <c r="AU8292" s="4">
        <v>1736177.6410000001</v>
      </c>
      <c r="AV8292" s="4">
        <v>2344446.6850000001</v>
      </c>
      <c r="AW8292" s="4">
        <v>1178311.8459999999</v>
      </c>
      <c r="AX8292" s="4">
        <v>1166141.3049999999</v>
      </c>
      <c r="AY8292" s="4">
        <v>1132267.46</v>
      </c>
      <c r="AZ8292" s="4">
        <v>571023.95979999995</v>
      </c>
      <c r="BA8292" s="4">
        <v>561243.69129999995</v>
      </c>
      <c r="BB8292" s="19">
        <v>116229</v>
      </c>
      <c r="BE8292" s="7">
        <v>3.3502718000000001E-2</v>
      </c>
      <c r="BH8292" s="2">
        <v>29.84832441</v>
      </c>
      <c r="BK8292" s="8">
        <v>-0.66881741500000003</v>
      </c>
      <c r="BL8292" s="8">
        <v>-0.86508327900000004</v>
      </c>
      <c r="BM8292" s="8">
        <v>-0.14707553500000001</v>
      </c>
      <c r="BN8292" s="8">
        <v>-0.72917294200000005</v>
      </c>
      <c r="BO8292" s="8">
        <v>-0.20172436499999999</v>
      </c>
      <c r="BP8292" s="8">
        <v>6.9851626E-2</v>
      </c>
    </row>
    <row r="8293" spans="1:68">
      <c r="A8293" t="s">
        <v>8669</v>
      </c>
      <c r="B8293" t="s">
        <v>8613</v>
      </c>
      <c r="C8293">
        <v>2035</v>
      </c>
      <c r="D8293" t="s">
        <v>8614</v>
      </c>
      <c r="E8293" t="s">
        <v>133</v>
      </c>
      <c r="F8293" t="s">
        <v>509</v>
      </c>
      <c r="G8293" s="28">
        <v>37.979575410000002</v>
      </c>
      <c r="H8293" s="4">
        <v>28213795</v>
      </c>
      <c r="I8293" s="4">
        <v>11929132.999999981</v>
      </c>
      <c r="J8293" s="4">
        <v>3611274.5</v>
      </c>
      <c r="K8293" s="4">
        <v>29.529</v>
      </c>
      <c r="L8293" s="4">
        <v>970.471</v>
      </c>
      <c r="M8293" s="5">
        <v>97.0471</v>
      </c>
      <c r="N8293" s="4">
        <v>22172</v>
      </c>
      <c r="O8293" s="4">
        <v>199.45067081016018</v>
      </c>
      <c r="P8293" s="4">
        <v>99801</v>
      </c>
      <c r="Q8293" s="5">
        <v>99.8</v>
      </c>
      <c r="R8293" s="4">
        <v>1393.3566715073314</v>
      </c>
      <c r="S8293" s="4">
        <v>26.748000000000001</v>
      </c>
      <c r="T8293" s="4">
        <v>754660</v>
      </c>
      <c r="U8293" s="4">
        <v>739749</v>
      </c>
      <c r="V8293" s="4">
        <v>635904.65579999995</v>
      </c>
      <c r="W8293" s="4">
        <v>7641391</v>
      </c>
      <c r="X8293" s="2" t="s">
        <v>135</v>
      </c>
      <c r="Y8293" s="2">
        <v>0.53372548838273615</v>
      </c>
      <c r="Z8293" s="2">
        <v>84.424274089999997</v>
      </c>
      <c r="AA8293" s="5">
        <v>100</v>
      </c>
      <c r="AB8293" s="5">
        <v>33.871323769999997</v>
      </c>
      <c r="AC8293" s="5">
        <v>100</v>
      </c>
      <c r="AD8293" s="5" t="e">
        <f>VLOOKUP(A8293,#REF!,35,FALSE)</f>
        <v>#REF!</v>
      </c>
      <c r="AE8293" s="5">
        <v>20.776464870000002</v>
      </c>
      <c r="AF8293" s="5">
        <v>0.70760234300000002</v>
      </c>
      <c r="AG8293" s="5" t="s">
        <v>135</v>
      </c>
      <c r="AH8293" s="5">
        <v>33.061898480000004</v>
      </c>
      <c r="AI8293" s="5">
        <v>76.438188370000006</v>
      </c>
      <c r="AJ8293" s="2">
        <v>0.83047272400000005</v>
      </c>
      <c r="AK8293" s="2">
        <v>0.81652842199999998</v>
      </c>
      <c r="AL8293" s="2">
        <v>0.80866735199999995</v>
      </c>
      <c r="AM8293" s="2">
        <v>0.72623794399999997</v>
      </c>
      <c r="AN8293" s="2">
        <v>0.70581050400000001</v>
      </c>
      <c r="AO8293" s="2">
        <v>0.71624989100000003</v>
      </c>
      <c r="AP8293" s="2">
        <v>0.52986711500000006</v>
      </c>
      <c r="AQ8293" s="2">
        <v>0.623823087</v>
      </c>
      <c r="AR8293" s="2">
        <v>0.51314007399999995</v>
      </c>
      <c r="AS8293" s="6">
        <v>3470584</v>
      </c>
      <c r="AT8293" s="4">
        <v>1733685</v>
      </c>
      <c r="AU8293" s="4">
        <v>1736942.7879999999</v>
      </c>
      <c r="AV8293" s="4">
        <v>2348290.304</v>
      </c>
      <c r="AW8293" s="4">
        <v>1180208.3959999999</v>
      </c>
      <c r="AX8293" s="4">
        <v>1168088.622</v>
      </c>
      <c r="AY8293" s="4">
        <v>1135280.3540000001</v>
      </c>
      <c r="AZ8293" s="4">
        <v>572546.51659999997</v>
      </c>
      <c r="BA8293" s="4">
        <v>562734.03379999998</v>
      </c>
      <c r="BB8293" s="19">
        <v>116606</v>
      </c>
      <c r="BE8293" s="7">
        <v>3.3598474000000003E-2</v>
      </c>
      <c r="BH8293" s="2">
        <v>29.76325684</v>
      </c>
      <c r="BK8293" s="8">
        <v>-0.67280793400000005</v>
      </c>
      <c r="BL8293" s="8">
        <v>-0.86528421300000002</v>
      </c>
      <c r="BM8293" s="8">
        <v>-0.147042643</v>
      </c>
      <c r="BN8293" s="8">
        <v>-0.729137645</v>
      </c>
      <c r="BO8293" s="8">
        <v>-0.201669392</v>
      </c>
      <c r="BP8293" s="8">
        <v>6.9932844999999993E-2</v>
      </c>
    </row>
    <row r="8294" spans="1:68">
      <c r="A8294" t="s">
        <v>8670</v>
      </c>
      <c r="B8294" t="s">
        <v>8613</v>
      </c>
      <c r="C8294">
        <v>2036</v>
      </c>
      <c r="D8294" t="s">
        <v>8614</v>
      </c>
      <c r="E8294" t="s">
        <v>133</v>
      </c>
      <c r="F8294" t="s">
        <v>509</v>
      </c>
      <c r="G8294" s="28">
        <v>37.839819339999998</v>
      </c>
      <c r="H8294" s="4">
        <v>28835600</v>
      </c>
      <c r="I8294" s="4">
        <v>12082520.999999994</v>
      </c>
      <c r="J8294" s="4">
        <v>3639574</v>
      </c>
      <c r="K8294" s="4">
        <v>28.859000000000002</v>
      </c>
      <c r="L8294" s="4">
        <v>971.14099999999996</v>
      </c>
      <c r="M8294" s="5">
        <v>97.114099999999993</v>
      </c>
      <c r="N8294" s="4">
        <v>21793</v>
      </c>
      <c r="O8294" s="4">
        <v>199.01602551447095</v>
      </c>
      <c r="P8294" s="4">
        <v>99801</v>
      </c>
      <c r="Q8294" s="5">
        <v>99.8</v>
      </c>
      <c r="R8294" s="4">
        <v>1391.2518493775799</v>
      </c>
      <c r="S8294" s="4">
        <v>26.306999999999999</v>
      </c>
      <c r="T8294" s="4">
        <v>758575</v>
      </c>
      <c r="U8294" s="4">
        <v>743951</v>
      </c>
      <c r="V8294" s="4">
        <v>640388.80929999996</v>
      </c>
      <c r="W8294" s="4">
        <v>7805530.5</v>
      </c>
      <c r="X8294" s="2" t="s">
        <v>135</v>
      </c>
      <c r="Y8294" s="2">
        <v>0.5337085563812779</v>
      </c>
      <c r="Z8294" s="2">
        <v>85.541909520000004</v>
      </c>
      <c r="AA8294" s="5">
        <v>100</v>
      </c>
      <c r="AB8294" s="5">
        <v>36.103133270000001</v>
      </c>
      <c r="AC8294" s="5">
        <v>100</v>
      </c>
      <c r="AD8294" s="5" t="e">
        <f>VLOOKUP(A8294,#REF!,35,FALSE)</f>
        <v>#REF!</v>
      </c>
      <c r="AE8294" s="5">
        <v>21.530875649999999</v>
      </c>
      <c r="AF8294" s="5">
        <v>0.67911797600000001</v>
      </c>
      <c r="AG8294" s="5" t="s">
        <v>135</v>
      </c>
      <c r="AH8294" s="5">
        <v>33.056726699999999</v>
      </c>
      <c r="AI8294" s="5">
        <v>75.765545849999995</v>
      </c>
      <c r="AJ8294" s="2">
        <v>0.82746885699999995</v>
      </c>
      <c r="AK8294" s="2">
        <v>0.812438875</v>
      </c>
      <c r="AL8294" s="2">
        <v>0.80454226500000003</v>
      </c>
      <c r="AM8294" s="2">
        <v>0.72437044399999995</v>
      </c>
      <c r="AN8294" s="2">
        <v>0.70226467599999998</v>
      </c>
      <c r="AO8294" s="2">
        <v>0.71438404700000002</v>
      </c>
      <c r="AP8294" s="2">
        <v>0.53914904799999996</v>
      </c>
      <c r="AQ8294" s="2">
        <v>0.64632478599999998</v>
      </c>
      <c r="AR8294" s="2">
        <v>0.51916895299999999</v>
      </c>
      <c r="AS8294" s="6">
        <v>3471669</v>
      </c>
      <c r="AT8294" s="4">
        <v>1734156</v>
      </c>
      <c r="AU8294" s="4">
        <v>1737557.696</v>
      </c>
      <c r="AV8294" s="4">
        <v>2351391.65</v>
      </c>
      <c r="AW8294" s="4">
        <v>1181738.041</v>
      </c>
      <c r="AX8294" s="4">
        <v>1169660.53</v>
      </c>
      <c r="AY8294" s="4">
        <v>1137726.6240000001</v>
      </c>
      <c r="AZ8294" s="4">
        <v>573782.67520000006</v>
      </c>
      <c r="BA8294" s="4">
        <v>563944.15090000001</v>
      </c>
      <c r="BB8294" s="19">
        <v>116915</v>
      </c>
      <c r="BE8294" s="7">
        <v>3.3676751999999997E-2</v>
      </c>
      <c r="BH8294" s="2">
        <v>29.694074629999999</v>
      </c>
      <c r="BK8294" s="8">
        <v>-0.67700552599999997</v>
      </c>
      <c r="BL8294" s="8">
        <v>-0.86544325899999996</v>
      </c>
      <c r="BM8294" s="8">
        <v>-0.14702041499999999</v>
      </c>
      <c r="BN8294" s="8">
        <v>-0.72911157199999999</v>
      </c>
      <c r="BO8294" s="8">
        <v>-0.20162849099999999</v>
      </c>
      <c r="BP8294" s="8">
        <v>7.0018671000000005E-2</v>
      </c>
    </row>
    <row r="8295" spans="1:68">
      <c r="A8295" t="s">
        <v>8671</v>
      </c>
      <c r="B8295" t="s">
        <v>8613</v>
      </c>
      <c r="C8295">
        <v>2037</v>
      </c>
      <c r="D8295" t="s">
        <v>8614</v>
      </c>
      <c r="E8295" t="s">
        <v>133</v>
      </c>
      <c r="F8295" t="s">
        <v>509</v>
      </c>
      <c r="G8295" s="28">
        <v>37.730000400000002</v>
      </c>
      <c r="H8295" s="4">
        <v>29462510</v>
      </c>
      <c r="I8295" s="4">
        <v>12231093.70757046</v>
      </c>
      <c r="J8295" s="4">
        <v>3665992.5</v>
      </c>
      <c r="K8295" s="4">
        <v>28.163</v>
      </c>
      <c r="L8295" s="4">
        <v>971.83699999999999</v>
      </c>
      <c r="M8295" s="5">
        <v>97.183700000000002</v>
      </c>
      <c r="N8295" s="4">
        <v>21382</v>
      </c>
      <c r="O8295" s="4">
        <v>198.6679188836346</v>
      </c>
      <c r="P8295" s="4">
        <v>99801</v>
      </c>
      <c r="Q8295" s="5">
        <v>99.8</v>
      </c>
      <c r="R8295" s="4">
        <v>1389.5531694496367</v>
      </c>
      <c r="S8295" s="4">
        <v>25.876000000000001</v>
      </c>
      <c r="T8295" s="4">
        <v>762363</v>
      </c>
      <c r="U8295" s="4">
        <v>748045</v>
      </c>
      <c r="V8295" s="4">
        <v>644933.36380000005</v>
      </c>
      <c r="W8295" s="4">
        <v>7972046.5</v>
      </c>
      <c r="X8295" s="2" t="s">
        <v>135</v>
      </c>
      <c r="Y8295" s="2">
        <v>0.53375767555465814</v>
      </c>
      <c r="Z8295" s="2">
        <v>86.684864259999998</v>
      </c>
      <c r="AA8295" s="5">
        <v>100</v>
      </c>
      <c r="AB8295" s="5">
        <v>38.594121489999999</v>
      </c>
      <c r="AC8295" s="5">
        <v>100</v>
      </c>
      <c r="AD8295" s="5" t="e">
        <f>VLOOKUP(A8295,#REF!,35,FALSE)</f>
        <v>#REF!</v>
      </c>
      <c r="AE8295" s="5">
        <v>22.349745680000002</v>
      </c>
      <c r="AF8295" s="5">
        <v>0.65251851599999999</v>
      </c>
      <c r="AG8295" s="5" t="s">
        <v>135</v>
      </c>
      <c r="AH8295" s="5">
        <v>33.052857809999999</v>
      </c>
      <c r="AI8295" s="5">
        <v>75.102519720000004</v>
      </c>
      <c r="AJ8295" s="2">
        <v>0.82447919800000002</v>
      </c>
      <c r="AK8295" s="2">
        <v>0.80837619000000005</v>
      </c>
      <c r="AL8295" s="2">
        <v>0.80043414999999996</v>
      </c>
      <c r="AM8295" s="2">
        <v>0.72252255099999996</v>
      </c>
      <c r="AN8295" s="2">
        <v>0.69877657299999996</v>
      </c>
      <c r="AO8295" s="2">
        <v>0.71253789499999998</v>
      </c>
      <c r="AP8295" s="2">
        <v>0.54869663700000004</v>
      </c>
      <c r="AQ8295" s="2">
        <v>0.67022701399999995</v>
      </c>
      <c r="AR8295" s="2">
        <v>0.52534481700000002</v>
      </c>
      <c r="AS8295" s="6">
        <v>3472546</v>
      </c>
      <c r="AT8295" s="4">
        <v>1734537</v>
      </c>
      <c r="AU8295" s="4">
        <v>1738054.4569999999</v>
      </c>
      <c r="AV8295" s="4">
        <v>2353894.804</v>
      </c>
      <c r="AW8295" s="4">
        <v>1182972.6580000001</v>
      </c>
      <c r="AX8295" s="4">
        <v>1170929.2350000001</v>
      </c>
      <c r="AY8295" s="4">
        <v>1139699.0249999999</v>
      </c>
      <c r="AZ8295" s="4">
        <v>574779.39130000002</v>
      </c>
      <c r="BA8295" s="4">
        <v>564919.83940000006</v>
      </c>
      <c r="BB8295" s="19">
        <v>117164</v>
      </c>
      <c r="BE8295" s="7">
        <v>3.3740140000000002E-2</v>
      </c>
      <c r="BH8295" s="2">
        <v>29.63828869</v>
      </c>
      <c r="BK8295" s="8">
        <v>-0.68124012700000003</v>
      </c>
      <c r="BL8295" s="8">
        <v>-0.86556203700000001</v>
      </c>
      <c r="BM8295" s="8">
        <v>-0.14701551700000001</v>
      </c>
      <c r="BN8295" s="8">
        <v>-0.72909106800000001</v>
      </c>
      <c r="BO8295" s="8">
        <v>-0.201599522</v>
      </c>
      <c r="BP8295" s="8">
        <v>7.0099626999999998E-2</v>
      </c>
    </row>
    <row r="8296" spans="1:68">
      <c r="A8296" t="s">
        <v>8672</v>
      </c>
      <c r="B8296" t="s">
        <v>8613</v>
      </c>
      <c r="C8296">
        <v>2038</v>
      </c>
      <c r="D8296" t="s">
        <v>8614</v>
      </c>
      <c r="E8296" t="s">
        <v>133</v>
      </c>
      <c r="F8296" t="s">
        <v>509</v>
      </c>
      <c r="G8296" s="28">
        <v>37.643851689999998</v>
      </c>
      <c r="H8296" s="4">
        <v>30081752</v>
      </c>
      <c r="I8296" s="4">
        <v>12371105.999999991</v>
      </c>
      <c r="J8296" s="4">
        <v>3689487</v>
      </c>
      <c r="K8296" s="4">
        <v>27.498999999999999</v>
      </c>
      <c r="L8296" s="4">
        <v>972.50099999999998</v>
      </c>
      <c r="M8296" s="5">
        <v>97.250100000000003</v>
      </c>
      <c r="N8296" s="4">
        <v>20989</v>
      </c>
      <c r="O8296" s="4">
        <v>198.39929358776914</v>
      </c>
      <c r="P8296" s="4">
        <v>99802</v>
      </c>
      <c r="Q8296" s="5">
        <v>99.8</v>
      </c>
      <c r="R8296" s="4">
        <v>1388.2597525342355</v>
      </c>
      <c r="S8296" s="4">
        <v>25.472999999999999</v>
      </c>
      <c r="T8296" s="4">
        <v>766270</v>
      </c>
      <c r="U8296" s="4">
        <v>752239</v>
      </c>
      <c r="V8296" s="4">
        <v>649541.70149999997</v>
      </c>
      <c r="W8296" s="4">
        <v>8136291.5</v>
      </c>
      <c r="X8296" s="2" t="s">
        <v>135</v>
      </c>
      <c r="Y8296" s="2">
        <v>0.53376355729313796</v>
      </c>
      <c r="Z8296" s="2">
        <v>87.854206719999993</v>
      </c>
      <c r="AA8296" s="5">
        <v>100</v>
      </c>
      <c r="AB8296" s="5">
        <v>41.389498260000003</v>
      </c>
      <c r="AC8296" s="5">
        <v>100</v>
      </c>
      <c r="AD8296" s="5" t="e">
        <f>VLOOKUP(A8296,#REF!,35,FALSE)</f>
        <v>#REF!</v>
      </c>
      <c r="AE8296" s="5">
        <v>23.244365800000001</v>
      </c>
      <c r="AF8296" s="5">
        <v>0.62767594900000001</v>
      </c>
      <c r="AG8296" s="5" t="s">
        <v>135</v>
      </c>
      <c r="AH8296" s="5">
        <v>33.050013749999998</v>
      </c>
      <c r="AI8296" s="5">
        <v>74.450533519999993</v>
      </c>
      <c r="AJ8296" s="2">
        <v>0.82148569900000001</v>
      </c>
      <c r="AK8296" s="2">
        <v>0.80435131100000001</v>
      </c>
      <c r="AL8296" s="2">
        <v>0.79636698500000003</v>
      </c>
      <c r="AM8296" s="2">
        <v>0.72066599899999995</v>
      </c>
      <c r="AN8296" s="2">
        <v>0.69531294799999999</v>
      </c>
      <c r="AO8296" s="2">
        <v>0.71068319499999999</v>
      </c>
      <c r="AP8296" s="2">
        <v>0.55861061700000003</v>
      </c>
      <c r="AQ8296" s="2">
        <v>0.69581747599999999</v>
      </c>
      <c r="AR8296" s="2">
        <v>0.53163491399999996</v>
      </c>
      <c r="AS8296" s="6">
        <v>3473255</v>
      </c>
      <c r="AT8296" s="4">
        <v>1734845</v>
      </c>
      <c r="AU8296" s="4">
        <v>1738456.31</v>
      </c>
      <c r="AV8296" s="4">
        <v>2355917.0639999998</v>
      </c>
      <c r="AW8296" s="4">
        <v>1183970.3370000001</v>
      </c>
      <c r="AX8296" s="4">
        <v>1171953.9509999999</v>
      </c>
      <c r="AY8296" s="4">
        <v>1141287.281</v>
      </c>
      <c r="AZ8296" s="4">
        <v>575582.02780000004</v>
      </c>
      <c r="BA8296" s="4">
        <v>565705.4621</v>
      </c>
      <c r="BB8296" s="19">
        <v>117365</v>
      </c>
      <c r="BE8296" s="7">
        <v>3.3791187E-2</v>
      </c>
      <c r="BH8296" s="2">
        <v>29.5935147</v>
      </c>
      <c r="BK8296" s="8">
        <v>-0.68536483299999995</v>
      </c>
      <c r="BL8296" s="8">
        <v>-0.86565383600000001</v>
      </c>
      <c r="BM8296" s="8">
        <v>-0.14702299299999999</v>
      </c>
      <c r="BN8296" s="8">
        <v>-0.72907464399999999</v>
      </c>
      <c r="BO8296" s="8">
        <v>-0.20158009499999999</v>
      </c>
      <c r="BP8296" s="8">
        <v>7.0165469999999994E-2</v>
      </c>
    </row>
    <row r="8297" spans="1:68">
      <c r="A8297" t="s">
        <v>8673</v>
      </c>
      <c r="B8297" t="s">
        <v>8613</v>
      </c>
      <c r="C8297">
        <v>2039</v>
      </c>
      <c r="D8297" t="s">
        <v>8614</v>
      </c>
      <c r="E8297" t="s">
        <v>133</v>
      </c>
      <c r="F8297" t="s">
        <v>509</v>
      </c>
      <c r="G8297" s="28">
        <v>37.573240230000003</v>
      </c>
      <c r="H8297" s="4">
        <v>30691587</v>
      </c>
      <c r="I8297" s="4">
        <v>12503282.999999989</v>
      </c>
      <c r="J8297" s="4">
        <v>3709834.5</v>
      </c>
      <c r="K8297" s="4">
        <v>26.835999999999999</v>
      </c>
      <c r="L8297" s="4">
        <v>973.16399999999999</v>
      </c>
      <c r="M8297" s="5">
        <v>97.316400000000002</v>
      </c>
      <c r="N8297" s="4">
        <v>20561</v>
      </c>
      <c r="O8297" s="4">
        <v>198.1815525354636</v>
      </c>
      <c r="P8297" s="4">
        <v>99802</v>
      </c>
      <c r="Q8297" s="5">
        <v>99.8</v>
      </c>
      <c r="R8297" s="4">
        <v>1387.2194639882553</v>
      </c>
      <c r="S8297" s="4">
        <v>25.050999999999998</v>
      </c>
      <c r="T8297" s="4">
        <v>768861</v>
      </c>
      <c r="U8297" s="4">
        <v>755142</v>
      </c>
      <c r="V8297" s="4">
        <v>654211.1949</v>
      </c>
      <c r="W8297" s="4">
        <v>8299395.5</v>
      </c>
      <c r="X8297" s="2" t="s">
        <v>135</v>
      </c>
      <c r="Y8297" s="2">
        <v>0.53374752080028776</v>
      </c>
      <c r="Z8297" s="2">
        <v>89.050899299999998</v>
      </c>
      <c r="AA8297" s="5">
        <v>100</v>
      </c>
      <c r="AB8297" s="5">
        <v>44.544400379999999</v>
      </c>
      <c r="AC8297" s="5">
        <v>100</v>
      </c>
      <c r="AD8297" s="5" t="e">
        <f>VLOOKUP(A8297,#REF!,35,FALSE)</f>
        <v>#REF!</v>
      </c>
      <c r="AE8297" s="5">
        <v>24.178793630000001</v>
      </c>
      <c r="AF8297" s="5">
        <v>0.60445183700000005</v>
      </c>
      <c r="AG8297" s="5" t="s">
        <v>135</v>
      </c>
      <c r="AH8297" s="5">
        <v>33.047944260000001</v>
      </c>
      <c r="AI8297" s="5">
        <v>73.808801959999997</v>
      </c>
      <c r="AJ8297" s="2">
        <v>0.81850853199999996</v>
      </c>
      <c r="AK8297" s="2">
        <v>0.80035053199999995</v>
      </c>
      <c r="AL8297" s="2">
        <v>0.79234826899999999</v>
      </c>
      <c r="AM8297" s="2">
        <v>0.71881384299999995</v>
      </c>
      <c r="AN8297" s="2">
        <v>0.69185925100000001</v>
      </c>
      <c r="AO8297" s="2">
        <v>0.70883299099999997</v>
      </c>
      <c r="AP8297" s="2">
        <v>0.568877521</v>
      </c>
      <c r="AQ8297" s="2">
        <v>0.723139325</v>
      </c>
      <c r="AR8297" s="2">
        <v>0.53802870000000003</v>
      </c>
      <c r="AS8297" s="6">
        <v>3473828</v>
      </c>
      <c r="AT8297" s="4">
        <v>1735094</v>
      </c>
      <c r="AU8297" s="4">
        <v>1738780.4650000001</v>
      </c>
      <c r="AV8297" s="4">
        <v>2357550.7259999998</v>
      </c>
      <c r="AW8297" s="4">
        <v>1184776.402</v>
      </c>
      <c r="AX8297" s="4">
        <v>1172781.659</v>
      </c>
      <c r="AY8297" s="4">
        <v>1142570.291</v>
      </c>
      <c r="AZ8297" s="4">
        <v>576230.41599999997</v>
      </c>
      <c r="BA8297" s="4">
        <v>566340.0858</v>
      </c>
      <c r="BB8297" s="19">
        <v>117528</v>
      </c>
      <c r="BE8297" s="7">
        <v>3.3832332E-2</v>
      </c>
      <c r="BH8297" s="2">
        <v>29.557524749999999</v>
      </c>
      <c r="BK8297" s="8">
        <v>-0.689115374</v>
      </c>
      <c r="BL8297" s="8">
        <v>-0.86572232999999998</v>
      </c>
      <c r="BM8297" s="8">
        <v>-0.14703221899999999</v>
      </c>
      <c r="BN8297" s="8">
        <v>-0.72906299900000004</v>
      </c>
      <c r="BO8297" s="8">
        <v>-0.20156744100000001</v>
      </c>
      <c r="BP8297" s="8">
        <v>7.0209054000000007E-2</v>
      </c>
    </row>
    <row r="8298" spans="1:68">
      <c r="A8298" t="s">
        <v>8674</v>
      </c>
      <c r="B8298" t="s">
        <v>8613</v>
      </c>
      <c r="C8298">
        <v>2040</v>
      </c>
      <c r="D8298" t="s">
        <v>8614</v>
      </c>
      <c r="E8298" t="s">
        <v>133</v>
      </c>
      <c r="F8298" t="s">
        <v>509</v>
      </c>
      <c r="G8298" s="28">
        <v>37.516122430000003</v>
      </c>
      <c r="H8298" s="4">
        <v>31302098</v>
      </c>
      <c r="I8298" s="4">
        <v>12630075</v>
      </c>
      <c r="J8298" s="4">
        <v>3728495.5</v>
      </c>
      <c r="K8298" s="4">
        <v>26.167000000000002</v>
      </c>
      <c r="L8298" s="4">
        <v>973.83299999999997</v>
      </c>
      <c r="M8298" s="5">
        <v>97.383300000000006</v>
      </c>
      <c r="N8298" s="4">
        <v>20127</v>
      </c>
      <c r="O8298" s="4">
        <v>198.00360041913066</v>
      </c>
      <c r="P8298" s="4">
        <v>99802</v>
      </c>
      <c r="Q8298" s="5">
        <v>99.8</v>
      </c>
      <c r="R8298" s="4">
        <v>1386.3608958939908</v>
      </c>
      <c r="S8298" s="4">
        <v>24.655999999999999</v>
      </c>
      <c r="T8298" s="4">
        <v>771783</v>
      </c>
      <c r="U8298" s="4">
        <v>758375</v>
      </c>
      <c r="V8298" s="4">
        <v>658934.9889</v>
      </c>
      <c r="W8298" s="4">
        <v>8466277</v>
      </c>
      <c r="X8298" s="2" t="s">
        <v>135</v>
      </c>
      <c r="Y8298" s="2">
        <v>0.53373863223323637</v>
      </c>
      <c r="Z8298" s="2">
        <v>90.275815960000003</v>
      </c>
      <c r="AA8298" s="5">
        <v>100</v>
      </c>
      <c r="AB8298" s="5">
        <v>48.126808570000001</v>
      </c>
      <c r="AC8298" s="5">
        <v>100</v>
      </c>
      <c r="AD8298" s="5" t="e">
        <f>VLOOKUP(A8298,#REF!,35,FALSE)</f>
        <v>#REF!</v>
      </c>
      <c r="AE8298" s="5">
        <v>25.166485609999999</v>
      </c>
      <c r="AF8298" s="5">
        <v>0.58269594999999996</v>
      </c>
      <c r="AG8298" s="5" t="s">
        <v>135</v>
      </c>
      <c r="AH8298" s="5">
        <v>33.046436470000003</v>
      </c>
      <c r="AI8298" s="5">
        <v>73.176589440000001</v>
      </c>
      <c r="AJ8298" s="2">
        <v>0.81555844099999997</v>
      </c>
      <c r="AK8298" s="2">
        <v>0.79638905400000004</v>
      </c>
      <c r="AL8298" s="2">
        <v>0.78835742399999997</v>
      </c>
      <c r="AM8298" s="2">
        <v>0.71697402200000004</v>
      </c>
      <c r="AN8298" s="2">
        <v>0.68843486899999995</v>
      </c>
      <c r="AO8298" s="2">
        <v>0.70699520999999999</v>
      </c>
      <c r="AP8298" s="2">
        <v>0.57940633799999997</v>
      </c>
      <c r="AQ8298" s="2">
        <v>0.75214867100000005</v>
      </c>
      <c r="AR8298" s="2">
        <v>0.54456043600000004</v>
      </c>
      <c r="AS8298" s="6">
        <v>3474288</v>
      </c>
      <c r="AT8298" s="4">
        <v>1735294</v>
      </c>
      <c r="AU8298" s="4">
        <v>1739041.138</v>
      </c>
      <c r="AV8298" s="4">
        <v>2358868.4550000001</v>
      </c>
      <c r="AW8298" s="4">
        <v>1185426.4040000001</v>
      </c>
      <c r="AX8298" s="4">
        <v>1173449.476</v>
      </c>
      <c r="AY8298" s="4">
        <v>1143609.949</v>
      </c>
      <c r="AZ8298" s="4">
        <v>576755.8088</v>
      </c>
      <c r="BA8298" s="4">
        <v>566854.35309999995</v>
      </c>
      <c r="BB8298" s="19">
        <v>117659</v>
      </c>
      <c r="BE8298" s="7">
        <v>3.3865658E-2</v>
      </c>
      <c r="BH8298" s="2">
        <v>29.528438770000001</v>
      </c>
      <c r="BK8298" s="8">
        <v>-0.69213293200000003</v>
      </c>
      <c r="BL8298" s="8">
        <v>-0.86577234300000006</v>
      </c>
      <c r="BM8298" s="8">
        <v>-0.14703422799999999</v>
      </c>
      <c r="BN8298" s="8">
        <v>-0.72905594299999998</v>
      </c>
      <c r="BO8298" s="8">
        <v>-0.20155916400000001</v>
      </c>
      <c r="BP8298" s="8">
        <v>7.0223434000000001E-2</v>
      </c>
    </row>
    <row r="8299" spans="1:68">
      <c r="A8299" t="s">
        <v>8675</v>
      </c>
      <c r="B8299" t="s">
        <v>8613</v>
      </c>
      <c r="C8299">
        <v>2041</v>
      </c>
      <c r="D8299" t="s">
        <v>8614</v>
      </c>
      <c r="E8299" t="s">
        <v>133</v>
      </c>
      <c r="F8299" t="s">
        <v>509</v>
      </c>
      <c r="G8299" s="28">
        <v>37.470342670000001</v>
      </c>
      <c r="H8299" s="4">
        <v>31911246</v>
      </c>
      <c r="I8299" s="4">
        <v>12750104.499999972</v>
      </c>
      <c r="J8299" s="4">
        <v>3746036</v>
      </c>
      <c r="K8299" s="4">
        <v>25.574000000000002</v>
      </c>
      <c r="L8299" s="4">
        <v>974.42600000000004</v>
      </c>
      <c r="M8299" s="5">
        <v>97.442599999999999</v>
      </c>
      <c r="N8299" s="4">
        <v>19747</v>
      </c>
      <c r="O8299" s="4">
        <v>197.85994327006222</v>
      </c>
      <c r="P8299" s="4">
        <v>99802</v>
      </c>
      <c r="Q8299" s="5">
        <v>99.8</v>
      </c>
      <c r="R8299" s="4">
        <v>1385.6648307769169</v>
      </c>
      <c r="S8299" s="4">
        <v>24.277999999999999</v>
      </c>
      <c r="T8299" s="4">
        <v>774754</v>
      </c>
      <c r="U8299" s="4">
        <v>761614</v>
      </c>
      <c r="V8299" s="4">
        <v>663711.36140000005</v>
      </c>
      <c r="W8299" s="4">
        <v>8634171</v>
      </c>
      <c r="X8299" s="2" t="s">
        <v>135</v>
      </c>
      <c r="Y8299" s="2">
        <v>0.53373994665065527</v>
      </c>
      <c r="Z8299" s="2">
        <v>91.529790430000006</v>
      </c>
      <c r="AA8299" s="5">
        <v>100</v>
      </c>
      <c r="AB8299" s="5">
        <v>52.221675740000009</v>
      </c>
      <c r="AC8299" s="5">
        <v>100</v>
      </c>
      <c r="AD8299" s="5" t="e">
        <f>VLOOKUP(A8299,#REF!,35,FALSE)</f>
        <v>#REF!</v>
      </c>
      <c r="AE8299" s="5">
        <v>26.232340960000002</v>
      </c>
      <c r="AF8299" s="5">
        <v>0.56224489200000005</v>
      </c>
      <c r="AG8299" s="5" t="s">
        <v>135</v>
      </c>
      <c r="AH8299" s="5">
        <v>33.045325900000002</v>
      </c>
      <c r="AI8299" s="5">
        <v>72.553323280000001</v>
      </c>
      <c r="AJ8299" s="2">
        <v>0.81262915300000005</v>
      </c>
      <c r="AK8299" s="2">
        <v>0.79246052600000005</v>
      </c>
      <c r="AL8299" s="2">
        <v>0.78439745599999999</v>
      </c>
      <c r="AM8299" s="2">
        <v>0.71514487199999999</v>
      </c>
      <c r="AN8299" s="2">
        <v>0.68504529300000006</v>
      </c>
      <c r="AO8299" s="2">
        <v>0.70516818999999997</v>
      </c>
      <c r="AP8299" s="2">
        <v>0.59024050299999997</v>
      </c>
      <c r="AQ8299" s="2">
        <v>0.78309331500000001</v>
      </c>
      <c r="AR8299" s="2">
        <v>0.55122929200000004</v>
      </c>
      <c r="AS8299" s="6">
        <v>3474659</v>
      </c>
      <c r="AT8299" s="4">
        <v>1735455</v>
      </c>
      <c r="AU8299" s="4">
        <v>1739251.227</v>
      </c>
      <c r="AV8299" s="4">
        <v>2359931.0350000001</v>
      </c>
      <c r="AW8299" s="4">
        <v>1185950.5120000001</v>
      </c>
      <c r="AX8299" s="4">
        <v>1173988.0220000001</v>
      </c>
      <c r="AY8299" s="4">
        <v>1144449.02</v>
      </c>
      <c r="AZ8299" s="4">
        <v>577179.83259999997</v>
      </c>
      <c r="BA8299" s="4">
        <v>567269.40190000006</v>
      </c>
      <c r="BB8299" s="19">
        <v>117765</v>
      </c>
      <c r="BE8299" s="7">
        <v>3.3892614000000001E-2</v>
      </c>
      <c r="BH8299" s="2">
        <v>29.504953109999999</v>
      </c>
      <c r="BK8299" s="8">
        <v>-0.69454576400000001</v>
      </c>
      <c r="BL8299" s="8">
        <v>-0.86580682399999997</v>
      </c>
      <c r="BM8299" s="8">
        <v>-0.14703216299999999</v>
      </c>
      <c r="BN8299" s="8">
        <v>-0.72905204400000001</v>
      </c>
      <c r="BO8299" s="8">
        <v>-0.20155366199999999</v>
      </c>
      <c r="BP8299" s="8">
        <v>7.0235892999999994E-2</v>
      </c>
    </row>
    <row r="8300" spans="1:68">
      <c r="A8300" t="s">
        <v>8676</v>
      </c>
      <c r="B8300" t="s">
        <v>8613</v>
      </c>
      <c r="C8300">
        <v>2042</v>
      </c>
      <c r="D8300" t="s">
        <v>8614</v>
      </c>
      <c r="E8300" t="s">
        <v>133</v>
      </c>
      <c r="F8300" t="s">
        <v>509</v>
      </c>
      <c r="G8300" s="28">
        <v>37.433755769999998</v>
      </c>
      <c r="H8300" s="4">
        <v>32517507</v>
      </c>
      <c r="I8300" s="4">
        <v>12861493.802237377</v>
      </c>
      <c r="J8300" s="4">
        <v>3762413.5</v>
      </c>
      <c r="K8300" s="4">
        <v>25.021000000000001</v>
      </c>
      <c r="L8300" s="4">
        <v>974.97900000000004</v>
      </c>
      <c r="M8300" s="5">
        <v>97.497900000000001</v>
      </c>
      <c r="N8300" s="4">
        <v>19383</v>
      </c>
      <c r="O8300" s="4">
        <v>197.74500661272376</v>
      </c>
      <c r="P8300" s="4">
        <v>99802</v>
      </c>
      <c r="Q8300" s="5">
        <v>99.8</v>
      </c>
      <c r="R8300" s="4">
        <v>1385.1083725635965</v>
      </c>
      <c r="S8300" s="4">
        <v>23.896000000000001</v>
      </c>
      <c r="T8300" s="4">
        <v>777026</v>
      </c>
      <c r="U8300" s="4">
        <v>764144</v>
      </c>
      <c r="V8300" s="4">
        <v>668548.46669999999</v>
      </c>
      <c r="W8300" s="4">
        <v>8802090</v>
      </c>
      <c r="X8300" s="2" t="s">
        <v>135</v>
      </c>
      <c r="Y8300" s="2">
        <v>0.53374308586221608</v>
      </c>
      <c r="Z8300" s="2">
        <v>92.813715049999999</v>
      </c>
      <c r="AA8300" s="5">
        <v>100</v>
      </c>
      <c r="AB8300" s="5">
        <v>56.937002370000002</v>
      </c>
      <c r="AC8300" s="5">
        <v>100</v>
      </c>
      <c r="AD8300" s="5" t="e">
        <f>VLOOKUP(A8300,#REF!,35,FALSE)</f>
        <v>#REF!</v>
      </c>
      <c r="AE8300" s="5">
        <v>27.38043811</v>
      </c>
      <c r="AF8300" s="5">
        <v>0.54299526600000003</v>
      </c>
      <c r="AG8300" s="5" t="s">
        <v>135</v>
      </c>
      <c r="AH8300" s="5">
        <v>33.04449769</v>
      </c>
      <c r="AI8300" s="5">
        <v>71.938752910000005</v>
      </c>
      <c r="AJ8300" s="2">
        <v>0.80971443899999995</v>
      </c>
      <c r="AK8300" s="2">
        <v>0.78856311300000004</v>
      </c>
      <c r="AL8300" s="2">
        <v>0.78046937500000002</v>
      </c>
      <c r="AM8300" s="2">
        <v>0.71332325699999999</v>
      </c>
      <c r="AN8300" s="2">
        <v>0.68168585900000001</v>
      </c>
      <c r="AO8300" s="2">
        <v>0.703348796</v>
      </c>
      <c r="AP8300" s="2">
        <v>0.60142711199999999</v>
      </c>
      <c r="AQ8300" s="2">
        <v>0.81623532700000001</v>
      </c>
      <c r="AR8300" s="2">
        <v>0.55803732500000003</v>
      </c>
      <c r="AS8300" s="6">
        <v>3474958</v>
      </c>
      <c r="AT8300" s="4">
        <v>1735585</v>
      </c>
      <c r="AU8300" s="4">
        <v>1739420.7450000001</v>
      </c>
      <c r="AV8300" s="4">
        <v>2360788.0750000002</v>
      </c>
      <c r="AW8300" s="4">
        <v>1186373.26</v>
      </c>
      <c r="AX8300" s="4">
        <v>1174422.372</v>
      </c>
      <c r="AY8300" s="4">
        <v>1145125.2309999999</v>
      </c>
      <c r="AZ8300" s="4">
        <v>577521.55969999998</v>
      </c>
      <c r="BA8300" s="4">
        <v>567603.88769999996</v>
      </c>
      <c r="BB8300" s="19">
        <v>117851</v>
      </c>
      <c r="BE8300" s="7">
        <v>3.3914356E-2</v>
      </c>
      <c r="BH8300" s="2">
        <v>29.486038430000001</v>
      </c>
      <c r="BK8300" s="8">
        <v>-0.69678978000000003</v>
      </c>
      <c r="BL8300" s="8">
        <v>-0.86583297000000004</v>
      </c>
      <c r="BM8300" s="8">
        <v>-0.14703163899999999</v>
      </c>
      <c r="BN8300" s="8">
        <v>-0.72904919099999999</v>
      </c>
      <c r="BO8300" s="8">
        <v>-0.201549807</v>
      </c>
      <c r="BP8300" s="8">
        <v>7.0246037999999997E-2</v>
      </c>
    </row>
    <row r="8301" spans="1:68">
      <c r="A8301" t="s">
        <v>8677</v>
      </c>
      <c r="B8301" t="s">
        <v>8613</v>
      </c>
      <c r="C8301">
        <v>2043</v>
      </c>
      <c r="D8301" t="s">
        <v>8614</v>
      </c>
      <c r="E8301" t="s">
        <v>133</v>
      </c>
      <c r="F8301" t="s">
        <v>509</v>
      </c>
      <c r="G8301" s="28">
        <v>37.404363910000001</v>
      </c>
      <c r="H8301" s="4">
        <v>33122491</v>
      </c>
      <c r="I8301" s="4">
        <v>12964264.999999993</v>
      </c>
      <c r="J8301" s="4">
        <v>3777969</v>
      </c>
      <c r="K8301" s="4">
        <v>24.457000000000001</v>
      </c>
      <c r="L8301" s="4">
        <v>975.54300000000001</v>
      </c>
      <c r="M8301" s="5">
        <v>97.554299999999998</v>
      </c>
      <c r="N8301" s="4">
        <v>19016</v>
      </c>
      <c r="O8301" s="4">
        <v>197.6531441247389</v>
      </c>
      <c r="P8301" s="4">
        <v>99802</v>
      </c>
      <c r="Q8301" s="5">
        <v>99.8</v>
      </c>
      <c r="R8301" s="4">
        <v>1384.6653146427802</v>
      </c>
      <c r="S8301" s="4">
        <v>23.547999999999998</v>
      </c>
      <c r="T8301" s="4">
        <v>779980</v>
      </c>
      <c r="U8301" s="4">
        <v>767352</v>
      </c>
      <c r="V8301" s="4">
        <v>673448.11910000001</v>
      </c>
      <c r="W8301" s="4">
        <v>8970937</v>
      </c>
      <c r="X8301" s="2" t="s">
        <v>135</v>
      </c>
      <c r="Y8301" s="2">
        <v>0.53374162693285121</v>
      </c>
      <c r="Z8301" s="2">
        <v>94.128710409999997</v>
      </c>
      <c r="AA8301" s="5">
        <v>100</v>
      </c>
      <c r="AB8301" s="5">
        <v>62.413064720000001</v>
      </c>
      <c r="AC8301" s="5">
        <v>100</v>
      </c>
      <c r="AD8301" s="5" t="e">
        <f>VLOOKUP(A8301,#REF!,35,FALSE)</f>
        <v>#REF!</v>
      </c>
      <c r="AE8301" s="5">
        <v>28.620235829999995</v>
      </c>
      <c r="AF8301" s="5">
        <v>0.52485556300000002</v>
      </c>
      <c r="AG8301" s="5" t="s">
        <v>135</v>
      </c>
      <c r="AH8301" s="5">
        <v>33.043886469999997</v>
      </c>
      <c r="AI8301" s="5">
        <v>71.333168259999994</v>
      </c>
      <c r="AJ8301" s="2">
        <v>0.80681436799999995</v>
      </c>
      <c r="AK8301" s="2">
        <v>0.78469761999999998</v>
      </c>
      <c r="AL8301" s="2">
        <v>0.77657601399999998</v>
      </c>
      <c r="AM8301" s="2">
        <v>0.71150682300000001</v>
      </c>
      <c r="AN8301" s="2">
        <v>0.67835131699999995</v>
      </c>
      <c r="AO8301" s="2">
        <v>0.70153467800000002</v>
      </c>
      <c r="AP8301" s="2">
        <v>0.6129867</v>
      </c>
      <c r="AQ8301" s="2">
        <v>0.85179854399999999</v>
      </c>
      <c r="AR8301" s="2">
        <v>0.56498272199999999</v>
      </c>
      <c r="AS8301" s="6">
        <v>3475200</v>
      </c>
      <c r="AT8301" s="4">
        <v>1735690</v>
      </c>
      <c r="AU8301" s="4">
        <v>1739557.4809999999</v>
      </c>
      <c r="AV8301" s="4">
        <v>2361479.4210000001</v>
      </c>
      <c r="AW8301" s="4">
        <v>1186714.298</v>
      </c>
      <c r="AX8301" s="4">
        <v>1174772.7279999999</v>
      </c>
      <c r="AY8301" s="4">
        <v>1145670.4350000001</v>
      </c>
      <c r="AZ8301" s="4">
        <v>577797.08470000001</v>
      </c>
      <c r="BA8301" s="4">
        <v>567873.56770000001</v>
      </c>
      <c r="BB8301" s="19">
        <v>117920</v>
      </c>
      <c r="BE8301" s="7">
        <v>3.3931877999999999E-2</v>
      </c>
      <c r="BH8301" s="2">
        <v>29.470811749999999</v>
      </c>
      <c r="BK8301" s="8">
        <v>-0.69882602100000002</v>
      </c>
      <c r="BL8301" s="8">
        <v>-0.86585246400000004</v>
      </c>
      <c r="BM8301" s="8">
        <v>-0.1470322</v>
      </c>
      <c r="BN8301" s="8">
        <v>-0.72904711200000005</v>
      </c>
      <c r="BO8301" s="8">
        <v>-0.20154718499999999</v>
      </c>
      <c r="BP8301" s="8">
        <v>7.0253642000000005E-2</v>
      </c>
    </row>
    <row r="8302" spans="1:68">
      <c r="A8302" t="s">
        <v>8678</v>
      </c>
      <c r="B8302" t="s">
        <v>8613</v>
      </c>
      <c r="C8302">
        <v>2044</v>
      </c>
      <c r="D8302" t="s">
        <v>8614</v>
      </c>
      <c r="E8302" t="s">
        <v>133</v>
      </c>
      <c r="F8302" t="s">
        <v>509</v>
      </c>
      <c r="G8302" s="28">
        <v>37.380567489999997</v>
      </c>
      <c r="H8302" s="4">
        <v>33736528</v>
      </c>
      <c r="I8302" s="4">
        <v>13063638.999999989</v>
      </c>
      <c r="J8302" s="4">
        <v>3794376</v>
      </c>
      <c r="K8302" s="4">
        <v>23.914999999999999</v>
      </c>
      <c r="L8302" s="4">
        <v>976.08500000000004</v>
      </c>
      <c r="M8302" s="5">
        <v>97.608500000000006</v>
      </c>
      <c r="N8302" s="4">
        <v>18660</v>
      </c>
      <c r="O8302" s="4">
        <v>197.57880979386101</v>
      </c>
      <c r="P8302" s="4">
        <v>99802</v>
      </c>
      <c r="Q8302" s="5">
        <v>99.8</v>
      </c>
      <c r="R8302" s="4">
        <v>1384.3068015140341</v>
      </c>
      <c r="S8302" s="4">
        <v>23.2</v>
      </c>
      <c r="T8302" s="4">
        <v>782672</v>
      </c>
      <c r="U8302" s="4">
        <v>770289</v>
      </c>
      <c r="V8302" s="4">
        <v>678410.70120000001</v>
      </c>
      <c r="W8302" s="4">
        <v>9144129.5</v>
      </c>
      <c r="X8302" s="2" t="s">
        <v>135</v>
      </c>
      <c r="Y8302" s="2">
        <v>0.53373943398692625</v>
      </c>
      <c r="Z8302" s="2">
        <v>95.475888380000001</v>
      </c>
      <c r="AA8302" s="5">
        <v>100</v>
      </c>
      <c r="AB8302" s="5">
        <v>68.832925169999996</v>
      </c>
      <c r="AC8302" s="5">
        <v>100</v>
      </c>
      <c r="AD8302" s="5" t="e">
        <f>VLOOKUP(A8302,#REF!,35,FALSE)</f>
        <v>#REF!</v>
      </c>
      <c r="AE8302" s="5">
        <v>29.95852777</v>
      </c>
      <c r="AF8302" s="5">
        <v>0.50774120599999994</v>
      </c>
      <c r="AG8302" s="5" t="s">
        <v>135</v>
      </c>
      <c r="AH8302" s="5">
        <v>33.043438020000004</v>
      </c>
      <c r="AI8302" s="5">
        <v>70.736473270000005</v>
      </c>
      <c r="AJ8302" s="2">
        <v>0.80393250699999996</v>
      </c>
      <c r="AK8302" s="2">
        <v>0.78086292599999996</v>
      </c>
      <c r="AL8302" s="2">
        <v>0.772716187</v>
      </c>
      <c r="AM8302" s="2">
        <v>0.70969826999999996</v>
      </c>
      <c r="AN8302" s="2">
        <v>0.67504174400000005</v>
      </c>
      <c r="AO8302" s="2">
        <v>0.69972852799999996</v>
      </c>
      <c r="AP8302" s="2">
        <v>0.62492052899999995</v>
      </c>
      <c r="AQ8302" s="2">
        <v>0.88998799799999995</v>
      </c>
      <c r="AR8302" s="2">
        <v>0.57207064399999996</v>
      </c>
      <c r="AS8302" s="6">
        <v>3475394</v>
      </c>
      <c r="AT8302" s="4">
        <v>1735775</v>
      </c>
      <c r="AU8302" s="4">
        <v>1739667.6680000001</v>
      </c>
      <c r="AV8302" s="4">
        <v>2362036.969</v>
      </c>
      <c r="AW8302" s="4">
        <v>1186989.33</v>
      </c>
      <c r="AX8302" s="4">
        <v>1175055.2830000001</v>
      </c>
      <c r="AY8302" s="4">
        <v>1146110.4339999999</v>
      </c>
      <c r="AZ8302" s="4">
        <v>578019.44290000002</v>
      </c>
      <c r="BA8302" s="4">
        <v>568091.20929999999</v>
      </c>
      <c r="BB8302" s="19">
        <v>117976</v>
      </c>
      <c r="BE8302" s="7">
        <v>3.3946012999999997E-2</v>
      </c>
      <c r="BH8302" s="2">
        <v>29.458540379999999</v>
      </c>
      <c r="BK8302" s="8">
        <v>-0.70063000799999997</v>
      </c>
      <c r="BL8302" s="8">
        <v>-0.86586699</v>
      </c>
      <c r="BM8302" s="8">
        <v>-0.14703303400000001</v>
      </c>
      <c r="BN8302" s="8">
        <v>-0.72904564699999996</v>
      </c>
      <c r="BO8302" s="8">
        <v>-0.20154544099999999</v>
      </c>
      <c r="BP8302" s="8">
        <v>7.0258787000000003E-2</v>
      </c>
    </row>
    <row r="8303" spans="1:68">
      <c r="A8303" t="s">
        <v>8679</v>
      </c>
      <c r="B8303" t="s">
        <v>8613</v>
      </c>
      <c r="C8303">
        <v>2045</v>
      </c>
      <c r="D8303" t="s">
        <v>8614</v>
      </c>
      <c r="E8303" t="s">
        <v>133</v>
      </c>
      <c r="F8303" t="s">
        <v>509</v>
      </c>
      <c r="G8303" s="28">
        <v>37.36139902</v>
      </c>
      <c r="H8303" s="4">
        <v>34350954</v>
      </c>
      <c r="I8303" s="4">
        <v>13157901.999999983</v>
      </c>
      <c r="J8303" s="4">
        <v>3811084</v>
      </c>
      <c r="K8303" s="4">
        <v>23.398</v>
      </c>
      <c r="L8303" s="4">
        <v>976.60199999999998</v>
      </c>
      <c r="M8303" s="5">
        <v>97.660200000000003</v>
      </c>
      <c r="N8303" s="4">
        <v>18336</v>
      </c>
      <c r="O8303" s="4">
        <v>197.51871883586105</v>
      </c>
      <c r="P8303" s="4">
        <v>99802</v>
      </c>
      <c r="Q8303" s="5">
        <v>99.8</v>
      </c>
      <c r="R8303" s="4">
        <v>1384.0161468210854</v>
      </c>
      <c r="S8303" s="4">
        <v>22.888000000000002</v>
      </c>
      <c r="T8303" s="4">
        <v>786229</v>
      </c>
      <c r="U8303" s="4">
        <v>774070</v>
      </c>
      <c r="V8303" s="4">
        <v>683436.04909999995</v>
      </c>
      <c r="W8303" s="4">
        <v>9317743</v>
      </c>
      <c r="X8303" s="2" t="s">
        <v>135</v>
      </c>
      <c r="Y8303" s="2">
        <v>0.53373862531784244</v>
      </c>
      <c r="Z8303" s="2">
        <v>96.856370229999996</v>
      </c>
      <c r="AA8303" s="5">
        <v>100</v>
      </c>
      <c r="AB8303" s="5">
        <v>76.4395703</v>
      </c>
      <c r="AC8303" s="5">
        <v>100</v>
      </c>
      <c r="AD8303" s="5" t="e">
        <f>VLOOKUP(A8303,#REF!,35,FALSE)</f>
        <v>#REF!</v>
      </c>
      <c r="AE8303" s="5">
        <v>31.400787009999998</v>
      </c>
      <c r="AF8303" s="5">
        <v>0.49157155400000008</v>
      </c>
      <c r="AG8303" s="5" t="s">
        <v>135</v>
      </c>
      <c r="AH8303" s="5">
        <v>33.043109299999998</v>
      </c>
      <c r="AI8303" s="5">
        <v>70.148343339999997</v>
      </c>
      <c r="AJ8303" s="2">
        <v>0.80106921600000003</v>
      </c>
      <c r="AK8303" s="2">
        <v>0.77706030500000001</v>
      </c>
      <c r="AL8303" s="2">
        <v>0.76888705499999999</v>
      </c>
      <c r="AM8303" s="2">
        <v>0.70789827500000002</v>
      </c>
      <c r="AN8303" s="2">
        <v>0.67176000199999997</v>
      </c>
      <c r="AO8303" s="2">
        <v>0.69793102299999998</v>
      </c>
      <c r="AP8303" s="2">
        <v>0.63723334600000003</v>
      </c>
      <c r="AQ8303" s="2">
        <v>0.93105707299999996</v>
      </c>
      <c r="AR8303" s="2">
        <v>0.57930981100000001</v>
      </c>
      <c r="AS8303" s="6">
        <v>3475551</v>
      </c>
      <c r="AT8303" s="4">
        <v>1735843</v>
      </c>
      <c r="AU8303" s="4">
        <v>1739756.433</v>
      </c>
      <c r="AV8303" s="4">
        <v>2362486.4470000002</v>
      </c>
      <c r="AW8303" s="4">
        <v>1187211.0360000001</v>
      </c>
      <c r="AX8303" s="4">
        <v>1175283.0870000001</v>
      </c>
      <c r="AY8303" s="4">
        <v>1146465.5449999999</v>
      </c>
      <c r="AZ8303" s="4">
        <v>578198.90099999995</v>
      </c>
      <c r="BA8303" s="4">
        <v>568266.86300000001</v>
      </c>
      <c r="BB8303" s="19">
        <v>118021</v>
      </c>
      <c r="BE8303" s="7">
        <v>3.3957424E-2</v>
      </c>
      <c r="BH8303" s="2">
        <v>29.448641259999999</v>
      </c>
      <c r="BK8303" s="8">
        <v>-0.70219052500000001</v>
      </c>
      <c r="BL8303" s="8">
        <v>-0.86587765100000003</v>
      </c>
      <c r="BM8303" s="8">
        <v>-0.14703353599999999</v>
      </c>
      <c r="BN8303" s="8">
        <v>-0.72904468</v>
      </c>
      <c r="BO8303" s="8">
        <v>-0.20154428599999999</v>
      </c>
      <c r="BP8303" s="8">
        <v>7.0261902000000001E-2</v>
      </c>
    </row>
    <row r="8304" spans="1:68">
      <c r="A8304" t="s">
        <v>8680</v>
      </c>
      <c r="B8304" t="s">
        <v>8613</v>
      </c>
      <c r="C8304">
        <v>2046</v>
      </c>
      <c r="D8304" t="s">
        <v>8614</v>
      </c>
      <c r="E8304" t="s">
        <v>133</v>
      </c>
      <c r="F8304" t="s">
        <v>509</v>
      </c>
      <c r="G8304" s="28">
        <v>37.345990479999998</v>
      </c>
      <c r="H8304" s="4">
        <v>34959611</v>
      </c>
      <c r="I8304" s="4">
        <v>13245056.999999978</v>
      </c>
      <c r="J8304" s="4">
        <v>3827638.5</v>
      </c>
      <c r="K8304" s="4">
        <v>22.888000000000002</v>
      </c>
      <c r="L8304" s="4">
        <v>977.11199999999997</v>
      </c>
      <c r="M8304" s="5">
        <v>97.711200000000005</v>
      </c>
      <c r="N8304" s="4">
        <v>18012</v>
      </c>
      <c r="O8304" s="4">
        <v>197.47034941787481</v>
      </c>
      <c r="P8304" s="4">
        <v>99803</v>
      </c>
      <c r="Q8304" s="5">
        <v>99.8</v>
      </c>
      <c r="R8304" s="4">
        <v>1383.7820684806795</v>
      </c>
      <c r="S8304" s="4">
        <v>22.588999999999999</v>
      </c>
      <c r="T8304" s="4">
        <v>789716</v>
      </c>
      <c r="U8304" s="4">
        <v>777777</v>
      </c>
      <c r="V8304" s="4">
        <v>688524.44640000002</v>
      </c>
      <c r="W8304" s="4">
        <v>9488532.5</v>
      </c>
      <c r="X8304" s="2" t="s">
        <v>135</v>
      </c>
      <c r="Y8304" s="2">
        <v>0.53373862462630306</v>
      </c>
      <c r="Z8304" s="2">
        <v>98.271309310000007</v>
      </c>
      <c r="AA8304" s="5">
        <v>100</v>
      </c>
      <c r="AB8304" s="5">
        <v>85.561753499999995</v>
      </c>
      <c r="AC8304" s="5">
        <v>100</v>
      </c>
      <c r="AD8304" s="5" t="e">
        <f>VLOOKUP(A8304,#REF!,35,FALSE)</f>
        <v>#REF!</v>
      </c>
      <c r="AE8304" s="5">
        <v>32.963976899999999</v>
      </c>
      <c r="AF8304" s="5">
        <v>0.47627153799999999</v>
      </c>
      <c r="AG8304" s="5" t="s">
        <v>135</v>
      </c>
      <c r="AH8304" s="5">
        <v>33.04286759</v>
      </c>
      <c r="AI8304" s="5">
        <v>69.568522909999999</v>
      </c>
      <c r="AJ8304" s="2">
        <v>0.79822285400000004</v>
      </c>
      <c r="AK8304" s="2">
        <v>0.77328837900000003</v>
      </c>
      <c r="AL8304" s="2">
        <v>0.76508915499999997</v>
      </c>
      <c r="AM8304" s="2">
        <v>0.70610610200000001</v>
      </c>
      <c r="AN8304" s="2">
        <v>0.66850580599999998</v>
      </c>
      <c r="AO8304" s="2">
        <v>0.69614142800000001</v>
      </c>
      <c r="AP8304" s="2">
        <v>0.64995301999999999</v>
      </c>
      <c r="AQ8304" s="2">
        <v>0.97534989500000002</v>
      </c>
      <c r="AR8304" s="2">
        <v>0.58670317000000005</v>
      </c>
      <c r="AS8304" s="6">
        <v>3475677</v>
      </c>
      <c r="AT8304" s="4">
        <v>1735898</v>
      </c>
      <c r="AU8304" s="4">
        <v>1739827.9920000001</v>
      </c>
      <c r="AV8304" s="4">
        <v>2362848.8020000001</v>
      </c>
      <c r="AW8304" s="4">
        <v>1187389.7679999999</v>
      </c>
      <c r="AX8304" s="4">
        <v>1175466.7339999999</v>
      </c>
      <c r="AY8304" s="4">
        <v>1146751.818</v>
      </c>
      <c r="AZ8304" s="4">
        <v>578343.57129999995</v>
      </c>
      <c r="BA8304" s="4">
        <v>568408.46600000001</v>
      </c>
      <c r="BB8304" s="19">
        <v>118057</v>
      </c>
      <c r="BE8304" s="7">
        <v>3.3966628999999998E-2</v>
      </c>
      <c r="BH8304" s="2">
        <v>29.44066106</v>
      </c>
      <c r="BK8304" s="8">
        <v>-0.70352284899999995</v>
      </c>
      <c r="BL8304" s="8">
        <v>-0.86588541799999996</v>
      </c>
      <c r="BM8304" s="8">
        <v>-0.14703360200000001</v>
      </c>
      <c r="BN8304" s="8">
        <v>-0.72904407000000004</v>
      </c>
      <c r="BO8304" s="8">
        <v>-0.20154351400000001</v>
      </c>
      <c r="BP8304" s="8">
        <v>7.0263665000000003E-2</v>
      </c>
    </row>
    <row r="8305" spans="1:68">
      <c r="A8305" t="s">
        <v>8681</v>
      </c>
      <c r="B8305" t="s">
        <v>8613</v>
      </c>
      <c r="C8305">
        <v>2047</v>
      </c>
      <c r="D8305" t="s">
        <v>8614</v>
      </c>
      <c r="E8305" t="s">
        <v>133</v>
      </c>
      <c r="F8305" t="s">
        <v>509</v>
      </c>
      <c r="G8305" s="28">
        <v>37.333596540000002</v>
      </c>
      <c r="H8305" s="4">
        <v>35567993</v>
      </c>
      <c r="I8305" s="4">
        <v>13326002.499999976</v>
      </c>
      <c r="J8305" s="4">
        <v>3844505.5</v>
      </c>
      <c r="K8305" s="4">
        <v>22.379000000000001</v>
      </c>
      <c r="L8305" s="4">
        <v>977.62099999999998</v>
      </c>
      <c r="M8305" s="5">
        <v>97.762100000000004</v>
      </c>
      <c r="N8305" s="4">
        <v>17672</v>
      </c>
      <c r="O8305" s="4">
        <v>197.43146674518675</v>
      </c>
      <c r="P8305" s="4">
        <v>99803</v>
      </c>
      <c r="Q8305" s="5">
        <v>99.8</v>
      </c>
      <c r="R8305" s="4">
        <v>1383.5940480700524</v>
      </c>
      <c r="S8305" s="4">
        <v>22.27</v>
      </c>
      <c r="T8305" s="4">
        <v>792094</v>
      </c>
      <c r="U8305" s="4">
        <v>780392</v>
      </c>
      <c r="V8305" s="4">
        <v>693677.47499999998</v>
      </c>
      <c r="W8305" s="4">
        <v>9657706</v>
      </c>
      <c r="X8305" s="2" t="s">
        <v>135</v>
      </c>
      <c r="Y8305" s="2">
        <v>0.53373849242419535</v>
      </c>
      <c r="Z8305" s="2">
        <v>99.721914859999998</v>
      </c>
      <c r="AA8305" s="5">
        <v>100</v>
      </c>
      <c r="AB8305" s="5">
        <v>96.653975700000004</v>
      </c>
      <c r="AC8305" s="5">
        <v>100</v>
      </c>
      <c r="AD8305" s="5" t="e">
        <f>VLOOKUP(A8305,#REF!,35,FALSE)</f>
        <v>#REF!</v>
      </c>
      <c r="AE8305" s="5">
        <v>34.66621645</v>
      </c>
      <c r="AF8305" s="5">
        <v>0.46177372000000005</v>
      </c>
      <c r="AG8305" s="5" t="s">
        <v>135</v>
      </c>
      <c r="AH8305" s="5">
        <v>33.042689160000002</v>
      </c>
      <c r="AI8305" s="5">
        <v>68.996828559999997</v>
      </c>
      <c r="AJ8305" s="2">
        <v>0.79539267300000005</v>
      </c>
      <c r="AK8305" s="2">
        <v>0.76954671600000002</v>
      </c>
      <c r="AL8305" s="2">
        <v>0.76132255199999999</v>
      </c>
      <c r="AM8305" s="2">
        <v>0.70432119699999995</v>
      </c>
      <c r="AN8305" s="2">
        <v>0.66527777399999999</v>
      </c>
      <c r="AO8305" s="2">
        <v>0.69435918500000005</v>
      </c>
      <c r="AP8305" s="2">
        <v>0.66310370399999996</v>
      </c>
      <c r="AQ8305" s="2">
        <v>1</v>
      </c>
      <c r="AR8305" s="2">
        <v>0.59425452400000001</v>
      </c>
      <c r="AS8305" s="6">
        <v>3475779</v>
      </c>
      <c r="AT8305" s="4">
        <v>1735942</v>
      </c>
      <c r="AU8305" s="4">
        <v>1739885.6880000001</v>
      </c>
      <c r="AV8305" s="4">
        <v>2363140.9389999998</v>
      </c>
      <c r="AW8305" s="4">
        <v>1187533.8689999999</v>
      </c>
      <c r="AX8305" s="4">
        <v>1175614.7919999999</v>
      </c>
      <c r="AY8305" s="4">
        <v>1146982.561</v>
      </c>
      <c r="AZ8305" s="4">
        <v>578460.17980000004</v>
      </c>
      <c r="BA8305" s="4">
        <v>568522.60120000003</v>
      </c>
      <c r="BB8305" s="19">
        <v>118086</v>
      </c>
      <c r="BE8305" s="7">
        <v>3.3974048E-2</v>
      </c>
      <c r="BH8305" s="2">
        <v>29.434231570000001</v>
      </c>
      <c r="BK8305" s="8">
        <v>-0.704680584</v>
      </c>
      <c r="BL8305" s="8">
        <v>-0.86589107300000001</v>
      </c>
      <c r="BM8305" s="8">
        <v>-0.147033571</v>
      </c>
      <c r="BN8305" s="8">
        <v>-0.72904367400000003</v>
      </c>
      <c r="BO8305" s="8">
        <v>-0.201542992</v>
      </c>
      <c r="BP8305" s="8">
        <v>7.0265006000000005E-2</v>
      </c>
    </row>
    <row r="8306" spans="1:68">
      <c r="A8306" t="s">
        <v>8682</v>
      </c>
      <c r="B8306" t="s">
        <v>8613</v>
      </c>
      <c r="C8306">
        <v>2048</v>
      </c>
      <c r="D8306" t="s">
        <v>8614</v>
      </c>
      <c r="E8306" t="s">
        <v>133</v>
      </c>
      <c r="F8306" t="s">
        <v>509</v>
      </c>
      <c r="G8306" s="28">
        <v>37.323607410000001</v>
      </c>
      <c r="H8306" s="4">
        <v>36165760</v>
      </c>
      <c r="I8306" s="4">
        <v>13399876.314743586</v>
      </c>
      <c r="J8306" s="4">
        <v>3860366.5</v>
      </c>
      <c r="K8306" s="4">
        <v>21.847000000000001</v>
      </c>
      <c r="L8306" s="4">
        <v>978.15300000000002</v>
      </c>
      <c r="M8306" s="5">
        <v>97.815299999999993</v>
      </c>
      <c r="N8306" s="4">
        <v>17317</v>
      </c>
      <c r="O8306" s="4">
        <v>197.40016247258271</v>
      </c>
      <c r="P8306" s="4">
        <v>99803</v>
      </c>
      <c r="Q8306" s="5">
        <v>99.8</v>
      </c>
      <c r="R8306" s="4">
        <v>1383.4427811802107</v>
      </c>
      <c r="S8306" s="4">
        <v>21.984999999999999</v>
      </c>
      <c r="T8306" s="4">
        <v>795107</v>
      </c>
      <c r="U8306" s="4">
        <v>783647</v>
      </c>
      <c r="V8306" s="4">
        <v>698897.31880000001</v>
      </c>
      <c r="W8306" s="4">
        <v>9820404</v>
      </c>
      <c r="X8306" s="2" t="s">
        <v>135</v>
      </c>
      <c r="Y8306" s="2">
        <v>0.53373803308434642</v>
      </c>
      <c r="Z8306" s="2">
        <v>100</v>
      </c>
      <c r="AA8306" s="5">
        <v>100</v>
      </c>
      <c r="AB8306" s="5">
        <v>100</v>
      </c>
      <c r="AC8306" s="5">
        <v>100</v>
      </c>
      <c r="AD8306" s="5" t="e">
        <f>VLOOKUP(A8306,#REF!,35,FALSE)</f>
        <v>#REF!</v>
      </c>
      <c r="AE8306" s="5">
        <v>36.523787069999997</v>
      </c>
      <c r="AF8306" s="5">
        <v>0.44802083199999998</v>
      </c>
      <c r="AG8306" s="5" t="s">
        <v>135</v>
      </c>
      <c r="AH8306" s="5">
        <v>33.042557340000002</v>
      </c>
      <c r="AI8306" s="5">
        <v>68.433135429999993</v>
      </c>
      <c r="AJ8306" s="2">
        <v>0.79257898299999996</v>
      </c>
      <c r="AK8306" s="2">
        <v>0.76583515400000002</v>
      </c>
      <c r="AL8306" s="2">
        <v>0.75758713099999997</v>
      </c>
      <c r="AM8306" s="2">
        <v>0.70254350600000004</v>
      </c>
      <c r="AN8306" s="2">
        <v>0.66207514499999998</v>
      </c>
      <c r="AO8306" s="2">
        <v>0.69258424299999999</v>
      </c>
      <c r="AP8306" s="2">
        <v>0.67670401400000002</v>
      </c>
      <c r="AQ8306" s="2">
        <v>1</v>
      </c>
      <c r="AR8306" s="2">
        <v>0.60196806999999997</v>
      </c>
      <c r="AS8306" s="6">
        <v>3475861</v>
      </c>
      <c r="AT8306" s="4">
        <v>1735978</v>
      </c>
      <c r="AU8306" s="4">
        <v>1739932.1950000001</v>
      </c>
      <c r="AV8306" s="4">
        <v>2363376.46</v>
      </c>
      <c r="AW8306" s="4">
        <v>1187650.0430000001</v>
      </c>
      <c r="AX8306" s="4">
        <v>1175734.155</v>
      </c>
      <c r="AY8306" s="4">
        <v>1147168.595</v>
      </c>
      <c r="AZ8306" s="4">
        <v>578554.19440000004</v>
      </c>
      <c r="BA8306" s="4">
        <v>568614.62120000005</v>
      </c>
      <c r="BB8306" s="19">
        <v>118110</v>
      </c>
      <c r="BE8306" s="7">
        <v>3.3980029000000002E-2</v>
      </c>
      <c r="BH8306" s="2">
        <v>29.42905069</v>
      </c>
      <c r="BK8306" s="8">
        <v>-0.70570885500000002</v>
      </c>
      <c r="BL8306" s="8">
        <v>-0.86589528599999999</v>
      </c>
      <c r="BM8306" s="8">
        <v>-0.14703364099999999</v>
      </c>
      <c r="BN8306" s="8">
        <v>-0.72904339500000004</v>
      </c>
      <c r="BO8306" s="8">
        <v>-0.201542637</v>
      </c>
      <c r="BP8306" s="8">
        <v>7.0265976999999993E-2</v>
      </c>
    </row>
    <row r="8307" spans="1:68">
      <c r="A8307" t="s">
        <v>8683</v>
      </c>
      <c r="B8307" t="s">
        <v>8613</v>
      </c>
      <c r="C8307">
        <v>2049</v>
      </c>
      <c r="D8307" t="s">
        <v>8614</v>
      </c>
      <c r="E8307" t="s">
        <v>133</v>
      </c>
      <c r="F8307" t="s">
        <v>509</v>
      </c>
      <c r="G8307" s="28">
        <v>37.3155492</v>
      </c>
      <c r="H8307" s="4">
        <v>36761003</v>
      </c>
      <c r="I8307" s="4">
        <v>13471031.499999972</v>
      </c>
      <c r="J8307" s="4">
        <v>3876307</v>
      </c>
      <c r="K8307" s="4">
        <v>21.393999999999998</v>
      </c>
      <c r="L8307" s="4">
        <v>978.60599999999999</v>
      </c>
      <c r="M8307" s="5">
        <v>97.860600000000005</v>
      </c>
      <c r="N8307" s="4">
        <v>17021</v>
      </c>
      <c r="O8307" s="4">
        <v>197.37489668717902</v>
      </c>
      <c r="P8307" s="4">
        <v>99803</v>
      </c>
      <c r="Q8307" s="5">
        <v>99.8</v>
      </c>
      <c r="R8307" s="4">
        <v>1383.3206357725328</v>
      </c>
      <c r="S8307" s="4">
        <v>21.713999999999999</v>
      </c>
      <c r="T8307" s="4">
        <v>798231</v>
      </c>
      <c r="U8307" s="4">
        <v>786968</v>
      </c>
      <c r="V8307" s="4">
        <v>704185.07590000005</v>
      </c>
      <c r="W8307" s="4">
        <v>9979132.5</v>
      </c>
      <c r="X8307" s="2" t="s">
        <v>135</v>
      </c>
      <c r="Y8307" s="2">
        <v>0.53373767370191583</v>
      </c>
      <c r="Z8307" s="2">
        <v>100</v>
      </c>
      <c r="AA8307" s="5">
        <v>100</v>
      </c>
      <c r="AB8307" s="5">
        <v>100</v>
      </c>
      <c r="AC8307" s="5">
        <v>100</v>
      </c>
      <c r="AD8307" s="5" t="e">
        <f>VLOOKUP(A8307,#REF!,35,FALSE)</f>
        <v>#REF!</v>
      </c>
      <c r="AE8307" s="5">
        <v>38.556562730000003</v>
      </c>
      <c r="AF8307" s="5">
        <v>0.434960397</v>
      </c>
      <c r="AG8307" s="5" t="s">
        <v>135</v>
      </c>
      <c r="AH8307" s="5">
        <v>33.042460320000004</v>
      </c>
      <c r="AI8307" s="5">
        <v>67.877337650000001</v>
      </c>
      <c r="AJ8307" s="2">
        <v>0.78978213900000005</v>
      </c>
      <c r="AK8307" s="2">
        <v>0.76215334400000001</v>
      </c>
      <c r="AL8307" s="2">
        <v>0.75388221799999999</v>
      </c>
      <c r="AM8307" s="2">
        <v>0.70077342499999995</v>
      </c>
      <c r="AN8307" s="2">
        <v>0.65889801599999998</v>
      </c>
      <c r="AO8307" s="2">
        <v>0.69081699399999996</v>
      </c>
      <c r="AP8307" s="2">
        <v>0.690772104</v>
      </c>
      <c r="AQ8307" s="2">
        <v>1</v>
      </c>
      <c r="AR8307" s="2">
        <v>0.60984937299999997</v>
      </c>
      <c r="AS8307" s="6">
        <v>3475927</v>
      </c>
      <c r="AT8307" s="4">
        <v>1736006</v>
      </c>
      <c r="AU8307" s="4">
        <v>1739969.6740000001</v>
      </c>
      <c r="AV8307" s="4">
        <v>2363566.3160000001</v>
      </c>
      <c r="AW8307" s="4">
        <v>1187743.6910000001</v>
      </c>
      <c r="AX8307" s="4">
        <v>1175830.3759999999</v>
      </c>
      <c r="AY8307" s="4">
        <v>1147318.6070000001</v>
      </c>
      <c r="AZ8307" s="4">
        <v>578630.00450000004</v>
      </c>
      <c r="BA8307" s="4">
        <v>568688.82330000005</v>
      </c>
      <c r="BB8307" s="19">
        <v>118129</v>
      </c>
      <c r="BE8307" s="7">
        <v>3.3984852000000003E-2</v>
      </c>
      <c r="BH8307" s="2">
        <v>29.424874460000002</v>
      </c>
      <c r="BK8307" s="8">
        <v>-0.70661217899999995</v>
      </c>
      <c r="BL8307" s="8">
        <v>-0.86589840200000001</v>
      </c>
      <c r="BM8307" s="8">
        <v>-0.147033742</v>
      </c>
      <c r="BN8307" s="8">
        <v>-0.72904320199999995</v>
      </c>
      <c r="BO8307" s="8">
        <v>-0.20154239800000001</v>
      </c>
      <c r="BP8307" s="8">
        <v>7.0266642000000004E-2</v>
      </c>
    </row>
    <row r="8308" spans="1:68">
      <c r="A8308" t="s">
        <v>8684</v>
      </c>
      <c r="B8308" t="s">
        <v>8613</v>
      </c>
      <c r="C8308">
        <v>2050</v>
      </c>
      <c r="D8308" t="s">
        <v>8614</v>
      </c>
      <c r="E8308" t="s">
        <v>133</v>
      </c>
      <c r="F8308" t="s">
        <v>509</v>
      </c>
      <c r="G8308" s="28">
        <v>37.30905868</v>
      </c>
      <c r="H8308" s="4">
        <v>37361683</v>
      </c>
      <c r="I8308" s="4">
        <v>13541080.18121611</v>
      </c>
      <c r="J8308" s="4">
        <v>3893171</v>
      </c>
      <c r="K8308" s="4">
        <v>20.914000000000001</v>
      </c>
      <c r="L8308" s="4">
        <v>979.08600000000001</v>
      </c>
      <c r="M8308" s="5">
        <v>97.908600000000007</v>
      </c>
      <c r="N8308" s="4">
        <v>16704</v>
      </c>
      <c r="O8308" s="4">
        <v>197.35452642155866</v>
      </c>
      <c r="P8308" s="4">
        <v>99803</v>
      </c>
      <c r="Q8308" s="5">
        <v>99.8</v>
      </c>
      <c r="R8308" s="4">
        <v>1383.2220894518025</v>
      </c>
      <c r="S8308" s="4">
        <v>21.446999999999999</v>
      </c>
      <c r="T8308" s="4">
        <v>801293</v>
      </c>
      <c r="U8308" s="4">
        <v>790242</v>
      </c>
      <c r="V8308" s="4">
        <v>709541.71380000003</v>
      </c>
      <c r="W8308" s="4">
        <v>10137300.5</v>
      </c>
      <c r="X8308" s="2" t="s">
        <v>135</v>
      </c>
      <c r="Y8308" s="2">
        <v>0.53373749767399536</v>
      </c>
      <c r="Z8308" s="2">
        <v>100</v>
      </c>
      <c r="AA8308" s="5">
        <v>100</v>
      </c>
      <c r="AB8308" s="5">
        <v>100</v>
      </c>
      <c r="AC8308" s="5">
        <v>100</v>
      </c>
      <c r="AD8308" s="5" t="e">
        <f>VLOOKUP(A8308,#REF!,35,FALSE)</f>
        <v>#REF!</v>
      </c>
      <c r="AE8308" s="5">
        <v>40.787563519999999</v>
      </c>
      <c r="AF8308" s="5">
        <v>0.42254401699999999</v>
      </c>
      <c r="AG8308" s="5" t="s">
        <v>135</v>
      </c>
      <c r="AH8308" s="5">
        <v>33.042389020000002</v>
      </c>
      <c r="AI8308" s="5">
        <v>67.329269600000003</v>
      </c>
      <c r="AJ8308" s="2">
        <v>0.78700187899999996</v>
      </c>
      <c r="AK8308" s="2">
        <v>0.75850108400000005</v>
      </c>
      <c r="AL8308" s="2">
        <v>0.75020723499999997</v>
      </c>
      <c r="AM8308" s="2">
        <v>0.69901090300000002</v>
      </c>
      <c r="AN8308" s="2">
        <v>0.65574648599999996</v>
      </c>
      <c r="AO8308" s="2">
        <v>0.68905738699999997</v>
      </c>
      <c r="AP8308" s="2">
        <v>0.70533025400000005</v>
      </c>
      <c r="AQ8308" s="2">
        <v>1</v>
      </c>
      <c r="AR8308" s="2">
        <v>0.61790408900000005</v>
      </c>
      <c r="AS8308" s="6">
        <v>3475981</v>
      </c>
      <c r="AT8308" s="4">
        <v>1736030</v>
      </c>
      <c r="AU8308" s="4">
        <v>1739999.88</v>
      </c>
      <c r="AV8308" s="4">
        <v>2363719.35</v>
      </c>
      <c r="AW8308" s="4">
        <v>1187819.175</v>
      </c>
      <c r="AX8308" s="4">
        <v>1175907.936</v>
      </c>
      <c r="AY8308" s="4">
        <v>1147439.5519999999</v>
      </c>
      <c r="AZ8308" s="4">
        <v>578691.12520000001</v>
      </c>
      <c r="BA8308" s="4">
        <v>568748.64749999996</v>
      </c>
      <c r="BB8308" s="19">
        <v>118144</v>
      </c>
      <c r="BE8308" s="7">
        <v>3.3988741000000003E-2</v>
      </c>
      <c r="BH8308" s="2">
        <v>29.42150779</v>
      </c>
      <c r="BK8308" s="8">
        <v>-0.70739947000000003</v>
      </c>
      <c r="BL8308" s="8">
        <v>-0.865900699</v>
      </c>
      <c r="BM8308" s="8">
        <v>-0.14703381900000001</v>
      </c>
      <c r="BN8308" s="8">
        <v>-0.72904307099999999</v>
      </c>
      <c r="BO8308" s="8">
        <v>-0.20154223800000001</v>
      </c>
      <c r="BP8308" s="8">
        <v>7.0267075999999998E-2</v>
      </c>
    </row>
    <row r="8309" spans="1:68">
      <c r="A8309" t="s">
        <v>8685</v>
      </c>
      <c r="B8309" t="s">
        <v>8686</v>
      </c>
      <c r="C8309">
        <v>1980</v>
      </c>
      <c r="D8309" t="s">
        <v>8687</v>
      </c>
      <c r="E8309" t="s">
        <v>211</v>
      </c>
      <c r="F8309" t="s">
        <v>361</v>
      </c>
      <c r="G8309" s="28">
        <v>773.74237219999998</v>
      </c>
      <c r="H8309" s="4">
        <v>12983363</v>
      </c>
      <c r="I8309" s="4">
        <v>5993674.9999999953</v>
      </c>
      <c r="J8309" s="4">
        <v>1847122.5</v>
      </c>
      <c r="K8309" s="4">
        <v>30.308</v>
      </c>
      <c r="L8309" s="4">
        <v>969.69200000000001</v>
      </c>
      <c r="M8309" s="5">
        <v>96.969200000000001</v>
      </c>
      <c r="N8309" s="4">
        <v>11918</v>
      </c>
      <c r="O8309" s="4" t="s">
        <v>135</v>
      </c>
      <c r="P8309" s="4" t="s">
        <v>136</v>
      </c>
      <c r="Q8309" s="5" t="s">
        <v>135</v>
      </c>
      <c r="R8309" s="4" t="s">
        <v>135</v>
      </c>
      <c r="S8309" s="4">
        <v>30.693999999999999</v>
      </c>
      <c r="T8309" s="4">
        <v>398506</v>
      </c>
      <c r="U8309" s="4">
        <v>389816</v>
      </c>
      <c r="V8309" s="4">
        <v>356658.5</v>
      </c>
      <c r="W8309" s="4">
        <v>3239921.5</v>
      </c>
      <c r="X8309" s="2" t="s">
        <v>135</v>
      </c>
      <c r="Y8309" s="2" t="s">
        <v>135</v>
      </c>
      <c r="Z8309" s="2" t="s">
        <v>135</v>
      </c>
      <c r="AA8309" s="5" t="s">
        <v>135</v>
      </c>
      <c r="AB8309" s="5" t="s">
        <v>135</v>
      </c>
      <c r="AC8309" s="5" t="s">
        <v>135</v>
      </c>
      <c r="AD8309" s="5" t="e">
        <f>VLOOKUP(A8309,#REF!,35,FALSE)</f>
        <v>#REF!</v>
      </c>
      <c r="AE8309" s="5" t="s">
        <v>135</v>
      </c>
      <c r="AF8309" s="5" t="s">
        <v>135</v>
      </c>
      <c r="AG8309" s="5">
        <v>67</v>
      </c>
      <c r="AH8309" s="5" t="s">
        <v>135</v>
      </c>
      <c r="AI8309" s="5" t="s">
        <v>135</v>
      </c>
      <c r="AQ8309" s="2"/>
    </row>
    <row r="8310" spans="1:68">
      <c r="A8310" t="s">
        <v>8688</v>
      </c>
      <c r="B8310" t="s">
        <v>8686</v>
      </c>
      <c r="C8310">
        <v>1981</v>
      </c>
      <c r="D8310" t="s">
        <v>8687</v>
      </c>
      <c r="E8310" t="s">
        <v>211</v>
      </c>
      <c r="F8310" t="s">
        <v>361</v>
      </c>
      <c r="G8310" s="28">
        <v>835.20366630000001</v>
      </c>
      <c r="H8310" s="4">
        <v>13399203</v>
      </c>
      <c r="I8310" s="4">
        <v>6123945.9999999991</v>
      </c>
      <c r="J8310" s="4">
        <v>1894816.5</v>
      </c>
      <c r="K8310" s="4">
        <v>28.34</v>
      </c>
      <c r="L8310" s="4">
        <v>971.66</v>
      </c>
      <c r="M8310" s="5">
        <v>97.165999999999997</v>
      </c>
      <c r="N8310" s="4">
        <v>11495</v>
      </c>
      <c r="O8310" s="4" t="s">
        <v>135</v>
      </c>
      <c r="P8310" s="4" t="s">
        <v>136</v>
      </c>
      <c r="Q8310" s="5" t="s">
        <v>135</v>
      </c>
      <c r="R8310" s="4" t="s">
        <v>135</v>
      </c>
      <c r="S8310" s="4">
        <v>30.757999999999999</v>
      </c>
      <c r="T8310" s="4">
        <v>412129</v>
      </c>
      <c r="U8310" s="4">
        <v>403657</v>
      </c>
      <c r="V8310" s="4">
        <v>362392.5</v>
      </c>
      <c r="W8310" s="4">
        <v>3356620</v>
      </c>
      <c r="X8310" s="2" t="s">
        <v>135</v>
      </c>
      <c r="Y8310" s="2" t="s">
        <v>135</v>
      </c>
      <c r="Z8310" s="2" t="s">
        <v>135</v>
      </c>
      <c r="AA8310" s="5" t="s">
        <v>135</v>
      </c>
      <c r="AB8310" s="5" t="s">
        <v>135</v>
      </c>
      <c r="AC8310" s="5" t="s">
        <v>135</v>
      </c>
      <c r="AD8310" s="5" t="e">
        <f>VLOOKUP(A8310,#REF!,35,FALSE)</f>
        <v>#REF!</v>
      </c>
      <c r="AE8310" s="5" t="s">
        <v>135</v>
      </c>
      <c r="AF8310" s="5" t="s">
        <v>135</v>
      </c>
      <c r="AG8310" s="5">
        <v>66</v>
      </c>
      <c r="AH8310" s="5" t="s">
        <v>135</v>
      </c>
      <c r="AI8310" s="5" t="s">
        <v>135</v>
      </c>
      <c r="AQ8310" s="2"/>
    </row>
    <row r="8311" spans="1:68">
      <c r="A8311" t="s">
        <v>8689</v>
      </c>
      <c r="B8311" t="s">
        <v>8686</v>
      </c>
      <c r="C8311">
        <v>1982</v>
      </c>
      <c r="D8311" t="s">
        <v>8687</v>
      </c>
      <c r="E8311" t="s">
        <v>211</v>
      </c>
      <c r="F8311" t="s">
        <v>361</v>
      </c>
      <c r="G8311" s="28">
        <v>829.50583329999995</v>
      </c>
      <c r="H8311" s="4">
        <v>13832798</v>
      </c>
      <c r="I8311" s="4">
        <v>6264385.9999999963</v>
      </c>
      <c r="J8311" s="4">
        <v>1948636</v>
      </c>
      <c r="K8311" s="4">
        <v>26.513000000000002</v>
      </c>
      <c r="L8311" s="4">
        <v>973.48699999999997</v>
      </c>
      <c r="M8311" s="5">
        <v>97.348699999999994</v>
      </c>
      <c r="N8311" s="4">
        <v>11096</v>
      </c>
      <c r="O8311" s="4" t="s">
        <v>135</v>
      </c>
      <c r="P8311" s="4" t="s">
        <v>136</v>
      </c>
      <c r="Q8311" s="5" t="s">
        <v>135</v>
      </c>
      <c r="R8311" s="4" t="s">
        <v>135</v>
      </c>
      <c r="S8311" s="4">
        <v>30.780999999999999</v>
      </c>
      <c r="T8311" s="4">
        <v>425784</v>
      </c>
      <c r="U8311" s="4">
        <v>417584</v>
      </c>
      <c r="V8311" s="4">
        <v>368727.5</v>
      </c>
      <c r="W8311" s="4">
        <v>3473704.5</v>
      </c>
      <c r="X8311" s="2" t="s">
        <v>135</v>
      </c>
      <c r="Y8311" s="2" t="s">
        <v>135</v>
      </c>
      <c r="Z8311" s="2" t="s">
        <v>135</v>
      </c>
      <c r="AA8311" s="5" t="s">
        <v>135</v>
      </c>
      <c r="AB8311" s="5" t="s">
        <v>135</v>
      </c>
      <c r="AC8311" s="5" t="s">
        <v>135</v>
      </c>
      <c r="AD8311" s="5" t="e">
        <f>VLOOKUP(A8311,#REF!,35,FALSE)</f>
        <v>#REF!</v>
      </c>
      <c r="AE8311" s="5" t="s">
        <v>135</v>
      </c>
      <c r="AF8311" s="5" t="s">
        <v>135</v>
      </c>
      <c r="AG8311" s="5">
        <v>73</v>
      </c>
      <c r="AH8311" s="5" t="s">
        <v>135</v>
      </c>
      <c r="AI8311" s="5" t="s">
        <v>135</v>
      </c>
      <c r="AQ8311" s="2"/>
    </row>
    <row r="8312" spans="1:68">
      <c r="A8312" t="s">
        <v>8690</v>
      </c>
      <c r="B8312" t="s">
        <v>8686</v>
      </c>
      <c r="C8312">
        <v>1983</v>
      </c>
      <c r="D8312" t="s">
        <v>8687</v>
      </c>
      <c r="E8312" t="s">
        <v>211</v>
      </c>
      <c r="F8312" t="s">
        <v>361</v>
      </c>
      <c r="G8312" s="28">
        <v>858.03264220000005</v>
      </c>
      <c r="H8312" s="4">
        <v>14285907</v>
      </c>
      <c r="I8312" s="4">
        <v>6418453.2753571561</v>
      </c>
      <c r="J8312" s="4">
        <v>2008987.5</v>
      </c>
      <c r="K8312" s="4">
        <v>24.856999999999999</v>
      </c>
      <c r="L8312" s="4">
        <v>975.14300000000003</v>
      </c>
      <c r="M8312" s="5">
        <v>97.514300000000006</v>
      </c>
      <c r="N8312" s="4">
        <v>10721</v>
      </c>
      <c r="O8312" s="4" t="s">
        <v>135</v>
      </c>
      <c r="P8312" s="4" t="s">
        <v>136</v>
      </c>
      <c r="Q8312" s="5" t="s">
        <v>135</v>
      </c>
      <c r="R8312" s="4" t="s">
        <v>135</v>
      </c>
      <c r="S8312" s="4">
        <v>30.725999999999999</v>
      </c>
      <c r="T8312" s="4">
        <v>438942</v>
      </c>
      <c r="U8312" s="4">
        <v>431030</v>
      </c>
      <c r="V8312" s="4">
        <v>375830</v>
      </c>
      <c r="W8312" s="4">
        <v>3592190.5</v>
      </c>
      <c r="X8312" s="2" t="s">
        <v>135</v>
      </c>
      <c r="Y8312" s="2" t="s">
        <v>135</v>
      </c>
      <c r="Z8312" s="2" t="s">
        <v>135</v>
      </c>
      <c r="AA8312" s="5" t="s">
        <v>135</v>
      </c>
      <c r="AB8312" s="5" t="s">
        <v>135</v>
      </c>
      <c r="AC8312" s="5" t="s">
        <v>135</v>
      </c>
      <c r="AD8312" s="5" t="e">
        <f>VLOOKUP(A8312,#REF!,35,FALSE)</f>
        <v>#REF!</v>
      </c>
      <c r="AE8312" s="5" t="s">
        <v>135</v>
      </c>
      <c r="AF8312" s="5" t="s">
        <v>135</v>
      </c>
      <c r="AG8312" s="5">
        <v>57.999999999999993</v>
      </c>
      <c r="AH8312" s="5" t="s">
        <v>135</v>
      </c>
      <c r="AI8312" s="5" t="s">
        <v>135</v>
      </c>
      <c r="AQ8312" s="2"/>
    </row>
    <row r="8313" spans="1:68">
      <c r="A8313" t="s">
        <v>8691</v>
      </c>
      <c r="B8313" t="s">
        <v>8686</v>
      </c>
      <c r="C8313">
        <v>1984</v>
      </c>
      <c r="D8313" t="s">
        <v>8687</v>
      </c>
      <c r="E8313" t="s">
        <v>211</v>
      </c>
      <c r="F8313" t="s">
        <v>361</v>
      </c>
      <c r="G8313" s="28">
        <v>864.5321265</v>
      </c>
      <c r="H8313" s="4">
        <v>14759009</v>
      </c>
      <c r="I8313" s="4">
        <v>6588666.9999999972</v>
      </c>
      <c r="J8313" s="4">
        <v>2076196.5</v>
      </c>
      <c r="K8313" s="4">
        <v>23.280999999999999</v>
      </c>
      <c r="L8313" s="4">
        <v>976.71900000000005</v>
      </c>
      <c r="M8313" s="5">
        <v>97.671899999999994</v>
      </c>
      <c r="N8313" s="4">
        <v>10334</v>
      </c>
      <c r="O8313" s="4" t="s">
        <v>135</v>
      </c>
      <c r="P8313" s="4" t="s">
        <v>136</v>
      </c>
      <c r="Q8313" s="5" t="s">
        <v>135</v>
      </c>
      <c r="R8313" s="4" t="s">
        <v>135</v>
      </c>
      <c r="S8313" s="4">
        <v>30.582999999999998</v>
      </c>
      <c r="T8313" s="4">
        <v>451382</v>
      </c>
      <c r="U8313" s="4">
        <v>443763</v>
      </c>
      <c r="V8313" s="4">
        <v>383899.5</v>
      </c>
      <c r="W8313" s="4">
        <v>3712728</v>
      </c>
      <c r="X8313" s="2" t="s">
        <v>135</v>
      </c>
      <c r="Y8313" s="2" t="s">
        <v>135</v>
      </c>
      <c r="Z8313" s="2" t="s">
        <v>135</v>
      </c>
      <c r="AA8313" s="5" t="s">
        <v>135</v>
      </c>
      <c r="AB8313" s="5" t="s">
        <v>135</v>
      </c>
      <c r="AC8313" s="5" t="s">
        <v>135</v>
      </c>
      <c r="AD8313" s="5" t="e">
        <f>VLOOKUP(A8313,#REF!,35,FALSE)</f>
        <v>#REF!</v>
      </c>
      <c r="AE8313" s="5" t="s">
        <v>135</v>
      </c>
      <c r="AF8313" s="5" t="s">
        <v>135</v>
      </c>
      <c r="AG8313" s="5">
        <v>54</v>
      </c>
      <c r="AH8313" s="5" t="s">
        <v>135</v>
      </c>
      <c r="AI8313" s="5" t="s">
        <v>135</v>
      </c>
      <c r="AQ8313" s="2"/>
    </row>
    <row r="8314" spans="1:68">
      <c r="A8314" t="s">
        <v>8692</v>
      </c>
      <c r="B8314" t="s">
        <v>8686</v>
      </c>
      <c r="C8314">
        <v>1985</v>
      </c>
      <c r="D8314" t="s">
        <v>8687</v>
      </c>
      <c r="E8314" t="s">
        <v>211</v>
      </c>
      <c r="F8314" t="s">
        <v>361</v>
      </c>
      <c r="G8314" s="28">
        <v>872.11715019999997</v>
      </c>
      <c r="H8314" s="4">
        <v>15252258</v>
      </c>
      <c r="I8314" s="4">
        <v>6776398.7778558694</v>
      </c>
      <c r="J8314" s="4">
        <v>2149474.5</v>
      </c>
      <c r="K8314" s="4">
        <v>21.885999999999999</v>
      </c>
      <c r="L8314" s="4">
        <v>978.11400000000003</v>
      </c>
      <c r="M8314" s="5">
        <v>97.811400000000006</v>
      </c>
      <c r="N8314" s="4">
        <v>9921</v>
      </c>
      <c r="O8314" s="4">
        <v>63</v>
      </c>
      <c r="P8314" s="4">
        <v>99937</v>
      </c>
      <c r="Q8314" s="5">
        <v>99.94</v>
      </c>
      <c r="R8314" s="4" t="s">
        <v>135</v>
      </c>
      <c r="S8314" s="4">
        <v>30.082999999999998</v>
      </c>
      <c r="T8314" s="4">
        <v>458835</v>
      </c>
      <c r="U8314" s="4">
        <v>451563</v>
      </c>
      <c r="V8314" s="4">
        <v>393984.5</v>
      </c>
      <c r="W8314" s="4">
        <v>3835753.5</v>
      </c>
      <c r="X8314" s="2" t="s">
        <v>135</v>
      </c>
      <c r="Y8314" s="2" t="s">
        <v>135</v>
      </c>
      <c r="Z8314" s="2" t="s">
        <v>135</v>
      </c>
      <c r="AA8314" s="5" t="s">
        <v>135</v>
      </c>
      <c r="AB8314" s="5" t="s">
        <v>135</v>
      </c>
      <c r="AC8314" s="5" t="s">
        <v>135</v>
      </c>
      <c r="AD8314" s="5" t="e">
        <f>VLOOKUP(A8314,#REF!,35,FALSE)</f>
        <v>#REF!</v>
      </c>
      <c r="AE8314" s="5" t="s">
        <v>135</v>
      </c>
      <c r="AF8314" s="5" t="s">
        <v>135</v>
      </c>
      <c r="AG8314" s="5">
        <v>56.999999999999993</v>
      </c>
      <c r="AH8314" s="5" t="s">
        <v>135</v>
      </c>
      <c r="AI8314" s="5" t="s">
        <v>135</v>
      </c>
      <c r="AQ8314" s="2"/>
    </row>
    <row r="8315" spans="1:68">
      <c r="A8315" t="s">
        <v>8693</v>
      </c>
      <c r="B8315" t="s">
        <v>8686</v>
      </c>
      <c r="C8315">
        <v>1986</v>
      </c>
      <c r="D8315" t="s">
        <v>8687</v>
      </c>
      <c r="E8315" t="s">
        <v>211</v>
      </c>
      <c r="F8315" t="s">
        <v>361</v>
      </c>
      <c r="G8315" s="28">
        <v>854.14992640000003</v>
      </c>
      <c r="H8315" s="4">
        <v>15760419</v>
      </c>
      <c r="I8315" s="4">
        <v>6975233.7787103923</v>
      </c>
      <c r="J8315" s="4">
        <v>2222302.5</v>
      </c>
      <c r="K8315" s="4">
        <v>20.635999999999999</v>
      </c>
      <c r="L8315" s="4">
        <v>979.36400000000003</v>
      </c>
      <c r="M8315" s="5">
        <v>97.936400000000006</v>
      </c>
      <c r="N8315" s="4">
        <v>9501</v>
      </c>
      <c r="O8315" s="4">
        <v>59</v>
      </c>
      <c r="P8315" s="4">
        <v>99941</v>
      </c>
      <c r="Q8315" s="5">
        <v>99.94</v>
      </c>
      <c r="R8315" s="4" t="s">
        <v>135</v>
      </c>
      <c r="S8315" s="4">
        <v>29.352</v>
      </c>
      <c r="T8315" s="4">
        <v>462596</v>
      </c>
      <c r="U8315" s="4">
        <v>455691</v>
      </c>
      <c r="V8315" s="4">
        <v>405931.5</v>
      </c>
      <c r="W8315" s="4">
        <v>3960672.5</v>
      </c>
      <c r="X8315" s="2" t="s">
        <v>135</v>
      </c>
      <c r="Y8315" s="2" t="s">
        <v>135</v>
      </c>
      <c r="Z8315" s="2" t="s">
        <v>135</v>
      </c>
      <c r="AA8315" s="5" t="s">
        <v>135</v>
      </c>
      <c r="AB8315" s="5" t="s">
        <v>135</v>
      </c>
      <c r="AC8315" s="5" t="s">
        <v>135</v>
      </c>
      <c r="AD8315" s="5" t="e">
        <f>VLOOKUP(A8315,#REF!,35,FALSE)</f>
        <v>#REF!</v>
      </c>
      <c r="AE8315" s="5" t="s">
        <v>135</v>
      </c>
      <c r="AF8315" s="5" t="s">
        <v>135</v>
      </c>
      <c r="AG8315" s="5">
        <v>62</v>
      </c>
      <c r="AH8315" s="5" t="s">
        <v>135</v>
      </c>
      <c r="AI8315" s="5" t="s">
        <v>135</v>
      </c>
      <c r="AQ8315" s="2"/>
    </row>
    <row r="8316" spans="1:68">
      <c r="A8316" t="s">
        <v>8694</v>
      </c>
      <c r="B8316" t="s">
        <v>8686</v>
      </c>
      <c r="C8316">
        <v>1987</v>
      </c>
      <c r="D8316" t="s">
        <v>8687</v>
      </c>
      <c r="E8316" t="s">
        <v>211</v>
      </c>
      <c r="F8316" t="s">
        <v>361</v>
      </c>
      <c r="G8316" s="28">
        <v>807.56777520000003</v>
      </c>
      <c r="H8316" s="4">
        <v>16276737</v>
      </c>
      <c r="I8316" s="4">
        <v>7176221.7204441018</v>
      </c>
      <c r="J8316" s="4">
        <v>2287927.5</v>
      </c>
      <c r="K8316" s="4">
        <v>19.492999999999999</v>
      </c>
      <c r="L8316" s="4">
        <v>980.50699999999995</v>
      </c>
      <c r="M8316" s="5">
        <v>98.050700000000006</v>
      </c>
      <c r="N8316" s="4">
        <v>9010</v>
      </c>
      <c r="O8316" s="4">
        <v>56</v>
      </c>
      <c r="P8316" s="4">
        <v>99944</v>
      </c>
      <c r="Q8316" s="5">
        <v>99.94</v>
      </c>
      <c r="R8316" s="4" t="s">
        <v>135</v>
      </c>
      <c r="S8316" s="4">
        <v>28.274999999999999</v>
      </c>
      <c r="T8316" s="4">
        <v>460221</v>
      </c>
      <c r="U8316" s="4">
        <v>453739</v>
      </c>
      <c r="V8316" s="4">
        <v>418325</v>
      </c>
      <c r="W8316" s="4">
        <v>4087475</v>
      </c>
      <c r="X8316" s="2" t="s">
        <v>135</v>
      </c>
      <c r="Y8316" s="2" t="s">
        <v>135</v>
      </c>
      <c r="Z8316" s="2" t="s">
        <v>135</v>
      </c>
      <c r="AA8316" s="5" t="s">
        <v>135</v>
      </c>
      <c r="AB8316" s="5" t="s">
        <v>135</v>
      </c>
      <c r="AC8316" s="5" t="s">
        <v>135</v>
      </c>
      <c r="AD8316" s="5" t="e">
        <f>VLOOKUP(A8316,#REF!,35,FALSE)</f>
        <v>#REF!</v>
      </c>
      <c r="AE8316" s="5" t="s">
        <v>135</v>
      </c>
      <c r="AF8316" s="5" t="s">
        <v>135</v>
      </c>
      <c r="AG8316" s="5">
        <v>69</v>
      </c>
      <c r="AH8316" s="5" t="s">
        <v>135</v>
      </c>
      <c r="AI8316" s="5" t="s">
        <v>135</v>
      </c>
      <c r="AQ8316" s="2"/>
    </row>
    <row r="8317" spans="1:68">
      <c r="A8317" t="s">
        <v>8695</v>
      </c>
      <c r="B8317" t="s">
        <v>8686</v>
      </c>
      <c r="C8317">
        <v>1988</v>
      </c>
      <c r="D8317" t="s">
        <v>8687</v>
      </c>
      <c r="E8317" t="s">
        <v>211</v>
      </c>
      <c r="F8317" t="s">
        <v>361</v>
      </c>
      <c r="G8317" s="28">
        <v>867.31108919999997</v>
      </c>
      <c r="H8317" s="4">
        <v>16796605</v>
      </c>
      <c r="I8317" s="4">
        <v>7373543.7194950487</v>
      </c>
      <c r="J8317" s="4">
        <v>2341938.5</v>
      </c>
      <c r="K8317" s="4">
        <v>18.5</v>
      </c>
      <c r="L8317" s="4">
        <v>981.5</v>
      </c>
      <c r="M8317" s="5">
        <v>98.15</v>
      </c>
      <c r="N8317" s="4">
        <v>8680</v>
      </c>
      <c r="O8317" s="4">
        <v>55</v>
      </c>
      <c r="P8317" s="4">
        <v>99945</v>
      </c>
      <c r="Q8317" s="5">
        <v>99.95</v>
      </c>
      <c r="R8317" s="4" t="s">
        <v>135</v>
      </c>
      <c r="S8317" s="4">
        <v>27.766999999999999</v>
      </c>
      <c r="T8317" s="4">
        <v>466384</v>
      </c>
      <c r="U8317" s="4">
        <v>460162</v>
      </c>
      <c r="V8317" s="4">
        <v>430354.5</v>
      </c>
      <c r="W8317" s="4">
        <v>4217886</v>
      </c>
      <c r="X8317" s="2" t="s">
        <v>135</v>
      </c>
      <c r="Y8317" s="2" t="s">
        <v>135</v>
      </c>
      <c r="Z8317" s="2" t="s">
        <v>135</v>
      </c>
      <c r="AA8317" s="5" t="s">
        <v>135</v>
      </c>
      <c r="AB8317" s="5" t="s">
        <v>135</v>
      </c>
      <c r="AC8317" s="5" t="s">
        <v>135</v>
      </c>
      <c r="AD8317" s="5" t="e">
        <f>VLOOKUP(A8317,#REF!,35,FALSE)</f>
        <v>#REF!</v>
      </c>
      <c r="AE8317" s="5" t="s">
        <v>135</v>
      </c>
      <c r="AF8317" s="5" t="s">
        <v>135</v>
      </c>
      <c r="AG8317" s="5">
        <v>68</v>
      </c>
      <c r="AH8317" s="5" t="s">
        <v>135</v>
      </c>
      <c r="AI8317" s="5" t="s">
        <v>135</v>
      </c>
      <c r="AQ8317" s="2"/>
    </row>
    <row r="8318" spans="1:68">
      <c r="A8318" t="s">
        <v>8696</v>
      </c>
      <c r="B8318" t="s">
        <v>8686</v>
      </c>
      <c r="C8318">
        <v>1989</v>
      </c>
      <c r="D8318" t="s">
        <v>8687</v>
      </c>
      <c r="E8318" t="s">
        <v>211</v>
      </c>
      <c r="F8318" t="s">
        <v>361</v>
      </c>
      <c r="G8318" s="28">
        <v>935.99700929999995</v>
      </c>
      <c r="H8318" s="4">
        <v>17314997</v>
      </c>
      <c r="I8318" s="4">
        <v>7561774.9999999916</v>
      </c>
      <c r="J8318" s="4">
        <v>2376227</v>
      </c>
      <c r="K8318" s="4">
        <v>17.521000000000001</v>
      </c>
      <c r="L8318" s="4">
        <v>982.47900000000004</v>
      </c>
      <c r="M8318" s="5">
        <v>98.247900000000001</v>
      </c>
      <c r="N8318" s="4">
        <v>8095</v>
      </c>
      <c r="O8318" s="4">
        <v>52</v>
      </c>
      <c r="P8318" s="4">
        <v>99948</v>
      </c>
      <c r="Q8318" s="5">
        <v>99.95</v>
      </c>
      <c r="R8318" s="4" t="s">
        <v>135</v>
      </c>
      <c r="S8318" s="4">
        <v>26.25</v>
      </c>
      <c r="T8318" s="4">
        <v>454514</v>
      </c>
      <c r="U8318" s="4">
        <v>448770</v>
      </c>
      <c r="V8318" s="4">
        <v>441820.5</v>
      </c>
      <c r="W8318" s="4">
        <v>4353136.5</v>
      </c>
      <c r="X8318" s="2" t="s">
        <v>135</v>
      </c>
      <c r="Y8318" s="2" t="s">
        <v>135</v>
      </c>
      <c r="Z8318" s="2" t="s">
        <v>135</v>
      </c>
      <c r="AA8318" s="5" t="s">
        <v>135</v>
      </c>
      <c r="AB8318" s="5" t="s">
        <v>135</v>
      </c>
      <c r="AC8318" s="5" t="s">
        <v>135</v>
      </c>
      <c r="AD8318" s="5" t="e">
        <f>VLOOKUP(A8318,#REF!,35,FALSE)</f>
        <v>#REF!</v>
      </c>
      <c r="AE8318" s="5" t="s">
        <v>135</v>
      </c>
      <c r="AF8318" s="5" t="s">
        <v>135</v>
      </c>
      <c r="AG8318" s="5">
        <v>84</v>
      </c>
      <c r="AH8318" s="5" t="s">
        <v>135</v>
      </c>
      <c r="AI8318" s="5" t="s">
        <v>135</v>
      </c>
      <c r="AQ8318" s="2"/>
    </row>
    <row r="8319" spans="1:68">
      <c r="A8319" t="s">
        <v>8697</v>
      </c>
      <c r="B8319" t="s">
        <v>8686</v>
      </c>
      <c r="C8319">
        <v>1990</v>
      </c>
      <c r="D8319" t="s">
        <v>8687</v>
      </c>
      <c r="E8319" t="s">
        <v>211</v>
      </c>
      <c r="F8319" t="s">
        <v>361</v>
      </c>
      <c r="G8319" s="28">
        <v>1025.770968</v>
      </c>
      <c r="H8319" s="4">
        <v>17833171</v>
      </c>
      <c r="I8319" s="4">
        <v>7740180.499999986</v>
      </c>
      <c r="J8319" s="4">
        <v>2386292</v>
      </c>
      <c r="K8319" s="4">
        <v>16.683</v>
      </c>
      <c r="L8319" s="4">
        <v>983.31700000000001</v>
      </c>
      <c r="M8319" s="5">
        <v>98.331699999999998</v>
      </c>
      <c r="N8319" s="4">
        <v>7867</v>
      </c>
      <c r="O8319" s="4">
        <v>51</v>
      </c>
      <c r="P8319" s="4">
        <v>99949</v>
      </c>
      <c r="Q8319" s="5">
        <v>99.95</v>
      </c>
      <c r="R8319" s="4" t="s">
        <v>135</v>
      </c>
      <c r="S8319" s="4">
        <v>26.219000000000001</v>
      </c>
      <c r="T8319" s="4">
        <v>467566</v>
      </c>
      <c r="U8319" s="4">
        <v>461948</v>
      </c>
      <c r="V8319" s="4">
        <v>451049</v>
      </c>
      <c r="W8319" s="4">
        <v>4494059</v>
      </c>
      <c r="X8319" s="2" t="s">
        <v>135</v>
      </c>
      <c r="Y8319" s="2" t="s">
        <v>135</v>
      </c>
      <c r="Z8319" s="2" t="s">
        <v>135</v>
      </c>
      <c r="AA8319" s="5" t="s">
        <v>135</v>
      </c>
      <c r="AB8319" s="5" t="s">
        <v>135</v>
      </c>
      <c r="AC8319" s="5" t="s">
        <v>135</v>
      </c>
      <c r="AD8319" s="5" t="e">
        <f>VLOOKUP(A8319,#REF!,35,FALSE)</f>
        <v>#REF!</v>
      </c>
      <c r="AE8319" s="5" t="s">
        <v>135</v>
      </c>
      <c r="AF8319" s="5" t="s">
        <v>135</v>
      </c>
      <c r="AG8319" s="5">
        <v>90</v>
      </c>
      <c r="AH8319" s="5" t="s">
        <v>135</v>
      </c>
      <c r="AI8319" s="5" t="s">
        <v>135</v>
      </c>
      <c r="AQ8319" s="2"/>
    </row>
    <row r="8320" spans="1:68">
      <c r="A8320" t="s">
        <v>8698</v>
      </c>
      <c r="B8320" t="s">
        <v>8686</v>
      </c>
      <c r="C8320">
        <v>1991</v>
      </c>
      <c r="D8320" t="s">
        <v>8687</v>
      </c>
      <c r="E8320" t="s">
        <v>211</v>
      </c>
      <c r="F8320" t="s">
        <v>361</v>
      </c>
      <c r="G8320" s="28">
        <v>1121.562021</v>
      </c>
      <c r="H8320" s="4">
        <v>18342464</v>
      </c>
      <c r="I8320" s="4">
        <v>7902091.2154042926</v>
      </c>
      <c r="J8320" s="4">
        <v>2385516</v>
      </c>
      <c r="K8320" s="4">
        <v>15.888999999999999</v>
      </c>
      <c r="L8320" s="4">
        <v>984.11099999999999</v>
      </c>
      <c r="M8320" s="5">
        <v>98.411100000000005</v>
      </c>
      <c r="N8320" s="4">
        <v>7704</v>
      </c>
      <c r="O8320" s="4">
        <v>49</v>
      </c>
      <c r="P8320" s="4">
        <v>99951</v>
      </c>
      <c r="Q8320" s="5">
        <v>99.95</v>
      </c>
      <c r="R8320" s="4" t="s">
        <v>135</v>
      </c>
      <c r="S8320" s="4">
        <v>26.513000000000002</v>
      </c>
      <c r="T8320" s="4">
        <v>486310</v>
      </c>
      <c r="U8320" s="4">
        <v>480746</v>
      </c>
      <c r="V8320" s="4">
        <v>458502.5</v>
      </c>
      <c r="W8320" s="4">
        <v>4637786.5</v>
      </c>
      <c r="X8320" s="2" t="s">
        <v>135</v>
      </c>
      <c r="Y8320" s="2" t="s">
        <v>135</v>
      </c>
      <c r="Z8320" s="2" t="s">
        <v>135</v>
      </c>
      <c r="AA8320" s="5" t="s">
        <v>135</v>
      </c>
      <c r="AB8320" s="5" t="s">
        <v>135</v>
      </c>
      <c r="AC8320" s="5" t="s">
        <v>135</v>
      </c>
      <c r="AD8320" s="5" t="e">
        <f>VLOOKUP(A8320,#REF!,35,FALSE)</f>
        <v>#REF!</v>
      </c>
      <c r="AE8320" s="5" t="s">
        <v>135</v>
      </c>
      <c r="AF8320" s="5" t="s">
        <v>135</v>
      </c>
      <c r="AG8320" s="5">
        <v>92</v>
      </c>
      <c r="AH8320" s="5" t="s">
        <v>135</v>
      </c>
      <c r="AI8320" s="5" t="s">
        <v>135</v>
      </c>
      <c r="AQ8320" s="2"/>
    </row>
    <row r="8321" spans="1:68">
      <c r="A8321" t="s">
        <v>8699</v>
      </c>
      <c r="B8321" t="s">
        <v>8686</v>
      </c>
      <c r="C8321">
        <v>1992</v>
      </c>
      <c r="D8321" t="s">
        <v>8687</v>
      </c>
      <c r="E8321" t="s">
        <v>211</v>
      </c>
      <c r="F8321" t="s">
        <v>361</v>
      </c>
      <c r="G8321" s="28">
        <v>1097.64518</v>
      </c>
      <c r="H8321" s="4">
        <v>18834572</v>
      </c>
      <c r="I8321" s="4">
        <v>8041602.2865201673</v>
      </c>
      <c r="J8321" s="4">
        <v>2399906</v>
      </c>
      <c r="K8321" s="4">
        <v>15.180999999999999</v>
      </c>
      <c r="L8321" s="4">
        <v>984.81899999999996</v>
      </c>
      <c r="M8321" s="5">
        <v>98.481899999999996</v>
      </c>
      <c r="N8321" s="4">
        <v>7574</v>
      </c>
      <c r="O8321" s="4">
        <v>48</v>
      </c>
      <c r="P8321" s="4">
        <v>99952</v>
      </c>
      <c r="Q8321" s="5">
        <v>99.95</v>
      </c>
      <c r="R8321" s="4" t="s">
        <v>135</v>
      </c>
      <c r="S8321" s="4">
        <v>26.792999999999999</v>
      </c>
      <c r="T8321" s="4">
        <v>504631</v>
      </c>
      <c r="U8321" s="4">
        <v>499120</v>
      </c>
      <c r="V8321" s="4">
        <v>464031.5</v>
      </c>
      <c r="W8321" s="4">
        <v>4780191</v>
      </c>
      <c r="X8321" s="2" t="s">
        <v>135</v>
      </c>
      <c r="Y8321" s="2" t="s">
        <v>135</v>
      </c>
      <c r="Z8321" s="2" t="s">
        <v>135</v>
      </c>
      <c r="AA8321" s="5" t="s">
        <v>135</v>
      </c>
      <c r="AB8321" s="5" t="s">
        <v>135</v>
      </c>
      <c r="AC8321" s="5" t="s">
        <v>135</v>
      </c>
      <c r="AD8321" s="5" t="e">
        <f>VLOOKUP(A8321,#REF!,35,FALSE)</f>
        <v>#REF!</v>
      </c>
      <c r="AE8321" s="5" t="s">
        <v>135</v>
      </c>
      <c r="AF8321" s="5" t="s">
        <v>135</v>
      </c>
      <c r="AG8321" s="5">
        <v>94</v>
      </c>
      <c r="AH8321" s="5" t="s">
        <v>135</v>
      </c>
      <c r="AI8321" s="5" t="s">
        <v>135</v>
      </c>
      <c r="AQ8321" s="2"/>
    </row>
    <row r="8322" spans="1:68">
      <c r="A8322" t="s">
        <v>8700</v>
      </c>
      <c r="B8322" t="s">
        <v>8686</v>
      </c>
      <c r="C8322">
        <v>1993</v>
      </c>
      <c r="D8322" t="s">
        <v>8687</v>
      </c>
      <c r="E8322" t="s">
        <v>211</v>
      </c>
      <c r="F8322" t="s">
        <v>361</v>
      </c>
      <c r="G8322" s="28">
        <v>1123.124646</v>
      </c>
      <c r="H8322" s="4">
        <v>19322664</v>
      </c>
      <c r="I8322" s="4">
        <v>8174819.7884654924</v>
      </c>
      <c r="J8322" s="4">
        <v>2436289</v>
      </c>
      <c r="K8322" s="4">
        <v>14.597</v>
      </c>
      <c r="L8322" s="4">
        <v>985.40300000000002</v>
      </c>
      <c r="M8322" s="5">
        <v>98.540300000000002</v>
      </c>
      <c r="N8322" s="4">
        <v>7449</v>
      </c>
      <c r="O8322" s="4">
        <v>46</v>
      </c>
      <c r="P8322" s="4">
        <v>99954</v>
      </c>
      <c r="Q8322" s="5">
        <v>99.95</v>
      </c>
      <c r="R8322" s="4" t="s">
        <v>135</v>
      </c>
      <c r="S8322" s="4">
        <v>26.757000000000001</v>
      </c>
      <c r="T8322" s="4">
        <v>517021</v>
      </c>
      <c r="U8322" s="4">
        <v>511607</v>
      </c>
      <c r="V8322" s="4">
        <v>468747</v>
      </c>
      <c r="W8322" s="4">
        <v>4920327.5</v>
      </c>
      <c r="X8322" s="2" t="s">
        <v>135</v>
      </c>
      <c r="Y8322" s="2" t="s">
        <v>135</v>
      </c>
      <c r="Z8322" s="2" t="s">
        <v>135</v>
      </c>
      <c r="AA8322" s="5" t="s">
        <v>135</v>
      </c>
      <c r="AB8322" s="5" t="s">
        <v>135</v>
      </c>
      <c r="AC8322" s="5" t="s">
        <v>135</v>
      </c>
      <c r="AD8322" s="5" t="e">
        <f>VLOOKUP(A8322,#REF!,35,FALSE)</f>
        <v>#REF!</v>
      </c>
      <c r="AE8322" s="5" t="s">
        <v>135</v>
      </c>
      <c r="AF8322" s="5" t="s">
        <v>135</v>
      </c>
      <c r="AG8322" s="5">
        <v>91</v>
      </c>
      <c r="AH8322" s="5" t="s">
        <v>135</v>
      </c>
      <c r="AI8322" s="5" t="s">
        <v>135</v>
      </c>
      <c r="AQ8322" s="2"/>
    </row>
    <row r="8323" spans="1:68">
      <c r="A8323" t="s">
        <v>8701</v>
      </c>
      <c r="B8323" t="s">
        <v>8686</v>
      </c>
      <c r="C8323">
        <v>1994</v>
      </c>
      <c r="D8323" t="s">
        <v>8687</v>
      </c>
      <c r="E8323" t="s">
        <v>211</v>
      </c>
      <c r="F8323" t="s">
        <v>361</v>
      </c>
      <c r="G8323" s="28">
        <v>1196.4556170000001</v>
      </c>
      <c r="H8323" s="4">
        <v>19820446</v>
      </c>
      <c r="I8323" s="4">
        <v>8317957.4999999823</v>
      </c>
      <c r="J8323" s="4">
        <v>2485728</v>
      </c>
      <c r="K8323" s="4">
        <v>13.93</v>
      </c>
      <c r="L8323" s="4">
        <v>986.07</v>
      </c>
      <c r="M8323" s="5">
        <v>98.606999999999999</v>
      </c>
      <c r="N8323" s="4">
        <v>7250</v>
      </c>
      <c r="O8323" s="4">
        <v>44</v>
      </c>
      <c r="P8323" s="4">
        <v>99956</v>
      </c>
      <c r="Q8323" s="5">
        <v>99.96</v>
      </c>
      <c r="R8323" s="4" t="s">
        <v>135</v>
      </c>
      <c r="S8323" s="4">
        <v>26.59</v>
      </c>
      <c r="T8323" s="4">
        <v>527035</v>
      </c>
      <c r="U8323" s="4">
        <v>521761</v>
      </c>
      <c r="V8323" s="4">
        <v>472071.5</v>
      </c>
      <c r="W8323" s="4">
        <v>5060679.5</v>
      </c>
      <c r="X8323" s="2" t="s">
        <v>135</v>
      </c>
      <c r="Y8323" s="2" t="s">
        <v>135</v>
      </c>
      <c r="Z8323" s="2" t="s">
        <v>135</v>
      </c>
      <c r="AA8323" s="5" t="s">
        <v>135</v>
      </c>
      <c r="AB8323" s="5" t="s">
        <v>135</v>
      </c>
      <c r="AC8323" s="5" t="s">
        <v>135</v>
      </c>
      <c r="AD8323" s="5" t="e">
        <f>VLOOKUP(A8323,#REF!,35,FALSE)</f>
        <v>#REF!</v>
      </c>
      <c r="AE8323" s="5" t="s">
        <v>135</v>
      </c>
      <c r="AF8323" s="5" t="s">
        <v>135</v>
      </c>
      <c r="AG8323" s="5">
        <v>95</v>
      </c>
      <c r="AH8323" s="5" t="s">
        <v>135</v>
      </c>
      <c r="AI8323" s="5" t="s">
        <v>135</v>
      </c>
      <c r="AQ8323" s="2"/>
    </row>
    <row r="8324" spans="1:68">
      <c r="A8324" t="s">
        <v>8702</v>
      </c>
      <c r="B8324" t="s">
        <v>8686</v>
      </c>
      <c r="C8324">
        <v>1995</v>
      </c>
      <c r="D8324" t="s">
        <v>8687</v>
      </c>
      <c r="E8324" t="s">
        <v>211</v>
      </c>
      <c r="F8324" t="s">
        <v>361</v>
      </c>
      <c r="G8324" s="28">
        <v>1218.505332</v>
      </c>
      <c r="H8324" s="4">
        <v>20330599</v>
      </c>
      <c r="I8324" s="4">
        <v>8472695.2083729841</v>
      </c>
      <c r="J8324" s="4">
        <v>2539882.5</v>
      </c>
      <c r="K8324" s="4">
        <v>13.377000000000001</v>
      </c>
      <c r="L8324" s="4">
        <v>986.62300000000005</v>
      </c>
      <c r="M8324" s="5">
        <v>98.662300000000002</v>
      </c>
      <c r="N8324" s="4">
        <v>7076</v>
      </c>
      <c r="O8324" s="4">
        <v>43</v>
      </c>
      <c r="P8324" s="4">
        <v>99957</v>
      </c>
      <c r="Q8324" s="5">
        <v>99.96</v>
      </c>
      <c r="R8324" s="4" t="s">
        <v>135</v>
      </c>
      <c r="S8324" s="4">
        <v>26.3</v>
      </c>
      <c r="T8324" s="4">
        <v>534696</v>
      </c>
      <c r="U8324" s="4">
        <v>529567</v>
      </c>
      <c r="V8324" s="4">
        <v>478957</v>
      </c>
      <c r="W8324" s="4">
        <v>5203277</v>
      </c>
      <c r="X8324" s="2" t="s">
        <v>135</v>
      </c>
      <c r="Y8324" s="2" t="s">
        <v>135</v>
      </c>
      <c r="Z8324" s="2" t="s">
        <v>135</v>
      </c>
      <c r="AA8324" s="5" t="s">
        <v>135</v>
      </c>
      <c r="AB8324" s="5" t="s">
        <v>135</v>
      </c>
      <c r="AC8324" s="5" t="s">
        <v>135</v>
      </c>
      <c r="AD8324" s="5" t="e">
        <f>VLOOKUP(A8324,#REF!,35,FALSE)</f>
        <v>#REF!</v>
      </c>
      <c r="AE8324" s="5" t="s">
        <v>135</v>
      </c>
      <c r="AF8324" s="5" t="s">
        <v>135</v>
      </c>
      <c r="AG8324" s="5">
        <v>98</v>
      </c>
      <c r="AH8324" s="5" t="s">
        <v>135</v>
      </c>
      <c r="AI8324" s="5" t="s">
        <v>135</v>
      </c>
      <c r="AQ8324" s="2"/>
    </row>
    <row r="8325" spans="1:68">
      <c r="A8325" t="s">
        <v>8703</v>
      </c>
      <c r="B8325" t="s">
        <v>8686</v>
      </c>
      <c r="C8325">
        <v>1996</v>
      </c>
      <c r="D8325" t="s">
        <v>8687</v>
      </c>
      <c r="E8325" t="s">
        <v>211</v>
      </c>
      <c r="F8325" t="s">
        <v>361</v>
      </c>
      <c r="G8325" s="28">
        <v>1324.927993</v>
      </c>
      <c r="H8325" s="4">
        <v>20850087</v>
      </c>
      <c r="I8325" s="4">
        <v>8636172.9999999907</v>
      </c>
      <c r="J8325" s="4">
        <v>2589662</v>
      </c>
      <c r="K8325" s="4">
        <v>12.959</v>
      </c>
      <c r="L8325" s="4">
        <v>987.04100000000005</v>
      </c>
      <c r="M8325" s="5">
        <v>98.704099999999997</v>
      </c>
      <c r="N8325" s="4">
        <v>6970</v>
      </c>
      <c r="O8325" s="4">
        <v>42</v>
      </c>
      <c r="P8325" s="4">
        <v>99958</v>
      </c>
      <c r="Q8325" s="5">
        <v>99.96</v>
      </c>
      <c r="R8325" s="4" t="s">
        <v>135</v>
      </c>
      <c r="S8325" s="4">
        <v>26.07</v>
      </c>
      <c r="T8325" s="4">
        <v>543569</v>
      </c>
      <c r="U8325" s="4">
        <v>538559</v>
      </c>
      <c r="V8325" s="4">
        <v>493048</v>
      </c>
      <c r="W8325" s="4">
        <v>5346890.5</v>
      </c>
      <c r="X8325" s="2" t="s">
        <v>135</v>
      </c>
      <c r="Y8325" s="2" t="s">
        <v>135</v>
      </c>
      <c r="Z8325" s="2" t="s">
        <v>135</v>
      </c>
      <c r="AA8325" s="5" t="s">
        <v>135</v>
      </c>
      <c r="AB8325" s="5" t="s">
        <v>135</v>
      </c>
      <c r="AC8325" s="5" t="s">
        <v>135</v>
      </c>
      <c r="AD8325" s="5" t="e">
        <f>VLOOKUP(A8325,#REF!,35,FALSE)</f>
        <v>#REF!</v>
      </c>
      <c r="AE8325" s="5" t="s">
        <v>135</v>
      </c>
      <c r="AF8325" s="5" t="s">
        <v>135</v>
      </c>
      <c r="AG8325" s="5">
        <v>97</v>
      </c>
      <c r="AH8325" s="5" t="s">
        <v>135</v>
      </c>
      <c r="AI8325" s="5" t="s">
        <v>135</v>
      </c>
      <c r="AQ8325" s="2"/>
      <c r="BK8325" s="8">
        <v>0.38306453800000001</v>
      </c>
      <c r="BL8325" s="8">
        <v>0.53628271800000005</v>
      </c>
      <c r="BM8325" s="8">
        <v>0.57122015999999998</v>
      </c>
      <c r="BN8325" s="8">
        <v>0.78464460400000002</v>
      </c>
      <c r="BO8325" s="8">
        <v>0.52109098399999998</v>
      </c>
      <c r="BP8325" s="8">
        <v>-0.181069866</v>
      </c>
    </row>
    <row r="8326" spans="1:68">
      <c r="A8326" t="s">
        <v>8704</v>
      </c>
      <c r="B8326" t="s">
        <v>8686</v>
      </c>
      <c r="C8326">
        <v>1997</v>
      </c>
      <c r="D8326" t="s">
        <v>8687</v>
      </c>
      <c r="E8326" t="s">
        <v>211</v>
      </c>
      <c r="F8326" t="s">
        <v>361</v>
      </c>
      <c r="G8326" s="28">
        <v>1396.011626</v>
      </c>
      <c r="H8326" s="4">
        <v>21375218</v>
      </c>
      <c r="I8326" s="4">
        <v>8802550.2940944843</v>
      </c>
      <c r="J8326" s="4">
        <v>2630487</v>
      </c>
      <c r="K8326" s="4">
        <v>12.173</v>
      </c>
      <c r="L8326" s="4">
        <v>987.827</v>
      </c>
      <c r="M8326" s="5">
        <v>98.782700000000006</v>
      </c>
      <c r="N8326" s="4">
        <v>6568</v>
      </c>
      <c r="O8326" s="4">
        <v>40</v>
      </c>
      <c r="P8326" s="4">
        <v>99960</v>
      </c>
      <c r="Q8326" s="5">
        <v>99.96</v>
      </c>
      <c r="R8326" s="4" t="s">
        <v>135</v>
      </c>
      <c r="S8326" s="4">
        <v>25.401</v>
      </c>
      <c r="T8326" s="4">
        <v>542946</v>
      </c>
      <c r="U8326" s="4">
        <v>538212</v>
      </c>
      <c r="V8326" s="4">
        <v>507772.5</v>
      </c>
      <c r="W8326" s="4">
        <v>5490143.5</v>
      </c>
      <c r="X8326" s="2" t="s">
        <v>135</v>
      </c>
      <c r="Y8326" s="2" t="s">
        <v>135</v>
      </c>
      <c r="Z8326" s="2" t="s">
        <v>135</v>
      </c>
      <c r="AA8326" s="5" t="s">
        <v>135</v>
      </c>
      <c r="AB8326" s="5" t="s">
        <v>135</v>
      </c>
      <c r="AC8326" s="5" t="s">
        <v>135</v>
      </c>
      <c r="AD8326" s="5" t="e">
        <f>VLOOKUP(A8326,#REF!,35,FALSE)</f>
        <v>#REF!</v>
      </c>
      <c r="AE8326" s="5" t="s">
        <v>135</v>
      </c>
      <c r="AF8326" s="5" t="s">
        <v>135</v>
      </c>
      <c r="AG8326" s="5">
        <v>98</v>
      </c>
      <c r="AH8326" s="5" t="s">
        <v>135</v>
      </c>
      <c r="AI8326" s="5" t="s">
        <v>135</v>
      </c>
      <c r="AQ8326" s="2"/>
    </row>
    <row r="8327" spans="1:68">
      <c r="A8327" t="s">
        <v>8705</v>
      </c>
      <c r="B8327" t="s">
        <v>8686</v>
      </c>
      <c r="C8327">
        <v>1998</v>
      </c>
      <c r="D8327" t="s">
        <v>8687</v>
      </c>
      <c r="E8327" t="s">
        <v>211</v>
      </c>
      <c r="F8327" t="s">
        <v>361</v>
      </c>
      <c r="G8327" s="28">
        <v>1079.989681</v>
      </c>
      <c r="H8327" s="4">
        <v>21906713</v>
      </c>
      <c r="I8327" s="4">
        <v>8967499.7046746854</v>
      </c>
      <c r="J8327" s="4">
        <v>2658289</v>
      </c>
      <c r="K8327" s="4">
        <v>11.539</v>
      </c>
      <c r="L8327" s="4">
        <v>988.46100000000001</v>
      </c>
      <c r="M8327" s="5">
        <v>98.846100000000007</v>
      </c>
      <c r="N8327" s="4">
        <v>6166</v>
      </c>
      <c r="O8327" s="4">
        <v>39</v>
      </c>
      <c r="P8327" s="4">
        <v>99961</v>
      </c>
      <c r="Q8327" s="5">
        <v>99.96</v>
      </c>
      <c r="R8327" s="4" t="s">
        <v>135</v>
      </c>
      <c r="S8327" s="4">
        <v>24.378</v>
      </c>
      <c r="T8327" s="4">
        <v>534047</v>
      </c>
      <c r="U8327" s="4">
        <v>529639</v>
      </c>
      <c r="V8327" s="4">
        <v>520598.5</v>
      </c>
      <c r="W8327" s="4">
        <v>5634585.5</v>
      </c>
      <c r="X8327" s="2" t="s">
        <v>135</v>
      </c>
      <c r="Y8327" s="2" t="s">
        <v>135</v>
      </c>
      <c r="Z8327" s="2" t="s">
        <v>135</v>
      </c>
      <c r="AA8327" s="5" t="s">
        <v>135</v>
      </c>
      <c r="AB8327" s="5" t="s">
        <v>135</v>
      </c>
      <c r="AC8327" s="5" t="s">
        <v>135</v>
      </c>
      <c r="AD8327" s="5" t="e">
        <f>VLOOKUP(A8327,#REF!,35,FALSE)</f>
        <v>#REF!</v>
      </c>
      <c r="AE8327" s="5" t="s">
        <v>135</v>
      </c>
      <c r="AF8327" s="5" t="s">
        <v>135</v>
      </c>
      <c r="AG8327" s="5">
        <v>97</v>
      </c>
      <c r="AH8327" s="5" t="s">
        <v>135</v>
      </c>
      <c r="AI8327" s="5" t="s">
        <v>135</v>
      </c>
      <c r="AQ8327" s="2"/>
      <c r="BK8327" s="8">
        <v>0.36307808800000002</v>
      </c>
      <c r="BL8327" s="8">
        <v>0.75481283700000001</v>
      </c>
      <c r="BM8327" s="8">
        <v>-3.8123466000000002E-2</v>
      </c>
      <c r="BN8327" s="8">
        <v>0.70235651700000001</v>
      </c>
      <c r="BO8327" s="8">
        <v>0.28235504</v>
      </c>
      <c r="BP8327" s="8">
        <v>-0.42195484</v>
      </c>
    </row>
    <row r="8328" spans="1:68">
      <c r="A8328" t="s">
        <v>8706</v>
      </c>
      <c r="B8328" t="s">
        <v>8686</v>
      </c>
      <c r="C8328">
        <v>1999</v>
      </c>
      <c r="D8328" t="s">
        <v>8687</v>
      </c>
      <c r="E8328" t="s">
        <v>211</v>
      </c>
      <c r="F8328" t="s">
        <v>361</v>
      </c>
      <c r="G8328" s="28">
        <v>1087.4353000000001</v>
      </c>
      <c r="H8328" s="4">
        <v>22435531</v>
      </c>
      <c r="I8328" s="4">
        <v>9121728.2032875475</v>
      </c>
      <c r="J8328" s="4">
        <v>2665777.5</v>
      </c>
      <c r="K8328" s="4">
        <v>10.894</v>
      </c>
      <c r="L8328" s="4">
        <v>989.10599999999999</v>
      </c>
      <c r="M8328" s="5">
        <v>98.910600000000002</v>
      </c>
      <c r="N8328" s="4">
        <v>5819</v>
      </c>
      <c r="O8328" s="4">
        <v>38</v>
      </c>
      <c r="P8328" s="4">
        <v>99962</v>
      </c>
      <c r="Q8328" s="5">
        <v>99.96</v>
      </c>
      <c r="R8328" s="4" t="s">
        <v>135</v>
      </c>
      <c r="S8328" s="4">
        <v>23.765000000000001</v>
      </c>
      <c r="T8328" s="4">
        <v>533188</v>
      </c>
      <c r="U8328" s="4">
        <v>529042</v>
      </c>
      <c r="V8328" s="4">
        <v>531493.5</v>
      </c>
      <c r="W8328" s="4">
        <v>5783223.5</v>
      </c>
      <c r="X8328" s="2" t="s">
        <v>135</v>
      </c>
      <c r="Y8328" s="2" t="s">
        <v>135</v>
      </c>
      <c r="Z8328" s="2" t="s">
        <v>135</v>
      </c>
      <c r="AA8328" s="5" t="s">
        <v>135</v>
      </c>
      <c r="AB8328" s="5" t="s">
        <v>135</v>
      </c>
      <c r="AC8328" s="5" t="s">
        <v>135</v>
      </c>
      <c r="AD8328" s="5" t="e">
        <f>VLOOKUP(A8328,#REF!,35,FALSE)</f>
        <v>#REF!</v>
      </c>
      <c r="AE8328" s="5" t="s">
        <v>135</v>
      </c>
      <c r="AF8328" s="5" t="s">
        <v>135</v>
      </c>
      <c r="AG8328" s="5">
        <v>97</v>
      </c>
      <c r="AH8328" s="5" t="s">
        <v>135</v>
      </c>
      <c r="AI8328" s="5" t="s">
        <v>135</v>
      </c>
      <c r="AQ8328" s="2"/>
    </row>
    <row r="8329" spans="1:68">
      <c r="A8329" t="s">
        <v>8707</v>
      </c>
      <c r="B8329" t="s">
        <v>8686</v>
      </c>
      <c r="C8329">
        <v>2000</v>
      </c>
      <c r="D8329" t="s">
        <v>8687</v>
      </c>
      <c r="E8329" t="s">
        <v>211</v>
      </c>
      <c r="F8329" t="s">
        <v>361</v>
      </c>
      <c r="G8329" s="28">
        <v>1028.858939</v>
      </c>
      <c r="H8329" s="4">
        <v>22967816</v>
      </c>
      <c r="I8329" s="4">
        <v>9267397.4999999925</v>
      </c>
      <c r="J8329" s="4">
        <v>2653701.5</v>
      </c>
      <c r="K8329" s="4">
        <v>10.24</v>
      </c>
      <c r="L8329" s="4">
        <v>989.76</v>
      </c>
      <c r="M8329" s="5">
        <v>98.975999999999999</v>
      </c>
      <c r="N8329" s="4">
        <v>5354</v>
      </c>
      <c r="O8329" s="4">
        <v>37</v>
      </c>
      <c r="P8329" s="4">
        <v>99963</v>
      </c>
      <c r="Q8329" s="5">
        <v>99.96</v>
      </c>
      <c r="R8329" s="4">
        <v>190</v>
      </c>
      <c r="S8329" s="4">
        <v>22.603000000000002</v>
      </c>
      <c r="T8329" s="4">
        <v>519149</v>
      </c>
      <c r="U8329" s="4">
        <v>515357</v>
      </c>
      <c r="V8329" s="4">
        <v>541009.5</v>
      </c>
      <c r="W8329" s="4">
        <v>5935800.5</v>
      </c>
      <c r="X8329" s="2" t="s">
        <v>135</v>
      </c>
      <c r="Y8329" s="2">
        <v>1.6930000000000001</v>
      </c>
      <c r="Z8329" s="2">
        <v>96.878559640000006</v>
      </c>
      <c r="AA8329" s="5">
        <v>93.104240360000006</v>
      </c>
      <c r="AB8329" s="5">
        <v>92.577302099999997</v>
      </c>
      <c r="AC8329" s="5">
        <v>76.110932509999998</v>
      </c>
      <c r="AD8329" s="5" t="e">
        <f>VLOOKUP(A8329,#REF!,35,FALSE)</f>
        <v>#REF!</v>
      </c>
      <c r="AE8329" s="5">
        <v>98.6</v>
      </c>
      <c r="AF8329" s="5">
        <v>97.8</v>
      </c>
      <c r="AG8329" s="5">
        <v>98</v>
      </c>
      <c r="AH8329" s="5">
        <v>19.5</v>
      </c>
      <c r="AI8329" s="5">
        <v>95</v>
      </c>
      <c r="AJ8329" s="2">
        <v>0.92</v>
      </c>
      <c r="AK8329" s="2">
        <v>0.93</v>
      </c>
      <c r="AL8329" s="2">
        <v>0.91</v>
      </c>
      <c r="AM8329" s="2">
        <v>0.91</v>
      </c>
      <c r="AN8329" s="2">
        <v>0.94</v>
      </c>
      <c r="AO8329" s="2">
        <v>0.88</v>
      </c>
      <c r="AP8329" s="2">
        <v>0.72</v>
      </c>
      <c r="AQ8329" s="2">
        <v>0.78</v>
      </c>
      <c r="AR8329" s="2">
        <v>0.67</v>
      </c>
      <c r="AS8329" s="6">
        <v>3104958</v>
      </c>
      <c r="AT8329" s="4">
        <v>1490704</v>
      </c>
      <c r="AU8329" s="4">
        <v>1614254</v>
      </c>
      <c r="AV8329" s="4">
        <v>1500112</v>
      </c>
      <c r="AW8329" s="4">
        <v>724604</v>
      </c>
      <c r="AX8329" s="4">
        <v>775508</v>
      </c>
      <c r="AY8329" s="4">
        <v>1383445</v>
      </c>
      <c r="AZ8329" s="4">
        <v>671600</v>
      </c>
      <c r="BA8329" s="4">
        <v>711845</v>
      </c>
      <c r="BB8329" s="19">
        <v>154720</v>
      </c>
      <c r="BC8329" s="19">
        <v>73400</v>
      </c>
      <c r="BD8329" s="19">
        <v>46602</v>
      </c>
      <c r="BE8329" s="7">
        <v>4.9829982000000002E-2</v>
      </c>
      <c r="BF8329" s="7">
        <v>4.8929680000000003E-2</v>
      </c>
      <c r="BG8329" s="7">
        <v>3.3685474E-2</v>
      </c>
      <c r="BH8329" s="2">
        <v>20.0682394</v>
      </c>
      <c r="BI8329" s="2">
        <v>20.437493190000001</v>
      </c>
      <c r="BJ8329" s="2">
        <v>29.686386850000002</v>
      </c>
      <c r="BK8329" s="8">
        <v>0.28616076699999998</v>
      </c>
      <c r="BL8329" s="8">
        <v>0.99294239299999998</v>
      </c>
      <c r="BM8329" s="8">
        <v>9.2691198000000002E-2</v>
      </c>
      <c r="BN8329" s="8">
        <v>0.528833687</v>
      </c>
      <c r="BO8329" s="8">
        <v>0.19534808400000001</v>
      </c>
      <c r="BP8329" s="8">
        <v>-0.42108216900000001</v>
      </c>
    </row>
    <row r="8330" spans="1:68">
      <c r="A8330" t="s">
        <v>8708</v>
      </c>
      <c r="B8330" t="s">
        <v>8686</v>
      </c>
      <c r="C8330">
        <v>2001</v>
      </c>
      <c r="D8330" t="s">
        <v>8687</v>
      </c>
      <c r="E8330" t="s">
        <v>211</v>
      </c>
      <c r="F8330" t="s">
        <v>361</v>
      </c>
      <c r="G8330" s="28">
        <v>1312.6128570000001</v>
      </c>
      <c r="H8330" s="4">
        <v>23526538</v>
      </c>
      <c r="I8330" s="4">
        <v>9410061.3000117559</v>
      </c>
      <c r="J8330" s="4">
        <v>2637974</v>
      </c>
      <c r="K8330" s="4">
        <v>9.657</v>
      </c>
      <c r="L8330" s="4">
        <v>990.34299999999996</v>
      </c>
      <c r="M8330" s="5">
        <v>99.034300000000002</v>
      </c>
      <c r="N8330" s="4">
        <v>4931</v>
      </c>
      <c r="O8330" s="4">
        <v>36</v>
      </c>
      <c r="P8330" s="4">
        <v>99964</v>
      </c>
      <c r="Q8330" s="5">
        <v>99.96</v>
      </c>
      <c r="R8330" s="4">
        <v>180</v>
      </c>
      <c r="S8330" s="4">
        <v>21.401</v>
      </c>
      <c r="T8330" s="4">
        <v>503496</v>
      </c>
      <c r="U8330" s="4">
        <v>500032</v>
      </c>
      <c r="V8330" s="4">
        <v>547026.5</v>
      </c>
      <c r="W8330" s="4">
        <v>6089909.5</v>
      </c>
      <c r="X8330" s="2" t="s">
        <v>135</v>
      </c>
      <c r="Y8330" s="2" t="s">
        <v>135</v>
      </c>
      <c r="Z8330" s="2">
        <v>96.938663899999995</v>
      </c>
      <c r="AA8330" s="5">
        <v>93.281634830000002</v>
      </c>
      <c r="AB8330" s="5">
        <v>92.697276619999997</v>
      </c>
      <c r="AC8330" s="5">
        <v>76.282062479999993</v>
      </c>
      <c r="AD8330" s="5" t="e">
        <f>VLOOKUP(A8330,#REF!,35,FALSE)</f>
        <v>#REF!</v>
      </c>
      <c r="AE8330" s="5">
        <v>98.6</v>
      </c>
      <c r="AF8330" s="5">
        <v>98</v>
      </c>
      <c r="AG8330" s="5">
        <v>96</v>
      </c>
      <c r="AH8330" s="5">
        <v>18.899999999999999</v>
      </c>
      <c r="AI8330" s="5">
        <v>95</v>
      </c>
      <c r="AJ8330" s="2">
        <v>0.92</v>
      </c>
      <c r="AK8330" s="2">
        <v>0.93</v>
      </c>
      <c r="AL8330" s="2">
        <v>0.91</v>
      </c>
      <c r="AM8330" s="2">
        <v>0.91</v>
      </c>
      <c r="AN8330" s="2">
        <v>0.95</v>
      </c>
      <c r="AO8330" s="2">
        <v>0.88</v>
      </c>
      <c r="AP8330" s="2">
        <v>0.7</v>
      </c>
      <c r="AQ8330" s="2">
        <v>0.76</v>
      </c>
      <c r="AR8330" s="2">
        <v>0.64</v>
      </c>
      <c r="AS8330" s="6">
        <v>3179055</v>
      </c>
      <c r="AT8330" s="4">
        <v>1528522</v>
      </c>
      <c r="AU8330" s="4">
        <v>1650533</v>
      </c>
      <c r="AV8330" s="4">
        <v>1515320</v>
      </c>
      <c r="AW8330" s="4">
        <v>728676</v>
      </c>
      <c r="AX8330" s="4">
        <v>786644</v>
      </c>
      <c r="AY8330" s="4">
        <v>1455999</v>
      </c>
      <c r="AZ8330" s="4">
        <v>705183</v>
      </c>
      <c r="BA8330" s="4">
        <v>750816</v>
      </c>
      <c r="BB8330" s="19">
        <v>154233</v>
      </c>
      <c r="BC8330" s="19">
        <v>75630</v>
      </c>
      <c r="BD8330" s="19">
        <v>49941</v>
      </c>
      <c r="BE8330" s="7">
        <v>4.8515361E-2</v>
      </c>
      <c r="BF8330" s="7">
        <v>4.9910250000000003E-2</v>
      </c>
      <c r="BG8330" s="7">
        <v>3.4300161000000003E-2</v>
      </c>
      <c r="BH8330" s="2">
        <v>20.612028550000002</v>
      </c>
      <c r="BI8330" s="2">
        <v>20.03596456</v>
      </c>
      <c r="BJ8330" s="2">
        <v>29.154382170000002</v>
      </c>
    </row>
    <row r="8331" spans="1:68">
      <c r="A8331" t="s">
        <v>8709</v>
      </c>
      <c r="B8331" t="s">
        <v>8686</v>
      </c>
      <c r="C8331">
        <v>2002</v>
      </c>
      <c r="D8331" t="s">
        <v>8687</v>
      </c>
      <c r="E8331" t="s">
        <v>211</v>
      </c>
      <c r="F8331" t="s">
        <v>361</v>
      </c>
      <c r="G8331" s="28">
        <v>1304.0152849999999</v>
      </c>
      <c r="H8331" s="4">
        <v>24102477</v>
      </c>
      <c r="I8331" s="4">
        <v>9530362.1977050211</v>
      </c>
      <c r="J8331" s="4">
        <v>2628725</v>
      </c>
      <c r="K8331" s="4">
        <v>9.1720000000000006</v>
      </c>
      <c r="L8331" s="4">
        <v>990.82799999999997</v>
      </c>
      <c r="M8331" s="5">
        <v>99.082800000000006</v>
      </c>
      <c r="N8331" s="4">
        <v>4555</v>
      </c>
      <c r="O8331" s="4">
        <v>34</v>
      </c>
      <c r="P8331" s="4">
        <v>99966</v>
      </c>
      <c r="Q8331" s="5">
        <v>99.97</v>
      </c>
      <c r="R8331" s="4">
        <v>170</v>
      </c>
      <c r="S8331" s="4">
        <v>20.088999999999999</v>
      </c>
      <c r="T8331" s="4">
        <v>484203</v>
      </c>
      <c r="U8331" s="4">
        <v>481043</v>
      </c>
      <c r="V8331" s="4">
        <v>547901.5</v>
      </c>
      <c r="W8331" s="4">
        <v>6245132.5</v>
      </c>
      <c r="X8331" s="2" t="s">
        <v>135</v>
      </c>
      <c r="Y8331" s="2">
        <v>1.7969999999999999</v>
      </c>
      <c r="Z8331" s="2">
        <v>96.940784690000001</v>
      </c>
      <c r="AA8331" s="5">
        <v>93.455752520000004</v>
      </c>
      <c r="AB8331" s="5">
        <v>92.763282899999993</v>
      </c>
      <c r="AC8331" s="5">
        <v>76.450029860000001</v>
      </c>
      <c r="AD8331" s="5" t="e">
        <f>VLOOKUP(A8331,#REF!,35,FALSE)</f>
        <v>#REF!</v>
      </c>
      <c r="AE8331" s="5">
        <v>98.6</v>
      </c>
      <c r="AF8331" s="5">
        <v>98.1</v>
      </c>
      <c r="AG8331" s="5">
        <v>94</v>
      </c>
      <c r="AH8331" s="5">
        <v>18.5</v>
      </c>
      <c r="AI8331" s="5">
        <v>95</v>
      </c>
      <c r="AJ8331" s="2">
        <v>0.93</v>
      </c>
      <c r="AK8331" s="2">
        <v>0.94</v>
      </c>
      <c r="AL8331" s="2">
        <v>0.92</v>
      </c>
      <c r="AM8331" s="2">
        <v>0.9</v>
      </c>
      <c r="AN8331" s="2">
        <v>0.93</v>
      </c>
      <c r="AO8331" s="2">
        <v>0.87</v>
      </c>
      <c r="AP8331" s="2">
        <v>0.69</v>
      </c>
      <c r="AQ8331" s="2">
        <v>0.76</v>
      </c>
      <c r="AR8331" s="2">
        <v>0.63</v>
      </c>
      <c r="AS8331" s="6">
        <v>3238048</v>
      </c>
      <c r="AT8331" s="4">
        <v>1560362</v>
      </c>
      <c r="AU8331" s="4">
        <v>1677686</v>
      </c>
      <c r="AV8331" s="4">
        <v>1547037</v>
      </c>
      <c r="AW8331" s="4">
        <v>740475</v>
      </c>
      <c r="AX8331" s="4">
        <v>806562</v>
      </c>
      <c r="AY8331" s="4">
        <v>1519665</v>
      </c>
      <c r="AZ8331" s="4">
        <v>732804</v>
      </c>
      <c r="BA8331" s="4">
        <v>786861</v>
      </c>
      <c r="BB8331" s="19">
        <v>159041</v>
      </c>
      <c r="BC8331" s="19">
        <v>77081</v>
      </c>
      <c r="BD8331" s="19">
        <v>52755</v>
      </c>
      <c r="BE8331" s="7">
        <v>4.9116318999999999E-2</v>
      </c>
      <c r="BF8331" s="7">
        <v>4.9824923E-2</v>
      </c>
      <c r="BG8331" s="7">
        <v>3.4714887999999999E-2</v>
      </c>
      <c r="BH8331" s="2">
        <v>20.359831740000001</v>
      </c>
      <c r="BI8331" s="2">
        <v>20.070276719999999</v>
      </c>
      <c r="BJ8331" s="2">
        <v>28.806084729999998</v>
      </c>
      <c r="BK8331" s="8">
        <v>0.24672928499999999</v>
      </c>
      <c r="BL8331" s="8">
        <v>0.92150604700000005</v>
      </c>
      <c r="BM8331" s="8">
        <v>0.53959411400000001</v>
      </c>
      <c r="BN8331" s="8">
        <v>0.52082335899999999</v>
      </c>
      <c r="BO8331" s="8">
        <v>0.39311081199999998</v>
      </c>
      <c r="BP8331" s="8">
        <v>-0.49292981600000002</v>
      </c>
    </row>
    <row r="8332" spans="1:68">
      <c r="A8332" t="s">
        <v>8710</v>
      </c>
      <c r="B8332" t="s">
        <v>8686</v>
      </c>
      <c r="C8332">
        <v>2003</v>
      </c>
      <c r="D8332" t="s">
        <v>8687</v>
      </c>
      <c r="E8332" t="s">
        <v>211</v>
      </c>
      <c r="F8332" t="s">
        <v>361</v>
      </c>
      <c r="G8332" s="28">
        <v>1367.088657</v>
      </c>
      <c r="H8332" s="4">
        <v>24679602</v>
      </c>
      <c r="I8332" s="4">
        <v>9618491.4999999776</v>
      </c>
      <c r="J8332" s="4">
        <v>2623829.5</v>
      </c>
      <c r="K8332" s="4">
        <v>8.7940000000000005</v>
      </c>
      <c r="L8332" s="4">
        <v>991.20600000000002</v>
      </c>
      <c r="M8332" s="5">
        <v>99.120599999999996</v>
      </c>
      <c r="N8332" s="4">
        <v>4355</v>
      </c>
      <c r="O8332" s="4">
        <v>34</v>
      </c>
      <c r="P8332" s="4">
        <v>99966</v>
      </c>
      <c r="Q8332" s="5">
        <v>99.97</v>
      </c>
      <c r="R8332" s="4">
        <v>160</v>
      </c>
      <c r="S8332" s="4">
        <v>19.55</v>
      </c>
      <c r="T8332" s="4">
        <v>482490</v>
      </c>
      <c r="U8332" s="4">
        <v>479474</v>
      </c>
      <c r="V8332" s="4">
        <v>545619</v>
      </c>
      <c r="W8332" s="4">
        <v>6403376.5</v>
      </c>
      <c r="X8332" s="2" t="s">
        <v>135</v>
      </c>
      <c r="Y8332" s="2" t="s">
        <v>135</v>
      </c>
      <c r="Z8332" s="2">
        <v>96.944792570000004</v>
      </c>
      <c r="AA8332" s="5">
        <v>93.626690420000003</v>
      </c>
      <c r="AB8332" s="5">
        <v>92.830309450000001</v>
      </c>
      <c r="AC8332" s="5">
        <v>76.614928059999997</v>
      </c>
      <c r="AD8332" s="5" t="e">
        <f>VLOOKUP(A8332,#REF!,35,FALSE)</f>
        <v>#REF!</v>
      </c>
      <c r="AE8332" s="5">
        <v>98.7</v>
      </c>
      <c r="AF8332" s="5">
        <v>98.1</v>
      </c>
      <c r="AG8332" s="5">
        <v>96</v>
      </c>
      <c r="AH8332" s="5">
        <v>18.2</v>
      </c>
      <c r="AI8332" s="5">
        <v>95</v>
      </c>
      <c r="AJ8332" s="2">
        <v>0.93</v>
      </c>
      <c r="AK8332" s="2">
        <v>0.94</v>
      </c>
      <c r="AL8332" s="2">
        <v>0.93</v>
      </c>
      <c r="AM8332" s="2">
        <v>0.89</v>
      </c>
      <c r="AN8332" s="2">
        <v>0.92</v>
      </c>
      <c r="AO8332" s="2">
        <v>0.86</v>
      </c>
      <c r="AP8332" s="2">
        <v>0.7</v>
      </c>
      <c r="AQ8332" s="2">
        <v>0.77</v>
      </c>
      <c r="AR8332" s="2">
        <v>0.63</v>
      </c>
      <c r="AS8332" s="6">
        <v>3272357</v>
      </c>
      <c r="AT8332" s="4">
        <v>1576444</v>
      </c>
      <c r="AU8332" s="4">
        <v>1695913</v>
      </c>
      <c r="AV8332" s="4">
        <v>1585928</v>
      </c>
      <c r="AW8332" s="4">
        <v>758879</v>
      </c>
      <c r="AX8332" s="4">
        <v>827049</v>
      </c>
      <c r="AY8332" s="4">
        <v>1558876</v>
      </c>
      <c r="AZ8332" s="4">
        <v>749378</v>
      </c>
      <c r="BA8332" s="4">
        <v>809498</v>
      </c>
      <c r="BB8332" s="19">
        <v>174504</v>
      </c>
      <c r="BC8332" s="19">
        <v>84233</v>
      </c>
      <c r="BD8332" s="19">
        <v>57680</v>
      </c>
      <c r="BE8332" s="7">
        <v>5.3326699999999998E-2</v>
      </c>
      <c r="BF8332" s="7">
        <v>5.3112751999999999E-2</v>
      </c>
      <c r="BG8332" s="7">
        <v>3.7001019000000003E-2</v>
      </c>
      <c r="BH8332" s="2">
        <v>18.752332320000001</v>
      </c>
      <c r="BI8332" s="2">
        <v>18.827870310000002</v>
      </c>
      <c r="BJ8332" s="2">
        <v>27.026282940000002</v>
      </c>
      <c r="BK8332" s="8">
        <v>0.31571981300000002</v>
      </c>
      <c r="BL8332" s="8">
        <v>1.0410678390000001</v>
      </c>
      <c r="BM8332" s="8">
        <v>0.48553487699999998</v>
      </c>
      <c r="BN8332" s="8">
        <v>0.59181964399999998</v>
      </c>
      <c r="BO8332" s="8">
        <v>0.46607515199999999</v>
      </c>
      <c r="BP8332" s="8">
        <v>-0.45767387700000001</v>
      </c>
    </row>
    <row r="8333" spans="1:68">
      <c r="A8333" t="s">
        <v>8711</v>
      </c>
      <c r="B8333" t="s">
        <v>8686</v>
      </c>
      <c r="C8333">
        <v>2004</v>
      </c>
      <c r="D8333" t="s">
        <v>8687</v>
      </c>
      <c r="E8333" t="s">
        <v>211</v>
      </c>
      <c r="F8333" t="s">
        <v>361</v>
      </c>
      <c r="G8333" s="28">
        <v>1318.7541739999999</v>
      </c>
      <c r="H8333" s="4">
        <v>25256772</v>
      </c>
      <c r="I8333" s="4">
        <v>9685284.8082636017</v>
      </c>
      <c r="J8333" s="4">
        <v>2621255.5</v>
      </c>
      <c r="K8333" s="4">
        <v>8.5619999999999994</v>
      </c>
      <c r="L8333" s="4">
        <v>991.43799999999999</v>
      </c>
      <c r="M8333" s="5">
        <v>99.143799999999999</v>
      </c>
      <c r="N8333" s="4">
        <v>4174</v>
      </c>
      <c r="O8333" s="4">
        <v>33</v>
      </c>
      <c r="P8333" s="4">
        <v>99967</v>
      </c>
      <c r="Q8333" s="5">
        <v>99.97</v>
      </c>
      <c r="R8333" s="4">
        <v>150</v>
      </c>
      <c r="S8333" s="4">
        <v>18.681999999999999</v>
      </c>
      <c r="T8333" s="4">
        <v>471853</v>
      </c>
      <c r="U8333" s="4">
        <v>468990</v>
      </c>
      <c r="V8333" s="4">
        <v>543880.5</v>
      </c>
      <c r="W8333" s="4">
        <v>6567332.5</v>
      </c>
      <c r="X8333" s="2" t="s">
        <v>135</v>
      </c>
      <c r="Y8333" s="2" t="s">
        <v>135</v>
      </c>
      <c r="Z8333" s="2">
        <v>96.950638159999997</v>
      </c>
      <c r="AA8333" s="5">
        <v>93.794486489999997</v>
      </c>
      <c r="AB8333" s="5">
        <v>92.89831049</v>
      </c>
      <c r="AC8333" s="5">
        <v>76.776793749999996</v>
      </c>
      <c r="AD8333" s="5" t="e">
        <f>VLOOKUP(A8333,#REF!,35,FALSE)</f>
        <v>#REF!</v>
      </c>
      <c r="AE8333" s="5">
        <v>98.7</v>
      </c>
      <c r="AF8333" s="5">
        <v>98.1</v>
      </c>
      <c r="AG8333" s="5">
        <v>95</v>
      </c>
      <c r="AH8333" s="5">
        <v>18</v>
      </c>
      <c r="AI8333" s="5">
        <v>95</v>
      </c>
      <c r="AJ8333" s="2">
        <v>0.94</v>
      </c>
      <c r="AK8333" s="2">
        <v>0.95</v>
      </c>
      <c r="AL8333" s="2">
        <v>0.93</v>
      </c>
      <c r="AM8333" s="2">
        <v>0.88</v>
      </c>
      <c r="AN8333" s="2">
        <v>0.91</v>
      </c>
      <c r="AO8333" s="2">
        <v>0.85</v>
      </c>
      <c r="AP8333" s="2">
        <v>0.7</v>
      </c>
      <c r="AQ8333" s="2">
        <v>0.77</v>
      </c>
      <c r="AR8333" s="2">
        <v>0.63</v>
      </c>
      <c r="AS8333" s="6">
        <v>3290393</v>
      </c>
      <c r="AT8333" s="4">
        <v>1582712</v>
      </c>
      <c r="AU8333" s="4">
        <v>1707681</v>
      </c>
      <c r="AV8333" s="4">
        <v>1620275</v>
      </c>
      <c r="AW8333" s="4">
        <v>778284</v>
      </c>
      <c r="AX8333" s="4">
        <v>841991</v>
      </c>
      <c r="AY8333" s="4">
        <v>1586954</v>
      </c>
      <c r="AZ8333" s="4">
        <v>760793</v>
      </c>
      <c r="BA8333" s="4">
        <v>826161</v>
      </c>
      <c r="BB8333" s="19">
        <v>180682</v>
      </c>
      <c r="BC8333" s="19">
        <v>86906</v>
      </c>
      <c r="BD8333" s="19">
        <v>61918</v>
      </c>
      <c r="BE8333" s="7">
        <v>5.4911981999999998E-2</v>
      </c>
      <c r="BF8333" s="7">
        <v>5.3636573999999999E-2</v>
      </c>
      <c r="BG8333" s="7">
        <v>3.9016884000000002E-2</v>
      </c>
      <c r="BH8333" s="2">
        <v>18.2109618</v>
      </c>
      <c r="BI8333" s="2">
        <v>18.643994660000001</v>
      </c>
      <c r="BJ8333" s="2">
        <v>25.629929910000001</v>
      </c>
      <c r="BK8333" s="8">
        <v>0.323187053</v>
      </c>
      <c r="BL8333" s="8">
        <v>1.045752048</v>
      </c>
      <c r="BM8333" s="8">
        <v>0.34800398300000002</v>
      </c>
      <c r="BN8333" s="8">
        <v>0.46117556100000001</v>
      </c>
      <c r="BO8333" s="8">
        <v>0.45894026799999998</v>
      </c>
      <c r="BP8333" s="8">
        <v>-0.23571646199999999</v>
      </c>
    </row>
    <row r="8334" spans="1:68">
      <c r="A8334" t="s">
        <v>8712</v>
      </c>
      <c r="B8334" t="s">
        <v>8686</v>
      </c>
      <c r="C8334">
        <v>2005</v>
      </c>
      <c r="D8334" t="s">
        <v>8687</v>
      </c>
      <c r="E8334" t="s">
        <v>211</v>
      </c>
      <c r="F8334" t="s">
        <v>361</v>
      </c>
      <c r="G8334" s="28">
        <v>1346.3289010000001</v>
      </c>
      <c r="H8334" s="4">
        <v>25836071</v>
      </c>
      <c r="I8334" s="4">
        <v>9738418.311534442</v>
      </c>
      <c r="J8334" s="4">
        <v>2619891</v>
      </c>
      <c r="K8334" s="4">
        <v>8.3539999999999992</v>
      </c>
      <c r="L8334" s="4">
        <v>991.64599999999996</v>
      </c>
      <c r="M8334" s="5">
        <v>99.164599999999993</v>
      </c>
      <c r="N8334" s="4">
        <v>4020</v>
      </c>
      <c r="O8334" s="4">
        <v>31</v>
      </c>
      <c r="P8334" s="4">
        <v>99969</v>
      </c>
      <c r="Q8334" s="5">
        <v>99.97</v>
      </c>
      <c r="R8334" s="4">
        <v>150</v>
      </c>
      <c r="S8334" s="4">
        <v>17.940000000000001</v>
      </c>
      <c r="T8334" s="4">
        <v>463500</v>
      </c>
      <c r="U8334" s="4">
        <v>460751</v>
      </c>
      <c r="V8334" s="4">
        <v>541300</v>
      </c>
      <c r="W8334" s="4">
        <v>6738285.5</v>
      </c>
      <c r="X8334" s="2" t="s">
        <v>135</v>
      </c>
      <c r="Y8334" s="2" t="s">
        <v>135</v>
      </c>
      <c r="Z8334" s="2">
        <v>96.957997919999997</v>
      </c>
      <c r="AA8334" s="5">
        <v>93.959060350000001</v>
      </c>
      <c r="AB8334" s="5">
        <v>92.966715840000006</v>
      </c>
      <c r="AC8334" s="5">
        <v>76.935550239999998</v>
      </c>
      <c r="AD8334" s="5" t="e">
        <f>VLOOKUP(A8334,#REF!,35,FALSE)</f>
        <v>#REF!</v>
      </c>
      <c r="AE8334" s="5">
        <v>98.7</v>
      </c>
      <c r="AF8334" s="5">
        <v>98</v>
      </c>
      <c r="AG8334" s="5">
        <v>96</v>
      </c>
      <c r="AH8334" s="5">
        <v>17.899999999999999</v>
      </c>
      <c r="AI8334" s="5">
        <v>95</v>
      </c>
      <c r="AJ8334" s="2">
        <v>0.94</v>
      </c>
      <c r="AK8334" s="2">
        <v>0.95</v>
      </c>
      <c r="AL8334" s="2">
        <v>0.93</v>
      </c>
      <c r="AM8334" s="2">
        <v>0.88</v>
      </c>
      <c r="AN8334" s="2">
        <v>0.9</v>
      </c>
      <c r="AO8334" s="2">
        <v>0.85</v>
      </c>
      <c r="AP8334" s="2">
        <v>0.67</v>
      </c>
      <c r="AQ8334" s="2">
        <v>0.74</v>
      </c>
      <c r="AR8334" s="2">
        <v>0.61</v>
      </c>
      <c r="AS8334" s="6">
        <v>3296507</v>
      </c>
      <c r="AT8334" s="4">
        <v>1585102</v>
      </c>
      <c r="AU8334" s="4">
        <v>1711405</v>
      </c>
      <c r="AV8334" s="4">
        <v>1643895</v>
      </c>
      <c r="AW8334" s="4">
        <v>791953</v>
      </c>
      <c r="AX8334" s="4">
        <v>851942</v>
      </c>
      <c r="AY8334" s="4">
        <v>1620360</v>
      </c>
      <c r="AZ8334" s="4">
        <v>775384</v>
      </c>
      <c r="BA8334" s="4">
        <v>844976</v>
      </c>
      <c r="BB8334" s="19">
        <v>189521</v>
      </c>
      <c r="BE8334" s="7">
        <v>5.7491460000000001E-2</v>
      </c>
      <c r="BH8334" s="2">
        <v>17.393887750000001</v>
      </c>
      <c r="BK8334" s="8">
        <v>0.17007978300000001</v>
      </c>
      <c r="BL8334" s="8">
        <v>1.043389082</v>
      </c>
      <c r="BM8334" s="8">
        <v>0.56644916499999998</v>
      </c>
      <c r="BN8334" s="8">
        <v>0.63484847499999997</v>
      </c>
      <c r="BO8334" s="8">
        <v>0.43344539399999998</v>
      </c>
      <c r="BP8334" s="8">
        <v>-0.14677351699999999</v>
      </c>
    </row>
    <row r="8335" spans="1:68">
      <c r="A8335" t="s">
        <v>8713</v>
      </c>
      <c r="B8335" t="s">
        <v>8686</v>
      </c>
      <c r="C8335">
        <v>2006</v>
      </c>
      <c r="D8335" t="s">
        <v>8687</v>
      </c>
      <c r="E8335" t="s">
        <v>211</v>
      </c>
      <c r="F8335" t="s">
        <v>361</v>
      </c>
      <c r="G8335" s="28">
        <v>1474.722984</v>
      </c>
      <c r="H8335" s="4">
        <v>26417909</v>
      </c>
      <c r="I8335" s="4">
        <v>9777091.9999999925</v>
      </c>
      <c r="J8335" s="4">
        <v>2617124.5</v>
      </c>
      <c r="K8335" s="4">
        <v>8.2479999999999993</v>
      </c>
      <c r="L8335" s="4">
        <v>991.75199999999995</v>
      </c>
      <c r="M8335" s="5">
        <v>99.175200000000004</v>
      </c>
      <c r="N8335" s="4">
        <v>3947</v>
      </c>
      <c r="O8335" s="4">
        <v>30</v>
      </c>
      <c r="P8335" s="4">
        <v>99970</v>
      </c>
      <c r="Q8335" s="5">
        <v>99.97</v>
      </c>
      <c r="R8335" s="4">
        <v>140</v>
      </c>
      <c r="S8335" s="4">
        <v>17.395</v>
      </c>
      <c r="T8335" s="4">
        <v>459539</v>
      </c>
      <c r="U8335" s="4">
        <v>456849</v>
      </c>
      <c r="V8335" s="4">
        <v>539187.5</v>
      </c>
      <c r="W8335" s="4">
        <v>6913400</v>
      </c>
      <c r="X8335" s="2" t="s">
        <v>135</v>
      </c>
      <c r="Y8335" s="2" t="s">
        <v>135</v>
      </c>
      <c r="Z8335" s="2">
        <v>96.967036089999993</v>
      </c>
      <c r="AA8335" s="5">
        <v>94.120571269999999</v>
      </c>
      <c r="AB8335" s="5">
        <v>93.035882659999999</v>
      </c>
      <c r="AC8335" s="5">
        <v>77.091350629999994</v>
      </c>
      <c r="AD8335" s="5" t="e">
        <f>VLOOKUP(A8335,#REF!,35,FALSE)</f>
        <v>#REF!</v>
      </c>
      <c r="AE8335" s="5">
        <v>98.8</v>
      </c>
      <c r="AF8335" s="5">
        <v>97.8</v>
      </c>
      <c r="AG8335" s="5">
        <v>95</v>
      </c>
      <c r="AH8335" s="5">
        <v>17.899999999999999</v>
      </c>
      <c r="AI8335" s="5">
        <v>95</v>
      </c>
      <c r="AJ8335" s="2">
        <v>0.94</v>
      </c>
      <c r="AK8335" s="2">
        <v>0.95</v>
      </c>
      <c r="AL8335" s="2">
        <v>0.93</v>
      </c>
      <c r="AM8335" s="2">
        <v>0.88</v>
      </c>
      <c r="AN8335" s="2">
        <v>0.9</v>
      </c>
      <c r="AO8335" s="2">
        <v>0.86</v>
      </c>
      <c r="AP8335" s="2">
        <v>0.64</v>
      </c>
      <c r="AQ8335" s="2">
        <v>0.71</v>
      </c>
      <c r="AR8335" s="2">
        <v>0.59</v>
      </c>
      <c r="AS8335" s="6">
        <v>3288467</v>
      </c>
      <c r="AT8335" s="4">
        <v>1581691</v>
      </c>
      <c r="AU8335" s="4">
        <v>1706776</v>
      </c>
      <c r="AV8335" s="4">
        <v>1664669</v>
      </c>
      <c r="AW8335" s="4">
        <v>801986</v>
      </c>
      <c r="AX8335" s="4">
        <v>862683</v>
      </c>
      <c r="AY8335" s="4">
        <v>1654631</v>
      </c>
      <c r="AZ8335" s="4">
        <v>792490</v>
      </c>
      <c r="BA8335" s="4">
        <v>862141</v>
      </c>
      <c r="BB8335" s="19">
        <v>205513</v>
      </c>
      <c r="BE8335" s="7">
        <v>6.2495077000000003E-2</v>
      </c>
      <c r="BH8335" s="2">
        <v>16.001260259999999</v>
      </c>
      <c r="BK8335" s="8">
        <v>0.213225633</v>
      </c>
      <c r="BL8335" s="8">
        <v>1.2376911639999999</v>
      </c>
      <c r="BM8335" s="8">
        <v>0.28837969899999999</v>
      </c>
      <c r="BN8335" s="8">
        <v>0.53653580000000001</v>
      </c>
      <c r="BO8335" s="8">
        <v>0.44910982300000002</v>
      </c>
      <c r="BP8335" s="8">
        <v>-0.54314786199999998</v>
      </c>
    </row>
    <row r="8336" spans="1:68">
      <c r="A8336" t="s">
        <v>8714</v>
      </c>
      <c r="B8336" t="s">
        <v>8686</v>
      </c>
      <c r="C8336">
        <v>2007</v>
      </c>
      <c r="D8336" t="s">
        <v>8687</v>
      </c>
      <c r="E8336" t="s">
        <v>211</v>
      </c>
      <c r="F8336" t="s">
        <v>361</v>
      </c>
      <c r="G8336" s="28">
        <v>1560.3187049999999</v>
      </c>
      <c r="H8336" s="4">
        <v>26998389</v>
      </c>
      <c r="I8336" s="4">
        <v>9796048.1814191192</v>
      </c>
      <c r="J8336" s="4">
        <v>2611349</v>
      </c>
      <c r="K8336" s="4">
        <v>8.2390000000000008</v>
      </c>
      <c r="L8336" s="4">
        <v>991.76099999999997</v>
      </c>
      <c r="M8336" s="5">
        <v>99.176100000000005</v>
      </c>
      <c r="N8336" s="4">
        <v>3954</v>
      </c>
      <c r="O8336" s="4">
        <v>30</v>
      </c>
      <c r="P8336" s="4">
        <v>99970</v>
      </c>
      <c r="Q8336" s="5">
        <v>99.97</v>
      </c>
      <c r="R8336" s="4">
        <v>140</v>
      </c>
      <c r="S8336" s="4">
        <v>17.091000000000001</v>
      </c>
      <c r="T8336" s="4">
        <v>461421</v>
      </c>
      <c r="U8336" s="4">
        <v>458731</v>
      </c>
      <c r="V8336" s="4">
        <v>537923</v>
      </c>
      <c r="W8336" s="4">
        <v>7088958</v>
      </c>
      <c r="X8336" s="2" t="s">
        <v>135</v>
      </c>
      <c r="Y8336" s="2" t="s">
        <v>135</v>
      </c>
      <c r="Z8336" s="2">
        <v>96.977630439999999</v>
      </c>
      <c r="AA8336" s="5">
        <v>94.279037720000005</v>
      </c>
      <c r="AB8336" s="5">
        <v>93.105630160000004</v>
      </c>
      <c r="AC8336" s="5">
        <v>77.244212989999994</v>
      </c>
      <c r="AD8336" s="5" t="e">
        <f>VLOOKUP(A8336,#REF!,35,FALSE)</f>
        <v>#REF!</v>
      </c>
      <c r="AE8336" s="5">
        <v>98.9</v>
      </c>
      <c r="AF8336" s="5">
        <v>97.5</v>
      </c>
      <c r="AG8336" s="5">
        <v>97</v>
      </c>
      <c r="AH8336" s="5">
        <v>17.8</v>
      </c>
      <c r="AI8336" s="5">
        <v>95</v>
      </c>
      <c r="AJ8336" s="2">
        <v>0.94</v>
      </c>
      <c r="AK8336" s="2">
        <v>0.95</v>
      </c>
      <c r="AL8336" s="2">
        <v>0.93</v>
      </c>
      <c r="AM8336" s="2">
        <v>0.88</v>
      </c>
      <c r="AN8336" s="2">
        <v>0.91</v>
      </c>
      <c r="AO8336" s="2">
        <v>0.86</v>
      </c>
      <c r="AP8336" s="2">
        <v>0.62</v>
      </c>
      <c r="AQ8336" s="2">
        <v>0.68</v>
      </c>
      <c r="AR8336" s="2">
        <v>0.56999999999999995</v>
      </c>
      <c r="AS8336" s="6">
        <v>3275032</v>
      </c>
      <c r="AT8336" s="4">
        <v>1574961</v>
      </c>
      <c r="AU8336" s="4">
        <v>1700071</v>
      </c>
      <c r="AV8336" s="4">
        <v>1686587</v>
      </c>
      <c r="AW8336" s="4">
        <v>811405</v>
      </c>
      <c r="AX8336" s="4">
        <v>875182</v>
      </c>
      <c r="AY8336" s="4">
        <v>1679204</v>
      </c>
      <c r="AZ8336" s="4">
        <v>806909</v>
      </c>
      <c r="BA8336" s="4">
        <v>872295</v>
      </c>
      <c r="BB8336" s="19">
        <v>214984</v>
      </c>
      <c r="BE8336" s="7">
        <v>6.5643328000000001E-2</v>
      </c>
      <c r="BH8336" s="2">
        <v>15.23384066</v>
      </c>
      <c r="BK8336" s="8">
        <v>0.16680128899999999</v>
      </c>
      <c r="BL8336" s="8">
        <v>1.2241156099999999</v>
      </c>
      <c r="BM8336" s="8">
        <v>0.19330716100000001</v>
      </c>
      <c r="BN8336" s="8">
        <v>0.50432491300000004</v>
      </c>
      <c r="BO8336" s="8">
        <v>0.36687648299999998</v>
      </c>
      <c r="BP8336" s="8">
        <v>-0.52353727800000005</v>
      </c>
    </row>
    <row r="8337" spans="1:68">
      <c r="A8337" t="s">
        <v>8715</v>
      </c>
      <c r="B8337" t="s">
        <v>8686</v>
      </c>
      <c r="C8337">
        <v>2008</v>
      </c>
      <c r="D8337" t="s">
        <v>8687</v>
      </c>
      <c r="E8337" t="s">
        <v>211</v>
      </c>
      <c r="F8337" t="s">
        <v>361</v>
      </c>
      <c r="G8337" s="28">
        <v>1582.959924</v>
      </c>
      <c r="H8337" s="4">
        <v>27570059</v>
      </c>
      <c r="I8337" s="4">
        <v>9791511.9999999963</v>
      </c>
      <c r="J8337" s="4">
        <v>2599885</v>
      </c>
      <c r="K8337" s="4">
        <v>8.1509999999999998</v>
      </c>
      <c r="L8337" s="4">
        <v>991.84900000000005</v>
      </c>
      <c r="M8337" s="5">
        <v>99.184899999999999</v>
      </c>
      <c r="N8337" s="4">
        <v>4003</v>
      </c>
      <c r="O8337" s="4">
        <v>29</v>
      </c>
      <c r="P8337" s="4">
        <v>99971</v>
      </c>
      <c r="Q8337" s="5">
        <v>99.97</v>
      </c>
      <c r="R8337" s="4">
        <v>140</v>
      </c>
      <c r="S8337" s="4">
        <v>17.356000000000002</v>
      </c>
      <c r="T8337" s="4">
        <v>478520</v>
      </c>
      <c r="U8337" s="4">
        <v>475752</v>
      </c>
      <c r="V8337" s="4">
        <v>532769.5</v>
      </c>
      <c r="W8337" s="4">
        <v>7265440</v>
      </c>
      <c r="X8337" s="2" t="s">
        <v>135</v>
      </c>
      <c r="Y8337" s="2">
        <v>2.633</v>
      </c>
      <c r="Z8337" s="2">
        <v>96.989737700000006</v>
      </c>
      <c r="AA8337" s="5">
        <v>94.434520090000007</v>
      </c>
      <c r="AB8337" s="5">
        <v>93.175919739999998</v>
      </c>
      <c r="AC8337" s="5">
        <v>77.63326945</v>
      </c>
      <c r="AD8337" s="5" t="e">
        <f>VLOOKUP(A8337,#REF!,35,FALSE)</f>
        <v>#REF!</v>
      </c>
      <c r="AE8337" s="5">
        <v>99</v>
      </c>
      <c r="AF8337" s="5">
        <v>97.2</v>
      </c>
      <c r="AG8337" s="5">
        <v>97</v>
      </c>
      <c r="AH8337" s="5">
        <v>17.600000000000001</v>
      </c>
      <c r="AI8337" s="5">
        <v>95</v>
      </c>
      <c r="AJ8337" s="2">
        <v>0.93</v>
      </c>
      <c r="AK8337" s="2">
        <v>0.95</v>
      </c>
      <c r="AL8337" s="2">
        <v>0.92</v>
      </c>
      <c r="AM8337" s="2">
        <v>0.89</v>
      </c>
      <c r="AN8337" s="2">
        <v>0.91</v>
      </c>
      <c r="AO8337" s="2">
        <v>0.86</v>
      </c>
      <c r="AP8337" s="2">
        <v>0.62</v>
      </c>
      <c r="AQ8337" s="2">
        <v>0.67</v>
      </c>
      <c r="AR8337" s="2">
        <v>0.57999999999999996</v>
      </c>
      <c r="AS8337" s="6">
        <v>3268002</v>
      </c>
      <c r="AT8337" s="4">
        <v>1570918</v>
      </c>
      <c r="AU8337" s="4">
        <v>1697084</v>
      </c>
      <c r="AV8337" s="4">
        <v>1698383</v>
      </c>
      <c r="AW8337" s="4">
        <v>816311</v>
      </c>
      <c r="AX8337" s="4">
        <v>882072</v>
      </c>
      <c r="AY8337" s="4">
        <v>1691970</v>
      </c>
      <c r="AZ8337" s="4">
        <v>815098</v>
      </c>
      <c r="BA8337" s="4">
        <v>876872</v>
      </c>
      <c r="BB8337" s="19">
        <v>223335</v>
      </c>
      <c r="BE8337" s="7">
        <v>6.8339920999999998E-2</v>
      </c>
      <c r="BH8337" s="2">
        <v>14.63273558</v>
      </c>
      <c r="BK8337" s="8">
        <v>-9.0506411999999994E-2</v>
      </c>
      <c r="BL8337" s="8">
        <v>1.0502271649999999</v>
      </c>
      <c r="BM8337" s="8">
        <v>0.108542368</v>
      </c>
      <c r="BN8337" s="8">
        <v>0.28681203700000002</v>
      </c>
      <c r="BO8337" s="8">
        <v>0.24728386099999999</v>
      </c>
      <c r="BP8337" s="8">
        <v>-0.56319290399999999</v>
      </c>
    </row>
    <row r="8338" spans="1:68">
      <c r="A8338" t="s">
        <v>8716</v>
      </c>
      <c r="B8338" t="s">
        <v>8686</v>
      </c>
      <c r="C8338">
        <v>2009</v>
      </c>
      <c r="D8338" t="s">
        <v>8687</v>
      </c>
      <c r="E8338" t="s">
        <v>211</v>
      </c>
      <c r="F8338" t="s">
        <v>361</v>
      </c>
      <c r="G8338" s="28">
        <v>1595.3098050000001</v>
      </c>
      <c r="H8338" s="4">
        <v>28124778</v>
      </c>
      <c r="I8338" s="4">
        <v>9763615.1735767256</v>
      </c>
      <c r="J8338" s="4">
        <v>2575038.5</v>
      </c>
      <c r="K8338" s="4">
        <v>8.1319999999999997</v>
      </c>
      <c r="L8338" s="4">
        <v>991.86800000000005</v>
      </c>
      <c r="M8338" s="5">
        <v>99.186800000000005</v>
      </c>
      <c r="N8338" s="4">
        <v>4023</v>
      </c>
      <c r="O8338" s="4">
        <v>29</v>
      </c>
      <c r="P8338" s="4">
        <v>99971</v>
      </c>
      <c r="Q8338" s="5">
        <v>99.97</v>
      </c>
      <c r="R8338" s="4">
        <v>140</v>
      </c>
      <c r="S8338" s="4">
        <v>17.29</v>
      </c>
      <c r="T8338" s="4">
        <v>486290</v>
      </c>
      <c r="U8338" s="4">
        <v>483483</v>
      </c>
      <c r="V8338" s="4">
        <v>529182</v>
      </c>
      <c r="W8338" s="4">
        <v>7444021</v>
      </c>
      <c r="X8338" s="2" t="s">
        <v>135</v>
      </c>
      <c r="Y8338" s="2" t="s">
        <v>135</v>
      </c>
      <c r="Z8338" s="2">
        <v>97.003077500000003</v>
      </c>
      <c r="AA8338" s="5">
        <v>94.586994720000007</v>
      </c>
      <c r="AB8338" s="5">
        <v>93.246288480000004</v>
      </c>
      <c r="AC8338" s="5">
        <v>78.019956239999999</v>
      </c>
      <c r="AD8338" s="5" t="e">
        <f>VLOOKUP(A8338,#REF!,35,FALSE)</f>
        <v>#REF!</v>
      </c>
      <c r="AE8338" s="5">
        <v>99.3</v>
      </c>
      <c r="AF8338" s="5">
        <v>96.9</v>
      </c>
      <c r="AG8338" s="5">
        <v>97</v>
      </c>
      <c r="AH8338" s="5">
        <v>17.5</v>
      </c>
      <c r="AI8338" s="5">
        <v>95</v>
      </c>
      <c r="AJ8338" s="2">
        <v>0.93</v>
      </c>
      <c r="AK8338" s="2">
        <v>0.94</v>
      </c>
      <c r="AL8338" s="2">
        <v>0.92</v>
      </c>
      <c r="AM8338" s="2">
        <v>0.89</v>
      </c>
      <c r="AN8338" s="2">
        <v>0.92</v>
      </c>
      <c r="AO8338" s="2">
        <v>0.87</v>
      </c>
      <c r="AP8338" s="2">
        <v>0.62</v>
      </c>
      <c r="AQ8338" s="2">
        <v>0.67</v>
      </c>
      <c r="AR8338" s="2">
        <v>0.57999999999999996</v>
      </c>
      <c r="AS8338" s="6">
        <v>3268987</v>
      </c>
      <c r="AT8338" s="4">
        <v>1570588</v>
      </c>
      <c r="AU8338" s="4">
        <v>1698399</v>
      </c>
      <c r="AV8338" s="4">
        <v>1689242</v>
      </c>
      <c r="AW8338" s="4">
        <v>811713</v>
      </c>
      <c r="AX8338" s="4">
        <v>877529</v>
      </c>
      <c r="AY8338" s="4">
        <v>1704462</v>
      </c>
      <c r="AZ8338" s="4">
        <v>821394</v>
      </c>
      <c r="BA8338" s="4">
        <v>883068</v>
      </c>
      <c r="BB8338" s="19">
        <v>245871</v>
      </c>
      <c r="BE8338" s="7">
        <v>7.5213208000000004E-2</v>
      </c>
      <c r="BH8338" s="2">
        <v>13.29553709</v>
      </c>
      <c r="BK8338" s="8">
        <v>-9.3942708999999999E-2</v>
      </c>
      <c r="BL8338" s="8">
        <v>0.89537030500000003</v>
      </c>
      <c r="BM8338" s="8">
        <v>-4.1660919999999997E-2</v>
      </c>
      <c r="BN8338" s="8">
        <v>0.26975882099999998</v>
      </c>
      <c r="BO8338" s="8">
        <v>0.37388545299999998</v>
      </c>
      <c r="BP8338" s="8">
        <v>-0.50389474599999995</v>
      </c>
    </row>
    <row r="8339" spans="1:68">
      <c r="A8339" t="s">
        <v>8717</v>
      </c>
      <c r="B8339" t="s">
        <v>8686</v>
      </c>
      <c r="C8339">
        <v>2010</v>
      </c>
      <c r="D8339" t="s">
        <v>8687</v>
      </c>
      <c r="E8339" t="s">
        <v>211</v>
      </c>
      <c r="F8339" t="s">
        <v>361</v>
      </c>
      <c r="G8339" s="28">
        <v>1546.2814100000001</v>
      </c>
      <c r="H8339" s="4">
        <v>28655776</v>
      </c>
      <c r="I8339" s="4">
        <v>9730078.8302248083</v>
      </c>
      <c r="J8339" s="4">
        <v>2539537</v>
      </c>
      <c r="K8339" s="4">
        <v>8.1210000000000004</v>
      </c>
      <c r="L8339" s="4">
        <v>991.87900000000002</v>
      </c>
      <c r="M8339" s="5">
        <v>99.187899999999999</v>
      </c>
      <c r="N8339" s="4">
        <v>3979</v>
      </c>
      <c r="O8339" s="4">
        <v>29</v>
      </c>
      <c r="P8339" s="4">
        <v>99971</v>
      </c>
      <c r="Q8339" s="5">
        <v>99.97</v>
      </c>
      <c r="R8339" s="4">
        <v>140</v>
      </c>
      <c r="S8339" s="4">
        <v>16.905999999999999</v>
      </c>
      <c r="T8339" s="4">
        <v>484452</v>
      </c>
      <c r="U8339" s="4">
        <v>481660</v>
      </c>
      <c r="V8339" s="4">
        <v>529362.5</v>
      </c>
      <c r="W8339" s="4">
        <v>7611311.5</v>
      </c>
      <c r="X8339" s="2" t="s">
        <v>135</v>
      </c>
      <c r="Y8339" s="2">
        <v>3.141</v>
      </c>
      <c r="Z8339" s="2">
        <v>97.017748449999999</v>
      </c>
      <c r="AA8339" s="5">
        <v>94.736582740000003</v>
      </c>
      <c r="AB8339" s="5">
        <v>93.316964990000002</v>
      </c>
      <c r="AC8339" s="5">
        <v>78.553689809999995</v>
      </c>
      <c r="AD8339" s="5" t="e">
        <f>VLOOKUP(A8339,#REF!,35,FALSE)</f>
        <v>#REF!</v>
      </c>
      <c r="AE8339" s="5">
        <v>99.5</v>
      </c>
      <c r="AF8339" s="5">
        <v>96.5</v>
      </c>
      <c r="AG8339" s="5">
        <v>96</v>
      </c>
      <c r="AH8339" s="5">
        <v>17.399999999999999</v>
      </c>
      <c r="AI8339" s="5">
        <v>95</v>
      </c>
      <c r="AJ8339" s="2">
        <v>0.92</v>
      </c>
      <c r="AK8339" s="2">
        <v>0.94</v>
      </c>
      <c r="AL8339" s="2">
        <v>0.91</v>
      </c>
      <c r="AM8339" s="2">
        <v>0.89</v>
      </c>
      <c r="AN8339" s="2">
        <v>0.92</v>
      </c>
      <c r="AO8339" s="2">
        <v>0.87</v>
      </c>
      <c r="AP8339" s="2">
        <v>0.63</v>
      </c>
      <c r="AQ8339" s="2">
        <v>0.67</v>
      </c>
      <c r="AR8339" s="2">
        <v>0.57999999999999996</v>
      </c>
      <c r="AS8339" s="6">
        <v>3270610</v>
      </c>
      <c r="AT8339" s="4">
        <v>1570421</v>
      </c>
      <c r="AU8339" s="4">
        <v>1700189</v>
      </c>
      <c r="AV8339" s="4">
        <v>1667334</v>
      </c>
      <c r="AW8339" s="4">
        <v>801887</v>
      </c>
      <c r="AX8339" s="4">
        <v>865447</v>
      </c>
      <c r="AY8339" s="4">
        <v>1720285</v>
      </c>
      <c r="AZ8339" s="4">
        <v>827610</v>
      </c>
      <c r="BA8339" s="4">
        <v>892675</v>
      </c>
      <c r="BB8339" s="19">
        <v>256615</v>
      </c>
      <c r="BE8339" s="7">
        <v>7.8460899000000001E-2</v>
      </c>
      <c r="BH8339" s="2">
        <v>12.745201959999999</v>
      </c>
      <c r="BK8339" s="8">
        <v>5.7084449000000002E-2</v>
      </c>
      <c r="BL8339" s="8">
        <v>1.046478391</v>
      </c>
      <c r="BM8339" s="8">
        <v>0.14335213599999999</v>
      </c>
      <c r="BN8339" s="8">
        <v>0.611249983</v>
      </c>
      <c r="BO8339" s="8">
        <v>0.39389044000000001</v>
      </c>
      <c r="BP8339" s="8">
        <v>-0.49994820400000001</v>
      </c>
    </row>
    <row r="8340" spans="1:68">
      <c r="A8340" t="s">
        <v>8718</v>
      </c>
      <c r="B8340" t="s">
        <v>8686</v>
      </c>
      <c r="C8340">
        <v>2011</v>
      </c>
      <c r="D8340" t="s">
        <v>8687</v>
      </c>
      <c r="E8340" t="s">
        <v>211</v>
      </c>
      <c r="F8340" t="s">
        <v>361</v>
      </c>
      <c r="G8340" s="28">
        <v>1680.9638649999999</v>
      </c>
      <c r="H8340" s="4">
        <v>29162039</v>
      </c>
      <c r="I8340" s="4">
        <v>9714006.499999987</v>
      </c>
      <c r="J8340" s="4">
        <v>2512455.5</v>
      </c>
      <c r="K8340" s="4">
        <v>8.1189999999999998</v>
      </c>
      <c r="L8340" s="4">
        <v>991.88099999999997</v>
      </c>
      <c r="M8340" s="5">
        <v>99.188100000000006</v>
      </c>
      <c r="N8340" s="4">
        <v>4063</v>
      </c>
      <c r="O8340" s="4">
        <v>29</v>
      </c>
      <c r="P8340" s="4">
        <v>99971</v>
      </c>
      <c r="Q8340" s="5">
        <v>99.97</v>
      </c>
      <c r="R8340" s="4">
        <v>140</v>
      </c>
      <c r="S8340" s="4">
        <v>17.186</v>
      </c>
      <c r="T8340" s="4">
        <v>501172</v>
      </c>
      <c r="U8340" s="4">
        <v>498286</v>
      </c>
      <c r="V8340" s="4">
        <v>527872</v>
      </c>
      <c r="W8340" s="4">
        <v>7749517</v>
      </c>
      <c r="X8340" s="2" t="s">
        <v>135</v>
      </c>
      <c r="Y8340" s="2">
        <v>3.3260000000000001</v>
      </c>
      <c r="Z8340" s="2">
        <v>97.023891680000006</v>
      </c>
      <c r="AA8340" s="5">
        <v>94.880712119999998</v>
      </c>
      <c r="AB8340" s="5">
        <v>93.370209790000004</v>
      </c>
      <c r="AC8340" s="5">
        <v>79.087081729999994</v>
      </c>
      <c r="AD8340" s="5" t="e">
        <f>VLOOKUP(A8340,#REF!,35,FALSE)</f>
        <v>#REF!</v>
      </c>
      <c r="AE8340" s="5">
        <v>99.5</v>
      </c>
      <c r="AF8340" s="5">
        <v>95.9</v>
      </c>
      <c r="AG8340" s="5">
        <v>96</v>
      </c>
      <c r="AH8340" s="5">
        <v>17.399999999999999</v>
      </c>
      <c r="AI8340" s="5">
        <v>95</v>
      </c>
      <c r="AJ8340" s="2">
        <v>0.92</v>
      </c>
      <c r="AK8340" s="2">
        <v>0.93</v>
      </c>
      <c r="AL8340" s="2">
        <v>0.91</v>
      </c>
      <c r="AM8340" s="2">
        <v>0.89</v>
      </c>
      <c r="AN8340" s="2">
        <v>0.92</v>
      </c>
      <c r="AO8340" s="2">
        <v>0.86</v>
      </c>
      <c r="AP8340" s="2">
        <v>0.63</v>
      </c>
      <c r="AQ8340" s="2">
        <v>0.68</v>
      </c>
      <c r="AR8340" s="2">
        <v>0.57999999999999996</v>
      </c>
      <c r="AS8340" s="6">
        <v>3275204</v>
      </c>
      <c r="AT8340" s="4">
        <v>1570740</v>
      </c>
      <c r="AU8340" s="4">
        <v>1704464</v>
      </c>
      <c r="AV8340" s="4">
        <v>1659990</v>
      </c>
      <c r="AW8340" s="4">
        <v>796839</v>
      </c>
      <c r="AX8340" s="4">
        <v>863151</v>
      </c>
      <c r="AY8340" s="4">
        <v>1726552</v>
      </c>
      <c r="AZ8340" s="4">
        <v>826548</v>
      </c>
      <c r="BA8340" s="4">
        <v>900004</v>
      </c>
      <c r="BB8340" s="19">
        <v>262708</v>
      </c>
      <c r="BE8340" s="7">
        <v>8.0211187000000003E-2</v>
      </c>
      <c r="BH8340" s="2">
        <v>12.46708894</v>
      </c>
      <c r="BK8340" s="8">
        <v>2.2571575E-2</v>
      </c>
      <c r="BL8340" s="8">
        <v>0.98675674199999996</v>
      </c>
      <c r="BM8340" s="8">
        <v>7.7409767000000004E-2</v>
      </c>
      <c r="BN8340" s="8">
        <v>0.54713457799999998</v>
      </c>
      <c r="BO8340" s="8">
        <v>0.40263152099999999</v>
      </c>
      <c r="BP8340" s="8">
        <v>-0.47487491399999998</v>
      </c>
    </row>
    <row r="8341" spans="1:68">
      <c r="A8341" t="s">
        <v>8719</v>
      </c>
      <c r="B8341" t="s">
        <v>8686</v>
      </c>
      <c r="C8341">
        <v>2012</v>
      </c>
      <c r="D8341" t="s">
        <v>8687</v>
      </c>
      <c r="E8341" t="s">
        <v>211</v>
      </c>
      <c r="F8341" t="s">
        <v>361</v>
      </c>
      <c r="G8341" s="28">
        <v>1774.162024</v>
      </c>
      <c r="H8341" s="4">
        <v>29662831</v>
      </c>
      <c r="I8341" s="4">
        <v>9713470.9999999944</v>
      </c>
      <c r="J8341" s="4">
        <v>2504963</v>
      </c>
      <c r="K8341" s="4">
        <v>8.109</v>
      </c>
      <c r="L8341" s="4">
        <v>991.89099999999996</v>
      </c>
      <c r="M8341" s="5">
        <v>99.189099999999996</v>
      </c>
      <c r="N8341" s="4">
        <v>4077</v>
      </c>
      <c r="O8341" s="4">
        <v>29</v>
      </c>
      <c r="P8341" s="4">
        <v>99971</v>
      </c>
      <c r="Q8341" s="5">
        <v>99.97</v>
      </c>
      <c r="R8341" s="4">
        <v>140</v>
      </c>
      <c r="S8341" s="4">
        <v>17.001999999999999</v>
      </c>
      <c r="T8341" s="4">
        <v>504320</v>
      </c>
      <c r="U8341" s="4">
        <v>501418</v>
      </c>
      <c r="V8341" s="4">
        <v>522460.5</v>
      </c>
      <c r="W8341" s="4">
        <v>7869011</v>
      </c>
      <c r="X8341" s="2" t="s">
        <v>135</v>
      </c>
      <c r="Y8341" s="2">
        <v>3.738</v>
      </c>
      <c r="Z8341" s="2">
        <v>97.029488389999997</v>
      </c>
      <c r="AA8341" s="5">
        <v>95.022106449999995</v>
      </c>
      <c r="AB8341" s="5">
        <v>93.420811209999997</v>
      </c>
      <c r="AC8341" s="5">
        <v>79.622730799999999</v>
      </c>
      <c r="AD8341" s="5" t="e">
        <f>VLOOKUP(A8341,#REF!,35,FALSE)</f>
        <v>#REF!</v>
      </c>
      <c r="AE8341" s="5">
        <v>99.8</v>
      </c>
      <c r="AF8341" s="5">
        <v>95.2</v>
      </c>
      <c r="AG8341" s="5">
        <v>97</v>
      </c>
      <c r="AH8341" s="5">
        <v>17.600000000000001</v>
      </c>
      <c r="AI8341" s="5">
        <v>95</v>
      </c>
      <c r="AJ8341" s="2">
        <v>0.92</v>
      </c>
      <c r="AK8341" s="2">
        <v>0.93</v>
      </c>
      <c r="AL8341" s="2">
        <v>0.9</v>
      </c>
      <c r="AM8341" s="2">
        <v>0.88</v>
      </c>
      <c r="AN8341" s="2">
        <v>0.91</v>
      </c>
      <c r="AO8341" s="2">
        <v>0.85</v>
      </c>
      <c r="AP8341" s="2">
        <v>0.64</v>
      </c>
      <c r="AQ8341" s="2">
        <v>0.69</v>
      </c>
      <c r="AR8341" s="2">
        <v>0.59</v>
      </c>
      <c r="AS8341" s="6">
        <v>3284360</v>
      </c>
      <c r="AT8341" s="4">
        <v>1573641</v>
      </c>
      <c r="AU8341" s="4">
        <v>1710719</v>
      </c>
      <c r="AV8341" s="4">
        <v>1676540</v>
      </c>
      <c r="AW8341" s="4">
        <v>800231</v>
      </c>
      <c r="AX8341" s="4">
        <v>876309</v>
      </c>
      <c r="AY8341" s="4">
        <v>1717761</v>
      </c>
      <c r="AZ8341" s="4">
        <v>816744</v>
      </c>
      <c r="BA8341" s="4">
        <v>901017</v>
      </c>
      <c r="BB8341" s="19">
        <v>270069</v>
      </c>
      <c r="BE8341" s="7">
        <v>8.2228806000000002E-2</v>
      </c>
      <c r="BH8341" s="2">
        <v>12.16118844</v>
      </c>
      <c r="BK8341" s="8">
        <v>0.213312954</v>
      </c>
      <c r="BL8341" s="8">
        <v>0.90633815500000003</v>
      </c>
      <c r="BM8341" s="8">
        <v>-5.2124019999999997E-3</v>
      </c>
      <c r="BN8341" s="8">
        <v>0.47716996099999998</v>
      </c>
      <c r="BO8341" s="8">
        <v>0.37976944400000001</v>
      </c>
      <c r="BP8341" s="8">
        <v>-0.34653919900000002</v>
      </c>
    </row>
    <row r="8342" spans="1:68">
      <c r="A8342" t="s">
        <v>8720</v>
      </c>
      <c r="B8342" t="s">
        <v>8686</v>
      </c>
      <c r="C8342">
        <v>2013</v>
      </c>
      <c r="D8342" t="s">
        <v>8687</v>
      </c>
      <c r="E8342" t="s">
        <v>211</v>
      </c>
      <c r="F8342" t="s">
        <v>361</v>
      </c>
      <c r="G8342" s="28">
        <v>1806.7069349999999</v>
      </c>
      <c r="H8342" s="4">
        <v>30174265</v>
      </c>
      <c r="I8342" s="4">
        <v>9724893.6611454766</v>
      </c>
      <c r="J8342" s="4">
        <v>2518825.5</v>
      </c>
      <c r="K8342" s="4">
        <v>8.1319999999999997</v>
      </c>
      <c r="L8342" s="4">
        <v>991.86800000000005</v>
      </c>
      <c r="M8342" s="5">
        <v>99.186800000000005</v>
      </c>
      <c r="N8342" s="4">
        <v>4108</v>
      </c>
      <c r="O8342" s="4">
        <v>29</v>
      </c>
      <c r="P8342" s="4">
        <v>99971</v>
      </c>
      <c r="Q8342" s="5">
        <v>99.97</v>
      </c>
      <c r="R8342" s="4">
        <v>150</v>
      </c>
      <c r="S8342" s="4">
        <v>16.760999999999999</v>
      </c>
      <c r="T8342" s="4">
        <v>505751</v>
      </c>
      <c r="U8342" s="4">
        <v>502836</v>
      </c>
      <c r="V8342" s="4">
        <v>510594.5</v>
      </c>
      <c r="W8342" s="4">
        <v>7986827.5</v>
      </c>
      <c r="X8342" s="2" t="s">
        <v>135</v>
      </c>
      <c r="Y8342" s="2">
        <v>3.82</v>
      </c>
      <c r="Z8342" s="2">
        <v>97.036019179999997</v>
      </c>
      <c r="AA8342" s="5">
        <v>95.161268969999995</v>
      </c>
      <c r="AB8342" s="5">
        <v>93.47149872</v>
      </c>
      <c r="AC8342" s="5">
        <v>80.161109260000003</v>
      </c>
      <c r="AD8342" s="5" t="e">
        <f>VLOOKUP(A8342,#REF!,35,FALSE)</f>
        <v>#REF!</v>
      </c>
      <c r="AE8342" s="5">
        <v>99.6</v>
      </c>
      <c r="AF8342" s="5">
        <v>94.5</v>
      </c>
      <c r="AG8342" s="5">
        <v>97</v>
      </c>
      <c r="AH8342" s="5">
        <v>18</v>
      </c>
      <c r="AI8342" s="5">
        <v>96</v>
      </c>
      <c r="AJ8342" s="2">
        <v>0.92</v>
      </c>
      <c r="AK8342" s="2">
        <v>0.93</v>
      </c>
      <c r="AL8342" s="2">
        <v>0.9</v>
      </c>
      <c r="AM8342" s="2">
        <v>0.86</v>
      </c>
      <c r="AN8342" s="2">
        <v>0.89</v>
      </c>
      <c r="AO8342" s="2">
        <v>0.83</v>
      </c>
      <c r="AP8342" s="2">
        <v>0.64</v>
      </c>
      <c r="AQ8342" s="2">
        <v>0.7</v>
      </c>
      <c r="AR8342" s="2">
        <v>0.6</v>
      </c>
      <c r="AS8342" s="6">
        <v>3281762</v>
      </c>
      <c r="AT8342" s="4">
        <v>1572763</v>
      </c>
      <c r="AU8342" s="4">
        <v>1708999</v>
      </c>
      <c r="AV8342" s="4">
        <v>1695370</v>
      </c>
      <c r="AW8342" s="4">
        <v>806061</v>
      </c>
      <c r="AX8342" s="4">
        <v>889309</v>
      </c>
      <c r="AY8342" s="4">
        <v>1707448</v>
      </c>
      <c r="AZ8342" s="4">
        <v>808062</v>
      </c>
      <c r="BA8342" s="4">
        <v>899386</v>
      </c>
      <c r="BB8342" s="19">
        <v>274348</v>
      </c>
      <c r="BE8342" s="7">
        <v>8.3597774999999999E-2</v>
      </c>
      <c r="BH8342" s="2">
        <v>11.962040910000001</v>
      </c>
      <c r="BK8342" s="8">
        <v>0.33329123300000002</v>
      </c>
      <c r="BL8342" s="8">
        <v>0.99309360999999996</v>
      </c>
      <c r="BM8342" s="8">
        <v>5.1791592999999997E-2</v>
      </c>
      <c r="BN8342" s="8">
        <v>0.56780821100000001</v>
      </c>
      <c r="BO8342" s="8">
        <v>0.34140294799999998</v>
      </c>
      <c r="BP8342" s="8">
        <v>-0.33967924100000002</v>
      </c>
    </row>
    <row r="8343" spans="1:68">
      <c r="A8343" t="s">
        <v>8721</v>
      </c>
      <c r="B8343" t="s">
        <v>8686</v>
      </c>
      <c r="C8343">
        <v>2014</v>
      </c>
      <c r="D8343" t="s">
        <v>8687</v>
      </c>
      <c r="E8343" t="s">
        <v>211</v>
      </c>
      <c r="F8343" t="s">
        <v>361</v>
      </c>
      <c r="G8343" s="28">
        <v>1836.657436</v>
      </c>
      <c r="H8343" s="4">
        <v>30696137</v>
      </c>
      <c r="I8343" s="4">
        <v>9752832.6588608939</v>
      </c>
      <c r="J8343" s="4">
        <v>2552151</v>
      </c>
      <c r="K8343" s="4">
        <v>8.1329999999999991</v>
      </c>
      <c r="L8343" s="4">
        <v>991.86699999999996</v>
      </c>
      <c r="M8343" s="5">
        <v>99.186700000000002</v>
      </c>
      <c r="N8343" s="4">
        <v>4168</v>
      </c>
      <c r="O8343" s="4">
        <v>30</v>
      </c>
      <c r="P8343" s="4">
        <v>99970</v>
      </c>
      <c r="Q8343" s="5">
        <v>99.97</v>
      </c>
      <c r="R8343" s="4">
        <v>150</v>
      </c>
      <c r="S8343" s="4">
        <v>16.724</v>
      </c>
      <c r="T8343" s="4">
        <v>513359</v>
      </c>
      <c r="U8343" s="4">
        <v>510398</v>
      </c>
      <c r="V8343" s="4">
        <v>495760</v>
      </c>
      <c r="W8343" s="4">
        <v>8105074.5</v>
      </c>
      <c r="X8343" s="2" t="s">
        <v>135</v>
      </c>
      <c r="Y8343" s="2">
        <v>3.91</v>
      </c>
      <c r="Z8343" s="2">
        <v>97.043688650000007</v>
      </c>
      <c r="AA8343" s="5">
        <v>95.298304540000004</v>
      </c>
      <c r="AB8343" s="5">
        <v>93.522665529999998</v>
      </c>
      <c r="AC8343" s="5">
        <v>80.70230737</v>
      </c>
      <c r="AD8343" s="5" t="e">
        <f>VLOOKUP(A8343,#REF!,35,FALSE)</f>
        <v>#REF!</v>
      </c>
      <c r="AE8343" s="5">
        <v>99.7</v>
      </c>
      <c r="AF8343" s="5">
        <v>93.5</v>
      </c>
      <c r="AG8343" s="5">
        <v>97</v>
      </c>
      <c r="AH8343" s="5">
        <v>18.5</v>
      </c>
      <c r="AI8343" s="5">
        <v>96</v>
      </c>
      <c r="AJ8343" s="2">
        <v>0.92</v>
      </c>
      <c r="AK8343" s="2">
        <v>0.93</v>
      </c>
      <c r="AL8343" s="2">
        <v>0.9</v>
      </c>
      <c r="AM8343" s="2">
        <v>0.85</v>
      </c>
      <c r="AN8343" s="2">
        <v>0.89</v>
      </c>
      <c r="AO8343" s="2">
        <v>0.82</v>
      </c>
      <c r="AP8343" s="2">
        <v>0.64</v>
      </c>
      <c r="AQ8343" s="2">
        <v>0.69</v>
      </c>
      <c r="AR8343" s="2">
        <v>0.59</v>
      </c>
      <c r="AS8343" s="6">
        <v>3271415</v>
      </c>
      <c r="AT8343" s="4">
        <v>1568749</v>
      </c>
      <c r="AU8343" s="4">
        <v>1702666</v>
      </c>
      <c r="AV8343" s="4">
        <v>1706766</v>
      </c>
      <c r="AW8343" s="4">
        <v>810165</v>
      </c>
      <c r="AX8343" s="4">
        <v>896601</v>
      </c>
      <c r="AY8343" s="4">
        <v>1711040</v>
      </c>
      <c r="AZ8343" s="4">
        <v>806896</v>
      </c>
      <c r="BA8343" s="4">
        <v>904144</v>
      </c>
      <c r="BB8343" s="19">
        <v>278496</v>
      </c>
      <c r="BE8343" s="7">
        <v>8.5130134999999996E-2</v>
      </c>
      <c r="BH8343" s="2">
        <v>11.74672168</v>
      </c>
      <c r="BK8343" s="8">
        <v>0.396689087</v>
      </c>
      <c r="BL8343" s="8">
        <v>1.1467773910000001</v>
      </c>
      <c r="BM8343" s="8">
        <v>0.26661914599999997</v>
      </c>
      <c r="BN8343" s="8">
        <v>0.79923129100000001</v>
      </c>
      <c r="BO8343" s="8">
        <v>0.524190724</v>
      </c>
      <c r="BP8343" s="8">
        <v>-0.36029103400000001</v>
      </c>
    </row>
    <row r="8344" spans="1:68">
      <c r="A8344" t="s">
        <v>8722</v>
      </c>
      <c r="B8344" t="s">
        <v>8686</v>
      </c>
      <c r="C8344">
        <v>2015</v>
      </c>
      <c r="D8344" t="s">
        <v>8687</v>
      </c>
      <c r="E8344" t="s">
        <v>211</v>
      </c>
      <c r="F8344" t="s">
        <v>361</v>
      </c>
      <c r="G8344" s="28">
        <v>1796.11349</v>
      </c>
      <c r="H8344" s="4">
        <v>31232798</v>
      </c>
      <c r="I8344" s="4">
        <v>9796765.6568345521</v>
      </c>
      <c r="J8344" s="4">
        <v>2596992.5</v>
      </c>
      <c r="K8344" s="4">
        <v>8.1310000000000002</v>
      </c>
      <c r="L8344" s="4">
        <v>991.86900000000003</v>
      </c>
      <c r="M8344" s="5">
        <v>99.186899999999994</v>
      </c>
      <c r="N8344" s="4">
        <v>4168</v>
      </c>
      <c r="O8344" s="4">
        <v>30</v>
      </c>
      <c r="P8344" s="4">
        <v>99970</v>
      </c>
      <c r="Q8344" s="5">
        <v>99.97</v>
      </c>
      <c r="R8344" s="4">
        <v>150</v>
      </c>
      <c r="S8344" s="4">
        <v>16.335999999999999</v>
      </c>
      <c r="T8344" s="4">
        <v>510212</v>
      </c>
      <c r="U8344" s="4">
        <v>507269</v>
      </c>
      <c r="V8344" s="4">
        <v>489660.5</v>
      </c>
      <c r="W8344" s="4">
        <v>8223953.5</v>
      </c>
      <c r="X8344" s="2" t="s">
        <v>135</v>
      </c>
      <c r="Y8344" s="2">
        <v>4.0759999999999996</v>
      </c>
      <c r="Z8344" s="2">
        <v>97.05220722</v>
      </c>
      <c r="AA8344" s="5">
        <v>95.433197019999994</v>
      </c>
      <c r="AB8344" s="5">
        <v>93.573840959999998</v>
      </c>
      <c r="AC8344" s="5">
        <v>81.246298949999996</v>
      </c>
      <c r="AD8344" s="5" t="e">
        <f>VLOOKUP(A8344,#REF!,35,FALSE)</f>
        <v>#REF!</v>
      </c>
      <c r="AE8344" s="5">
        <v>99.9</v>
      </c>
      <c r="AF8344" s="5">
        <v>92.7</v>
      </c>
      <c r="AG8344" s="5">
        <v>99</v>
      </c>
      <c r="AH8344" s="5">
        <v>19</v>
      </c>
      <c r="AI8344" s="5">
        <v>97</v>
      </c>
      <c r="AJ8344" s="2">
        <v>0.92</v>
      </c>
      <c r="AK8344" s="2">
        <v>0.93</v>
      </c>
      <c r="AL8344" s="2">
        <v>0.9</v>
      </c>
      <c r="AM8344" s="2">
        <v>0.84</v>
      </c>
      <c r="AN8344" s="2">
        <v>0.88</v>
      </c>
      <c r="AO8344" s="2">
        <v>0.81</v>
      </c>
      <c r="AP8344" s="2">
        <v>0.62</v>
      </c>
      <c r="AQ8344" s="2">
        <v>0.68</v>
      </c>
      <c r="AR8344" s="2">
        <v>0.56999999999999995</v>
      </c>
      <c r="AS8344" s="6">
        <v>3249851</v>
      </c>
      <c r="AT8344" s="4">
        <v>1559638</v>
      </c>
      <c r="AU8344" s="4">
        <v>1690213</v>
      </c>
      <c r="AV8344" s="4">
        <v>1710843</v>
      </c>
      <c r="AW8344" s="4">
        <v>811827</v>
      </c>
      <c r="AX8344" s="4">
        <v>899016</v>
      </c>
      <c r="AY8344" s="4">
        <v>1726017</v>
      </c>
      <c r="AZ8344" s="4">
        <v>812050</v>
      </c>
      <c r="BA8344" s="4">
        <v>913967</v>
      </c>
      <c r="BB8344" s="19">
        <v>269757</v>
      </c>
      <c r="BE8344" s="7">
        <v>8.3005959000000004E-2</v>
      </c>
      <c r="BH8344" s="2">
        <v>12.04732778</v>
      </c>
      <c r="BK8344" s="8">
        <v>0.18179413699999999</v>
      </c>
      <c r="BL8344" s="8">
        <v>0.91693377499999995</v>
      </c>
      <c r="BM8344" s="8">
        <v>0.25394731799999998</v>
      </c>
      <c r="BN8344" s="8">
        <v>0.70477509500000002</v>
      </c>
      <c r="BO8344" s="8">
        <v>0.40231487199999999</v>
      </c>
      <c r="BP8344" s="8">
        <v>-0.391466588</v>
      </c>
    </row>
    <row r="8345" spans="1:68">
      <c r="A8345" t="s">
        <v>8723</v>
      </c>
      <c r="B8345" t="s">
        <v>8686</v>
      </c>
      <c r="C8345">
        <v>2016</v>
      </c>
      <c r="D8345" t="s">
        <v>8687</v>
      </c>
      <c r="E8345" t="s">
        <v>211</v>
      </c>
      <c r="F8345" t="s">
        <v>361</v>
      </c>
      <c r="G8345" s="28">
        <v>1682.8673409999999</v>
      </c>
      <c r="H8345" s="4">
        <v>31789685</v>
      </c>
      <c r="I8345" s="4">
        <v>9852744.3450323511</v>
      </c>
      <c r="J8345" s="4">
        <v>2648307</v>
      </c>
      <c r="K8345" s="4">
        <v>8.1219999999999999</v>
      </c>
      <c r="L8345" s="4">
        <v>991.87800000000004</v>
      </c>
      <c r="M8345" s="5">
        <v>99.187799999999996</v>
      </c>
      <c r="N8345" s="4">
        <v>4143</v>
      </c>
      <c r="O8345" s="4">
        <v>30</v>
      </c>
      <c r="P8345" s="4">
        <v>99970</v>
      </c>
      <c r="Q8345" s="5">
        <v>99.97</v>
      </c>
      <c r="R8345" s="4">
        <v>150</v>
      </c>
      <c r="S8345" s="4">
        <v>15.789</v>
      </c>
      <c r="T8345" s="4">
        <v>501915</v>
      </c>
      <c r="U8345" s="4">
        <v>499022</v>
      </c>
      <c r="V8345" s="4">
        <v>498031</v>
      </c>
      <c r="W8345" s="4">
        <v>8343776</v>
      </c>
      <c r="X8345" s="2" t="s">
        <v>135</v>
      </c>
      <c r="Y8345" s="2">
        <v>4.0839999999999996</v>
      </c>
      <c r="Z8345" s="2">
        <v>97.061698820000004</v>
      </c>
      <c r="AA8345" s="5">
        <v>95.566023909999998</v>
      </c>
      <c r="AB8345" s="5">
        <v>93.625275900000005</v>
      </c>
      <c r="AC8345" s="5">
        <v>81.793148459999998</v>
      </c>
      <c r="AD8345" s="5" t="e">
        <f>VLOOKUP(A8345,#REF!,35,FALSE)</f>
        <v>#REF!</v>
      </c>
      <c r="AE8345" s="5">
        <v>99.9</v>
      </c>
      <c r="AF8345" s="5">
        <v>91.6</v>
      </c>
      <c r="AG8345" s="5">
        <v>98</v>
      </c>
      <c r="AH8345" s="5">
        <v>19.600000000000001</v>
      </c>
      <c r="AI8345" s="5">
        <v>98</v>
      </c>
      <c r="AJ8345" s="2">
        <v>0.92</v>
      </c>
      <c r="AK8345" s="2">
        <v>0.93</v>
      </c>
      <c r="AL8345" s="2">
        <v>0.91</v>
      </c>
      <c r="AM8345" s="2">
        <v>0.82</v>
      </c>
      <c r="AN8345" s="2">
        <v>0.86</v>
      </c>
      <c r="AO8345" s="2">
        <v>0.79</v>
      </c>
      <c r="AP8345" s="2">
        <v>0.6</v>
      </c>
      <c r="AQ8345" s="2">
        <v>0.66</v>
      </c>
      <c r="AR8345" s="2">
        <v>0.55000000000000004</v>
      </c>
      <c r="AS8345" s="6">
        <v>3222764</v>
      </c>
      <c r="AT8345" s="4">
        <v>1548090</v>
      </c>
      <c r="AU8345" s="4">
        <v>1674674</v>
      </c>
      <c r="AV8345" s="4">
        <v>1716026</v>
      </c>
      <c r="AW8345" s="4">
        <v>814192</v>
      </c>
      <c r="AX8345" s="4">
        <v>901834</v>
      </c>
      <c r="AY8345" s="4">
        <v>1740956</v>
      </c>
      <c r="AZ8345" s="4">
        <v>818735</v>
      </c>
      <c r="BA8345" s="4">
        <v>922221</v>
      </c>
      <c r="BB8345" s="19">
        <v>267060</v>
      </c>
      <c r="BE8345" s="7">
        <v>8.2866756999999999E-2</v>
      </c>
      <c r="BH8345" s="2">
        <v>12.06756534</v>
      </c>
      <c r="BK8345" s="8">
        <v>2.7578535000000001E-2</v>
      </c>
      <c r="BL8345" s="8">
        <v>0.81764292699999996</v>
      </c>
      <c r="BM8345" s="8">
        <v>0.129485935</v>
      </c>
      <c r="BN8345" s="8">
        <v>0.66399538499999999</v>
      </c>
      <c r="BO8345" s="8">
        <v>0.38782390999999999</v>
      </c>
      <c r="BP8345" s="8">
        <v>-0.41695103</v>
      </c>
    </row>
    <row r="8346" spans="1:68">
      <c r="A8346" t="s">
        <v>8724</v>
      </c>
      <c r="B8346" t="s">
        <v>8686</v>
      </c>
      <c r="C8346">
        <v>2017</v>
      </c>
      <c r="D8346" t="s">
        <v>8687</v>
      </c>
      <c r="E8346" t="s">
        <v>211</v>
      </c>
      <c r="F8346" t="s">
        <v>361</v>
      </c>
      <c r="G8346" s="28">
        <v>1653.230937</v>
      </c>
      <c r="H8346" s="4">
        <v>32355644</v>
      </c>
      <c r="I8346" s="4">
        <v>9908563.3468804304</v>
      </c>
      <c r="J8346" s="4">
        <v>2689457</v>
      </c>
      <c r="K8346" s="4">
        <v>8.1120000000000001</v>
      </c>
      <c r="L8346" s="4">
        <v>991.88800000000003</v>
      </c>
      <c r="M8346" s="5">
        <v>99.188800000000001</v>
      </c>
      <c r="N8346" s="4">
        <v>4120</v>
      </c>
      <c r="O8346" s="4">
        <v>29</v>
      </c>
      <c r="P8346" s="4">
        <v>99971</v>
      </c>
      <c r="Q8346" s="5">
        <v>99.97</v>
      </c>
      <c r="R8346" s="4">
        <v>150</v>
      </c>
      <c r="S8346" s="4">
        <v>15.329000000000001</v>
      </c>
      <c r="T8346" s="4">
        <v>495979</v>
      </c>
      <c r="U8346" s="4">
        <v>493125</v>
      </c>
      <c r="V8346" s="4">
        <v>508742.5</v>
      </c>
      <c r="W8346" s="4">
        <v>8464407</v>
      </c>
      <c r="X8346" s="2" t="s">
        <v>135</v>
      </c>
      <c r="Y8346" s="2">
        <v>4.1079999999999997</v>
      </c>
      <c r="Z8346" s="2">
        <v>97.071184270000003</v>
      </c>
      <c r="AA8346" s="5">
        <v>95.691939880000007</v>
      </c>
      <c r="AB8346" s="5">
        <v>93.675320130000003</v>
      </c>
      <c r="AC8346" s="5">
        <v>82.338083170000004</v>
      </c>
      <c r="AD8346" s="5" t="e">
        <f>VLOOKUP(A8346,#REF!,35,FALSE)</f>
        <v>#REF!</v>
      </c>
      <c r="AE8346" s="5">
        <v>100</v>
      </c>
      <c r="AF8346" s="5">
        <v>90.7</v>
      </c>
      <c r="AG8346" s="5">
        <v>99</v>
      </c>
      <c r="AH8346" s="5">
        <v>20.100000000000001</v>
      </c>
      <c r="AI8346" s="5">
        <v>98</v>
      </c>
      <c r="AJ8346" s="2">
        <v>0.92</v>
      </c>
      <c r="AK8346" s="2">
        <v>0.94</v>
      </c>
      <c r="AL8346" s="2">
        <v>0.91</v>
      </c>
      <c r="AM8346" s="2">
        <v>0.81</v>
      </c>
      <c r="AN8346" s="2">
        <v>0.85</v>
      </c>
      <c r="AO8346" s="2">
        <v>0.78</v>
      </c>
      <c r="AP8346" s="2">
        <v>0.59</v>
      </c>
      <c r="AQ8346" s="2">
        <v>0.65</v>
      </c>
      <c r="AR8346" s="2">
        <v>0.54</v>
      </c>
      <c r="AS8346" s="6">
        <v>3204562</v>
      </c>
      <c r="AT8346" s="4">
        <v>1540340</v>
      </c>
      <c r="AU8346" s="4">
        <v>1664222</v>
      </c>
      <c r="AV8346" s="4">
        <v>1728672</v>
      </c>
      <c r="AW8346" s="4">
        <v>819899</v>
      </c>
      <c r="AX8346" s="4">
        <v>908773</v>
      </c>
      <c r="AY8346" s="4">
        <v>1750559</v>
      </c>
      <c r="AZ8346" s="4">
        <v>824178</v>
      </c>
      <c r="BA8346" s="4">
        <v>926381</v>
      </c>
      <c r="BB8346" s="19">
        <v>264648</v>
      </c>
      <c r="BE8346" s="7">
        <v>8.2584765000000004E-2</v>
      </c>
      <c r="BH8346" s="2">
        <v>12.1087709</v>
      </c>
      <c r="BK8346" s="8">
        <v>-5.9014649999999998E-3</v>
      </c>
      <c r="BL8346" s="8">
        <v>0.77729272800000004</v>
      </c>
      <c r="BM8346" s="8">
        <v>0.111208953</v>
      </c>
      <c r="BN8346" s="8">
        <v>0.67127436399999996</v>
      </c>
      <c r="BO8346" s="8">
        <v>0.38696566199999999</v>
      </c>
      <c r="BP8346" s="8">
        <v>-0.39886709999999997</v>
      </c>
    </row>
    <row r="8347" spans="1:68">
      <c r="A8347" t="s">
        <v>8725</v>
      </c>
      <c r="B8347" t="s">
        <v>8686</v>
      </c>
      <c r="C8347">
        <v>2018</v>
      </c>
      <c r="D8347" t="s">
        <v>8687</v>
      </c>
      <c r="E8347" t="s">
        <v>211</v>
      </c>
      <c r="F8347" t="s">
        <v>361</v>
      </c>
      <c r="G8347" s="28">
        <v>1706.8536369999999</v>
      </c>
      <c r="H8347" s="4">
        <v>32910967</v>
      </c>
      <c r="I8347" s="4">
        <v>9949424.9999999683</v>
      </c>
      <c r="J8347" s="4">
        <v>2704563.5</v>
      </c>
      <c r="K8347" s="4">
        <v>8.0760000000000005</v>
      </c>
      <c r="L8347" s="4">
        <v>991.92399999999998</v>
      </c>
      <c r="M8347" s="5">
        <v>99.192400000000006</v>
      </c>
      <c r="N8347" s="4">
        <v>4056</v>
      </c>
      <c r="O8347" s="4">
        <v>29</v>
      </c>
      <c r="P8347" s="4">
        <v>99971</v>
      </c>
      <c r="Q8347" s="5">
        <v>99.97</v>
      </c>
      <c r="R8347" s="4">
        <v>140</v>
      </c>
      <c r="S8347" s="4">
        <v>14.808</v>
      </c>
      <c r="T8347" s="4">
        <v>487355</v>
      </c>
      <c r="U8347" s="4">
        <v>484562</v>
      </c>
      <c r="V8347" s="4">
        <v>515893.5</v>
      </c>
      <c r="W8347" s="4">
        <v>8587209</v>
      </c>
      <c r="X8347" s="2" t="s">
        <v>135</v>
      </c>
      <c r="Y8347" s="2">
        <v>4.1689999999999996</v>
      </c>
      <c r="Z8347" s="2">
        <v>97.080767030000004</v>
      </c>
      <c r="AA8347" s="5">
        <v>95.81884771</v>
      </c>
      <c r="AB8347" s="5">
        <v>93.724206609999996</v>
      </c>
      <c r="AC8347" s="5">
        <v>83.053849569999997</v>
      </c>
      <c r="AD8347" s="5" t="e">
        <f>VLOOKUP(A8347,#REF!,35,FALSE)</f>
        <v>#REF!</v>
      </c>
      <c r="AE8347" s="5">
        <v>100</v>
      </c>
      <c r="AF8347" s="5">
        <v>89.5</v>
      </c>
      <c r="AG8347" s="5">
        <v>99</v>
      </c>
      <c r="AH8347" s="5">
        <v>20.6</v>
      </c>
      <c r="AI8347" s="5">
        <v>98</v>
      </c>
      <c r="AJ8347" s="2">
        <v>0.92</v>
      </c>
      <c r="AK8347" s="2">
        <v>0.94</v>
      </c>
      <c r="AL8347" s="2">
        <v>0.91</v>
      </c>
      <c r="AM8347" s="2">
        <v>0.81</v>
      </c>
      <c r="AN8347" s="2">
        <v>0.84</v>
      </c>
      <c r="AO8347" s="2">
        <v>0.77</v>
      </c>
      <c r="AP8347" s="2">
        <v>0.57999999999999996</v>
      </c>
      <c r="AQ8347" s="2">
        <v>0.64</v>
      </c>
      <c r="AR8347" s="2">
        <v>0.53</v>
      </c>
      <c r="AS8347" s="6">
        <v>3203763</v>
      </c>
      <c r="AT8347" s="4">
        <v>1539668</v>
      </c>
      <c r="AU8347" s="4">
        <v>1664095</v>
      </c>
      <c r="AV8347" s="4">
        <v>1724404</v>
      </c>
      <c r="AW8347" s="4">
        <v>819263</v>
      </c>
      <c r="AX8347" s="4">
        <v>905141</v>
      </c>
      <c r="AY8347" s="4">
        <v>1756687</v>
      </c>
      <c r="AZ8347" s="4">
        <v>828224</v>
      </c>
      <c r="BA8347" s="4">
        <v>928463</v>
      </c>
      <c r="BB8347" s="19">
        <v>258596</v>
      </c>
      <c r="BE8347" s="7">
        <v>8.0716333000000001E-2</v>
      </c>
      <c r="BH8347" s="2">
        <v>12.389066339999999</v>
      </c>
      <c r="BK8347" s="8">
        <v>0.300330877</v>
      </c>
      <c r="BL8347" s="8">
        <v>1.053842545</v>
      </c>
      <c r="BM8347" s="8">
        <v>0.247989401</v>
      </c>
      <c r="BN8347" s="8">
        <v>0.57590740900000004</v>
      </c>
      <c r="BO8347" s="8">
        <v>0.52912813400000003</v>
      </c>
      <c r="BP8347" s="8">
        <v>-0.100061126</v>
      </c>
    </row>
    <row r="8348" spans="1:68">
      <c r="A8348" t="s">
        <v>8726</v>
      </c>
      <c r="B8348" t="s">
        <v>8686</v>
      </c>
      <c r="C8348">
        <v>2019</v>
      </c>
      <c r="D8348" t="s">
        <v>8687</v>
      </c>
      <c r="E8348" t="s">
        <v>211</v>
      </c>
      <c r="F8348" t="s">
        <v>361</v>
      </c>
      <c r="G8348" s="28">
        <v>1905.649778</v>
      </c>
      <c r="H8348" s="4">
        <v>33440596</v>
      </c>
      <c r="I8348" s="4">
        <v>9961804.6489477679</v>
      </c>
      <c r="J8348" s="4">
        <v>2681048.5</v>
      </c>
      <c r="K8348" s="4">
        <v>8.032</v>
      </c>
      <c r="L8348" s="4">
        <v>991.96799999999996</v>
      </c>
      <c r="M8348" s="5">
        <v>99.196799999999996</v>
      </c>
      <c r="N8348" s="4">
        <v>3953</v>
      </c>
      <c r="O8348" s="4">
        <v>28</v>
      </c>
      <c r="P8348" s="4">
        <v>99972</v>
      </c>
      <c r="Q8348" s="5">
        <v>99.97</v>
      </c>
      <c r="R8348" s="4">
        <v>140</v>
      </c>
      <c r="S8348" s="4">
        <v>14.233000000000001</v>
      </c>
      <c r="T8348" s="4">
        <v>475958</v>
      </c>
      <c r="U8348" s="4">
        <v>473246</v>
      </c>
      <c r="V8348" s="4">
        <v>525116</v>
      </c>
      <c r="W8348" s="4">
        <v>8713804</v>
      </c>
      <c r="X8348" s="2" t="s">
        <v>135</v>
      </c>
      <c r="Y8348" s="2">
        <v>3.3940000000000001</v>
      </c>
      <c r="Z8348" s="2">
        <v>97.090367420000007</v>
      </c>
      <c r="AA8348" s="5">
        <v>95.880233649999994</v>
      </c>
      <c r="AB8348" s="5">
        <v>93.771862549999994</v>
      </c>
      <c r="AC8348" s="5">
        <v>83.781730190000005</v>
      </c>
      <c r="AD8348" s="5" t="e">
        <f>VLOOKUP(A8348,#REF!,35,FALSE)</f>
        <v>#REF!</v>
      </c>
      <c r="AE8348" s="5">
        <v>100</v>
      </c>
      <c r="AF8348" s="5">
        <v>88.2</v>
      </c>
      <c r="AG8348" s="5">
        <v>98</v>
      </c>
      <c r="AH8348" s="5">
        <v>21</v>
      </c>
      <c r="AI8348" s="5">
        <v>99</v>
      </c>
      <c r="AJ8348" s="2">
        <v>0.92</v>
      </c>
      <c r="AK8348" s="2">
        <v>0.94</v>
      </c>
      <c r="AL8348" s="2">
        <v>0.91</v>
      </c>
      <c r="AM8348" s="2">
        <v>0.81</v>
      </c>
      <c r="AN8348" s="2">
        <v>0.84</v>
      </c>
      <c r="AO8348" s="2">
        <v>0.78</v>
      </c>
      <c r="AP8348" s="2">
        <v>0.56000000000000005</v>
      </c>
      <c r="AQ8348" s="2">
        <v>0.62</v>
      </c>
      <c r="AR8348" s="2">
        <v>0.52</v>
      </c>
      <c r="AS8348" s="6">
        <v>3250792</v>
      </c>
      <c r="AT8348" s="4">
        <v>1559536</v>
      </c>
      <c r="AU8348" s="4">
        <v>1691256</v>
      </c>
      <c r="AV8348" s="4">
        <v>1686325</v>
      </c>
      <c r="AW8348" s="4">
        <v>804687</v>
      </c>
      <c r="AX8348" s="4">
        <v>881638</v>
      </c>
      <c r="AY8348" s="4">
        <v>1768419</v>
      </c>
      <c r="AZ8348" s="4">
        <v>834198</v>
      </c>
      <c r="BA8348" s="4">
        <v>934221</v>
      </c>
      <c r="BB8348" s="19">
        <v>250694</v>
      </c>
      <c r="BE8348" s="7">
        <v>7.7117822000000003E-2</v>
      </c>
      <c r="BH8348" s="2">
        <v>12.967171130000001</v>
      </c>
      <c r="BK8348" s="8">
        <v>0.23330758500000001</v>
      </c>
      <c r="BL8348" s="8">
        <v>0.96782171699999997</v>
      </c>
      <c r="BM8348" s="8">
        <v>0.14606639699999999</v>
      </c>
      <c r="BN8348" s="8">
        <v>0.54757237400000003</v>
      </c>
      <c r="BO8348" s="8">
        <v>0.491362244</v>
      </c>
      <c r="BP8348" s="8">
        <v>-4.7836482999999999E-2</v>
      </c>
    </row>
    <row r="8349" spans="1:68">
      <c r="A8349" t="s">
        <v>8727</v>
      </c>
      <c r="B8349" t="s">
        <v>8686</v>
      </c>
      <c r="C8349">
        <v>2020</v>
      </c>
      <c r="D8349" t="s">
        <v>8687</v>
      </c>
      <c r="E8349" t="s">
        <v>211</v>
      </c>
      <c r="F8349" t="s">
        <v>361</v>
      </c>
      <c r="G8349" s="28">
        <v>1614.666395</v>
      </c>
      <c r="H8349" s="4">
        <v>33889558</v>
      </c>
      <c r="I8349" s="4">
        <v>9895191.8540082276</v>
      </c>
      <c r="J8349" s="4">
        <v>2597388.5</v>
      </c>
      <c r="K8349" s="4">
        <v>7.9729999999999999</v>
      </c>
      <c r="L8349" s="4">
        <v>992.02700000000004</v>
      </c>
      <c r="M8349" s="5">
        <v>99.202699999999993</v>
      </c>
      <c r="N8349" s="4">
        <v>3747</v>
      </c>
      <c r="O8349" s="4">
        <v>29</v>
      </c>
      <c r="P8349" s="4">
        <v>99971</v>
      </c>
      <c r="Q8349" s="5">
        <v>99.97</v>
      </c>
      <c r="R8349" s="4">
        <v>130</v>
      </c>
      <c r="S8349" s="4">
        <v>13.393000000000001</v>
      </c>
      <c r="T8349" s="4">
        <v>453893</v>
      </c>
      <c r="U8349" s="4">
        <v>451326</v>
      </c>
      <c r="V8349" s="4">
        <v>530788</v>
      </c>
      <c r="W8349" s="4">
        <v>8844451.5</v>
      </c>
      <c r="X8349" s="2">
        <v>1.97</v>
      </c>
      <c r="Y8349" s="2">
        <v>3.3492096163682863</v>
      </c>
      <c r="Z8349" s="2">
        <v>97.099910570000006</v>
      </c>
      <c r="AA8349" s="5">
        <v>95.938805560000006</v>
      </c>
      <c r="AB8349" s="5">
        <v>93.818220069999995</v>
      </c>
      <c r="AC8349" s="5">
        <v>84.514421749999997</v>
      </c>
      <c r="AD8349" s="5" t="e">
        <f>VLOOKUP(A8349,#REF!,35,FALSE)</f>
        <v>#REF!</v>
      </c>
      <c r="AE8349" s="5">
        <v>100</v>
      </c>
      <c r="AF8349" s="5">
        <v>86.9</v>
      </c>
      <c r="AG8349" s="5">
        <v>98</v>
      </c>
      <c r="AH8349" s="5">
        <v>21.4</v>
      </c>
      <c r="AI8349" s="5">
        <v>99</v>
      </c>
      <c r="AJ8349" s="2">
        <v>0.92</v>
      </c>
      <c r="AK8349" s="2">
        <v>0.94</v>
      </c>
      <c r="AL8349" s="2">
        <v>0.91</v>
      </c>
      <c r="AM8349" s="2">
        <v>0.82</v>
      </c>
      <c r="AN8349" s="2">
        <v>0.85</v>
      </c>
      <c r="AO8349" s="2">
        <v>0.79</v>
      </c>
      <c r="AP8349" s="2">
        <v>0.55000000000000004</v>
      </c>
      <c r="AQ8349" s="2">
        <v>0.6</v>
      </c>
      <c r="AR8349" s="2">
        <v>0.51</v>
      </c>
      <c r="AS8349" s="6">
        <v>3307279</v>
      </c>
      <c r="AT8349" s="4">
        <v>1584015</v>
      </c>
      <c r="AU8349" s="4">
        <v>1723264</v>
      </c>
      <c r="AV8349" s="4">
        <v>1644889</v>
      </c>
      <c r="AW8349" s="4">
        <v>788414</v>
      </c>
      <c r="AX8349" s="4">
        <v>856475</v>
      </c>
      <c r="AY8349" s="4">
        <v>1786612</v>
      </c>
      <c r="AZ8349" s="4">
        <v>842695</v>
      </c>
      <c r="BA8349" s="4">
        <v>943917</v>
      </c>
      <c r="BB8349" s="19">
        <v>255394</v>
      </c>
      <c r="BE8349" s="7">
        <v>7.7221788999999999E-2</v>
      </c>
      <c r="BH8349" s="2">
        <v>12.94971299</v>
      </c>
      <c r="BK8349" s="8">
        <v>0.229109854</v>
      </c>
      <c r="BL8349" s="8">
        <v>1.0224726200000001</v>
      </c>
      <c r="BM8349" s="8">
        <v>0.124463096</v>
      </c>
      <c r="BN8349" s="8">
        <v>0.66661345999999999</v>
      </c>
      <c r="BO8349" s="8">
        <v>0.57221460300000004</v>
      </c>
      <c r="BP8349" s="8">
        <v>-0.155352876</v>
      </c>
    </row>
    <row r="8350" spans="1:68">
      <c r="A8350" t="s">
        <v>8728</v>
      </c>
      <c r="B8350" t="s">
        <v>8686</v>
      </c>
      <c r="C8350">
        <v>2021</v>
      </c>
      <c r="D8350" t="s">
        <v>8687</v>
      </c>
      <c r="E8350" t="s">
        <v>211</v>
      </c>
      <c r="F8350" t="s">
        <v>361</v>
      </c>
      <c r="G8350" s="28">
        <v>1571.6453759999999</v>
      </c>
      <c r="H8350" s="4">
        <v>34282399</v>
      </c>
      <c r="I8350" s="4">
        <v>9756226.6422920339</v>
      </c>
      <c r="J8350" s="4">
        <v>2474989</v>
      </c>
      <c r="K8350" s="4">
        <v>7.9450000000000003</v>
      </c>
      <c r="L8350" s="4">
        <v>992.05499999999995</v>
      </c>
      <c r="M8350" s="5">
        <v>99.205500000000001</v>
      </c>
      <c r="N8350" s="4">
        <v>3515</v>
      </c>
      <c r="O8350" s="4">
        <v>52</v>
      </c>
      <c r="P8350" s="4">
        <v>99948</v>
      </c>
      <c r="Q8350" s="5">
        <v>99.95</v>
      </c>
      <c r="R8350" s="4">
        <v>220</v>
      </c>
      <c r="S8350" s="4">
        <v>12.385</v>
      </c>
      <c r="T8350" s="4">
        <v>424571</v>
      </c>
      <c r="U8350" s="4">
        <v>422182</v>
      </c>
      <c r="V8350" s="4">
        <v>528420.5</v>
      </c>
      <c r="W8350" s="4">
        <v>8986896.5</v>
      </c>
      <c r="X8350" s="2">
        <v>2.0099999999999998</v>
      </c>
      <c r="Y8350" s="2">
        <v>3.289489956359863</v>
      </c>
      <c r="Z8350" s="2">
        <v>97.109416789999997</v>
      </c>
      <c r="AA8350" s="5">
        <v>95.994697889999998</v>
      </c>
      <c r="AB8350" s="5">
        <v>93.863366929999998</v>
      </c>
      <c r="AC8350" s="5">
        <v>85.251990829999997</v>
      </c>
      <c r="AD8350" s="5" t="e">
        <f>VLOOKUP(A8350,#REF!,35,FALSE)</f>
        <v>#REF!</v>
      </c>
      <c r="AE8350" s="5">
        <v>100</v>
      </c>
      <c r="AF8350" s="5">
        <v>86</v>
      </c>
      <c r="AG8350" s="5">
        <v>95</v>
      </c>
      <c r="AH8350" s="5">
        <v>21.7</v>
      </c>
      <c r="AI8350" s="5">
        <v>99</v>
      </c>
      <c r="AJ8350" s="2">
        <v>0.92</v>
      </c>
      <c r="AK8350" s="2">
        <v>0.94</v>
      </c>
      <c r="AL8350" s="2">
        <v>0.9</v>
      </c>
      <c r="AM8350" s="2">
        <v>0.83</v>
      </c>
      <c r="AN8350" s="2">
        <v>0.85</v>
      </c>
      <c r="AO8350" s="2">
        <v>0.8</v>
      </c>
      <c r="AP8350" s="2">
        <v>0.46</v>
      </c>
      <c r="AQ8350" s="2">
        <v>0.5</v>
      </c>
      <c r="AR8350" s="2">
        <v>0.42</v>
      </c>
      <c r="AS8350" s="6">
        <v>3335479</v>
      </c>
      <c r="AT8350" s="4">
        <v>1599163</v>
      </c>
      <c r="AU8350" s="4">
        <v>1736316</v>
      </c>
      <c r="AV8350" s="4">
        <v>1619297</v>
      </c>
      <c r="AW8350" s="4">
        <v>778181</v>
      </c>
      <c r="AX8350" s="4">
        <v>841116</v>
      </c>
      <c r="AY8350" s="4">
        <v>1763197</v>
      </c>
      <c r="AZ8350" s="4">
        <v>835408</v>
      </c>
      <c r="BA8350" s="4">
        <v>927789</v>
      </c>
      <c r="BB8350" s="19">
        <v>266743</v>
      </c>
      <c r="BE8350" s="7">
        <v>7.9971422E-2</v>
      </c>
      <c r="BH8350" s="2">
        <v>12.50446685</v>
      </c>
      <c r="BK8350" s="8">
        <v>0.146786317</v>
      </c>
      <c r="BL8350" s="8">
        <v>0.95354408000000002</v>
      </c>
      <c r="BM8350" s="8">
        <v>5.8753986000000001E-2</v>
      </c>
      <c r="BN8350" s="8">
        <v>0.71446543900000004</v>
      </c>
      <c r="BO8350" s="8">
        <v>0.53297388599999995</v>
      </c>
      <c r="BP8350" s="8">
        <v>-0.16528588499999999</v>
      </c>
    </row>
    <row r="8351" spans="1:68">
      <c r="A8351" t="s">
        <v>8729</v>
      </c>
      <c r="B8351" t="s">
        <v>8686</v>
      </c>
      <c r="C8351">
        <v>2022</v>
      </c>
      <c r="D8351" t="s">
        <v>8687</v>
      </c>
      <c r="E8351" t="s">
        <v>211</v>
      </c>
      <c r="F8351" t="s">
        <v>361</v>
      </c>
      <c r="G8351" s="28">
        <v>1839.6806180000001</v>
      </c>
      <c r="H8351" s="4">
        <v>34695493</v>
      </c>
      <c r="I8351" s="4">
        <v>9608392.4999999683</v>
      </c>
      <c r="J8351" s="4">
        <v>2359932.5</v>
      </c>
      <c r="K8351" s="4">
        <v>7.8819999999999997</v>
      </c>
      <c r="L8351" s="4">
        <v>992.11800000000005</v>
      </c>
      <c r="M8351" s="5">
        <v>99.211799999999997</v>
      </c>
      <c r="N8351" s="4">
        <v>3456</v>
      </c>
      <c r="O8351" s="4">
        <v>38</v>
      </c>
      <c r="P8351" s="4">
        <v>99962</v>
      </c>
      <c r="Q8351" s="5">
        <v>99.96</v>
      </c>
      <c r="R8351" s="4">
        <v>160</v>
      </c>
      <c r="S8351" s="4">
        <v>12.394</v>
      </c>
      <c r="T8351" s="4">
        <v>430022</v>
      </c>
      <c r="U8351" s="4">
        <v>427623</v>
      </c>
      <c r="V8351" s="4">
        <v>523759.5</v>
      </c>
      <c r="W8351" s="4">
        <v>9137936.5</v>
      </c>
      <c r="X8351" s="2">
        <v>2.0227619047619001</v>
      </c>
      <c r="Y8351" s="2">
        <v>3.2254955193182062</v>
      </c>
      <c r="Z8351" s="2">
        <v>97.156459190000007</v>
      </c>
      <c r="AA8351" s="5">
        <v>95.996135199999998</v>
      </c>
      <c r="AB8351" s="5">
        <v>93.941920809999999</v>
      </c>
      <c r="AC8351" s="5">
        <v>85.968599549999993</v>
      </c>
      <c r="AD8351" s="5" t="e">
        <f>VLOOKUP(A8351,#REF!,35,FALSE)</f>
        <v>#REF!</v>
      </c>
      <c r="AE8351" s="5">
        <v>100</v>
      </c>
      <c r="AF8351" s="5">
        <v>84.1</v>
      </c>
      <c r="AG8351" s="5">
        <v>97</v>
      </c>
      <c r="AH8351" s="5">
        <v>21.9</v>
      </c>
      <c r="AI8351" s="5">
        <v>99</v>
      </c>
      <c r="AJ8351" s="2">
        <v>0.92</v>
      </c>
      <c r="AK8351" s="2">
        <v>0.94</v>
      </c>
      <c r="AL8351" s="2">
        <v>0.9</v>
      </c>
      <c r="AM8351" s="2">
        <v>0.83</v>
      </c>
      <c r="AN8351" s="2">
        <v>0.86</v>
      </c>
      <c r="AO8351" s="2">
        <v>0.8</v>
      </c>
      <c r="AP8351" s="2">
        <v>0.46</v>
      </c>
      <c r="AQ8351" s="2">
        <v>0.5</v>
      </c>
      <c r="AR8351" s="2">
        <v>0.43</v>
      </c>
      <c r="AS8351" s="6">
        <v>3368480</v>
      </c>
      <c r="AT8351" s="4">
        <v>1618086</v>
      </c>
      <c r="AU8351" s="4">
        <v>1750394</v>
      </c>
      <c r="AV8351" s="4">
        <v>1630970</v>
      </c>
      <c r="AW8351" s="4">
        <v>783384</v>
      </c>
      <c r="AX8351" s="4">
        <v>847586</v>
      </c>
      <c r="AY8351" s="4">
        <v>1709702</v>
      </c>
      <c r="AZ8351" s="4">
        <v>815850</v>
      </c>
      <c r="BA8351" s="4">
        <v>893852</v>
      </c>
      <c r="BB8351" s="19">
        <v>253358</v>
      </c>
      <c r="BE8351" s="7">
        <v>7.5214340000000005E-2</v>
      </c>
      <c r="BH8351" s="2">
        <v>13.295337030000001</v>
      </c>
      <c r="BK8351" s="8">
        <v>0.24918389299999999</v>
      </c>
      <c r="BL8351" s="8">
        <v>0.99327057600000002</v>
      </c>
      <c r="BM8351" s="8">
        <v>0.14035816500000001</v>
      </c>
      <c r="BN8351" s="8">
        <v>0.64400661000000003</v>
      </c>
      <c r="BO8351" s="8">
        <v>0.56189799299999998</v>
      </c>
      <c r="BP8351" s="8">
        <v>-2.0934489999999998E-3</v>
      </c>
    </row>
    <row r="8352" spans="1:68">
      <c r="A8352" t="s">
        <v>8730</v>
      </c>
      <c r="B8352" t="s">
        <v>8686</v>
      </c>
      <c r="C8352">
        <v>2023</v>
      </c>
      <c r="D8352" t="s">
        <v>8687</v>
      </c>
      <c r="E8352" t="s">
        <v>211</v>
      </c>
      <c r="F8352" t="s">
        <v>361</v>
      </c>
      <c r="G8352" s="28">
        <v>1860.4283459999999</v>
      </c>
      <c r="H8352" s="4">
        <v>35126298</v>
      </c>
      <c r="I8352" s="4">
        <v>9479743.4999999758</v>
      </c>
      <c r="J8352" s="4">
        <v>2271174.5</v>
      </c>
      <c r="K8352" s="4">
        <v>7.7850000000000001</v>
      </c>
      <c r="L8352" s="4">
        <v>992.21500000000003</v>
      </c>
      <c r="M8352" s="5">
        <v>99.221500000000006</v>
      </c>
      <c r="N8352" s="4">
        <v>3419</v>
      </c>
      <c r="O8352" s="4">
        <v>26</v>
      </c>
      <c r="P8352" s="4">
        <v>99974</v>
      </c>
      <c r="Q8352" s="5">
        <v>99.97</v>
      </c>
      <c r="R8352" s="4">
        <v>120</v>
      </c>
      <c r="S8352" s="4">
        <v>12.412000000000001</v>
      </c>
      <c r="T8352" s="4">
        <v>435989</v>
      </c>
      <c r="U8352" s="4">
        <v>433583</v>
      </c>
      <c r="V8352" s="4">
        <v>528269.10759999999</v>
      </c>
      <c r="W8352" s="4">
        <v>9283274.5</v>
      </c>
      <c r="X8352" s="2">
        <v>2.0347038149849799</v>
      </c>
      <c r="Y8352" s="2">
        <v>3.1562035463820486</v>
      </c>
      <c r="Z8352" s="2">
        <v>97.172268000000003</v>
      </c>
      <c r="AA8352" s="5">
        <v>96.068143050000003</v>
      </c>
      <c r="AB8352" s="5">
        <v>93.99487345</v>
      </c>
      <c r="AC8352" s="5">
        <v>86.700033439999999</v>
      </c>
      <c r="AD8352" s="5" t="e">
        <f>VLOOKUP(A8352,#REF!,35,FALSE)</f>
        <v>#REF!</v>
      </c>
      <c r="AE8352" s="5">
        <v>100</v>
      </c>
      <c r="AF8352" s="5">
        <v>82.952347160000002</v>
      </c>
      <c r="AG8352" s="5" t="s">
        <v>135</v>
      </c>
      <c r="AH8352" s="5">
        <v>22.028494899999998</v>
      </c>
      <c r="AI8352" s="5">
        <v>99.168367349999997</v>
      </c>
      <c r="AJ8352" s="2">
        <v>0.92</v>
      </c>
      <c r="AK8352" s="2">
        <v>0.94</v>
      </c>
      <c r="AL8352" s="2">
        <v>0.9</v>
      </c>
      <c r="AM8352" s="2">
        <v>0.83</v>
      </c>
      <c r="AN8352" s="2">
        <v>0.86</v>
      </c>
      <c r="AO8352" s="2">
        <v>0.8</v>
      </c>
      <c r="AP8352" s="2">
        <v>0.48</v>
      </c>
      <c r="AQ8352" s="2">
        <v>0.52</v>
      </c>
      <c r="AR8352" s="2">
        <v>0.45</v>
      </c>
      <c r="AS8352" s="6">
        <v>3379498</v>
      </c>
      <c r="AT8352" s="4">
        <v>1628223</v>
      </c>
      <c r="AU8352" s="4">
        <v>1751275</v>
      </c>
      <c r="AV8352" s="4">
        <v>1642818</v>
      </c>
      <c r="AW8352" s="4">
        <v>788146</v>
      </c>
      <c r="AX8352" s="4">
        <v>854672</v>
      </c>
      <c r="AY8352" s="4">
        <v>1662574</v>
      </c>
      <c r="AZ8352" s="4">
        <v>798233</v>
      </c>
      <c r="BA8352" s="4">
        <v>864341</v>
      </c>
      <c r="BB8352" s="19">
        <v>254669</v>
      </c>
      <c r="BD8352" s="19">
        <v>239115</v>
      </c>
      <c r="BE8352" s="7">
        <v>7.5357049999999995E-2</v>
      </c>
      <c r="BG8352" s="7">
        <v>0.14382217</v>
      </c>
      <c r="BH8352" s="2">
        <v>13.270158520000001</v>
      </c>
      <c r="BJ8352" s="2">
        <v>6.9530309680000002</v>
      </c>
      <c r="BK8352" s="8">
        <v>0.44941383899999998</v>
      </c>
      <c r="BL8352" s="8">
        <v>1.003938177</v>
      </c>
      <c r="BM8352" s="8">
        <v>0.14094742099999999</v>
      </c>
      <c r="BN8352" s="8">
        <v>0.64336037499999998</v>
      </c>
      <c r="BO8352" s="8">
        <v>0.57030489100000004</v>
      </c>
      <c r="BP8352" s="8">
        <v>-2.0240179999999998E-3</v>
      </c>
    </row>
    <row r="8353" spans="1:68">
      <c r="A8353" t="s">
        <v>8731</v>
      </c>
      <c r="B8353" t="s">
        <v>8686</v>
      </c>
      <c r="C8353">
        <v>2024</v>
      </c>
      <c r="D8353" t="s">
        <v>8687</v>
      </c>
      <c r="E8353" t="s">
        <v>211</v>
      </c>
      <c r="F8353" t="s">
        <v>361</v>
      </c>
      <c r="G8353" s="28">
        <v>1877.1676110000001</v>
      </c>
      <c r="H8353" s="4">
        <v>35557673</v>
      </c>
      <c r="I8353" s="4">
        <v>9391063.8679460268</v>
      </c>
      <c r="J8353" s="4">
        <v>2223163</v>
      </c>
      <c r="K8353" s="4">
        <v>6.2149999999999999</v>
      </c>
      <c r="L8353" s="4">
        <v>993.78499999999997</v>
      </c>
      <c r="M8353" s="5">
        <v>99.378500000000003</v>
      </c>
      <c r="N8353" s="4">
        <v>2737</v>
      </c>
      <c r="O8353" s="4">
        <v>25.73103448275862</v>
      </c>
      <c r="P8353" s="4">
        <v>99974</v>
      </c>
      <c r="Q8353" s="5">
        <v>99.97</v>
      </c>
      <c r="R8353" s="4">
        <v>118.28571428571429</v>
      </c>
      <c r="S8353" s="4">
        <v>12.362</v>
      </c>
      <c r="T8353" s="4">
        <v>439568</v>
      </c>
      <c r="U8353" s="4">
        <v>437653</v>
      </c>
      <c r="V8353" s="4">
        <v>531648.45420000004</v>
      </c>
      <c r="W8353" s="4">
        <v>9415866.5</v>
      </c>
      <c r="X8353" s="2">
        <v>2.0457422218136498</v>
      </c>
      <c r="Y8353" s="2">
        <v>3.0795282823217911</v>
      </c>
      <c r="Z8353" s="2">
        <v>97.189132839999999</v>
      </c>
      <c r="AA8353" s="5">
        <v>96.131090080000007</v>
      </c>
      <c r="AB8353" s="5">
        <v>94.048314009999999</v>
      </c>
      <c r="AC8353" s="5">
        <v>87.465538330000001</v>
      </c>
      <c r="AD8353" s="5" t="e">
        <f>VLOOKUP(A8353,#REF!,35,FALSE)</f>
        <v>#REF!</v>
      </c>
      <c r="AE8353" s="5">
        <v>100</v>
      </c>
      <c r="AF8353" s="5">
        <v>81.771373280000006</v>
      </c>
      <c r="AG8353" s="5" t="s">
        <v>135</v>
      </c>
      <c r="AH8353" s="5">
        <v>22.134171120000001</v>
      </c>
      <c r="AI8353" s="5">
        <v>99.365416809999999</v>
      </c>
      <c r="AJ8353" s="2">
        <v>0.92</v>
      </c>
      <c r="AK8353" s="2">
        <v>0.94</v>
      </c>
      <c r="AL8353" s="2">
        <v>0.89802197800000005</v>
      </c>
      <c r="AM8353" s="2">
        <v>0.83409876500000002</v>
      </c>
      <c r="AN8353" s="2">
        <v>0.86409523799999999</v>
      </c>
      <c r="AO8353" s="2">
        <v>0.80623376599999996</v>
      </c>
      <c r="AP8353" s="2">
        <v>0.46344827599999999</v>
      </c>
      <c r="AQ8353" s="2">
        <v>0.50049999999999994</v>
      </c>
      <c r="AR8353" s="2">
        <v>0.436415094</v>
      </c>
      <c r="AS8353" s="6">
        <v>3398035</v>
      </c>
      <c r="AT8353" s="4">
        <v>1637588</v>
      </c>
      <c r="AU8353" s="4">
        <v>1760449.726</v>
      </c>
      <c r="AV8353" s="4">
        <v>1635045.4040000001</v>
      </c>
      <c r="AW8353" s="4">
        <v>785152.48770000006</v>
      </c>
      <c r="AX8353" s="4">
        <v>849906.50589999999</v>
      </c>
      <c r="AY8353" s="4">
        <v>1653666.902</v>
      </c>
      <c r="AZ8353" s="4">
        <v>795342.50109999999</v>
      </c>
      <c r="BA8353" s="4">
        <v>858371.64269999997</v>
      </c>
      <c r="BB8353" s="19">
        <v>254282</v>
      </c>
      <c r="BE8353" s="7">
        <v>7.4832140000000005E-2</v>
      </c>
      <c r="BH8353" s="2">
        <v>13.363242120000001</v>
      </c>
      <c r="BK8353" s="8">
        <v>0.36</v>
      </c>
      <c r="BL8353" s="8">
        <v>1.0185747489999999</v>
      </c>
      <c r="BM8353" s="8">
        <v>0.14283196300000001</v>
      </c>
      <c r="BN8353" s="8">
        <v>0.64246860100000003</v>
      </c>
      <c r="BO8353" s="8">
        <v>0.57931165500000004</v>
      </c>
      <c r="BP8353" s="8">
        <v>-1.9568929999999999E-3</v>
      </c>
    </row>
    <row r="8354" spans="1:68">
      <c r="A8354" t="s">
        <v>8732</v>
      </c>
      <c r="B8354" t="s">
        <v>8686</v>
      </c>
      <c r="C8354">
        <v>2025</v>
      </c>
      <c r="D8354" t="s">
        <v>8687</v>
      </c>
      <c r="E8354" t="s">
        <v>211</v>
      </c>
      <c r="F8354" t="s">
        <v>361</v>
      </c>
      <c r="G8354" s="28">
        <v>1874.3619639999999</v>
      </c>
      <c r="H8354" s="4">
        <v>35977838</v>
      </c>
      <c r="I8354" s="4">
        <v>9321259.4999999814</v>
      </c>
      <c r="J8354" s="4">
        <v>2208542</v>
      </c>
      <c r="K8354" s="4">
        <v>6.0350000000000001</v>
      </c>
      <c r="L8354" s="4">
        <v>993.96500000000003</v>
      </c>
      <c r="M8354" s="5">
        <v>99.396500000000003</v>
      </c>
      <c r="N8354" s="4">
        <v>2659</v>
      </c>
      <c r="O8354" s="4">
        <v>25.522524375743163</v>
      </c>
      <c r="P8354" s="4">
        <v>99974</v>
      </c>
      <c r="Q8354" s="5">
        <v>99.97</v>
      </c>
      <c r="R8354" s="4">
        <v>116.45107871720117</v>
      </c>
      <c r="S8354" s="4">
        <v>12.223000000000001</v>
      </c>
      <c r="T8354" s="4">
        <v>439747</v>
      </c>
      <c r="U8354" s="4">
        <v>437891</v>
      </c>
      <c r="V8354" s="4">
        <v>534354.47050000005</v>
      </c>
      <c r="W8354" s="4">
        <v>9538326</v>
      </c>
      <c r="X8354" s="2">
        <v>2.0568928057204898</v>
      </c>
      <c r="Y8354" s="2">
        <v>3.0509948542551921</v>
      </c>
      <c r="Z8354" s="2">
        <v>97.207213960000004</v>
      </c>
      <c r="AA8354" s="5">
        <v>96.18330005</v>
      </c>
      <c r="AB8354" s="5">
        <v>94.102518709999998</v>
      </c>
      <c r="AC8354" s="5">
        <v>88.239876780000003</v>
      </c>
      <c r="AD8354" s="5" t="e">
        <f>VLOOKUP(A8354,#REF!,35,FALSE)</f>
        <v>#REF!</v>
      </c>
      <c r="AE8354" s="5">
        <v>100</v>
      </c>
      <c r="AF8354" s="5">
        <v>80.59450099</v>
      </c>
      <c r="AG8354" s="5" t="s">
        <v>135</v>
      </c>
      <c r="AH8354" s="5">
        <v>22.21659249</v>
      </c>
      <c r="AI8354" s="5">
        <v>99.596156960000002</v>
      </c>
      <c r="AJ8354" s="2">
        <v>0.92</v>
      </c>
      <c r="AK8354" s="2">
        <v>0.94</v>
      </c>
      <c r="AL8354" s="2">
        <v>0.89565790599999995</v>
      </c>
      <c r="AM8354" s="2">
        <v>0.83906191399999996</v>
      </c>
      <c r="AN8354" s="2">
        <v>0.86905251900000002</v>
      </c>
      <c r="AO8354" s="2">
        <v>0.81165698399999997</v>
      </c>
      <c r="AP8354" s="2">
        <v>0.44746730099999998</v>
      </c>
      <c r="AQ8354" s="2">
        <v>0.48120653200000002</v>
      </c>
      <c r="AR8354" s="2">
        <v>0.42238520400000001</v>
      </c>
      <c r="AS8354" s="6">
        <v>3413427</v>
      </c>
      <c r="AT8354" s="4">
        <v>1645784</v>
      </c>
      <c r="AU8354" s="4">
        <v>1767652.1880000001</v>
      </c>
      <c r="AV8354" s="4">
        <v>1630073.3810000001</v>
      </c>
      <c r="AW8354" s="4">
        <v>783246.45819999999</v>
      </c>
      <c r="AX8354" s="4">
        <v>846847.56290000002</v>
      </c>
      <c r="AY8354" s="4">
        <v>1642936.3149999999</v>
      </c>
      <c r="AZ8354" s="4">
        <v>791637.93339999998</v>
      </c>
      <c r="BA8354" s="4">
        <v>851402.52760000003</v>
      </c>
      <c r="BB8354" s="19">
        <v>254646</v>
      </c>
      <c r="BE8354" s="7">
        <v>7.4601344999999999E-2</v>
      </c>
      <c r="BH8354" s="2">
        <v>13.404584030000001</v>
      </c>
      <c r="BK8354" s="8">
        <v>0.316502634</v>
      </c>
      <c r="BL8354" s="8">
        <v>1.0168703729999999</v>
      </c>
      <c r="BM8354" s="8">
        <v>0.13980364000000001</v>
      </c>
      <c r="BN8354" s="8">
        <v>0.64494373699999996</v>
      </c>
      <c r="BO8354" s="8">
        <v>0.581143089</v>
      </c>
      <c r="BP8354" s="8">
        <v>-1.8929389999999999E-3</v>
      </c>
    </row>
    <row r="8355" spans="1:68">
      <c r="A8355" t="s">
        <v>8733</v>
      </c>
      <c r="B8355" t="s">
        <v>8686</v>
      </c>
      <c r="C8355">
        <v>2026</v>
      </c>
      <c r="D8355" t="s">
        <v>8687</v>
      </c>
      <c r="E8355" t="s">
        <v>211</v>
      </c>
      <c r="F8355" t="s">
        <v>361</v>
      </c>
      <c r="G8355" s="28">
        <v>1904.5083460000001</v>
      </c>
      <c r="H8355" s="4">
        <v>36385115</v>
      </c>
      <c r="I8355" s="4">
        <v>9249130.6271004397</v>
      </c>
      <c r="J8355" s="4">
        <v>2214530.5</v>
      </c>
      <c r="K8355" s="4">
        <v>5.8639999999999999</v>
      </c>
      <c r="L8355" s="4">
        <v>994.13599999999997</v>
      </c>
      <c r="M8355" s="5">
        <v>99.413600000000002</v>
      </c>
      <c r="N8355" s="4">
        <v>2589</v>
      </c>
      <c r="O8355" s="4">
        <v>25.21647625027369</v>
      </c>
      <c r="P8355" s="4">
        <v>99975</v>
      </c>
      <c r="Q8355" s="5">
        <v>99.97</v>
      </c>
      <c r="R8355" s="4">
        <v>115.23739679501935</v>
      </c>
      <c r="S8355" s="4">
        <v>12.103999999999999</v>
      </c>
      <c r="T8355" s="4">
        <v>440401</v>
      </c>
      <c r="U8355" s="4">
        <v>438598</v>
      </c>
      <c r="V8355" s="4">
        <v>535921.30460000003</v>
      </c>
      <c r="W8355" s="4">
        <v>9652487</v>
      </c>
      <c r="X8355" s="2">
        <v>2.06596535328167</v>
      </c>
      <c r="Y8355" s="2">
        <v>3.0238286924173856</v>
      </c>
      <c r="Z8355" s="2">
        <v>97.226711829999999</v>
      </c>
      <c r="AA8355" s="5">
        <v>96.233970780000007</v>
      </c>
      <c r="AB8355" s="5">
        <v>94.157822400000001</v>
      </c>
      <c r="AC8355" s="5">
        <v>89.022438609999995</v>
      </c>
      <c r="AD8355" s="5" t="e">
        <f>VLOOKUP(A8355,#REF!,35,FALSE)</f>
        <v>#REF!</v>
      </c>
      <c r="AE8355" s="5">
        <v>100</v>
      </c>
      <c r="AF8355" s="5">
        <v>79.436221700000004</v>
      </c>
      <c r="AG8355" s="5" t="s">
        <v>135</v>
      </c>
      <c r="AH8355" s="5">
        <v>22.280946159999999</v>
      </c>
      <c r="AI8355" s="5">
        <v>99.696114769999994</v>
      </c>
      <c r="AJ8355" s="2">
        <v>0.92</v>
      </c>
      <c r="AK8355" s="2">
        <v>0.94</v>
      </c>
      <c r="AL8355" s="2">
        <v>0.89283469500000001</v>
      </c>
      <c r="AM8355" s="2">
        <v>0.84296291999999995</v>
      </c>
      <c r="AN8355" s="2">
        <v>0.872948434</v>
      </c>
      <c r="AO8355" s="2">
        <v>0.81610712100000005</v>
      </c>
      <c r="AP8355" s="2">
        <v>0.43078365400000002</v>
      </c>
      <c r="AQ8355" s="2">
        <v>0.46215180099999997</v>
      </c>
      <c r="AR8355" s="2">
        <v>0.40787257900000001</v>
      </c>
      <c r="AS8355" s="6">
        <v>3424382</v>
      </c>
      <c r="AT8355" s="4">
        <v>1652201</v>
      </c>
      <c r="AU8355" s="4">
        <v>1772205.3430000001</v>
      </c>
      <c r="AV8355" s="4">
        <v>1628605.1640000001</v>
      </c>
      <c r="AW8355" s="4">
        <v>782733.09100000001</v>
      </c>
      <c r="AX8355" s="4">
        <v>845895.64119999995</v>
      </c>
      <c r="AY8355" s="4">
        <v>1629724.1569999999</v>
      </c>
      <c r="AZ8355" s="4">
        <v>786841.57039999997</v>
      </c>
      <c r="BA8355" s="4">
        <v>843057.82609999995</v>
      </c>
      <c r="BB8355" s="19">
        <v>254572</v>
      </c>
      <c r="BE8355" s="7">
        <v>7.4340903999999999E-2</v>
      </c>
      <c r="BH8355" s="2">
        <v>13.451544800000001</v>
      </c>
      <c r="BK8355" s="8">
        <v>0.327788788</v>
      </c>
      <c r="BL8355" s="8">
        <v>1.019447094</v>
      </c>
      <c r="BM8355" s="8">
        <v>0.139503928</v>
      </c>
      <c r="BN8355" s="8">
        <v>0.64876661400000002</v>
      </c>
      <c r="BO8355" s="8">
        <v>0.58468260400000005</v>
      </c>
      <c r="BP8355" s="8">
        <v>-1.832338E-3</v>
      </c>
    </row>
    <row r="8356" spans="1:68">
      <c r="A8356" t="s">
        <v>8734</v>
      </c>
      <c r="B8356" t="s">
        <v>8686</v>
      </c>
      <c r="C8356">
        <v>2027</v>
      </c>
      <c r="D8356" t="s">
        <v>8687</v>
      </c>
      <c r="E8356" t="s">
        <v>211</v>
      </c>
      <c r="F8356" t="s">
        <v>361</v>
      </c>
      <c r="G8356" s="28">
        <v>1944.844437</v>
      </c>
      <c r="H8356" s="4">
        <v>36785087</v>
      </c>
      <c r="I8356" s="4">
        <v>9175913.4999999646</v>
      </c>
      <c r="J8356" s="4">
        <v>2231298.5</v>
      </c>
      <c r="K8356" s="4">
        <v>5.7030000000000003</v>
      </c>
      <c r="L8356" s="4">
        <v>994.29700000000003</v>
      </c>
      <c r="M8356" s="5">
        <v>99.429699999999997</v>
      </c>
      <c r="N8356" s="4">
        <v>2528</v>
      </c>
      <c r="O8356" s="4">
        <v>23.917656845401353</v>
      </c>
      <c r="P8356" s="4">
        <v>99976</v>
      </c>
      <c r="Q8356" s="5">
        <v>99.98</v>
      </c>
      <c r="R8356" s="4">
        <v>109.74986512465048</v>
      </c>
      <c r="S8356" s="4">
        <v>12.013999999999999</v>
      </c>
      <c r="T8356" s="4">
        <v>441945</v>
      </c>
      <c r="U8356" s="4">
        <v>440188</v>
      </c>
      <c r="V8356" s="4">
        <v>536785.12950000004</v>
      </c>
      <c r="W8356" s="4">
        <v>9761397</v>
      </c>
      <c r="X8356" s="2">
        <v>2.0717177155137199</v>
      </c>
      <c r="Y8356" s="2">
        <v>2.9994080629875857</v>
      </c>
      <c r="Z8356" s="2">
        <v>97.247872970000003</v>
      </c>
      <c r="AA8356" s="5">
        <v>96.283316330000005</v>
      </c>
      <c r="AB8356" s="5">
        <v>94.214627669999999</v>
      </c>
      <c r="AC8356" s="5">
        <v>89.81385118</v>
      </c>
      <c r="AD8356" s="5" t="e">
        <f>VLOOKUP(A8356,#REF!,35,FALSE)</f>
        <v>#REF!</v>
      </c>
      <c r="AE8356" s="5">
        <v>100</v>
      </c>
      <c r="AF8356" s="5">
        <v>78.299101739999998</v>
      </c>
      <c r="AG8356" s="5" t="s">
        <v>135</v>
      </c>
      <c r="AH8356" s="5">
        <v>22.326806699999999</v>
      </c>
      <c r="AI8356" s="5">
        <v>99.812949689999996</v>
      </c>
      <c r="AJ8356" s="2">
        <v>0.92</v>
      </c>
      <c r="AK8356" s="2">
        <v>0.94</v>
      </c>
      <c r="AL8356" s="2">
        <v>0.89141304399999999</v>
      </c>
      <c r="AM8356" s="2">
        <v>0.84559599500000004</v>
      </c>
      <c r="AN8356" s="2">
        <v>0.87766203399999998</v>
      </c>
      <c r="AO8356" s="2">
        <v>0.81939340500000002</v>
      </c>
      <c r="AP8356" s="2">
        <v>0.425311512</v>
      </c>
      <c r="AQ8356" s="2">
        <v>0.45515515600000001</v>
      </c>
      <c r="AR8356" s="2">
        <v>0.40551713099999998</v>
      </c>
      <c r="AS8356" s="6">
        <v>3433509</v>
      </c>
      <c r="AT8356" s="4">
        <v>1657681</v>
      </c>
      <c r="AU8356" s="4">
        <v>1775868.46</v>
      </c>
      <c r="AV8356" s="4">
        <v>1629541.331</v>
      </c>
      <c r="AW8356" s="4">
        <v>783190.96299999999</v>
      </c>
      <c r="AX8356" s="4">
        <v>846376.32140000002</v>
      </c>
      <c r="AY8356" s="4">
        <v>1617387.253</v>
      </c>
      <c r="AZ8356" s="4">
        <v>782267.2683</v>
      </c>
      <c r="BA8356" s="4">
        <v>835358.52390000003</v>
      </c>
      <c r="BB8356" s="19">
        <v>253410</v>
      </c>
      <c r="BE8356" s="7">
        <v>7.3804971999999996E-2</v>
      </c>
      <c r="BH8356" s="2">
        <v>13.54922262</v>
      </c>
      <c r="BK8356" s="8">
        <v>0.34190683999999999</v>
      </c>
      <c r="BL8356" s="8">
        <v>1.0192962649999999</v>
      </c>
      <c r="BM8356" s="8">
        <v>0.14034685</v>
      </c>
      <c r="BN8356" s="8">
        <v>0.64818764600000001</v>
      </c>
      <c r="BO8356" s="8">
        <v>0.58510726000000002</v>
      </c>
      <c r="BP8356" s="8">
        <v>-1.77198E-3</v>
      </c>
    </row>
    <row r="8357" spans="1:68">
      <c r="A8357" t="s">
        <v>8735</v>
      </c>
      <c r="B8357" t="s">
        <v>8686</v>
      </c>
      <c r="C8357">
        <v>2028</v>
      </c>
      <c r="D8357" t="s">
        <v>8687</v>
      </c>
      <c r="E8357" t="s">
        <v>211</v>
      </c>
      <c r="F8357" t="s">
        <v>361</v>
      </c>
      <c r="G8357" s="28">
        <v>1955.9619789999999</v>
      </c>
      <c r="H8357" s="4">
        <v>37182770</v>
      </c>
      <c r="I8357" s="4">
        <v>9097393.1223334353</v>
      </c>
      <c r="J8357" s="4">
        <v>2243250</v>
      </c>
      <c r="K8357" s="4">
        <v>5.6</v>
      </c>
      <c r="L8357" s="4">
        <v>994.4</v>
      </c>
      <c r="M8357" s="5">
        <v>99.44</v>
      </c>
      <c r="N8357" s="4">
        <v>2494</v>
      </c>
      <c r="O8357" s="4">
        <v>23.031297237109573</v>
      </c>
      <c r="P8357" s="4">
        <v>99977</v>
      </c>
      <c r="Q8357" s="5">
        <v>99.98</v>
      </c>
      <c r="R8357" s="4">
        <v>106.30302417148479</v>
      </c>
      <c r="S8357" s="4">
        <v>11.941000000000001</v>
      </c>
      <c r="T8357" s="4">
        <v>444015</v>
      </c>
      <c r="U8357" s="4">
        <v>442283</v>
      </c>
      <c r="V8357" s="4">
        <v>538201.30240000004</v>
      </c>
      <c r="W8357" s="4">
        <v>9867638.5</v>
      </c>
      <c r="X8357" s="2">
        <v>2.0767317816859698</v>
      </c>
      <c r="Y8357" s="2">
        <v>2.9783840517807199</v>
      </c>
      <c r="Z8357" s="2">
        <v>97.270981899999995</v>
      </c>
      <c r="AA8357" s="5">
        <v>96.331564029999996</v>
      </c>
      <c r="AB8357" s="5">
        <v>94.273390210000002</v>
      </c>
      <c r="AC8357" s="5">
        <v>90.61484566</v>
      </c>
      <c r="AD8357" s="5" t="e">
        <f>VLOOKUP(A8357,#REF!,35,FALSE)</f>
        <v>#REF!</v>
      </c>
      <c r="AE8357" s="5">
        <v>100</v>
      </c>
      <c r="AF8357" s="5">
        <v>77.130548610000005</v>
      </c>
      <c r="AG8357" s="5" t="s">
        <v>135</v>
      </c>
      <c r="AH8357" s="5">
        <v>22.359052309999999</v>
      </c>
      <c r="AI8357" s="5">
        <v>99.949553910000006</v>
      </c>
      <c r="AJ8357" s="2">
        <v>0.92</v>
      </c>
      <c r="AK8357" s="2">
        <v>0.94</v>
      </c>
      <c r="AL8357" s="2">
        <v>0.88971203799999998</v>
      </c>
      <c r="AM8357" s="2">
        <v>0.84877380499999999</v>
      </c>
      <c r="AN8357" s="2">
        <v>0.88126698699999995</v>
      </c>
      <c r="AO8357" s="2">
        <v>0.82336611199999998</v>
      </c>
      <c r="AP8357" s="2">
        <v>0.418896985</v>
      </c>
      <c r="AQ8357" s="2">
        <v>0.44699061099999998</v>
      </c>
      <c r="AR8357" s="2">
        <v>0.40089935199999999</v>
      </c>
      <c r="AS8357" s="6">
        <v>3440138</v>
      </c>
      <c r="AT8357" s="4">
        <v>1661738</v>
      </c>
      <c r="AU8357" s="4">
        <v>1778452.98</v>
      </c>
      <c r="AV8357" s="4">
        <v>1629398.5889999999</v>
      </c>
      <c r="AW8357" s="4">
        <v>783171.66399999999</v>
      </c>
      <c r="AX8357" s="4">
        <v>846255.52619999996</v>
      </c>
      <c r="AY8357" s="4">
        <v>1608654.2290000001</v>
      </c>
      <c r="AZ8357" s="4">
        <v>779047.23129999998</v>
      </c>
      <c r="BA8357" s="4">
        <v>829891.95629999996</v>
      </c>
      <c r="BB8357" s="19">
        <v>253415</v>
      </c>
      <c r="BE8357" s="7">
        <v>7.3664278E-2</v>
      </c>
      <c r="BH8357" s="2">
        <v>13.57510078</v>
      </c>
      <c r="BK8357" s="8">
        <v>0.38735592699999999</v>
      </c>
      <c r="BL8357" s="8">
        <v>1.0228105729999999</v>
      </c>
      <c r="BM8357" s="8">
        <v>0.15009197799999999</v>
      </c>
      <c r="BN8357" s="8">
        <v>0.64618332899999997</v>
      </c>
      <c r="BO8357" s="8">
        <v>0.58701502100000003</v>
      </c>
      <c r="BP8357" s="8">
        <v>-1.7135469999999999E-3</v>
      </c>
    </row>
    <row r="8358" spans="1:68">
      <c r="A8358" t="s">
        <v>8736</v>
      </c>
      <c r="B8358" t="s">
        <v>8686</v>
      </c>
      <c r="C8358">
        <v>2029</v>
      </c>
      <c r="D8358" t="s">
        <v>8687</v>
      </c>
      <c r="E8358" t="s">
        <v>211</v>
      </c>
      <c r="F8358" t="s">
        <v>361</v>
      </c>
      <c r="G8358" s="28">
        <v>1966.005911</v>
      </c>
      <c r="H8358" s="4">
        <v>37574288</v>
      </c>
      <c r="I8358" s="4">
        <v>9021155.9999999851</v>
      </c>
      <c r="J8358" s="4">
        <v>2250990.5</v>
      </c>
      <c r="K8358" s="4">
        <v>5.4980000000000002</v>
      </c>
      <c r="L8358" s="4">
        <v>994.50199999999995</v>
      </c>
      <c r="M8358" s="5">
        <v>99.450199999999995</v>
      </c>
      <c r="N8358" s="4">
        <v>2460</v>
      </c>
      <c r="O8358" s="4">
        <v>22.768323868875889</v>
      </c>
      <c r="P8358" s="4">
        <v>99977</v>
      </c>
      <c r="Q8358" s="5">
        <v>99.98</v>
      </c>
      <c r="R8358" s="4">
        <v>105.08966587767237</v>
      </c>
      <c r="S8358" s="4">
        <v>11.877000000000001</v>
      </c>
      <c r="T8358" s="4">
        <v>446274</v>
      </c>
      <c r="U8358" s="4">
        <v>444566</v>
      </c>
      <c r="V8358" s="4">
        <v>540674.63760000002</v>
      </c>
      <c r="W8358" s="4">
        <v>9966991</v>
      </c>
      <c r="X8358" s="2">
        <v>2.0810213895161001</v>
      </c>
      <c r="Y8358" s="2">
        <v>2.9616039316448242</v>
      </c>
      <c r="Z8358" s="2">
        <v>97.290091509999996</v>
      </c>
      <c r="AA8358" s="5">
        <v>96.387664180000002</v>
      </c>
      <c r="AB8358" s="5">
        <v>94.32883004</v>
      </c>
      <c r="AC8358" s="5">
        <v>91.431071729999999</v>
      </c>
      <c r="AD8358" s="5" t="e">
        <f>VLOOKUP(A8358,#REF!,35,FALSE)</f>
        <v>#REF!</v>
      </c>
      <c r="AE8358" s="5">
        <v>100</v>
      </c>
      <c r="AF8358" s="5">
        <v>76.065234279999999</v>
      </c>
      <c r="AG8358" s="5" t="s">
        <v>135</v>
      </c>
      <c r="AH8358" s="5">
        <v>22.38248604</v>
      </c>
      <c r="AI8358" s="5">
        <v>100</v>
      </c>
      <c r="AJ8358" s="2">
        <v>0.92</v>
      </c>
      <c r="AK8358" s="2">
        <v>0.94</v>
      </c>
      <c r="AL8358" s="2">
        <v>0.88767796600000004</v>
      </c>
      <c r="AM8358" s="2">
        <v>0.85261349500000005</v>
      </c>
      <c r="AN8358" s="2">
        <v>0.88562556699999995</v>
      </c>
      <c r="AO8358" s="2">
        <v>0.828175828</v>
      </c>
      <c r="AP8358" s="2">
        <v>0.40823204000000002</v>
      </c>
      <c r="AQ8358" s="2">
        <v>0.43443887599999997</v>
      </c>
      <c r="AR8358" s="2">
        <v>0.39215072200000001</v>
      </c>
      <c r="AS8358" s="6">
        <v>3446311</v>
      </c>
      <c r="AT8358" s="4">
        <v>1665158</v>
      </c>
      <c r="AU8358" s="4">
        <v>1781212.956</v>
      </c>
      <c r="AV8358" s="4">
        <v>1628067.61</v>
      </c>
      <c r="AW8358" s="4">
        <v>782677.36990000005</v>
      </c>
      <c r="AX8358" s="4">
        <v>845422.16700000002</v>
      </c>
      <c r="AY8358" s="4">
        <v>1603437.121</v>
      </c>
      <c r="AZ8358" s="4">
        <v>777174.76800000004</v>
      </c>
      <c r="BA8358" s="4">
        <v>826584.35149999999</v>
      </c>
      <c r="BB8358" s="19">
        <v>253291</v>
      </c>
      <c r="BE8358" s="7">
        <v>7.3496136000000004E-2</v>
      </c>
      <c r="BH8358" s="2">
        <v>13.606157469999999</v>
      </c>
      <c r="BK8358" s="8">
        <v>0.408834745</v>
      </c>
      <c r="BL8358" s="8">
        <v>1.0243314990000001</v>
      </c>
      <c r="BM8358" s="8">
        <v>0.15061242</v>
      </c>
      <c r="BN8358" s="8">
        <v>0.64625613199999998</v>
      </c>
      <c r="BO8358" s="8">
        <v>0.58788967999999997</v>
      </c>
      <c r="BP8358" s="8">
        <v>-1.7031819999999999E-3</v>
      </c>
    </row>
    <row r="8359" spans="1:68">
      <c r="A8359" t="s">
        <v>8737</v>
      </c>
      <c r="B8359" t="s">
        <v>8686</v>
      </c>
      <c r="C8359">
        <v>2030</v>
      </c>
      <c r="D8359" t="s">
        <v>8687</v>
      </c>
      <c r="E8359" t="s">
        <v>211</v>
      </c>
      <c r="F8359" t="s">
        <v>361</v>
      </c>
      <c r="G8359" s="28">
        <v>1975.310174</v>
      </c>
      <c r="H8359" s="4">
        <v>37961719</v>
      </c>
      <c r="I8359" s="4">
        <v>8940536.6177572384</v>
      </c>
      <c r="J8359" s="4">
        <v>2258625</v>
      </c>
      <c r="K8359" s="4">
        <v>5.3959999999999999</v>
      </c>
      <c r="L8359" s="4">
        <v>994.60400000000004</v>
      </c>
      <c r="M8359" s="5">
        <v>99.460400000000007</v>
      </c>
      <c r="N8359" s="4">
        <v>2427</v>
      </c>
      <c r="O8359" s="4">
        <v>22.506165910042803</v>
      </c>
      <c r="P8359" s="4">
        <v>99977</v>
      </c>
      <c r="Q8359" s="5">
        <v>99.98</v>
      </c>
      <c r="R8359" s="4">
        <v>103.91727720294448</v>
      </c>
      <c r="S8359" s="4">
        <v>11.824999999999999</v>
      </c>
      <c r="T8359" s="4">
        <v>448898</v>
      </c>
      <c r="U8359" s="4">
        <v>447213</v>
      </c>
      <c r="V8359" s="4">
        <v>542790.77980000002</v>
      </c>
      <c r="W8359" s="4">
        <v>10062596.5</v>
      </c>
      <c r="X8359" s="2">
        <v>2.08461014580271</v>
      </c>
      <c r="Y8359" s="2">
        <v>2.9502630641942336</v>
      </c>
      <c r="Z8359" s="2">
        <v>97.309752579999994</v>
      </c>
      <c r="AA8359" s="5">
        <v>96.441094820000004</v>
      </c>
      <c r="AB8359" s="5">
        <v>94.384687220000004</v>
      </c>
      <c r="AC8359" s="5">
        <v>92.262605249999993</v>
      </c>
      <c r="AD8359" s="5" t="e">
        <f>VLOOKUP(A8359,#REF!,35,FALSE)</f>
        <v>#REF!</v>
      </c>
      <c r="AE8359" s="5">
        <v>100</v>
      </c>
      <c r="AF8359" s="5">
        <v>75.012682479999995</v>
      </c>
      <c r="AG8359" s="5" t="s">
        <v>135</v>
      </c>
      <c r="AH8359" s="5">
        <v>22.40047002</v>
      </c>
      <c r="AI8359" s="5">
        <v>100</v>
      </c>
      <c r="AJ8359" s="2">
        <v>0.92</v>
      </c>
      <c r="AK8359" s="2">
        <v>0.94</v>
      </c>
      <c r="AL8359" s="2">
        <v>0.88563299299999998</v>
      </c>
      <c r="AM8359" s="2">
        <v>0.85639863599999999</v>
      </c>
      <c r="AN8359" s="2">
        <v>0.89003892600000001</v>
      </c>
      <c r="AO8359" s="2">
        <v>0.83268367300000001</v>
      </c>
      <c r="AP8359" s="2">
        <v>0.39850450900000001</v>
      </c>
      <c r="AQ8359" s="2">
        <v>0.42297053600000001</v>
      </c>
      <c r="AR8359" s="2">
        <v>0.38419576999999999</v>
      </c>
      <c r="AS8359" s="6">
        <v>3451207</v>
      </c>
      <c r="AT8359" s="4">
        <v>1667961</v>
      </c>
      <c r="AU8359" s="4">
        <v>1783313.767</v>
      </c>
      <c r="AV8359" s="4">
        <v>1627372.808</v>
      </c>
      <c r="AW8359" s="4">
        <v>782430.63840000005</v>
      </c>
      <c r="AX8359" s="4">
        <v>844976.09909999999</v>
      </c>
      <c r="AY8359" s="4">
        <v>1598566.7150000001</v>
      </c>
      <c r="AZ8359" s="4">
        <v>775399.49459999998</v>
      </c>
      <c r="BA8359" s="4">
        <v>823523.33730000001</v>
      </c>
      <c r="BB8359" s="19">
        <v>253192</v>
      </c>
      <c r="BE8359" s="7">
        <v>7.3363245999999993E-2</v>
      </c>
      <c r="BH8359" s="2">
        <v>13.630803719999999</v>
      </c>
      <c r="BK8359" s="8">
        <v>0.40514323800000002</v>
      </c>
      <c r="BL8359" s="8">
        <v>1.0253718780000001</v>
      </c>
      <c r="BM8359" s="8">
        <v>0.151128808</v>
      </c>
      <c r="BN8359" s="8">
        <v>0.64635309200000002</v>
      </c>
      <c r="BO8359" s="8">
        <v>0.58849391399999995</v>
      </c>
      <c r="BP8359" s="8">
        <v>-1.6941829999999999E-3</v>
      </c>
    </row>
    <row r="8360" spans="1:68">
      <c r="A8360" t="s">
        <v>8738</v>
      </c>
      <c r="B8360" t="s">
        <v>8686</v>
      </c>
      <c r="C8360">
        <v>2031</v>
      </c>
      <c r="D8360" t="s">
        <v>8687</v>
      </c>
      <c r="E8360" t="s">
        <v>211</v>
      </c>
      <c r="F8360" t="s">
        <v>361</v>
      </c>
      <c r="G8360" s="28">
        <v>1985.948676</v>
      </c>
      <c r="H8360" s="4">
        <v>38347785</v>
      </c>
      <c r="I8360" s="4">
        <v>8851695.8845865782</v>
      </c>
      <c r="J8360" s="4">
        <v>2268512.5</v>
      </c>
      <c r="K8360" s="4">
        <v>5.3029999999999999</v>
      </c>
      <c r="L8360" s="4">
        <v>994.697</v>
      </c>
      <c r="M8360" s="5">
        <v>99.469700000000003</v>
      </c>
      <c r="N8360" s="4">
        <v>2395</v>
      </c>
      <c r="O8360" s="4">
        <v>22.240178646895217</v>
      </c>
      <c r="P8360" s="4">
        <v>99978</v>
      </c>
      <c r="Q8360" s="5">
        <v>99.98</v>
      </c>
      <c r="R8360" s="4">
        <v>102.79880020753016</v>
      </c>
      <c r="S8360" s="4">
        <v>11.750999999999999</v>
      </c>
      <c r="T8360" s="4">
        <v>450625</v>
      </c>
      <c r="U8360" s="4">
        <v>448965</v>
      </c>
      <c r="V8360" s="4">
        <v>544686.75430000003</v>
      </c>
      <c r="W8360" s="4">
        <v>10149256</v>
      </c>
      <c r="X8360" s="2">
        <v>2.0874192298828</v>
      </c>
      <c r="Y8360" s="2">
        <v>2.9405224617414785</v>
      </c>
      <c r="Z8360" s="2">
        <v>97.32988082</v>
      </c>
      <c r="AA8360" s="5">
        <v>96.492928899999995</v>
      </c>
      <c r="AB8360" s="5">
        <v>94.440949939999996</v>
      </c>
      <c r="AC8360" s="5">
        <v>93.105965769999997</v>
      </c>
      <c r="AD8360" s="5" t="e">
        <f>VLOOKUP(A8360,#REF!,35,FALSE)</f>
        <v>#REF!</v>
      </c>
      <c r="AE8360" s="5">
        <v>100</v>
      </c>
      <c r="AF8360" s="5">
        <v>73.979338929999997</v>
      </c>
      <c r="AG8360" s="5" t="s">
        <v>135</v>
      </c>
      <c r="AH8360" s="5">
        <v>22.413945160000001</v>
      </c>
      <c r="AI8360" s="5">
        <v>100</v>
      </c>
      <c r="AJ8360" s="2">
        <v>0.92</v>
      </c>
      <c r="AK8360" s="2">
        <v>0.94</v>
      </c>
      <c r="AL8360" s="2">
        <v>0.88365045200000003</v>
      </c>
      <c r="AM8360" s="2">
        <v>0.85993762299999998</v>
      </c>
      <c r="AN8360" s="2">
        <v>0.89433756499999995</v>
      </c>
      <c r="AO8360" s="2">
        <v>0.83699795399999999</v>
      </c>
      <c r="AP8360" s="2">
        <v>0.38978347200000002</v>
      </c>
      <c r="AQ8360" s="2">
        <v>0.41273289099999999</v>
      </c>
      <c r="AR8360" s="2">
        <v>0.37724845400000001</v>
      </c>
      <c r="AS8360" s="6">
        <v>3455027</v>
      </c>
      <c r="AT8360" s="4">
        <v>1670209</v>
      </c>
      <c r="AU8360" s="4">
        <v>1784893.8019999999</v>
      </c>
      <c r="AV8360" s="4">
        <v>1627103.1980000001</v>
      </c>
      <c r="AW8360" s="4">
        <v>782349.14139999996</v>
      </c>
      <c r="AX8360" s="4">
        <v>844789.36629999999</v>
      </c>
      <c r="AY8360" s="4">
        <v>1594249.581</v>
      </c>
      <c r="AZ8360" s="4">
        <v>773808.95979999995</v>
      </c>
      <c r="BA8360" s="4">
        <v>820826.70869999996</v>
      </c>
      <c r="BB8360" s="19">
        <v>253047</v>
      </c>
      <c r="BE8360" s="7">
        <v>7.3240279000000005E-2</v>
      </c>
      <c r="BH8360" s="2">
        <v>13.65368915</v>
      </c>
      <c r="BK8360" s="8">
        <v>0.35919008099999999</v>
      </c>
      <c r="BL8360" s="8">
        <v>1.025714003</v>
      </c>
      <c r="BM8360" s="8">
        <v>0.151567747</v>
      </c>
      <c r="BN8360" s="8">
        <v>0.64648335800000001</v>
      </c>
      <c r="BO8360" s="8">
        <v>0.58880484</v>
      </c>
      <c r="BP8360" s="8">
        <v>-1.686601E-3</v>
      </c>
    </row>
    <row r="8361" spans="1:68">
      <c r="A8361" t="s">
        <v>8739</v>
      </c>
      <c r="B8361" t="s">
        <v>8686</v>
      </c>
      <c r="C8361">
        <v>2032</v>
      </c>
      <c r="D8361" t="s">
        <v>8687</v>
      </c>
      <c r="E8361" t="s">
        <v>211</v>
      </c>
      <c r="F8361" t="s">
        <v>361</v>
      </c>
      <c r="G8361" s="28">
        <v>1994.440963</v>
      </c>
      <c r="H8361" s="4">
        <v>38728384</v>
      </c>
      <c r="I8361" s="4">
        <v>8762656.6131296083</v>
      </c>
      <c r="J8361" s="4">
        <v>2278969</v>
      </c>
      <c r="K8361" s="4">
        <v>5.2</v>
      </c>
      <c r="L8361" s="4">
        <v>994.8</v>
      </c>
      <c r="M8361" s="5">
        <v>99.48</v>
      </c>
      <c r="N8361" s="4">
        <v>2358</v>
      </c>
      <c r="O8361" s="4">
        <v>21.977678090717209</v>
      </c>
      <c r="P8361" s="4">
        <v>99978</v>
      </c>
      <c r="Q8361" s="5">
        <v>99.98</v>
      </c>
      <c r="R8361" s="4">
        <v>101.68920137848525</v>
      </c>
      <c r="S8361" s="4">
        <v>11.682</v>
      </c>
      <c r="T8361" s="4">
        <v>452440</v>
      </c>
      <c r="U8361" s="4">
        <v>450807</v>
      </c>
      <c r="V8361" s="4">
        <v>546442.09920000006</v>
      </c>
      <c r="W8361" s="4">
        <v>10217861.5</v>
      </c>
      <c r="X8361" s="2">
        <v>2.0895868961750499</v>
      </c>
      <c r="Y8361" s="2">
        <v>2.9324213466512026</v>
      </c>
      <c r="Z8361" s="2">
        <v>97.350351090000004</v>
      </c>
      <c r="AA8361" s="5">
        <v>96.544699829999999</v>
      </c>
      <c r="AB8361" s="5">
        <v>94.497557999999998</v>
      </c>
      <c r="AC8361" s="5">
        <v>93.961704940000004</v>
      </c>
      <c r="AD8361" s="5" t="e">
        <f>VLOOKUP(A8361,#REF!,35,FALSE)</f>
        <v>#REF!</v>
      </c>
      <c r="AE8361" s="5">
        <v>100</v>
      </c>
      <c r="AF8361" s="5">
        <v>72.967306859999994</v>
      </c>
      <c r="AG8361" s="5" t="s">
        <v>135</v>
      </c>
      <c r="AH8361" s="5">
        <v>22.423900450000001</v>
      </c>
      <c r="AI8361" s="5">
        <v>100</v>
      </c>
      <c r="AJ8361" s="2">
        <v>0.92</v>
      </c>
      <c r="AK8361" s="2">
        <v>0.94</v>
      </c>
      <c r="AL8361" s="2">
        <v>0.88183249900000005</v>
      </c>
      <c r="AM8361" s="2">
        <v>0.86340092700000004</v>
      </c>
      <c r="AN8361" s="2">
        <v>0.89872020699999999</v>
      </c>
      <c r="AO8361" s="2">
        <v>0.84128307400000002</v>
      </c>
      <c r="AP8361" s="2">
        <v>0.38236388100000002</v>
      </c>
      <c r="AQ8361" s="2">
        <v>0.40390600300000001</v>
      </c>
      <c r="AR8361" s="2">
        <v>0.37158349600000001</v>
      </c>
      <c r="AS8361" s="6">
        <v>3458119</v>
      </c>
      <c r="AT8361" s="4">
        <v>1672029</v>
      </c>
      <c r="AU8361" s="4">
        <v>1786171.7320000001</v>
      </c>
      <c r="AV8361" s="4">
        <v>1626953.14</v>
      </c>
      <c r="AW8361" s="4">
        <v>782310.76529999997</v>
      </c>
      <c r="AX8361" s="4">
        <v>844678.8835</v>
      </c>
      <c r="AY8361" s="4">
        <v>1590779.3419999999</v>
      </c>
      <c r="AZ8361" s="4">
        <v>772527.28489999997</v>
      </c>
      <c r="BA8361" s="4">
        <v>818662.21959999995</v>
      </c>
      <c r="BB8361" s="19">
        <v>252896</v>
      </c>
      <c r="BE8361" s="7">
        <v>7.3130973000000002E-2</v>
      </c>
      <c r="BH8361" s="2">
        <v>13.6740967</v>
      </c>
      <c r="BK8361" s="8">
        <v>0.36403456099999998</v>
      </c>
      <c r="BL8361" s="8">
        <v>1.02616003</v>
      </c>
      <c r="BM8361" s="8">
        <v>0.15220544899999999</v>
      </c>
      <c r="BN8361" s="8">
        <v>0.64653480100000005</v>
      </c>
      <c r="BO8361" s="8">
        <v>0.58906359900000005</v>
      </c>
      <c r="BP8361" s="8">
        <v>-1.680473E-3</v>
      </c>
    </row>
    <row r="8362" spans="1:68">
      <c r="A8362" t="s">
        <v>8740</v>
      </c>
      <c r="B8362" t="s">
        <v>8686</v>
      </c>
      <c r="C8362">
        <v>2033</v>
      </c>
      <c r="D8362" t="s">
        <v>8687</v>
      </c>
      <c r="E8362" t="s">
        <v>211</v>
      </c>
      <c r="F8362" t="s">
        <v>361</v>
      </c>
      <c r="G8362" s="28">
        <v>1999.527094</v>
      </c>
      <c r="H8362" s="4">
        <v>39097874</v>
      </c>
      <c r="I8362" s="4">
        <v>8665930.4999999702</v>
      </c>
      <c r="J8362" s="4">
        <v>2288785</v>
      </c>
      <c r="K8362" s="4">
        <v>5.1070000000000002</v>
      </c>
      <c r="L8362" s="4">
        <v>994.89300000000003</v>
      </c>
      <c r="M8362" s="5">
        <v>99.4893</v>
      </c>
      <c r="N8362" s="4">
        <v>2326</v>
      </c>
      <c r="O8362" s="4">
        <v>21.799415525747445</v>
      </c>
      <c r="P8362" s="4">
        <v>99978</v>
      </c>
      <c r="Q8362" s="5">
        <v>99.98</v>
      </c>
      <c r="R8362" s="4">
        <v>100.94233717232237</v>
      </c>
      <c r="S8362" s="4">
        <v>11.622</v>
      </c>
      <c r="T8362" s="4">
        <v>454398</v>
      </c>
      <c r="U8362" s="4">
        <v>452788</v>
      </c>
      <c r="V8362" s="4">
        <v>548229.98759999999</v>
      </c>
      <c r="W8362" s="4">
        <v>10265746</v>
      </c>
      <c r="X8362" s="2">
        <v>2.0913892269402798</v>
      </c>
      <c r="Y8362" s="2">
        <v>2.9258722785417031</v>
      </c>
      <c r="Z8362" s="2">
        <v>97.370983839999994</v>
      </c>
      <c r="AA8362" s="5">
        <v>96.596655229999996</v>
      </c>
      <c r="AB8362" s="5">
        <v>94.554384900000002</v>
      </c>
      <c r="AC8362" s="5">
        <v>94.830590529999995</v>
      </c>
      <c r="AD8362" s="5" t="e">
        <f>VLOOKUP(A8362,#REF!,35,FALSE)</f>
        <v>#REF!</v>
      </c>
      <c r="AE8362" s="5">
        <v>100</v>
      </c>
      <c r="AF8362" s="5">
        <v>71.976954090000007</v>
      </c>
      <c r="AG8362" s="5" t="s">
        <v>135</v>
      </c>
      <c r="AH8362" s="5">
        <v>22.43109402</v>
      </c>
      <c r="AI8362" s="5">
        <v>100</v>
      </c>
      <c r="AJ8362" s="2">
        <v>0.92</v>
      </c>
      <c r="AK8362" s="2">
        <v>0.94</v>
      </c>
      <c r="AL8362" s="2">
        <v>0.87993698300000001</v>
      </c>
      <c r="AM8362" s="2">
        <v>0.86703689399999995</v>
      </c>
      <c r="AN8362" s="2">
        <v>0.90303289399999997</v>
      </c>
      <c r="AO8362" s="2">
        <v>0.84577796299999997</v>
      </c>
      <c r="AP8362" s="2">
        <v>0.37464171899999998</v>
      </c>
      <c r="AQ8362" s="2">
        <v>0.39481027400000002</v>
      </c>
      <c r="AR8362" s="2">
        <v>0.365364682</v>
      </c>
      <c r="AS8362" s="6">
        <v>3460597</v>
      </c>
      <c r="AT8362" s="4">
        <v>1673477</v>
      </c>
      <c r="AU8362" s="4">
        <v>1787208.037</v>
      </c>
      <c r="AV8362" s="4">
        <v>1626694.7320000001</v>
      </c>
      <c r="AW8362" s="4">
        <v>782222.84439999994</v>
      </c>
      <c r="AX8362" s="4">
        <v>844509.48019999999</v>
      </c>
      <c r="AY8362" s="4">
        <v>1588162.324</v>
      </c>
      <c r="AZ8362" s="4">
        <v>771565.41379999998</v>
      </c>
      <c r="BA8362" s="4">
        <v>817025.96010000003</v>
      </c>
      <c r="BB8362" s="19">
        <v>252844</v>
      </c>
      <c r="BE8362" s="7">
        <v>7.3063758000000006E-2</v>
      </c>
      <c r="BH8362" s="2">
        <v>13.686676159999999</v>
      </c>
      <c r="BK8362" s="8">
        <v>0.36805993199999998</v>
      </c>
      <c r="BL8362" s="8">
        <v>1.0264978870000001</v>
      </c>
      <c r="BM8362" s="8">
        <v>0.15289834699999999</v>
      </c>
      <c r="BN8362" s="8">
        <v>0.64646066300000005</v>
      </c>
      <c r="BO8362" s="8">
        <v>0.58921072600000002</v>
      </c>
      <c r="BP8362" s="8">
        <v>-1.675831E-3</v>
      </c>
    </row>
    <row r="8363" spans="1:68">
      <c r="A8363" t="s">
        <v>8741</v>
      </c>
      <c r="B8363" t="s">
        <v>8686</v>
      </c>
      <c r="C8363">
        <v>2034</v>
      </c>
      <c r="D8363" t="s">
        <v>8687</v>
      </c>
      <c r="E8363" t="s">
        <v>211</v>
      </c>
      <c r="F8363" t="s">
        <v>361</v>
      </c>
      <c r="G8363" s="28">
        <v>2003.980638</v>
      </c>
      <c r="H8363" s="4">
        <v>39457845</v>
      </c>
      <c r="I8363" s="4">
        <v>8570223.9999999683</v>
      </c>
      <c r="J8363" s="4">
        <v>2297822.5</v>
      </c>
      <c r="K8363" s="4">
        <v>5.0149999999999997</v>
      </c>
      <c r="L8363" s="4">
        <v>994.98500000000001</v>
      </c>
      <c r="M8363" s="5">
        <v>99.498500000000007</v>
      </c>
      <c r="N8363" s="4">
        <v>2292</v>
      </c>
      <c r="O8363" s="4">
        <v>21.68281635624308</v>
      </c>
      <c r="P8363" s="4">
        <v>99978</v>
      </c>
      <c r="Q8363" s="5">
        <v>99.98</v>
      </c>
      <c r="R8363" s="4">
        <v>100.43330153691861</v>
      </c>
      <c r="S8363" s="4">
        <v>11.554</v>
      </c>
      <c r="T8363" s="4">
        <v>455905</v>
      </c>
      <c r="U8363" s="4">
        <v>454321</v>
      </c>
      <c r="V8363" s="4">
        <v>550178.1335</v>
      </c>
      <c r="W8363" s="4">
        <v>10289392</v>
      </c>
      <c r="X8363" s="2">
        <v>2.09286531660047</v>
      </c>
      <c r="Y8363" s="2">
        <v>2.9207136845207189</v>
      </c>
      <c r="Z8363" s="2">
        <v>97.391528289999997</v>
      </c>
      <c r="AA8363" s="5">
        <v>96.649048329999999</v>
      </c>
      <c r="AB8363" s="5">
        <v>94.611215310000006</v>
      </c>
      <c r="AC8363" s="5">
        <v>95.713417160000006</v>
      </c>
      <c r="AD8363" s="5" t="e">
        <f>VLOOKUP(A8363,#REF!,35,FALSE)</f>
        <v>#REF!</v>
      </c>
      <c r="AE8363" s="5">
        <v>100</v>
      </c>
      <c r="AF8363" s="5">
        <v>71.008341590000001</v>
      </c>
      <c r="AG8363" s="5" t="s">
        <v>135</v>
      </c>
      <c r="AH8363" s="5">
        <v>22.436332749999998</v>
      </c>
      <c r="AI8363" s="5">
        <v>100</v>
      </c>
      <c r="AJ8363" s="2">
        <v>0.92</v>
      </c>
      <c r="AK8363" s="2">
        <v>0.94</v>
      </c>
      <c r="AL8363" s="2">
        <v>0.87800345199999996</v>
      </c>
      <c r="AM8363" s="2">
        <v>0.87076810500000001</v>
      </c>
      <c r="AN8363" s="2">
        <v>0.90749359200000002</v>
      </c>
      <c r="AO8363" s="2">
        <v>0.85038234199999996</v>
      </c>
      <c r="AP8363" s="2">
        <v>0.36672575400000001</v>
      </c>
      <c r="AQ8363" s="2">
        <v>0.38559248099999999</v>
      </c>
      <c r="AR8363" s="2">
        <v>0.35888768799999998</v>
      </c>
      <c r="AS8363" s="6">
        <v>3462655</v>
      </c>
      <c r="AT8363" s="4">
        <v>1674659</v>
      </c>
      <c r="AU8363" s="4">
        <v>1788087.8529999999</v>
      </c>
      <c r="AV8363" s="4">
        <v>1626424.7949999999</v>
      </c>
      <c r="AW8363" s="4">
        <v>782128.07739999995</v>
      </c>
      <c r="AX8363" s="4">
        <v>844335.23580000002</v>
      </c>
      <c r="AY8363" s="4">
        <v>1586139.237</v>
      </c>
      <c r="AZ8363" s="4">
        <v>770824.41740000003</v>
      </c>
      <c r="BA8363" s="4">
        <v>815759.30689999997</v>
      </c>
      <c r="BB8363" s="19">
        <v>252787</v>
      </c>
      <c r="BE8363" s="7">
        <v>7.3003876999999995E-2</v>
      </c>
      <c r="BH8363" s="2">
        <v>13.697902579999999</v>
      </c>
      <c r="BK8363" s="8">
        <v>0.370875291</v>
      </c>
      <c r="BL8363" s="8">
        <v>1.0268605120000001</v>
      </c>
      <c r="BM8363" s="8">
        <v>0.153582047</v>
      </c>
      <c r="BN8363" s="8">
        <v>0.64640324999999998</v>
      </c>
      <c r="BO8363" s="8">
        <v>0.58934846799999996</v>
      </c>
      <c r="BP8363" s="8">
        <v>-1.672799E-3</v>
      </c>
    </row>
    <row r="8364" spans="1:68">
      <c r="A8364" t="s">
        <v>8742</v>
      </c>
      <c r="B8364" t="s">
        <v>8686</v>
      </c>
      <c r="C8364">
        <v>2035</v>
      </c>
      <c r="D8364" t="s">
        <v>8687</v>
      </c>
      <c r="E8364" t="s">
        <v>211</v>
      </c>
      <c r="F8364" t="s">
        <v>361</v>
      </c>
      <c r="G8364" s="28">
        <v>2007.8514620000001</v>
      </c>
      <c r="H8364" s="4">
        <v>39814825</v>
      </c>
      <c r="I8364" s="4">
        <v>8491856.9999999925</v>
      </c>
      <c r="J8364" s="4">
        <v>2306529</v>
      </c>
      <c r="K8364" s="4">
        <v>4.9240000000000004</v>
      </c>
      <c r="L8364" s="4">
        <v>995.07600000000002</v>
      </c>
      <c r="M8364" s="5">
        <v>99.507599999999996</v>
      </c>
      <c r="N8364" s="4">
        <v>2260</v>
      </c>
      <c r="O8364" s="4">
        <v>21.579440893976777</v>
      </c>
      <c r="P8364" s="4">
        <v>99978</v>
      </c>
      <c r="Q8364" s="5">
        <v>99.98</v>
      </c>
      <c r="R8364" s="4">
        <v>99.988296749820861</v>
      </c>
      <c r="S8364" s="4">
        <v>11.5</v>
      </c>
      <c r="T8364" s="4">
        <v>457884</v>
      </c>
      <c r="U8364" s="4">
        <v>456323</v>
      </c>
      <c r="V8364" s="4">
        <v>552218.69299999997</v>
      </c>
      <c r="W8364" s="4">
        <v>10293648.5</v>
      </c>
      <c r="X8364" s="2">
        <v>2.0940564501626802</v>
      </c>
      <c r="Y8364" s="2">
        <v>2.916681116118756</v>
      </c>
      <c r="Z8364" s="2">
        <v>97.411644260000003</v>
      </c>
      <c r="AA8364" s="5">
        <v>96.702136769999996</v>
      </c>
      <c r="AB8364" s="5">
        <v>94.667721259999993</v>
      </c>
      <c r="AC8364" s="5">
        <v>96.61099213</v>
      </c>
      <c r="AD8364" s="5" t="e">
        <f>VLOOKUP(A8364,#REF!,35,FALSE)</f>
        <v>#REF!</v>
      </c>
      <c r="AE8364" s="5">
        <v>100</v>
      </c>
      <c r="AF8364" s="5">
        <v>70.068965050000003</v>
      </c>
      <c r="AG8364" s="5" t="s">
        <v>135</v>
      </c>
      <c r="AH8364" s="5">
        <v>22.44021012</v>
      </c>
      <c r="AI8364" s="5">
        <v>100</v>
      </c>
      <c r="AJ8364" s="2">
        <v>0.92</v>
      </c>
      <c r="AK8364" s="2">
        <v>0.94</v>
      </c>
      <c r="AL8364" s="2">
        <v>0.876089636</v>
      </c>
      <c r="AM8364" s="2">
        <v>0.87447633999999996</v>
      </c>
      <c r="AN8364" s="2">
        <v>0.91197519100000002</v>
      </c>
      <c r="AO8364" s="2">
        <v>0.85494273300000001</v>
      </c>
      <c r="AP8364" s="2">
        <v>0.35926851300000001</v>
      </c>
      <c r="AQ8364" s="2">
        <v>0.37692161699999999</v>
      </c>
      <c r="AR8364" s="2">
        <v>0.35279936899999997</v>
      </c>
      <c r="AS8364" s="6">
        <v>3464297</v>
      </c>
      <c r="AT8364" s="4">
        <v>1675614</v>
      </c>
      <c r="AU8364" s="4">
        <v>1788777.996</v>
      </c>
      <c r="AV8364" s="4">
        <v>1626260.68</v>
      </c>
      <c r="AW8364" s="4">
        <v>782073.18669999996</v>
      </c>
      <c r="AX8364" s="4">
        <v>844226.6825</v>
      </c>
      <c r="AY8364" s="4">
        <v>1584428.11</v>
      </c>
      <c r="AZ8364" s="4">
        <v>770194.57129999995</v>
      </c>
      <c r="BA8364" s="4">
        <v>814690.9791</v>
      </c>
      <c r="BB8364" s="19">
        <v>252737</v>
      </c>
      <c r="BE8364" s="7">
        <v>7.2954773000000001E-2</v>
      </c>
      <c r="BH8364" s="2">
        <v>13.707122439999999</v>
      </c>
      <c r="BK8364" s="8">
        <v>0.36929734600000003</v>
      </c>
      <c r="BL8364" s="8">
        <v>1.0270638110000001</v>
      </c>
      <c r="BM8364" s="8">
        <v>0.15376060799999999</v>
      </c>
      <c r="BN8364" s="8">
        <v>0.64641058299999998</v>
      </c>
      <c r="BO8364" s="8">
        <v>0.58942655899999996</v>
      </c>
      <c r="BP8364" s="8">
        <v>-1.6714729999999999E-3</v>
      </c>
    </row>
    <row r="8365" spans="1:68">
      <c r="A8365" t="s">
        <v>8743</v>
      </c>
      <c r="B8365" t="s">
        <v>8686</v>
      </c>
      <c r="C8365">
        <v>2036</v>
      </c>
      <c r="D8365" t="s">
        <v>8687</v>
      </c>
      <c r="E8365" t="s">
        <v>211</v>
      </c>
      <c r="F8365" t="s">
        <v>361</v>
      </c>
      <c r="G8365" s="28">
        <v>2011.1591989999999</v>
      </c>
      <c r="H8365" s="4">
        <v>40166898</v>
      </c>
      <c r="I8365" s="4">
        <v>8435129.9999999814</v>
      </c>
      <c r="J8365" s="4">
        <v>2315297</v>
      </c>
      <c r="K8365" s="4">
        <v>4.8390000000000004</v>
      </c>
      <c r="L8365" s="4">
        <v>995.16099999999994</v>
      </c>
      <c r="M8365" s="5">
        <v>99.516099999999994</v>
      </c>
      <c r="N8365" s="4">
        <v>2231</v>
      </c>
      <c r="O8365" s="4">
        <v>21.490584321119815</v>
      </c>
      <c r="P8365" s="4">
        <v>99979</v>
      </c>
      <c r="Q8365" s="5">
        <v>99.98</v>
      </c>
      <c r="R8365" s="4">
        <v>99.610253681290544</v>
      </c>
      <c r="S8365" s="4">
        <v>11.456</v>
      </c>
      <c r="T8365" s="4">
        <v>460153</v>
      </c>
      <c r="U8365" s="4">
        <v>458612</v>
      </c>
      <c r="V8365" s="4">
        <v>554183.78209999995</v>
      </c>
      <c r="W8365" s="4">
        <v>10283006.5</v>
      </c>
      <c r="X8365" s="2">
        <v>2.09500536114323</v>
      </c>
      <c r="Y8365" s="2">
        <v>2.9133611466223757</v>
      </c>
      <c r="Z8365" s="2">
        <v>97.431928360000001</v>
      </c>
      <c r="AA8365" s="5">
        <v>96.754719859999994</v>
      </c>
      <c r="AB8365" s="5">
        <v>94.724406049999999</v>
      </c>
      <c r="AC8365" s="5">
        <v>97.523222579999995</v>
      </c>
      <c r="AD8365" s="5" t="e">
        <f>VLOOKUP(A8365,#REF!,35,FALSE)</f>
        <v>#REF!</v>
      </c>
      <c r="AE8365" s="5">
        <v>100</v>
      </c>
      <c r="AF8365" s="5">
        <v>69.148368450000007</v>
      </c>
      <c r="AG8365" s="5" t="s">
        <v>135</v>
      </c>
      <c r="AH8365" s="5">
        <v>22.44310377</v>
      </c>
      <c r="AI8365" s="5">
        <v>100</v>
      </c>
      <c r="AJ8365" s="2">
        <v>0.92</v>
      </c>
      <c r="AK8365" s="2">
        <v>0.94</v>
      </c>
      <c r="AL8365" s="2">
        <v>0.87420153199999995</v>
      </c>
      <c r="AM8365" s="2">
        <v>0.87816820200000001</v>
      </c>
      <c r="AN8365" s="2">
        <v>0.91647057399999998</v>
      </c>
      <c r="AO8365" s="2">
        <v>0.85951354899999999</v>
      </c>
      <c r="AP8365" s="2">
        <v>0.35219393399999999</v>
      </c>
      <c r="AQ8365" s="2">
        <v>0.36871450500000003</v>
      </c>
      <c r="AR8365" s="2">
        <v>0.34703323000000003</v>
      </c>
      <c r="AS8365" s="6">
        <v>3465611</v>
      </c>
      <c r="AT8365" s="4">
        <v>1676383</v>
      </c>
      <c r="AU8365" s="4">
        <v>1789326.0930000001</v>
      </c>
      <c r="AV8365" s="4">
        <v>1626149.5430000001</v>
      </c>
      <c r="AW8365" s="4">
        <v>782037.45790000004</v>
      </c>
      <c r="AX8365" s="4">
        <v>844151.80729999999</v>
      </c>
      <c r="AY8365" s="4">
        <v>1583026.754</v>
      </c>
      <c r="AZ8365" s="4">
        <v>769677.57279999997</v>
      </c>
      <c r="BA8365" s="4">
        <v>813817.21600000001</v>
      </c>
      <c r="BB8365" s="19">
        <v>252692</v>
      </c>
      <c r="BE8365" s="7">
        <v>7.2914013999999999E-2</v>
      </c>
      <c r="BH8365" s="2">
        <v>13.71478464</v>
      </c>
      <c r="BK8365" s="8">
        <v>0.36572596299999999</v>
      </c>
      <c r="BL8365" s="8">
        <v>1.0272007910000001</v>
      </c>
      <c r="BM8365" s="8">
        <v>0.15392130800000001</v>
      </c>
      <c r="BN8365" s="8">
        <v>0.64641573299999999</v>
      </c>
      <c r="BO8365" s="8">
        <v>0.58947792200000004</v>
      </c>
      <c r="BP8365" s="8">
        <v>-1.670436E-3</v>
      </c>
    </row>
    <row r="8366" spans="1:68">
      <c r="A8366" t="s">
        <v>8744</v>
      </c>
      <c r="B8366" t="s">
        <v>8686</v>
      </c>
      <c r="C8366">
        <v>2037</v>
      </c>
      <c r="D8366" t="s">
        <v>8687</v>
      </c>
      <c r="E8366" t="s">
        <v>211</v>
      </c>
      <c r="F8366" t="s">
        <v>361</v>
      </c>
      <c r="G8366" s="28">
        <v>2013.7122549999999</v>
      </c>
      <c r="H8366" s="4">
        <v>40512281</v>
      </c>
      <c r="I8366" s="4">
        <v>8410913.3961930331</v>
      </c>
      <c r="J8366" s="4">
        <v>2324345.5</v>
      </c>
      <c r="K8366" s="4">
        <v>4.7560000000000002</v>
      </c>
      <c r="L8366" s="4">
        <v>995.24400000000003</v>
      </c>
      <c r="M8366" s="5">
        <v>99.5244</v>
      </c>
      <c r="N8366" s="4">
        <v>2201</v>
      </c>
      <c r="O8366" s="4">
        <v>21.418151359494491</v>
      </c>
      <c r="P8366" s="4">
        <v>99979</v>
      </c>
      <c r="Q8366" s="5">
        <v>99.98</v>
      </c>
      <c r="R8366" s="4">
        <v>99.301289055524364</v>
      </c>
      <c r="S8366" s="4">
        <v>11.401</v>
      </c>
      <c r="T8366" s="4">
        <v>461894</v>
      </c>
      <c r="U8366" s="4">
        <v>460375</v>
      </c>
      <c r="V8366" s="4">
        <v>556122.47169999999</v>
      </c>
      <c r="W8366" s="4">
        <v>10263529</v>
      </c>
      <c r="X8366" s="2">
        <v>2.0957667312328301</v>
      </c>
      <c r="Y8366" s="2">
        <v>2.9106701037485765</v>
      </c>
      <c r="Z8366" s="2">
        <v>97.45231656</v>
      </c>
      <c r="AA8366" s="5">
        <v>96.807160690000003</v>
      </c>
      <c r="AB8366" s="5">
        <v>94.78122965</v>
      </c>
      <c r="AC8366" s="5">
        <v>98.449983669999995</v>
      </c>
      <c r="AD8366" s="5" t="e">
        <f>VLOOKUP(A8366,#REF!,35,FALSE)</f>
        <v>#REF!</v>
      </c>
      <c r="AE8366" s="5">
        <v>100</v>
      </c>
      <c r="AF8366" s="5">
        <v>68.247392469999994</v>
      </c>
      <c r="AG8366" s="5" t="s">
        <v>135</v>
      </c>
      <c r="AH8366" s="5">
        <v>22.445239520000001</v>
      </c>
      <c r="AI8366" s="5">
        <v>100</v>
      </c>
      <c r="AJ8366" s="2">
        <v>0.92</v>
      </c>
      <c r="AK8366" s="2">
        <v>0.94</v>
      </c>
      <c r="AL8366" s="2">
        <v>0.87233195600000002</v>
      </c>
      <c r="AM8366" s="2">
        <v>0.88189161500000002</v>
      </c>
      <c r="AN8366" s="2">
        <v>0.92100672500000003</v>
      </c>
      <c r="AO8366" s="2">
        <v>0.86413780399999995</v>
      </c>
      <c r="AP8366" s="2">
        <v>0.34540103</v>
      </c>
      <c r="AQ8366" s="2">
        <v>0.360849749</v>
      </c>
      <c r="AR8366" s="2">
        <v>0.34147419499999998</v>
      </c>
      <c r="AS8366" s="6">
        <v>3466673</v>
      </c>
      <c r="AT8366" s="4">
        <v>1677003</v>
      </c>
      <c r="AU8366" s="4">
        <v>1789770.423</v>
      </c>
      <c r="AV8366" s="4">
        <v>1626054.233</v>
      </c>
      <c r="AW8366" s="4">
        <v>782006.30200000003</v>
      </c>
      <c r="AX8366" s="4">
        <v>844088.09950000001</v>
      </c>
      <c r="AY8366" s="4">
        <v>1581912.372</v>
      </c>
      <c r="AZ8366" s="4">
        <v>769266.6398</v>
      </c>
      <c r="BA8366" s="4">
        <v>813122.25249999994</v>
      </c>
      <c r="BB8366" s="19">
        <v>252656</v>
      </c>
      <c r="BE8366" s="7">
        <v>7.2881443000000004E-2</v>
      </c>
      <c r="BH8366" s="2">
        <v>13.72091376</v>
      </c>
      <c r="BK8366" s="8">
        <v>0.36216773499999999</v>
      </c>
      <c r="BL8366" s="8">
        <v>1.027292399</v>
      </c>
      <c r="BM8366" s="8">
        <v>0.15406351300000001</v>
      </c>
      <c r="BN8366" s="8">
        <v>0.646417821</v>
      </c>
      <c r="BO8366" s="8">
        <v>0.58951077699999999</v>
      </c>
      <c r="BP8366" s="8">
        <v>-1.669656E-3</v>
      </c>
    </row>
    <row r="8367" spans="1:68">
      <c r="A8367" t="s">
        <v>8745</v>
      </c>
      <c r="B8367" t="s">
        <v>8686</v>
      </c>
      <c r="C8367">
        <v>2038</v>
      </c>
      <c r="D8367" t="s">
        <v>8687</v>
      </c>
      <c r="E8367" t="s">
        <v>211</v>
      </c>
      <c r="F8367" t="s">
        <v>361</v>
      </c>
      <c r="G8367" s="28">
        <v>2015.658005</v>
      </c>
      <c r="H8367" s="4">
        <v>40853312</v>
      </c>
      <c r="I8367" s="4">
        <v>8415951.4999999888</v>
      </c>
      <c r="J8367" s="4">
        <v>2333506</v>
      </c>
      <c r="K8367" s="4">
        <v>4.6619999999999999</v>
      </c>
      <c r="L8367" s="4">
        <v>995.33799999999997</v>
      </c>
      <c r="M8367" s="5">
        <v>99.533799999999999</v>
      </c>
      <c r="N8367" s="4">
        <v>2166</v>
      </c>
      <c r="O8367" s="4">
        <v>21.363623177902493</v>
      </c>
      <c r="P8367" s="4">
        <v>99979</v>
      </c>
      <c r="Q8367" s="5">
        <v>99.98</v>
      </c>
      <c r="R8367" s="4">
        <v>99.068105228129525</v>
      </c>
      <c r="S8367" s="4">
        <v>11.343999999999999</v>
      </c>
      <c r="T8367" s="4">
        <v>463460</v>
      </c>
      <c r="U8367" s="4">
        <v>461968</v>
      </c>
      <c r="V8367" s="4">
        <v>558068.44019999995</v>
      </c>
      <c r="W8367" s="4">
        <v>10245540.5</v>
      </c>
      <c r="X8367" s="2">
        <v>2.0963865423898702</v>
      </c>
      <c r="Y8367" s="2">
        <v>2.9085111134483475</v>
      </c>
      <c r="Z8367" s="2">
        <v>97.472748179999996</v>
      </c>
      <c r="AA8367" s="5">
        <v>96.859703199999998</v>
      </c>
      <c r="AB8367" s="5">
        <v>94.838147280000001</v>
      </c>
      <c r="AC8367" s="5">
        <v>99.391775229999993</v>
      </c>
      <c r="AD8367" s="5" t="e">
        <f>VLOOKUP(A8367,#REF!,35,FALSE)</f>
        <v>#REF!</v>
      </c>
      <c r="AE8367" s="5">
        <v>100</v>
      </c>
      <c r="AF8367" s="5">
        <v>67.366086949999996</v>
      </c>
      <c r="AG8367" s="5" t="s">
        <v>135</v>
      </c>
      <c r="AH8367" s="5">
        <v>22.446806420000001</v>
      </c>
      <c r="AI8367" s="5">
        <v>100</v>
      </c>
      <c r="AJ8367" s="2">
        <v>0.92</v>
      </c>
      <c r="AK8367" s="2">
        <v>0.94</v>
      </c>
      <c r="AL8367" s="2">
        <v>0.87045231899999997</v>
      </c>
      <c r="AM8367" s="2">
        <v>0.88566895199999995</v>
      </c>
      <c r="AN8367" s="2">
        <v>0.92557456100000002</v>
      </c>
      <c r="AO8367" s="2">
        <v>0.86883292599999995</v>
      </c>
      <c r="AP8367" s="2">
        <v>0.33872309499999997</v>
      </c>
      <c r="AQ8367" s="2">
        <v>0.35315645499999998</v>
      </c>
      <c r="AR8367" s="2">
        <v>0.33594028500000001</v>
      </c>
      <c r="AS8367" s="6">
        <v>3467531</v>
      </c>
      <c r="AT8367" s="4">
        <v>1677502</v>
      </c>
      <c r="AU8367" s="4">
        <v>1790131.017</v>
      </c>
      <c r="AV8367" s="4">
        <v>1625964.392</v>
      </c>
      <c r="AW8367" s="4">
        <v>781975.86750000005</v>
      </c>
      <c r="AX8367" s="4">
        <v>844029.06240000005</v>
      </c>
      <c r="AY8367" s="4">
        <v>1581030.6170000001</v>
      </c>
      <c r="AZ8367" s="4">
        <v>768941.95160000003</v>
      </c>
      <c r="BA8367" s="4">
        <v>812572.0048</v>
      </c>
      <c r="BB8367" s="19">
        <v>252632</v>
      </c>
      <c r="BE8367" s="7">
        <v>7.2856519999999994E-2</v>
      </c>
      <c r="BH8367" s="2">
        <v>13.72560749</v>
      </c>
      <c r="BK8367" s="8">
        <v>0.362467969</v>
      </c>
      <c r="BL8367" s="8">
        <v>1.0273714410000001</v>
      </c>
      <c r="BM8367" s="8">
        <v>0.154190356</v>
      </c>
      <c r="BN8367" s="8">
        <v>0.64641563700000004</v>
      </c>
      <c r="BO8367" s="8">
        <v>0.58953433600000005</v>
      </c>
      <c r="BP8367" s="8">
        <v>-1.669097E-3</v>
      </c>
    </row>
    <row r="8368" spans="1:68">
      <c r="A8368" t="s">
        <v>8746</v>
      </c>
      <c r="B8368" t="s">
        <v>8686</v>
      </c>
      <c r="C8368">
        <v>2039</v>
      </c>
      <c r="D8368" t="s">
        <v>8687</v>
      </c>
      <c r="E8368" t="s">
        <v>211</v>
      </c>
      <c r="F8368" t="s">
        <v>361</v>
      </c>
      <c r="G8368" s="28">
        <v>2017.2841089999999</v>
      </c>
      <c r="H8368" s="4">
        <v>41185886</v>
      </c>
      <c r="I8368" s="4">
        <v>8442983.4999999721</v>
      </c>
      <c r="J8368" s="4">
        <v>2342438.5</v>
      </c>
      <c r="K8368" s="4">
        <v>4.569</v>
      </c>
      <c r="L8368" s="4">
        <v>995.43100000000004</v>
      </c>
      <c r="M8368" s="5">
        <v>99.543099999999995</v>
      </c>
      <c r="N8368" s="4">
        <v>2131</v>
      </c>
      <c r="O8368" s="4">
        <v>21.320915136064507</v>
      </c>
      <c r="P8368" s="4">
        <v>99979</v>
      </c>
      <c r="Q8368" s="5">
        <v>99.98</v>
      </c>
      <c r="R8368" s="4">
        <v>98.884161986204944</v>
      </c>
      <c r="S8368" s="4">
        <v>11.302</v>
      </c>
      <c r="T8368" s="4">
        <v>465463</v>
      </c>
      <c r="U8368" s="4">
        <v>463996</v>
      </c>
      <c r="V8368" s="4">
        <v>560047.39150000003</v>
      </c>
      <c r="W8368" s="4">
        <v>10228862.5</v>
      </c>
      <c r="X8368" s="2">
        <v>2.0968874680292302</v>
      </c>
      <c r="Y8368" s="2">
        <v>2.9067852984841482</v>
      </c>
      <c r="Z8368" s="2">
        <v>97.493173350000006</v>
      </c>
      <c r="AA8368" s="5">
        <v>96.912375060000002</v>
      </c>
      <c r="AB8368" s="5">
        <v>94.89511675</v>
      </c>
      <c r="AC8368" s="5">
        <v>100</v>
      </c>
      <c r="AD8368" s="5" t="e">
        <f>VLOOKUP(A8368,#REF!,35,FALSE)</f>
        <v>#REF!</v>
      </c>
      <c r="AE8368" s="5">
        <v>100</v>
      </c>
      <c r="AF8368" s="5">
        <v>66.504211760000004</v>
      </c>
      <c r="AG8368" s="5" t="s">
        <v>135</v>
      </c>
      <c r="AH8368" s="5">
        <v>22.44795289</v>
      </c>
      <c r="AI8368" s="5">
        <v>100</v>
      </c>
      <c r="AJ8368" s="2">
        <v>0.92</v>
      </c>
      <c r="AK8368" s="2">
        <v>0.94</v>
      </c>
      <c r="AL8368" s="2">
        <v>0.86857583199999999</v>
      </c>
      <c r="AM8368" s="2">
        <v>0.88947544099999998</v>
      </c>
      <c r="AN8368" s="2">
        <v>0.93019543199999999</v>
      </c>
      <c r="AO8368" s="2">
        <v>0.87356960900000002</v>
      </c>
      <c r="AP8368" s="2">
        <v>0.33222810699999999</v>
      </c>
      <c r="AQ8368" s="2">
        <v>0.34570461400000002</v>
      </c>
      <c r="AR8368" s="2">
        <v>0.33052934</v>
      </c>
      <c r="AS8368" s="6">
        <v>3468225</v>
      </c>
      <c r="AT8368" s="4">
        <v>1677905</v>
      </c>
      <c r="AU8368" s="4">
        <v>1790423.7930000001</v>
      </c>
      <c r="AV8368" s="4">
        <v>1625891.3910000001</v>
      </c>
      <c r="AW8368" s="4">
        <v>781951.17760000005</v>
      </c>
      <c r="AX8368" s="4">
        <v>843981.04790000001</v>
      </c>
      <c r="AY8368" s="4">
        <v>1580320.649</v>
      </c>
      <c r="AZ8368" s="4">
        <v>768680.49739999999</v>
      </c>
      <c r="BA8368" s="4">
        <v>812129.03729999997</v>
      </c>
      <c r="BB8368" s="19">
        <v>252611</v>
      </c>
      <c r="BE8368" s="7">
        <v>7.2835817999999997E-2</v>
      </c>
      <c r="BH8368" s="2">
        <v>13.72950876</v>
      </c>
      <c r="BK8368" s="8">
        <v>0.36231198399999998</v>
      </c>
      <c r="BL8368" s="8">
        <v>1.0274320830000001</v>
      </c>
      <c r="BM8368" s="8">
        <v>0.15429089500000001</v>
      </c>
      <c r="BN8368" s="8">
        <v>0.646411666</v>
      </c>
      <c r="BO8368" s="8">
        <v>0.58955004</v>
      </c>
      <c r="BP8368" s="8">
        <v>-1.6687200000000001E-3</v>
      </c>
    </row>
    <row r="8369" spans="1:68">
      <c r="A8369" t="s">
        <v>8747</v>
      </c>
      <c r="B8369" t="s">
        <v>8686</v>
      </c>
      <c r="C8369">
        <v>2040</v>
      </c>
      <c r="D8369" t="s">
        <v>8687</v>
      </c>
      <c r="E8369" t="s">
        <v>211</v>
      </c>
      <c r="F8369" t="s">
        <v>361</v>
      </c>
      <c r="G8369" s="28">
        <v>2018.623288</v>
      </c>
      <c r="H8369" s="4">
        <v>41509644</v>
      </c>
      <c r="I8369" s="4">
        <v>8480691.0000000019</v>
      </c>
      <c r="J8369" s="4">
        <v>2350827.5</v>
      </c>
      <c r="K8369" s="4">
        <v>4.4850000000000003</v>
      </c>
      <c r="L8369" s="4">
        <v>995.51499999999999</v>
      </c>
      <c r="M8369" s="5">
        <v>99.551500000000004</v>
      </c>
      <c r="N8369" s="4">
        <v>2098</v>
      </c>
      <c r="O8369" s="4">
        <v>21.285329052244524</v>
      </c>
      <c r="P8369" s="4">
        <v>99979</v>
      </c>
      <c r="Q8369" s="5">
        <v>99.98</v>
      </c>
      <c r="R8369" s="4">
        <v>98.731637510828918</v>
      </c>
      <c r="S8369" s="4">
        <v>11.239000000000001</v>
      </c>
      <c r="T8369" s="4">
        <v>466531</v>
      </c>
      <c r="U8369" s="4">
        <v>465088</v>
      </c>
      <c r="V8369" s="4">
        <v>562059.41399999999</v>
      </c>
      <c r="W8369" s="4">
        <v>10211706</v>
      </c>
      <c r="X8369" s="2">
        <v>2.0972904561650898</v>
      </c>
      <c r="Y8369" s="2">
        <v>2.9053991020905308</v>
      </c>
      <c r="Z8369" s="2">
        <v>97.513563820000002</v>
      </c>
      <c r="AA8369" s="5">
        <v>96.965167019999996</v>
      </c>
      <c r="AB8369" s="5">
        <v>94.95211003</v>
      </c>
      <c r="AC8369" s="5">
        <v>100</v>
      </c>
      <c r="AD8369" s="5" t="e">
        <f>VLOOKUP(A8369,#REF!,35,FALSE)</f>
        <v>#REF!</v>
      </c>
      <c r="AE8369" s="5">
        <v>100</v>
      </c>
      <c r="AF8369" s="5">
        <v>65.661441049999993</v>
      </c>
      <c r="AG8369" s="5" t="s">
        <v>135</v>
      </c>
      <c r="AH8369" s="5">
        <v>22.448796460000001</v>
      </c>
      <c r="AI8369" s="5">
        <v>100</v>
      </c>
      <c r="AJ8369" s="2">
        <v>0.92</v>
      </c>
      <c r="AK8369" s="2">
        <v>0.94</v>
      </c>
      <c r="AL8369" s="2">
        <v>0.86671055399999997</v>
      </c>
      <c r="AM8369" s="2">
        <v>0.89329728900000005</v>
      </c>
      <c r="AN8369" s="2">
        <v>0.93484938200000001</v>
      </c>
      <c r="AO8369" s="2">
        <v>0.87833351199999998</v>
      </c>
      <c r="AP8369" s="2">
        <v>0.32597761200000003</v>
      </c>
      <c r="AQ8369" s="2">
        <v>0.33855228599999998</v>
      </c>
      <c r="AR8369" s="2">
        <v>0.32530583000000002</v>
      </c>
      <c r="AS8369" s="6">
        <v>3468783</v>
      </c>
      <c r="AT8369" s="4">
        <v>1678231</v>
      </c>
      <c r="AU8369" s="4">
        <v>1790657.692</v>
      </c>
      <c r="AV8369" s="4">
        <v>1625838.068</v>
      </c>
      <c r="AW8369" s="4">
        <v>781933.49159999995</v>
      </c>
      <c r="AX8369" s="4">
        <v>843945.64399999997</v>
      </c>
      <c r="AY8369" s="4">
        <v>1579740.925</v>
      </c>
      <c r="AZ8369" s="4">
        <v>768466.70169999998</v>
      </c>
      <c r="BA8369" s="4">
        <v>811767.62580000004</v>
      </c>
      <c r="BB8369" s="19">
        <v>252593</v>
      </c>
      <c r="BE8369" s="7">
        <v>7.2819025999999995E-2</v>
      </c>
      <c r="BH8369" s="2">
        <v>13.732674680000001</v>
      </c>
      <c r="BK8369" s="8">
        <v>0.36174616500000001</v>
      </c>
      <c r="BL8369" s="8">
        <v>1.0274788349999999</v>
      </c>
      <c r="BM8369" s="8">
        <v>0.154361157</v>
      </c>
      <c r="BN8369" s="8">
        <v>0.64641003200000002</v>
      </c>
      <c r="BO8369" s="8">
        <v>0.58956135700000001</v>
      </c>
      <c r="BP8369" s="8">
        <v>-1.668484E-3</v>
      </c>
    </row>
    <row r="8370" spans="1:68">
      <c r="A8370" t="s">
        <v>8748</v>
      </c>
      <c r="B8370" t="s">
        <v>8686</v>
      </c>
      <c r="C8370">
        <v>2041</v>
      </c>
      <c r="D8370" t="s">
        <v>8687</v>
      </c>
      <c r="E8370" t="s">
        <v>211</v>
      </c>
      <c r="F8370" t="s">
        <v>361</v>
      </c>
      <c r="G8370" s="28">
        <v>2019.7062490000001</v>
      </c>
      <c r="H8370" s="4">
        <v>41828592</v>
      </c>
      <c r="I8370" s="4">
        <v>8513146.8982376829</v>
      </c>
      <c r="J8370" s="4">
        <v>2358546.5</v>
      </c>
      <c r="K8370" s="4">
        <v>4.4080000000000004</v>
      </c>
      <c r="L8370" s="4">
        <v>995.59199999999998</v>
      </c>
      <c r="M8370" s="5">
        <v>99.559200000000004</v>
      </c>
      <c r="N8370" s="4">
        <v>2068</v>
      </c>
      <c r="O8370" s="4">
        <v>21.256318720789736</v>
      </c>
      <c r="P8370" s="4">
        <v>99979</v>
      </c>
      <c r="Q8370" s="5">
        <v>99.98</v>
      </c>
      <c r="R8370" s="4">
        <v>98.607550964211143</v>
      </c>
      <c r="S8370" s="4">
        <v>11.185</v>
      </c>
      <c r="T8370" s="4">
        <v>467853</v>
      </c>
      <c r="U8370" s="4">
        <v>466432</v>
      </c>
      <c r="V8370" s="4">
        <v>564082.39080000005</v>
      </c>
      <c r="W8370" s="4">
        <v>10194316</v>
      </c>
      <c r="X8370" s="2">
        <v>2.0976143562167602</v>
      </c>
      <c r="Y8370" s="2">
        <v>2.9042752646834784</v>
      </c>
      <c r="Z8370" s="2">
        <v>97.533928560000007</v>
      </c>
      <c r="AA8370" s="5">
        <v>97.018025789999996</v>
      </c>
      <c r="AB8370" s="5">
        <v>95.009130529999993</v>
      </c>
      <c r="AC8370" s="5">
        <v>100</v>
      </c>
      <c r="AD8370" s="5" t="e">
        <f>VLOOKUP(A8370,#REF!,35,FALSE)</f>
        <v>#REF!</v>
      </c>
      <c r="AE8370" s="5">
        <v>100</v>
      </c>
      <c r="AF8370" s="5">
        <v>64.837394219999993</v>
      </c>
      <c r="AG8370" s="5" t="s">
        <v>135</v>
      </c>
      <c r="AH8370" s="5">
        <v>22.44942</v>
      </c>
      <c r="AI8370" s="5">
        <v>100</v>
      </c>
      <c r="AJ8370" s="2">
        <v>0.92</v>
      </c>
      <c r="AK8370" s="2">
        <v>0.94</v>
      </c>
      <c r="AL8370" s="2">
        <v>0.86485482000000002</v>
      </c>
      <c r="AM8370" s="2">
        <v>0.89714249400000001</v>
      </c>
      <c r="AN8370" s="2">
        <v>0.93953896599999998</v>
      </c>
      <c r="AO8370" s="2">
        <v>0.88313965999999999</v>
      </c>
      <c r="AP8370" s="2">
        <v>0.31993639800000001</v>
      </c>
      <c r="AQ8370" s="2">
        <v>0.331659594</v>
      </c>
      <c r="AR8370" s="2">
        <v>0.32023563500000002</v>
      </c>
      <c r="AS8370" s="6">
        <v>3469233</v>
      </c>
      <c r="AT8370" s="4">
        <v>1678493</v>
      </c>
      <c r="AU8370" s="4">
        <v>1790845.8589999999</v>
      </c>
      <c r="AV8370" s="4">
        <v>1625795.818</v>
      </c>
      <c r="AW8370" s="4">
        <v>781919.5246</v>
      </c>
      <c r="AX8370" s="4">
        <v>843917.54949999996</v>
      </c>
      <c r="AY8370" s="4">
        <v>1579273.5930000001</v>
      </c>
      <c r="AZ8370" s="4">
        <v>768294.30229999998</v>
      </c>
      <c r="BA8370" s="4">
        <v>811476.3395</v>
      </c>
      <c r="BB8370" s="19">
        <v>252579</v>
      </c>
      <c r="BE8370" s="7">
        <v>7.2805461000000002E-2</v>
      </c>
      <c r="BH8370" s="2">
        <v>13.735233360000001</v>
      </c>
      <c r="BK8370" s="8">
        <v>0.36085572399999999</v>
      </c>
      <c r="BL8370" s="8">
        <v>1.02750977</v>
      </c>
      <c r="BM8370" s="8">
        <v>0.15440031000000001</v>
      </c>
      <c r="BN8370" s="8">
        <v>0.64641025799999996</v>
      </c>
      <c r="BO8370" s="8">
        <v>0.58956845599999996</v>
      </c>
      <c r="BP8370" s="8">
        <v>-1.6683399999999999E-3</v>
      </c>
    </row>
    <row r="8371" spans="1:68">
      <c r="A8371" t="s">
        <v>8749</v>
      </c>
      <c r="B8371" t="s">
        <v>8686</v>
      </c>
      <c r="C8371">
        <v>2042</v>
      </c>
      <c r="D8371" t="s">
        <v>8687</v>
      </c>
      <c r="E8371" t="s">
        <v>211</v>
      </c>
      <c r="F8371" t="s">
        <v>361</v>
      </c>
      <c r="G8371" s="28">
        <v>2020.5645870000001</v>
      </c>
      <c r="H8371" s="4">
        <v>42144466</v>
      </c>
      <c r="I8371" s="4">
        <v>8540971.4999999646</v>
      </c>
      <c r="J8371" s="4">
        <v>2365274</v>
      </c>
      <c r="K8371" s="4">
        <v>4.335</v>
      </c>
      <c r="L8371" s="4">
        <v>995.66499999999996</v>
      </c>
      <c r="M8371" s="5">
        <v>99.566500000000005</v>
      </c>
      <c r="N8371" s="4">
        <v>2034</v>
      </c>
      <c r="O8371" s="4">
        <v>21.233147530134676</v>
      </c>
      <c r="P8371" s="4">
        <v>99979</v>
      </c>
      <c r="Q8371" s="5">
        <v>99.98</v>
      </c>
      <c r="R8371" s="4">
        <v>98.508290039133371</v>
      </c>
      <c r="S8371" s="4">
        <v>11.093999999999999</v>
      </c>
      <c r="T8371" s="4">
        <v>467551</v>
      </c>
      <c r="U8371" s="4">
        <v>466156</v>
      </c>
      <c r="V8371" s="4">
        <v>566102.1531</v>
      </c>
      <c r="W8371" s="4">
        <v>10178179</v>
      </c>
      <c r="X8371" s="2">
        <v>2.09787558063285</v>
      </c>
      <c r="Y8371" s="2">
        <v>2.9033695100981411</v>
      </c>
      <c r="Z8371" s="2">
        <v>97.554334859999997</v>
      </c>
      <c r="AA8371" s="5">
        <v>97.070845950000006</v>
      </c>
      <c r="AB8371" s="5">
        <v>95.066237279999996</v>
      </c>
      <c r="AC8371" s="5">
        <v>100</v>
      </c>
      <c r="AD8371" s="5" t="e">
        <f>VLOOKUP(A8371,#REF!,35,FALSE)</f>
        <v>#REF!</v>
      </c>
      <c r="AE8371" s="5">
        <v>100</v>
      </c>
      <c r="AF8371" s="5">
        <v>64.030566680000007</v>
      </c>
      <c r="AG8371" s="5" t="s">
        <v>135</v>
      </c>
      <c r="AH8371" s="5">
        <v>22.44988068</v>
      </c>
      <c r="AI8371" s="5">
        <v>100</v>
      </c>
      <c r="AJ8371" s="2">
        <v>0.92</v>
      </c>
      <c r="AK8371" s="2">
        <v>0.94</v>
      </c>
      <c r="AL8371" s="2">
        <v>0.863005464</v>
      </c>
      <c r="AM8371" s="2">
        <v>0.90101934699999997</v>
      </c>
      <c r="AN8371" s="2">
        <v>0.94426877499999995</v>
      </c>
      <c r="AO8371" s="2">
        <v>0.88799476700000002</v>
      </c>
      <c r="AP8371" s="2">
        <v>0.31407578600000002</v>
      </c>
      <c r="AQ8371" s="2">
        <v>0.32499339700000002</v>
      </c>
      <c r="AR8371" s="2">
        <v>0.31528997399999997</v>
      </c>
      <c r="AS8371" s="6">
        <v>3469595</v>
      </c>
      <c r="AT8371" s="4">
        <v>1678704</v>
      </c>
      <c r="AU8371" s="4">
        <v>1790997.9650000001</v>
      </c>
      <c r="AV8371" s="4">
        <v>1625760.453</v>
      </c>
      <c r="AW8371" s="4">
        <v>781907.73300000001</v>
      </c>
      <c r="AX8371" s="4">
        <v>843894.13029999996</v>
      </c>
      <c r="AY8371" s="4">
        <v>1578899.166</v>
      </c>
      <c r="AZ8371" s="4">
        <v>768156.22389999998</v>
      </c>
      <c r="BA8371" s="4">
        <v>811242.92520000006</v>
      </c>
      <c r="BB8371" s="19">
        <v>252568</v>
      </c>
      <c r="BE8371" s="7">
        <v>7.2794611999999995E-2</v>
      </c>
      <c r="BH8371" s="2">
        <v>13.73728045</v>
      </c>
      <c r="BK8371" s="8">
        <v>0.36003085800000001</v>
      </c>
      <c r="BL8371" s="8">
        <v>1.027532077</v>
      </c>
      <c r="BM8371" s="8">
        <v>0.15443242800000001</v>
      </c>
      <c r="BN8371" s="8">
        <v>0.64641024800000002</v>
      </c>
      <c r="BO8371" s="8">
        <v>0.58957318700000005</v>
      </c>
      <c r="BP8371" s="8">
        <v>-1.668236E-3</v>
      </c>
    </row>
    <row r="8372" spans="1:68">
      <c r="A8372" t="s">
        <v>8750</v>
      </c>
      <c r="B8372" t="s">
        <v>8686</v>
      </c>
      <c r="C8372">
        <v>2043</v>
      </c>
      <c r="D8372" t="s">
        <v>8687</v>
      </c>
      <c r="E8372" t="s">
        <v>211</v>
      </c>
      <c r="F8372" t="s">
        <v>361</v>
      </c>
      <c r="G8372" s="28">
        <v>2021.252152</v>
      </c>
      <c r="H8372" s="4">
        <v>42455953</v>
      </c>
      <c r="I8372" s="4">
        <v>8566755.4999999888</v>
      </c>
      <c r="J8372" s="4">
        <v>2370345</v>
      </c>
      <c r="K8372" s="4">
        <v>4.2670000000000003</v>
      </c>
      <c r="L8372" s="4">
        <v>995.73299999999995</v>
      </c>
      <c r="M8372" s="5">
        <v>99.573300000000003</v>
      </c>
      <c r="N8372" s="4">
        <v>2002</v>
      </c>
      <c r="O8372" s="4">
        <v>21.214806948183863</v>
      </c>
      <c r="P8372" s="4">
        <v>99979</v>
      </c>
      <c r="Q8372" s="5">
        <v>99.98</v>
      </c>
      <c r="R8372" s="4">
        <v>98.42962340967631</v>
      </c>
      <c r="S8372" s="4">
        <v>11.002000000000001</v>
      </c>
      <c r="T8372" s="4">
        <v>467099</v>
      </c>
      <c r="U8372" s="4">
        <v>465728</v>
      </c>
      <c r="V8372" s="4">
        <v>568131.26800000004</v>
      </c>
      <c r="W8372" s="4">
        <v>10164067.5</v>
      </c>
      <c r="X8372" s="2">
        <v>2.0980866777742202</v>
      </c>
      <c r="Y8372" s="2">
        <v>2.9026412818807628</v>
      </c>
      <c r="Z8372" s="2">
        <v>97.574761570000007</v>
      </c>
      <c r="AA8372" s="5">
        <v>97.123705770000001</v>
      </c>
      <c r="AB8372" s="5">
        <v>95.123414749999995</v>
      </c>
      <c r="AC8372" s="5">
        <v>100</v>
      </c>
      <c r="AD8372" s="5" t="e">
        <f>VLOOKUP(A8372,#REF!,35,FALSE)</f>
        <v>#REF!</v>
      </c>
      <c r="AE8372" s="5">
        <v>100</v>
      </c>
      <c r="AF8372" s="5">
        <v>63.240729419999994</v>
      </c>
      <c r="AG8372" s="5" t="s">
        <v>135</v>
      </c>
      <c r="AH8372" s="5">
        <v>22.450219629999999</v>
      </c>
      <c r="AI8372" s="5">
        <v>100</v>
      </c>
      <c r="AJ8372" s="2">
        <v>0.92</v>
      </c>
      <c r="AK8372" s="2">
        <v>0.94</v>
      </c>
      <c r="AL8372" s="2">
        <v>0.86116010799999998</v>
      </c>
      <c r="AM8372" s="2">
        <v>0.90492786700000005</v>
      </c>
      <c r="AN8372" s="2">
        <v>0.94903869200000002</v>
      </c>
      <c r="AO8372" s="2">
        <v>0.89289788800000003</v>
      </c>
      <c r="AP8372" s="2">
        <v>0.30837893</v>
      </c>
      <c r="AQ8372" s="2">
        <v>0.31853471</v>
      </c>
      <c r="AR8372" s="2">
        <v>0.31045468999999998</v>
      </c>
      <c r="AS8372" s="6">
        <v>3469887</v>
      </c>
      <c r="AT8372" s="4">
        <v>1678874</v>
      </c>
      <c r="AU8372" s="4">
        <v>1791120.804</v>
      </c>
      <c r="AV8372" s="4">
        <v>1625731.08</v>
      </c>
      <c r="AW8372" s="4">
        <v>781897.8774</v>
      </c>
      <c r="AX8372" s="4">
        <v>843874.7378</v>
      </c>
      <c r="AY8372" s="4">
        <v>1578598.42</v>
      </c>
      <c r="AZ8372" s="4">
        <v>768045.34259999997</v>
      </c>
      <c r="BA8372" s="4">
        <v>811055.42680000002</v>
      </c>
      <c r="BB8372" s="19">
        <v>252559</v>
      </c>
      <c r="BE8372" s="7">
        <v>7.2785932999999997E-2</v>
      </c>
      <c r="BH8372" s="2">
        <v>13.73891856</v>
      </c>
      <c r="BK8372" s="8">
        <v>0.35947021600000001</v>
      </c>
      <c r="BL8372" s="8">
        <v>1.0275486469999999</v>
      </c>
      <c r="BM8372" s="8">
        <v>0.154458069</v>
      </c>
      <c r="BN8372" s="8">
        <v>0.64641006499999998</v>
      </c>
      <c r="BO8372" s="8">
        <v>0.58957636300000005</v>
      </c>
      <c r="BP8372" s="8">
        <v>-1.6681630000000001E-3</v>
      </c>
    </row>
    <row r="8373" spans="1:68">
      <c r="A8373" t="s">
        <v>8751</v>
      </c>
      <c r="B8373" t="s">
        <v>8686</v>
      </c>
      <c r="C8373">
        <v>2044</v>
      </c>
      <c r="D8373" t="s">
        <v>8687</v>
      </c>
      <c r="E8373" t="s">
        <v>211</v>
      </c>
      <c r="F8373" t="s">
        <v>361</v>
      </c>
      <c r="G8373" s="28">
        <v>2021.8131189999999</v>
      </c>
      <c r="H8373" s="4">
        <v>42754137</v>
      </c>
      <c r="I8373" s="4">
        <v>8589998.1004580781</v>
      </c>
      <c r="J8373" s="4">
        <v>2371969.5</v>
      </c>
      <c r="K8373" s="4">
        <v>4.1929999999999996</v>
      </c>
      <c r="L8373" s="4">
        <v>995.80700000000002</v>
      </c>
      <c r="M8373" s="5">
        <v>99.580699999999993</v>
      </c>
      <c r="N8373" s="4">
        <v>1962</v>
      </c>
      <c r="O8373" s="4">
        <v>21.200028988668539</v>
      </c>
      <c r="P8373" s="4">
        <v>99979</v>
      </c>
      <c r="Q8373" s="5">
        <v>99.98</v>
      </c>
      <c r="R8373" s="4">
        <v>98.366186721551955</v>
      </c>
      <c r="S8373" s="4">
        <v>10.881</v>
      </c>
      <c r="T8373" s="4">
        <v>465206</v>
      </c>
      <c r="U8373" s="4">
        <v>463866</v>
      </c>
      <c r="V8373" s="4">
        <v>570175.95330000005</v>
      </c>
      <c r="W8373" s="4">
        <v>10149881.5</v>
      </c>
      <c r="X8373" s="2">
        <v>2.0982568291908699</v>
      </c>
      <c r="Y8373" s="2">
        <v>2.9020554833480707</v>
      </c>
      <c r="Z8373" s="2">
        <v>97.595194719999995</v>
      </c>
      <c r="AA8373" s="5">
        <v>97.1766358</v>
      </c>
      <c r="AB8373" s="5">
        <v>95.180651499999996</v>
      </c>
      <c r="AC8373" s="5">
        <v>100</v>
      </c>
      <c r="AD8373" s="5" t="e">
        <f>VLOOKUP(A8373,#REF!,35,FALSE)</f>
        <v>#REF!</v>
      </c>
      <c r="AE8373" s="5">
        <v>100</v>
      </c>
      <c r="AF8373" s="5">
        <v>62.46750080000001</v>
      </c>
      <c r="AG8373" s="5" t="s">
        <v>135</v>
      </c>
      <c r="AH8373" s="5">
        <v>22.450468690000001</v>
      </c>
      <c r="AI8373" s="5">
        <v>100</v>
      </c>
      <c r="AJ8373" s="2">
        <v>0.92</v>
      </c>
      <c r="AK8373" s="2">
        <v>0.94</v>
      </c>
      <c r="AL8373" s="2">
        <v>0.85932150500000004</v>
      </c>
      <c r="AM8373" s="2">
        <v>0.90886340700000001</v>
      </c>
      <c r="AN8373" s="2">
        <v>0.95385048500000003</v>
      </c>
      <c r="AO8373" s="2">
        <v>0.89784419100000001</v>
      </c>
      <c r="AP8373" s="2">
        <v>0.302853767</v>
      </c>
      <c r="AQ8373" s="2">
        <v>0.31228919100000002</v>
      </c>
      <c r="AR8373" s="2">
        <v>0.30574425599999999</v>
      </c>
      <c r="AS8373" s="6">
        <v>3470123</v>
      </c>
      <c r="AT8373" s="4">
        <v>1679011</v>
      </c>
      <c r="AU8373" s="4">
        <v>1791219.8370000001</v>
      </c>
      <c r="AV8373" s="4">
        <v>1625707.7520000001</v>
      </c>
      <c r="AW8373" s="4">
        <v>781890.07909999997</v>
      </c>
      <c r="AX8373" s="4">
        <v>843859.30810000002</v>
      </c>
      <c r="AY8373" s="4">
        <v>1578355.574</v>
      </c>
      <c r="AZ8373" s="4">
        <v>767955.78619999997</v>
      </c>
      <c r="BA8373" s="4">
        <v>810904.05209999997</v>
      </c>
      <c r="BB8373" s="19">
        <v>252552</v>
      </c>
      <c r="BE8373" s="7">
        <v>7.2778876000000006E-2</v>
      </c>
      <c r="BH8373" s="2">
        <v>13.74025061</v>
      </c>
      <c r="BK8373" s="8">
        <v>0.35920247399999999</v>
      </c>
      <c r="BL8373" s="8">
        <v>1.0275614630000001</v>
      </c>
      <c r="BM8373" s="8">
        <v>0.154477848</v>
      </c>
      <c r="BN8373" s="8">
        <v>0.64640980599999998</v>
      </c>
      <c r="BO8373" s="8">
        <v>0.58957855000000003</v>
      </c>
      <c r="BP8373" s="8">
        <v>-1.6681129999999999E-3</v>
      </c>
    </row>
    <row r="8374" spans="1:68">
      <c r="A8374" t="s">
        <v>8752</v>
      </c>
      <c r="B8374" t="s">
        <v>8686</v>
      </c>
      <c r="C8374">
        <v>2045</v>
      </c>
      <c r="D8374" t="s">
        <v>8687</v>
      </c>
      <c r="E8374" t="s">
        <v>211</v>
      </c>
      <c r="F8374" t="s">
        <v>361</v>
      </c>
      <c r="G8374" s="28">
        <v>2022.2670370000001</v>
      </c>
      <c r="H8374" s="4">
        <v>43038204</v>
      </c>
      <c r="I8374" s="4">
        <v>8608788.899986621</v>
      </c>
      <c r="J8374" s="4">
        <v>2369205.5</v>
      </c>
      <c r="K8374" s="4">
        <v>4.1189999999999998</v>
      </c>
      <c r="L8374" s="4">
        <v>995.88099999999997</v>
      </c>
      <c r="M8374" s="5">
        <v>99.588099999999997</v>
      </c>
      <c r="N8374" s="4">
        <v>1918</v>
      </c>
      <c r="O8374" s="4">
        <v>21.188008914423285</v>
      </c>
      <c r="P8374" s="4">
        <v>99979</v>
      </c>
      <c r="Q8374" s="5">
        <v>99.98</v>
      </c>
      <c r="R8374" s="4">
        <v>98.314660521019348</v>
      </c>
      <c r="S8374" s="4">
        <v>10.742000000000001</v>
      </c>
      <c r="T8374" s="4">
        <v>462316</v>
      </c>
      <c r="U8374" s="4">
        <v>461009</v>
      </c>
      <c r="V8374" s="4">
        <v>572237.65170000005</v>
      </c>
      <c r="W8374" s="4">
        <v>10135156</v>
      </c>
      <c r="X8374" s="2">
        <v>2.0983938547324299</v>
      </c>
      <c r="Y8374" s="2">
        <v>2.9015832714527501</v>
      </c>
      <c r="Z8374" s="2">
        <v>97.615628110000003</v>
      </c>
      <c r="AA8374" s="5">
        <v>97.229630729999997</v>
      </c>
      <c r="AB8374" s="5">
        <v>95.23794169</v>
      </c>
      <c r="AC8374" s="5">
        <v>100</v>
      </c>
      <c r="AD8374" s="5" t="e">
        <f>VLOOKUP(A8374,#REF!,35,FALSE)</f>
        <v>#REF!</v>
      </c>
      <c r="AE8374" s="5">
        <v>100</v>
      </c>
      <c r="AF8374" s="5">
        <v>61.710437299999995</v>
      </c>
      <c r="AG8374" s="5" t="s">
        <v>135</v>
      </c>
      <c r="AH8374" s="5">
        <v>22.450651830000002</v>
      </c>
      <c r="AI8374" s="5">
        <v>100</v>
      </c>
      <c r="AJ8374" s="2">
        <v>0.92</v>
      </c>
      <c r="AK8374" s="2">
        <v>0.94</v>
      </c>
      <c r="AL8374" s="2">
        <v>0.85749036000000001</v>
      </c>
      <c r="AM8374" s="2">
        <v>0.91282552100000003</v>
      </c>
      <c r="AN8374" s="2">
        <v>0.95870180699999996</v>
      </c>
      <c r="AO8374" s="2">
        <v>0.90283401500000005</v>
      </c>
      <c r="AP8374" s="2">
        <v>0.297498333</v>
      </c>
      <c r="AQ8374" s="2">
        <v>0.30625208599999998</v>
      </c>
      <c r="AR8374" s="2">
        <v>0.30115894700000001</v>
      </c>
      <c r="AS8374" s="6">
        <v>3470313</v>
      </c>
      <c r="AT8374" s="4">
        <v>1679122</v>
      </c>
      <c r="AU8374" s="4">
        <v>1791299.477</v>
      </c>
      <c r="AV8374" s="4">
        <v>1625689.3910000001</v>
      </c>
      <c r="AW8374" s="4">
        <v>781883.96979999996</v>
      </c>
      <c r="AX8374" s="4">
        <v>843847.13589999999</v>
      </c>
      <c r="AY8374" s="4">
        <v>1578159.311</v>
      </c>
      <c r="AZ8374" s="4">
        <v>767883.38340000005</v>
      </c>
      <c r="BA8374" s="4">
        <v>810781.73829999997</v>
      </c>
      <c r="BB8374" s="19">
        <v>252546</v>
      </c>
      <c r="BE8374" s="7">
        <v>7.2773184000000005E-2</v>
      </c>
      <c r="BH8374" s="2">
        <v>13.74132541</v>
      </c>
      <c r="BK8374" s="8">
        <v>0.35887886600000002</v>
      </c>
      <c r="BL8374" s="8">
        <v>1.027570965</v>
      </c>
      <c r="BM8374" s="8">
        <v>0.154492249</v>
      </c>
      <c r="BN8374" s="8">
        <v>0.64640961200000002</v>
      </c>
      <c r="BO8374" s="8">
        <v>0.58958002399999998</v>
      </c>
      <c r="BP8374" s="8">
        <v>-1.66808E-3</v>
      </c>
    </row>
    <row r="8375" spans="1:68">
      <c r="A8375" t="s">
        <v>8753</v>
      </c>
      <c r="B8375" t="s">
        <v>8686</v>
      </c>
      <c r="C8375">
        <v>2046</v>
      </c>
      <c r="D8375" t="s">
        <v>8687</v>
      </c>
      <c r="E8375" t="s">
        <v>211</v>
      </c>
      <c r="F8375" t="s">
        <v>361</v>
      </c>
      <c r="G8375" s="28">
        <v>2022.632069</v>
      </c>
      <c r="H8375" s="4">
        <v>43313749</v>
      </c>
      <c r="I8375" s="4">
        <v>8623106.0995423384</v>
      </c>
      <c r="J8375" s="4">
        <v>2362120.5</v>
      </c>
      <c r="K8375" s="4">
        <v>4.0540000000000003</v>
      </c>
      <c r="L8375" s="4">
        <v>995.94600000000003</v>
      </c>
      <c r="M8375" s="5">
        <v>99.5946</v>
      </c>
      <c r="N8375" s="4">
        <v>1875</v>
      </c>
      <c r="O8375" s="4">
        <v>21.178321397060277</v>
      </c>
      <c r="P8375" s="4">
        <v>99979</v>
      </c>
      <c r="Q8375" s="5">
        <v>99.98</v>
      </c>
      <c r="R8375" s="4">
        <v>98.273138925478406</v>
      </c>
      <c r="S8375" s="4">
        <v>10.586</v>
      </c>
      <c r="T8375" s="4">
        <v>458523</v>
      </c>
      <c r="U8375" s="4">
        <v>457248</v>
      </c>
      <c r="V8375" s="4">
        <v>574313.58490000002</v>
      </c>
      <c r="W8375" s="4">
        <v>10120211.5</v>
      </c>
      <c r="X8375" s="2">
        <v>2.0985042526397102</v>
      </c>
      <c r="Y8375" s="2">
        <v>2.9012021895443363</v>
      </c>
      <c r="Z8375" s="2">
        <v>97.636062870000003</v>
      </c>
      <c r="AA8375" s="5">
        <v>97.282679779999995</v>
      </c>
      <c r="AB8375" s="5">
        <v>95.2952856</v>
      </c>
      <c r="AC8375" s="5">
        <v>100</v>
      </c>
      <c r="AD8375" s="5" t="e">
        <f>VLOOKUP(A8375,#REF!,35,FALSE)</f>
        <v>#REF!</v>
      </c>
      <c r="AE8375" s="5">
        <v>100</v>
      </c>
      <c r="AF8375" s="5">
        <v>60.969065909999998</v>
      </c>
      <c r="AG8375" s="5" t="s">
        <v>135</v>
      </c>
      <c r="AH8375" s="5">
        <v>22.450786789999999</v>
      </c>
      <c r="AI8375" s="5">
        <v>100</v>
      </c>
      <c r="AJ8375" s="2">
        <v>0.92</v>
      </c>
      <c r="AK8375" s="2">
        <v>0.94</v>
      </c>
      <c r="AL8375" s="2">
        <v>0.85566593800000001</v>
      </c>
      <c r="AM8375" s="2">
        <v>0.91681654800000001</v>
      </c>
      <c r="AN8375" s="2">
        <v>0.96359400900000003</v>
      </c>
      <c r="AO8375" s="2">
        <v>0.90787079999999998</v>
      </c>
      <c r="AP8375" s="2">
        <v>0.29230009899999998</v>
      </c>
      <c r="AQ8375" s="2">
        <v>0.30040837799999998</v>
      </c>
      <c r="AR8375" s="2">
        <v>0.29668804599999998</v>
      </c>
      <c r="AS8375" s="6">
        <v>3470466</v>
      </c>
      <c r="AT8375" s="4">
        <v>1679211</v>
      </c>
      <c r="AU8375" s="4">
        <v>1791363.6780000001</v>
      </c>
      <c r="AV8375" s="4">
        <v>1625674.524</v>
      </c>
      <c r="AW8375" s="4">
        <v>781879.01789999998</v>
      </c>
      <c r="AX8375" s="4">
        <v>843837.28630000004</v>
      </c>
      <c r="AY8375" s="4">
        <v>1578001.308</v>
      </c>
      <c r="AZ8375" s="4">
        <v>767825.09589999996</v>
      </c>
      <c r="BA8375" s="4">
        <v>810683.26930000004</v>
      </c>
      <c r="BB8375" s="19">
        <v>252541</v>
      </c>
      <c r="BE8375" s="7">
        <v>7.2768601000000002E-2</v>
      </c>
      <c r="BH8375" s="2">
        <v>13.742190880000001</v>
      </c>
      <c r="BK8375" s="8">
        <v>0.35853880700000001</v>
      </c>
      <c r="BL8375" s="8">
        <v>1.02757791</v>
      </c>
      <c r="BM8375" s="8">
        <v>0.15450232999999999</v>
      </c>
      <c r="BN8375" s="8">
        <v>0.64640954299999998</v>
      </c>
      <c r="BO8375" s="8">
        <v>0.58958102300000004</v>
      </c>
      <c r="BP8375" s="8">
        <v>-1.6680589999999999E-3</v>
      </c>
    </row>
    <row r="8376" spans="1:68">
      <c r="A8376" t="s">
        <v>8754</v>
      </c>
      <c r="B8376" t="s">
        <v>8686</v>
      </c>
      <c r="C8376">
        <v>2047</v>
      </c>
      <c r="D8376" t="s">
        <v>8687</v>
      </c>
      <c r="E8376" t="s">
        <v>211</v>
      </c>
      <c r="F8376" t="s">
        <v>361</v>
      </c>
      <c r="G8376" s="28">
        <v>2022.9250750000001</v>
      </c>
      <c r="H8376" s="4">
        <v>43580459</v>
      </c>
      <c r="I8376" s="4">
        <v>8632344.4999999665</v>
      </c>
      <c r="J8376" s="4">
        <v>2351091</v>
      </c>
      <c r="K8376" s="4">
        <v>3.99</v>
      </c>
      <c r="L8376" s="4">
        <v>996.01</v>
      </c>
      <c r="M8376" s="5">
        <v>99.600999999999999</v>
      </c>
      <c r="N8376" s="4">
        <v>1833</v>
      </c>
      <c r="O8376" s="4">
        <v>21.170550284800665</v>
      </c>
      <c r="P8376" s="4">
        <v>99979</v>
      </c>
      <c r="Q8376" s="5">
        <v>99.98</v>
      </c>
      <c r="R8376" s="4">
        <v>98.239811132201538</v>
      </c>
      <c r="S8376" s="4">
        <v>10.44</v>
      </c>
      <c r="T8376" s="4">
        <v>454997</v>
      </c>
      <c r="U8376" s="4">
        <v>453753</v>
      </c>
      <c r="V8376" s="4">
        <v>576400.47479999997</v>
      </c>
      <c r="W8376" s="4">
        <v>10103063</v>
      </c>
      <c r="X8376" s="2">
        <v>2.0985932800351601</v>
      </c>
      <c r="Y8376" s="2">
        <v>2.900895207199008</v>
      </c>
      <c r="Z8376" s="2">
        <v>97.656505030000005</v>
      </c>
      <c r="AA8376" s="5">
        <v>97.33577185</v>
      </c>
      <c r="AB8376" s="5">
        <v>95.352688240000006</v>
      </c>
      <c r="AC8376" s="5">
        <v>100</v>
      </c>
      <c r="AD8376" s="5" t="e">
        <f>VLOOKUP(A8376,#REF!,35,FALSE)</f>
        <v>#REF!</v>
      </c>
      <c r="AE8376" s="5">
        <v>100</v>
      </c>
      <c r="AF8376" s="5">
        <v>60.242892059999996</v>
      </c>
      <c r="AG8376" s="5" t="s">
        <v>135</v>
      </c>
      <c r="AH8376" s="5">
        <v>22.450886319999999</v>
      </c>
      <c r="AI8376" s="5">
        <v>100</v>
      </c>
      <c r="AJ8376" s="2">
        <v>0.92</v>
      </c>
      <c r="AK8376" s="2">
        <v>0.94</v>
      </c>
      <c r="AL8376" s="2">
        <v>0.85384768799999999</v>
      </c>
      <c r="AM8376" s="2">
        <v>0.92083764800000001</v>
      </c>
      <c r="AN8376" s="2">
        <v>0.96852819400000001</v>
      </c>
      <c r="AO8376" s="2">
        <v>0.91295554099999998</v>
      </c>
      <c r="AP8376" s="2">
        <v>0.28725028800000002</v>
      </c>
      <c r="AQ8376" s="2">
        <v>0.29474707500000003</v>
      </c>
      <c r="AR8376" s="2">
        <v>0.29232482900000001</v>
      </c>
      <c r="AS8376" s="6">
        <v>3470590</v>
      </c>
      <c r="AT8376" s="4">
        <v>1679283</v>
      </c>
      <c r="AU8376" s="4">
        <v>1791415.4750000001</v>
      </c>
      <c r="AV8376" s="4">
        <v>1625662.3959999999</v>
      </c>
      <c r="AW8376" s="4">
        <v>781874.96739999996</v>
      </c>
      <c r="AX8376" s="4">
        <v>843829.26069999998</v>
      </c>
      <c r="AY8376" s="4">
        <v>1577874.182</v>
      </c>
      <c r="AZ8376" s="4">
        <v>767778.20389999996</v>
      </c>
      <c r="BA8376" s="4">
        <v>810604.03980000003</v>
      </c>
      <c r="BB8376" s="19">
        <v>252537</v>
      </c>
      <c r="BE8376" s="7">
        <v>7.2764914999999999E-2</v>
      </c>
      <c r="BH8376" s="2">
        <v>13.742886889999999</v>
      </c>
      <c r="BK8376" s="8">
        <v>0.35822091499999997</v>
      </c>
      <c r="BL8376" s="8">
        <v>1.0275828650000001</v>
      </c>
      <c r="BM8376" s="8">
        <v>0.15450939499999999</v>
      </c>
      <c r="BN8376" s="8">
        <v>0.64640952699999998</v>
      </c>
      <c r="BO8376" s="8">
        <v>0.58958167900000003</v>
      </c>
      <c r="BP8376" s="8">
        <v>-1.6680449999999999E-3</v>
      </c>
    </row>
    <row r="8377" spans="1:68">
      <c r="A8377" t="s">
        <v>8755</v>
      </c>
      <c r="B8377" t="s">
        <v>8686</v>
      </c>
      <c r="C8377">
        <v>2048</v>
      </c>
      <c r="D8377" t="s">
        <v>8687</v>
      </c>
      <c r="E8377" t="s">
        <v>211</v>
      </c>
      <c r="F8377" t="s">
        <v>361</v>
      </c>
      <c r="G8377" s="28">
        <v>2023.1614</v>
      </c>
      <c r="H8377" s="4">
        <v>43831577</v>
      </c>
      <c r="I8377" s="4">
        <v>8634610.0984975863</v>
      </c>
      <c r="J8377" s="4">
        <v>2336460</v>
      </c>
      <c r="K8377" s="4">
        <v>3.9319999999999999</v>
      </c>
      <c r="L8377" s="4">
        <v>996.06799999999998</v>
      </c>
      <c r="M8377" s="5">
        <v>99.606800000000007</v>
      </c>
      <c r="N8377" s="4">
        <v>1792</v>
      </c>
      <c r="O8377" s="4">
        <v>21.164309014503115</v>
      </c>
      <c r="P8377" s="4">
        <v>99979</v>
      </c>
      <c r="Q8377" s="5">
        <v>99.98</v>
      </c>
      <c r="R8377" s="4">
        <v>98.213036413952466</v>
      </c>
      <c r="S8377" s="4">
        <v>10.298999999999999</v>
      </c>
      <c r="T8377" s="4">
        <v>451421</v>
      </c>
      <c r="U8377" s="4">
        <v>450206</v>
      </c>
      <c r="V8377" s="4">
        <v>578498.32129999995</v>
      </c>
      <c r="W8377" s="4">
        <v>10081192</v>
      </c>
      <c r="X8377" s="2">
        <v>2.0986650745284399</v>
      </c>
      <c r="Y8377" s="2">
        <v>2.900647987773568</v>
      </c>
      <c r="Z8377" s="2">
        <v>97.676960120000004</v>
      </c>
      <c r="AA8377" s="5">
        <v>97.388902970000004</v>
      </c>
      <c r="AB8377" s="5">
        <v>95.410154919999997</v>
      </c>
      <c r="AC8377" s="5">
        <v>100</v>
      </c>
      <c r="AD8377" s="5" t="e">
        <f>VLOOKUP(A8377,#REF!,35,FALSE)</f>
        <v>#REF!</v>
      </c>
      <c r="AE8377" s="5">
        <v>100</v>
      </c>
      <c r="AF8377" s="5">
        <v>59.531404239999993</v>
      </c>
      <c r="AG8377" s="5" t="s">
        <v>135</v>
      </c>
      <c r="AH8377" s="5">
        <v>22.450959640000001</v>
      </c>
      <c r="AI8377" s="5">
        <v>100</v>
      </c>
      <c r="AJ8377" s="2">
        <v>0.92</v>
      </c>
      <c r="AK8377" s="2">
        <v>0.94</v>
      </c>
      <c r="AL8377" s="2">
        <v>0.85203556800000002</v>
      </c>
      <c r="AM8377" s="2">
        <v>0.92488848999999995</v>
      </c>
      <c r="AN8377" s="2">
        <v>0.97350472899999996</v>
      </c>
      <c r="AO8377" s="2">
        <v>0.91808802</v>
      </c>
      <c r="AP8377" s="2">
        <v>0.28234342600000001</v>
      </c>
      <c r="AQ8377" s="2">
        <v>0.28926079999999998</v>
      </c>
      <c r="AR8377" s="2">
        <v>0.28806634800000003</v>
      </c>
      <c r="AS8377" s="6">
        <v>3470689</v>
      </c>
      <c r="AT8377" s="4">
        <v>1679341</v>
      </c>
      <c r="AU8377" s="4">
        <v>1791457.236</v>
      </c>
      <c r="AV8377" s="4">
        <v>1625652.591</v>
      </c>
      <c r="AW8377" s="4">
        <v>781871.69099999999</v>
      </c>
      <c r="AX8377" s="4">
        <v>843822.77419999999</v>
      </c>
      <c r="AY8377" s="4">
        <v>1577771.75</v>
      </c>
      <c r="AZ8377" s="4">
        <v>767740.42050000001</v>
      </c>
      <c r="BA8377" s="4">
        <v>810540.20160000003</v>
      </c>
      <c r="BB8377" s="19">
        <v>252534</v>
      </c>
      <c r="BE8377" s="7">
        <v>7.2761945999999994E-2</v>
      </c>
      <c r="BH8377" s="2">
        <v>13.743447700000001</v>
      </c>
      <c r="BK8377" s="8">
        <v>0.35795935800000001</v>
      </c>
      <c r="BL8377" s="8">
        <v>1.0275865200000001</v>
      </c>
      <c r="BM8377" s="8">
        <v>0.15451485300000001</v>
      </c>
      <c r="BN8377" s="8">
        <v>0.646409503</v>
      </c>
      <c r="BO8377" s="8">
        <v>0.58958211900000002</v>
      </c>
      <c r="BP8377" s="8">
        <v>-1.668035E-3</v>
      </c>
    </row>
    <row r="8378" spans="1:68">
      <c r="A8378" t="s">
        <v>8756</v>
      </c>
      <c r="B8378" t="s">
        <v>8686</v>
      </c>
      <c r="C8378">
        <v>2049</v>
      </c>
      <c r="D8378" t="s">
        <v>8687</v>
      </c>
      <c r="E8378" t="s">
        <v>211</v>
      </c>
      <c r="F8378" t="s">
        <v>361</v>
      </c>
      <c r="G8378" s="28">
        <v>2023.3525050000001</v>
      </c>
      <c r="H8378" s="4">
        <v>44065539</v>
      </c>
      <c r="I8378" s="4">
        <v>8629571.9020824935</v>
      </c>
      <c r="J8378" s="4">
        <v>2318701.5</v>
      </c>
      <c r="K8378" s="4">
        <v>3.867</v>
      </c>
      <c r="L8378" s="4">
        <v>996.13300000000004</v>
      </c>
      <c r="M8378" s="5">
        <v>99.613299999999995</v>
      </c>
      <c r="N8378" s="4">
        <v>1747</v>
      </c>
      <c r="O8378" s="4">
        <v>21.159271241236436</v>
      </c>
      <c r="P8378" s="4">
        <v>99979</v>
      </c>
      <c r="Q8378" s="5">
        <v>99.98</v>
      </c>
      <c r="R8378" s="4">
        <v>98.19142537272225</v>
      </c>
      <c r="S8378" s="4">
        <v>10.148</v>
      </c>
      <c r="T8378" s="4">
        <v>447179</v>
      </c>
      <c r="U8378" s="4">
        <v>445996</v>
      </c>
      <c r="V8378" s="4">
        <v>580609.59</v>
      </c>
      <c r="W8378" s="4">
        <v>10054785</v>
      </c>
      <c r="X8378" s="2">
        <v>2.098722930149</v>
      </c>
      <c r="Y8378" s="2">
        <v>2.9004487952458118</v>
      </c>
      <c r="Z8378" s="2">
        <v>97.697423349999994</v>
      </c>
      <c r="AA8378" s="5">
        <v>97.442086160000002</v>
      </c>
      <c r="AB8378" s="5">
        <v>95.467681889999994</v>
      </c>
      <c r="AC8378" s="5">
        <v>100</v>
      </c>
      <c r="AD8378" s="5" t="e">
        <f>VLOOKUP(A8378,#REF!,35,FALSE)</f>
        <v>#REF!</v>
      </c>
      <c r="AE8378" s="5">
        <v>100</v>
      </c>
      <c r="AF8378" s="5">
        <v>58.83423341999999</v>
      </c>
      <c r="AG8378" s="5" t="s">
        <v>135</v>
      </c>
      <c r="AH8378" s="5">
        <v>22.451013589999999</v>
      </c>
      <c r="AI8378" s="5">
        <v>100</v>
      </c>
      <c r="AJ8378" s="2">
        <v>0.92</v>
      </c>
      <c r="AK8378" s="2">
        <v>0.94</v>
      </c>
      <c r="AL8378" s="2">
        <v>0.85022999600000004</v>
      </c>
      <c r="AM8378" s="2">
        <v>0.928968672</v>
      </c>
      <c r="AN8378" s="2">
        <v>0.97852408199999996</v>
      </c>
      <c r="AO8378" s="2">
        <v>0.92326817800000005</v>
      </c>
      <c r="AP8378" s="2">
        <v>0.27757594499999999</v>
      </c>
      <c r="AQ8378" s="2">
        <v>0.28394408300000001</v>
      </c>
      <c r="AR8378" s="2">
        <v>0.28391158500000002</v>
      </c>
      <c r="AS8378" s="6">
        <v>3470769</v>
      </c>
      <c r="AT8378" s="4">
        <v>1679388</v>
      </c>
      <c r="AU8378" s="4">
        <v>1791490.885</v>
      </c>
      <c r="AV8378" s="4">
        <v>1625644.7420000001</v>
      </c>
      <c r="AW8378" s="4">
        <v>781869.07250000001</v>
      </c>
      <c r="AX8378" s="4">
        <v>843817.57819999999</v>
      </c>
      <c r="AY8378" s="4">
        <v>1577689.1270000001</v>
      </c>
      <c r="AZ8378" s="4">
        <v>767709.94039999996</v>
      </c>
      <c r="BA8378" s="4">
        <v>810488.71180000005</v>
      </c>
      <c r="BB8378" s="19">
        <v>252532</v>
      </c>
      <c r="BE8378" s="7">
        <v>7.2759547999999993E-2</v>
      </c>
      <c r="BH8378" s="2">
        <v>13.74390073</v>
      </c>
      <c r="BK8378" s="8">
        <v>0.3577534</v>
      </c>
      <c r="BL8378" s="8">
        <v>1.0275892419999999</v>
      </c>
      <c r="BM8378" s="8">
        <v>0.154518976</v>
      </c>
      <c r="BN8378" s="8">
        <v>0.64640947800000004</v>
      </c>
      <c r="BO8378" s="8">
        <v>0.58958241700000003</v>
      </c>
      <c r="BP8378" s="8">
        <v>-1.668028E-3</v>
      </c>
    </row>
    <row r="8379" spans="1:68">
      <c r="A8379" t="s">
        <v>8757</v>
      </c>
      <c r="B8379" t="s">
        <v>8686</v>
      </c>
      <c r="C8379">
        <v>2050</v>
      </c>
      <c r="D8379" t="s">
        <v>8687</v>
      </c>
      <c r="E8379" t="s">
        <v>211</v>
      </c>
      <c r="F8379" t="s">
        <v>361</v>
      </c>
      <c r="G8379" s="28">
        <v>2023.5065609999999</v>
      </c>
      <c r="H8379" s="4">
        <v>44289772</v>
      </c>
      <c r="I8379" s="4">
        <v>8619284.9026943706</v>
      </c>
      <c r="J8379" s="4">
        <v>2299425</v>
      </c>
      <c r="K8379" s="4">
        <v>3.802</v>
      </c>
      <c r="L8379" s="4">
        <v>996.19799999999998</v>
      </c>
      <c r="M8379" s="5">
        <v>99.619799999999998</v>
      </c>
      <c r="N8379" s="4">
        <v>1701</v>
      </c>
      <c r="O8379" s="4">
        <v>21.15520330230315</v>
      </c>
      <c r="P8379" s="4">
        <v>99979</v>
      </c>
      <c r="Q8379" s="5">
        <v>99.98</v>
      </c>
      <c r="R8379" s="4">
        <v>98.173980286647875</v>
      </c>
      <c r="S8379" s="4">
        <v>9.9979999999999993</v>
      </c>
      <c r="T8379" s="4">
        <v>442797</v>
      </c>
      <c r="U8379" s="4">
        <v>441646</v>
      </c>
      <c r="V8379" s="4">
        <v>582734.9889</v>
      </c>
      <c r="W8379" s="4">
        <v>10025759.5</v>
      </c>
      <c r="X8379" s="2">
        <v>2.0987695505986501</v>
      </c>
      <c r="Y8379" s="2">
        <v>2.9002882153879397</v>
      </c>
      <c r="Z8379" s="2">
        <v>97.717892680000006</v>
      </c>
      <c r="AA8379" s="5">
        <v>97.495323510000006</v>
      </c>
      <c r="AB8379" s="5">
        <v>95.525267400000004</v>
      </c>
      <c r="AC8379" s="5">
        <v>100</v>
      </c>
      <c r="AD8379" s="5" t="e">
        <f>VLOOKUP(A8379,#REF!,35,FALSE)</f>
        <v>#REF!</v>
      </c>
      <c r="AE8379" s="5">
        <v>100</v>
      </c>
      <c r="AF8379" s="5">
        <v>58.150990150000005</v>
      </c>
      <c r="AG8379" s="5" t="s">
        <v>135</v>
      </c>
      <c r="AH8379" s="5">
        <v>22.451053290000001</v>
      </c>
      <c r="AI8379" s="5">
        <v>100</v>
      </c>
      <c r="AJ8379" s="2">
        <v>0.92</v>
      </c>
      <c r="AK8379" s="2">
        <v>0.94</v>
      </c>
      <c r="AL8379" s="2">
        <v>0.84843093199999997</v>
      </c>
      <c r="AM8379" s="2">
        <v>0.93307867600000005</v>
      </c>
      <c r="AN8379" s="2">
        <v>0.98358645</v>
      </c>
      <c r="AO8379" s="2">
        <v>0.92849696000000004</v>
      </c>
      <c r="AP8379" s="2">
        <v>0.272942346</v>
      </c>
      <c r="AQ8379" s="2">
        <v>0.27878961400000002</v>
      </c>
      <c r="AR8379" s="2">
        <v>0.27985685700000001</v>
      </c>
      <c r="AS8379" s="6">
        <v>3470834</v>
      </c>
      <c r="AT8379" s="4">
        <v>1679425</v>
      </c>
      <c r="AU8379" s="4">
        <v>1791517.9939999999</v>
      </c>
      <c r="AV8379" s="4">
        <v>1625638.4410000001</v>
      </c>
      <c r="AW8379" s="4">
        <v>781866.9719</v>
      </c>
      <c r="AX8379" s="4">
        <v>843813.40540000005</v>
      </c>
      <c r="AY8379" s="4">
        <v>1577622.51</v>
      </c>
      <c r="AZ8379" s="4">
        <v>767685.36369999999</v>
      </c>
      <c r="BA8379" s="4">
        <v>810447.19900000002</v>
      </c>
      <c r="BB8379" s="19">
        <v>252530</v>
      </c>
      <c r="BE8379" s="7">
        <v>7.2757614999999998E-2</v>
      </c>
      <c r="BH8379" s="2">
        <v>13.74426581</v>
      </c>
      <c r="BK8379" s="8">
        <v>0.35758253800000001</v>
      </c>
      <c r="BL8379" s="8">
        <v>1.027591272</v>
      </c>
      <c r="BM8379" s="8">
        <v>0.15452202300000001</v>
      </c>
      <c r="BN8379" s="8">
        <v>0.64640945800000005</v>
      </c>
      <c r="BO8379" s="8">
        <v>0.58958261899999997</v>
      </c>
      <c r="BP8379" s="8">
        <v>-1.6680239999999999E-3</v>
      </c>
    </row>
    <row r="8380" spans="1:68">
      <c r="A8380" t="s">
        <v>8758</v>
      </c>
      <c r="B8380" t="s">
        <v>8759</v>
      </c>
      <c r="C8380">
        <v>1980</v>
      </c>
      <c r="D8380" t="s">
        <v>8760</v>
      </c>
      <c r="E8380" t="s">
        <v>211</v>
      </c>
      <c r="F8380" t="s">
        <v>134</v>
      </c>
      <c r="G8380" s="28">
        <v>197.0666885</v>
      </c>
      <c r="H8380" s="4">
        <v>164835</v>
      </c>
      <c r="I8380" s="4">
        <v>86958.999999999854</v>
      </c>
      <c r="J8380" s="4">
        <v>30253</v>
      </c>
      <c r="K8380" s="4">
        <v>150.852</v>
      </c>
      <c r="L8380" s="4">
        <v>849.14800000000002</v>
      </c>
      <c r="M8380" s="5">
        <v>84.9148</v>
      </c>
      <c r="N8380" s="4">
        <v>1119</v>
      </c>
      <c r="O8380" s="4" t="s">
        <v>135</v>
      </c>
      <c r="P8380" s="4" t="s">
        <v>136</v>
      </c>
      <c r="Q8380" s="5" t="s">
        <v>135</v>
      </c>
      <c r="R8380" s="4" t="s">
        <v>135</v>
      </c>
      <c r="S8380" s="4">
        <v>46.57</v>
      </c>
      <c r="T8380" s="4">
        <v>7676</v>
      </c>
      <c r="U8380" s="4">
        <v>7101</v>
      </c>
      <c r="V8380" s="4">
        <v>5112.5</v>
      </c>
      <c r="W8380" s="4">
        <v>34141.5</v>
      </c>
      <c r="X8380" s="2" t="s">
        <v>135</v>
      </c>
      <c r="Y8380" s="2" t="s">
        <v>135</v>
      </c>
      <c r="Z8380" s="2" t="s">
        <v>135</v>
      </c>
      <c r="AA8380" s="5" t="s">
        <v>135</v>
      </c>
      <c r="AB8380" s="5" t="s">
        <v>135</v>
      </c>
      <c r="AC8380" s="5" t="s">
        <v>135</v>
      </c>
      <c r="AD8380" s="5" t="e">
        <f>VLOOKUP(A8380,#REF!,35,FALSE)</f>
        <v>#REF!</v>
      </c>
      <c r="AE8380" s="5" t="s">
        <v>135</v>
      </c>
      <c r="AF8380" s="5" t="s">
        <v>135</v>
      </c>
      <c r="AG8380" s="5">
        <v>4</v>
      </c>
      <c r="AH8380" s="5" t="s">
        <v>135</v>
      </c>
      <c r="AI8380" s="5" t="s">
        <v>135</v>
      </c>
      <c r="AQ8380" s="2"/>
    </row>
    <row r="8381" spans="1:68">
      <c r="A8381" t="s">
        <v>8761</v>
      </c>
      <c r="B8381" t="s">
        <v>8759</v>
      </c>
      <c r="C8381">
        <v>1981</v>
      </c>
      <c r="D8381" t="s">
        <v>8760</v>
      </c>
      <c r="E8381" t="s">
        <v>211</v>
      </c>
      <c r="F8381" t="s">
        <v>134</v>
      </c>
      <c r="G8381" s="28">
        <v>287.31722719999999</v>
      </c>
      <c r="H8381" s="4">
        <v>169532</v>
      </c>
      <c r="I8381" s="4">
        <v>89507.736015218296</v>
      </c>
      <c r="J8381" s="4">
        <v>31165</v>
      </c>
      <c r="K8381" s="4">
        <v>142.51900000000001</v>
      </c>
      <c r="L8381" s="4">
        <v>857.48099999999999</v>
      </c>
      <c r="M8381" s="5">
        <v>85.748099999999994</v>
      </c>
      <c r="N8381" s="4">
        <v>1087</v>
      </c>
      <c r="O8381" s="4" t="s">
        <v>135</v>
      </c>
      <c r="P8381" s="4" t="s">
        <v>136</v>
      </c>
      <c r="Q8381" s="5" t="s">
        <v>135</v>
      </c>
      <c r="R8381" s="4" t="s">
        <v>135</v>
      </c>
      <c r="S8381" s="4">
        <v>46.534999999999997</v>
      </c>
      <c r="T8381" s="4">
        <v>7889</v>
      </c>
      <c r="U8381" s="4">
        <v>7325</v>
      </c>
      <c r="V8381" s="4">
        <v>5259</v>
      </c>
      <c r="W8381" s="4">
        <v>35196</v>
      </c>
      <c r="X8381" s="2" t="s">
        <v>135</v>
      </c>
      <c r="Y8381" s="2" t="s">
        <v>135</v>
      </c>
      <c r="Z8381" s="2" t="s">
        <v>135</v>
      </c>
      <c r="AA8381" s="5" t="s">
        <v>135</v>
      </c>
      <c r="AB8381" s="5" t="s">
        <v>135</v>
      </c>
      <c r="AC8381" s="5" t="s">
        <v>135</v>
      </c>
      <c r="AD8381" s="5" t="e">
        <f>VLOOKUP(A8381,#REF!,35,FALSE)</f>
        <v>#REF!</v>
      </c>
      <c r="AE8381" s="5" t="s">
        <v>135</v>
      </c>
      <c r="AF8381" s="5" t="s">
        <v>135</v>
      </c>
      <c r="AG8381" s="5">
        <v>1</v>
      </c>
      <c r="AH8381" s="5" t="s">
        <v>135</v>
      </c>
      <c r="AI8381" s="5" t="s">
        <v>135</v>
      </c>
      <c r="AQ8381" s="2"/>
    </row>
    <row r="8382" spans="1:68">
      <c r="A8382" t="s">
        <v>8762</v>
      </c>
      <c r="B8382" t="s">
        <v>8759</v>
      </c>
      <c r="C8382">
        <v>1982</v>
      </c>
      <c r="D8382" t="s">
        <v>8760</v>
      </c>
      <c r="E8382" t="s">
        <v>211</v>
      </c>
      <c r="F8382" t="s">
        <v>134</v>
      </c>
      <c r="G8382" s="28">
        <v>309.56921419999998</v>
      </c>
      <c r="H8382" s="4">
        <v>174333</v>
      </c>
      <c r="I8382" s="4">
        <v>91997.263854989607</v>
      </c>
      <c r="J8382" s="4">
        <v>32162.5</v>
      </c>
      <c r="K8382" s="4">
        <v>134.708</v>
      </c>
      <c r="L8382" s="4">
        <v>865.29200000000003</v>
      </c>
      <c r="M8382" s="5">
        <v>86.529200000000003</v>
      </c>
      <c r="N8382" s="4">
        <v>1056</v>
      </c>
      <c r="O8382" s="4" t="s">
        <v>135</v>
      </c>
      <c r="P8382" s="4" t="s">
        <v>136</v>
      </c>
      <c r="Q8382" s="5" t="s">
        <v>135</v>
      </c>
      <c r="R8382" s="4" t="s">
        <v>135</v>
      </c>
      <c r="S8382" s="4">
        <v>46.656999999999996</v>
      </c>
      <c r="T8382" s="4">
        <v>8134</v>
      </c>
      <c r="U8382" s="4">
        <v>7580</v>
      </c>
      <c r="V8382" s="4">
        <v>5343.5</v>
      </c>
      <c r="W8382" s="4">
        <v>36375</v>
      </c>
      <c r="X8382" s="2" t="s">
        <v>135</v>
      </c>
      <c r="Y8382" s="2" t="s">
        <v>135</v>
      </c>
      <c r="Z8382" s="2" t="s">
        <v>135</v>
      </c>
      <c r="AA8382" s="5" t="s">
        <v>135</v>
      </c>
      <c r="AB8382" s="5" t="s">
        <v>135</v>
      </c>
      <c r="AC8382" s="5" t="s">
        <v>135</v>
      </c>
      <c r="AD8382" s="5" t="e">
        <f>VLOOKUP(A8382,#REF!,35,FALSE)</f>
        <v>#REF!</v>
      </c>
      <c r="AE8382" s="5" t="s">
        <v>135</v>
      </c>
      <c r="AF8382" s="5" t="s">
        <v>135</v>
      </c>
      <c r="AG8382" s="5">
        <v>1</v>
      </c>
      <c r="AH8382" s="5" t="s">
        <v>135</v>
      </c>
      <c r="AI8382" s="5" t="s">
        <v>135</v>
      </c>
      <c r="AQ8382" s="2"/>
    </row>
    <row r="8383" spans="1:68">
      <c r="A8383" t="s">
        <v>8763</v>
      </c>
      <c r="B8383" t="s">
        <v>8759</v>
      </c>
      <c r="C8383">
        <v>1983</v>
      </c>
      <c r="D8383" t="s">
        <v>8760</v>
      </c>
      <c r="E8383" t="s">
        <v>211</v>
      </c>
      <c r="F8383" t="s">
        <v>134</v>
      </c>
      <c r="G8383" s="28">
        <v>387.0282292</v>
      </c>
      <c r="H8383" s="4">
        <v>179128</v>
      </c>
      <c r="I8383" s="4">
        <v>94279.499999999956</v>
      </c>
      <c r="J8383" s="4">
        <v>33037</v>
      </c>
      <c r="K8383" s="4">
        <v>127.37</v>
      </c>
      <c r="L8383" s="4">
        <v>872.63</v>
      </c>
      <c r="M8383" s="5">
        <v>87.263000000000005</v>
      </c>
      <c r="N8383" s="4">
        <v>1024</v>
      </c>
      <c r="O8383" s="4" t="s">
        <v>135</v>
      </c>
      <c r="P8383" s="4" t="s">
        <v>136</v>
      </c>
      <c r="Q8383" s="5" t="s">
        <v>135</v>
      </c>
      <c r="R8383" s="4" t="s">
        <v>135</v>
      </c>
      <c r="S8383" s="4">
        <v>46.895000000000003</v>
      </c>
      <c r="T8383" s="4">
        <v>8400</v>
      </c>
      <c r="U8383" s="4">
        <v>7854</v>
      </c>
      <c r="V8383" s="4">
        <v>5514</v>
      </c>
      <c r="W8383" s="4">
        <v>37657</v>
      </c>
      <c r="X8383" s="2" t="s">
        <v>135</v>
      </c>
      <c r="Y8383" s="2" t="s">
        <v>135</v>
      </c>
      <c r="Z8383" s="2" t="s">
        <v>135</v>
      </c>
      <c r="AA8383" s="5" t="s">
        <v>135</v>
      </c>
      <c r="AB8383" s="5" t="s">
        <v>135</v>
      </c>
      <c r="AC8383" s="5" t="s">
        <v>135</v>
      </c>
      <c r="AD8383" s="5" t="e">
        <f>VLOOKUP(A8383,#REF!,35,FALSE)</f>
        <v>#REF!</v>
      </c>
      <c r="AE8383" s="5" t="s">
        <v>135</v>
      </c>
      <c r="AF8383" s="5" t="s">
        <v>135</v>
      </c>
      <c r="AG8383" s="5">
        <v>13</v>
      </c>
      <c r="AH8383" s="5" t="s">
        <v>135</v>
      </c>
      <c r="AI8383" s="5" t="s">
        <v>135</v>
      </c>
      <c r="AQ8383" s="2"/>
    </row>
    <row r="8384" spans="1:68">
      <c r="A8384" t="s">
        <v>8764</v>
      </c>
      <c r="B8384" t="s">
        <v>8759</v>
      </c>
      <c r="C8384">
        <v>1984</v>
      </c>
      <c r="D8384" t="s">
        <v>8760</v>
      </c>
      <c r="E8384" t="s">
        <v>211</v>
      </c>
      <c r="F8384" t="s">
        <v>134</v>
      </c>
      <c r="G8384" s="28">
        <v>472.74911550000002</v>
      </c>
      <c r="H8384" s="4">
        <v>184198</v>
      </c>
      <c r="I8384" s="4">
        <v>96609.499999999913</v>
      </c>
      <c r="J8384" s="4">
        <v>33962.5</v>
      </c>
      <c r="K8384" s="4">
        <v>120.471</v>
      </c>
      <c r="L8384" s="4">
        <v>879.529</v>
      </c>
      <c r="M8384" s="5">
        <v>87.9529</v>
      </c>
      <c r="N8384" s="4">
        <v>987</v>
      </c>
      <c r="O8384" s="4" t="s">
        <v>135</v>
      </c>
      <c r="P8384" s="4" t="s">
        <v>136</v>
      </c>
      <c r="Q8384" s="5" t="s">
        <v>135</v>
      </c>
      <c r="R8384" s="4" t="s">
        <v>135</v>
      </c>
      <c r="S8384" s="4">
        <v>47.112000000000002</v>
      </c>
      <c r="T8384" s="4">
        <v>8678</v>
      </c>
      <c r="U8384" s="4">
        <v>8140</v>
      </c>
      <c r="V8384" s="4">
        <v>5785.5</v>
      </c>
      <c r="W8384" s="4">
        <v>38974.5</v>
      </c>
      <c r="X8384" s="2" t="s">
        <v>135</v>
      </c>
      <c r="Y8384" s="2" t="s">
        <v>135</v>
      </c>
      <c r="Z8384" s="2" t="s">
        <v>135</v>
      </c>
      <c r="AA8384" s="5" t="s">
        <v>135</v>
      </c>
      <c r="AB8384" s="5" t="s">
        <v>135</v>
      </c>
      <c r="AC8384" s="5" t="s">
        <v>135</v>
      </c>
      <c r="AD8384" s="5" t="e">
        <f>VLOOKUP(A8384,#REF!,35,FALSE)</f>
        <v>#REF!</v>
      </c>
      <c r="AE8384" s="5" t="s">
        <v>135</v>
      </c>
      <c r="AF8384" s="5" t="s">
        <v>135</v>
      </c>
      <c r="AG8384" s="5">
        <v>24</v>
      </c>
      <c r="AH8384" s="5" t="s">
        <v>135</v>
      </c>
      <c r="AI8384" s="5" t="s">
        <v>135</v>
      </c>
      <c r="AQ8384" s="2"/>
    </row>
    <row r="8385" spans="1:68">
      <c r="A8385" t="s">
        <v>8765</v>
      </c>
      <c r="B8385" t="s">
        <v>8759</v>
      </c>
      <c r="C8385">
        <v>1985</v>
      </c>
      <c r="D8385" t="s">
        <v>8760</v>
      </c>
      <c r="E8385" t="s">
        <v>211</v>
      </c>
      <c r="F8385" t="s">
        <v>134</v>
      </c>
      <c r="G8385" s="28">
        <v>514.07399269999996</v>
      </c>
      <c r="H8385" s="4">
        <v>190169</v>
      </c>
      <c r="I8385" s="4">
        <v>99733.499999999884</v>
      </c>
      <c r="J8385" s="4">
        <v>35480.5</v>
      </c>
      <c r="K8385" s="4">
        <v>113.97199999999999</v>
      </c>
      <c r="L8385" s="4">
        <v>886.02800000000002</v>
      </c>
      <c r="M8385" s="5">
        <v>88.602800000000002</v>
      </c>
      <c r="N8385" s="4">
        <v>972</v>
      </c>
      <c r="O8385" s="4">
        <v>552</v>
      </c>
      <c r="P8385" s="4">
        <v>99448</v>
      </c>
      <c r="Q8385" s="5">
        <v>99.45</v>
      </c>
      <c r="R8385" s="4" t="s">
        <v>135</v>
      </c>
      <c r="S8385" s="4">
        <v>46.923999999999999</v>
      </c>
      <c r="T8385" s="4">
        <v>8923</v>
      </c>
      <c r="U8385" s="4">
        <v>8396</v>
      </c>
      <c r="V8385" s="4">
        <v>6099</v>
      </c>
      <c r="W8385" s="4">
        <v>40206.5</v>
      </c>
      <c r="X8385" s="2" t="s">
        <v>135</v>
      </c>
      <c r="Y8385" s="2" t="s">
        <v>135</v>
      </c>
      <c r="Z8385" s="2" t="s">
        <v>135</v>
      </c>
      <c r="AA8385" s="5" t="s">
        <v>135</v>
      </c>
      <c r="AB8385" s="5" t="s">
        <v>135</v>
      </c>
      <c r="AC8385" s="5" t="s">
        <v>135</v>
      </c>
      <c r="AD8385" s="5" t="e">
        <f>VLOOKUP(A8385,#REF!,35,FALSE)</f>
        <v>#REF!</v>
      </c>
      <c r="AE8385" s="5" t="s">
        <v>135</v>
      </c>
      <c r="AF8385" s="5" t="s">
        <v>135</v>
      </c>
      <c r="AG8385" s="5">
        <v>28.000000000000004</v>
      </c>
      <c r="AH8385" s="5" t="s">
        <v>135</v>
      </c>
      <c r="AI8385" s="5" t="s">
        <v>135</v>
      </c>
      <c r="AQ8385" s="2"/>
    </row>
    <row r="8386" spans="1:68">
      <c r="A8386" t="s">
        <v>8766</v>
      </c>
      <c r="B8386" t="s">
        <v>8759</v>
      </c>
      <c r="C8386">
        <v>1986</v>
      </c>
      <c r="D8386" t="s">
        <v>8760</v>
      </c>
      <c r="E8386" t="s">
        <v>211</v>
      </c>
      <c r="F8386" t="s">
        <v>134</v>
      </c>
      <c r="G8386" s="28">
        <v>550.76122650000002</v>
      </c>
      <c r="H8386" s="4">
        <v>196935</v>
      </c>
      <c r="I8386" s="4">
        <v>103702.73670821158</v>
      </c>
      <c r="J8386" s="4">
        <v>37440</v>
      </c>
      <c r="K8386" s="4">
        <v>107.791</v>
      </c>
      <c r="L8386" s="4">
        <v>892.20899999999995</v>
      </c>
      <c r="M8386" s="5">
        <v>89.2209</v>
      </c>
      <c r="N8386" s="4">
        <v>955</v>
      </c>
      <c r="O8386" s="4">
        <v>508</v>
      </c>
      <c r="P8386" s="4">
        <v>99492</v>
      </c>
      <c r="Q8386" s="5">
        <v>99.49</v>
      </c>
      <c r="R8386" s="4" t="s">
        <v>135</v>
      </c>
      <c r="S8386" s="4">
        <v>46.304000000000002</v>
      </c>
      <c r="T8386" s="4">
        <v>9119</v>
      </c>
      <c r="U8386" s="4">
        <v>8605</v>
      </c>
      <c r="V8386" s="4">
        <v>6405.5</v>
      </c>
      <c r="W8386" s="4">
        <v>41371</v>
      </c>
      <c r="X8386" s="2" t="s">
        <v>135</v>
      </c>
      <c r="Y8386" s="2" t="s">
        <v>135</v>
      </c>
      <c r="Z8386" s="2" t="s">
        <v>135</v>
      </c>
      <c r="AA8386" s="5" t="s">
        <v>135</v>
      </c>
      <c r="AB8386" s="5" t="s">
        <v>135</v>
      </c>
      <c r="AC8386" s="5" t="s">
        <v>135</v>
      </c>
      <c r="AD8386" s="5" t="e">
        <f>VLOOKUP(A8386,#REF!,35,FALSE)</f>
        <v>#REF!</v>
      </c>
      <c r="AE8386" s="5" t="s">
        <v>135</v>
      </c>
      <c r="AF8386" s="5" t="s">
        <v>135</v>
      </c>
      <c r="AG8386" s="5">
        <v>42</v>
      </c>
      <c r="AH8386" s="5" t="s">
        <v>135</v>
      </c>
      <c r="AI8386" s="5" t="s">
        <v>135</v>
      </c>
      <c r="AQ8386" s="2"/>
    </row>
    <row r="8387" spans="1:68">
      <c r="A8387" t="s">
        <v>8767</v>
      </c>
      <c r="B8387" t="s">
        <v>8759</v>
      </c>
      <c r="C8387">
        <v>1987</v>
      </c>
      <c r="D8387" t="s">
        <v>8760</v>
      </c>
      <c r="E8387" t="s">
        <v>211</v>
      </c>
      <c r="F8387" t="s">
        <v>134</v>
      </c>
      <c r="G8387" s="28">
        <v>707.36152509999999</v>
      </c>
      <c r="H8387" s="4">
        <v>203944</v>
      </c>
      <c r="I8387" s="4">
        <v>107955.49999999983</v>
      </c>
      <c r="J8387" s="4">
        <v>39291.5</v>
      </c>
      <c r="K8387" s="4">
        <v>101.90600000000001</v>
      </c>
      <c r="L8387" s="4">
        <v>898.09400000000005</v>
      </c>
      <c r="M8387" s="5">
        <v>89.809399999999997</v>
      </c>
      <c r="N8387" s="4">
        <v>925</v>
      </c>
      <c r="O8387" s="4">
        <v>471</v>
      </c>
      <c r="P8387" s="4">
        <v>99529</v>
      </c>
      <c r="Q8387" s="5">
        <v>99.53</v>
      </c>
      <c r="R8387" s="4" t="s">
        <v>135</v>
      </c>
      <c r="S8387" s="4">
        <v>45.314</v>
      </c>
      <c r="T8387" s="4">
        <v>9242</v>
      </c>
      <c r="U8387" s="4">
        <v>8741</v>
      </c>
      <c r="V8387" s="4">
        <v>6686</v>
      </c>
      <c r="W8387" s="4">
        <v>42606</v>
      </c>
      <c r="X8387" s="2" t="s">
        <v>135</v>
      </c>
      <c r="Y8387" s="2" t="s">
        <v>135</v>
      </c>
      <c r="Z8387" s="2" t="s">
        <v>135</v>
      </c>
      <c r="AA8387" s="5" t="s">
        <v>135</v>
      </c>
      <c r="AB8387" s="5" t="s">
        <v>135</v>
      </c>
      <c r="AC8387" s="5" t="s">
        <v>135</v>
      </c>
      <c r="AD8387" s="5" t="e">
        <f>VLOOKUP(A8387,#REF!,35,FALSE)</f>
        <v>#REF!</v>
      </c>
      <c r="AE8387" s="5" t="s">
        <v>135</v>
      </c>
      <c r="AF8387" s="5" t="s">
        <v>135</v>
      </c>
      <c r="AG8387" s="5">
        <v>42</v>
      </c>
      <c r="AH8387" s="5" t="s">
        <v>135</v>
      </c>
      <c r="AI8387" s="5" t="s">
        <v>135</v>
      </c>
      <c r="AQ8387" s="2"/>
    </row>
    <row r="8388" spans="1:68">
      <c r="A8388" t="s">
        <v>8768</v>
      </c>
      <c r="B8388" t="s">
        <v>8759</v>
      </c>
      <c r="C8388">
        <v>1988</v>
      </c>
      <c r="D8388" t="s">
        <v>8760</v>
      </c>
      <c r="E8388" t="s">
        <v>211</v>
      </c>
      <c r="F8388" t="s">
        <v>134</v>
      </c>
      <c r="G8388" s="28">
        <v>764.28269330000001</v>
      </c>
      <c r="H8388" s="4">
        <v>210885</v>
      </c>
      <c r="I8388" s="4">
        <v>112117.26582560581</v>
      </c>
      <c r="J8388" s="4">
        <v>40614</v>
      </c>
      <c r="K8388" s="4">
        <v>96.284000000000006</v>
      </c>
      <c r="L8388" s="4">
        <v>903.71600000000001</v>
      </c>
      <c r="M8388" s="5">
        <v>90.371600000000001</v>
      </c>
      <c r="N8388" s="4">
        <v>885</v>
      </c>
      <c r="O8388" s="4">
        <v>424</v>
      </c>
      <c r="P8388" s="4">
        <v>99576</v>
      </c>
      <c r="Q8388" s="5">
        <v>99.58</v>
      </c>
      <c r="R8388" s="4" t="s">
        <v>135</v>
      </c>
      <c r="S8388" s="4">
        <v>44.207000000000001</v>
      </c>
      <c r="T8388" s="4">
        <v>9322</v>
      </c>
      <c r="U8388" s="4">
        <v>8833</v>
      </c>
      <c r="V8388" s="4">
        <v>7058</v>
      </c>
      <c r="W8388" s="4">
        <v>43945</v>
      </c>
      <c r="X8388" s="2" t="s">
        <v>135</v>
      </c>
      <c r="Y8388" s="2" t="s">
        <v>135</v>
      </c>
      <c r="Z8388" s="2" t="s">
        <v>135</v>
      </c>
      <c r="AA8388" s="5" t="s">
        <v>135</v>
      </c>
      <c r="AB8388" s="5" t="s">
        <v>135</v>
      </c>
      <c r="AC8388" s="5" t="s">
        <v>135</v>
      </c>
      <c r="AD8388" s="5" t="e">
        <f>VLOOKUP(A8388,#REF!,35,FALSE)</f>
        <v>#REF!</v>
      </c>
      <c r="AE8388" s="5" t="s">
        <v>135</v>
      </c>
      <c r="AF8388" s="5" t="s">
        <v>135</v>
      </c>
      <c r="AG8388" s="5">
        <v>86</v>
      </c>
      <c r="AH8388" s="5" t="s">
        <v>135</v>
      </c>
      <c r="AI8388" s="5" t="s">
        <v>135</v>
      </c>
      <c r="AQ8388" s="2"/>
    </row>
    <row r="8389" spans="1:68">
      <c r="A8389" t="s">
        <v>8769</v>
      </c>
      <c r="B8389" t="s">
        <v>8759</v>
      </c>
      <c r="C8389">
        <v>1989</v>
      </c>
      <c r="D8389" t="s">
        <v>8760</v>
      </c>
      <c r="E8389" t="s">
        <v>211</v>
      </c>
      <c r="F8389" t="s">
        <v>134</v>
      </c>
      <c r="G8389" s="28">
        <v>901.67395090000002</v>
      </c>
      <c r="H8389" s="4">
        <v>217738</v>
      </c>
      <c r="I8389" s="4">
        <v>116082.73343483119</v>
      </c>
      <c r="J8389" s="4">
        <v>41182</v>
      </c>
      <c r="K8389" s="4">
        <v>90.965999999999994</v>
      </c>
      <c r="L8389" s="4">
        <v>909.03399999999999</v>
      </c>
      <c r="M8389" s="5">
        <v>90.903400000000005</v>
      </c>
      <c r="N8389" s="4">
        <v>834</v>
      </c>
      <c r="O8389" s="4">
        <v>381</v>
      </c>
      <c r="P8389" s="4">
        <v>99619</v>
      </c>
      <c r="Q8389" s="5">
        <v>99.62</v>
      </c>
      <c r="R8389" s="4" t="s">
        <v>135</v>
      </c>
      <c r="S8389" s="4">
        <v>42.895000000000003</v>
      </c>
      <c r="T8389" s="4">
        <v>9340</v>
      </c>
      <c r="U8389" s="4">
        <v>8866</v>
      </c>
      <c r="V8389" s="4">
        <v>7574</v>
      </c>
      <c r="W8389" s="4">
        <v>45375</v>
      </c>
      <c r="X8389" s="2" t="s">
        <v>135</v>
      </c>
      <c r="Y8389" s="2" t="s">
        <v>135</v>
      </c>
      <c r="Z8389" s="2" t="s">
        <v>135</v>
      </c>
      <c r="AA8389" s="5" t="s">
        <v>135</v>
      </c>
      <c r="AB8389" s="5" t="s">
        <v>135</v>
      </c>
      <c r="AC8389" s="5" t="s">
        <v>135</v>
      </c>
      <c r="AD8389" s="5" t="e">
        <f>VLOOKUP(A8389,#REF!,35,FALSE)</f>
        <v>#REF!</v>
      </c>
      <c r="AE8389" s="5" t="s">
        <v>135</v>
      </c>
      <c r="AF8389" s="5" t="s">
        <v>135</v>
      </c>
      <c r="AG8389" s="5">
        <v>91</v>
      </c>
      <c r="AH8389" s="5" t="s">
        <v>135</v>
      </c>
      <c r="AI8389" s="5" t="s">
        <v>135</v>
      </c>
      <c r="AQ8389" s="2"/>
    </row>
    <row r="8390" spans="1:68">
      <c r="A8390" t="s">
        <v>8770</v>
      </c>
      <c r="B8390" t="s">
        <v>8759</v>
      </c>
      <c r="C8390">
        <v>1990</v>
      </c>
      <c r="D8390" t="s">
        <v>8760</v>
      </c>
      <c r="E8390" t="s">
        <v>211</v>
      </c>
      <c r="F8390" t="s">
        <v>134</v>
      </c>
      <c r="G8390" s="28">
        <v>946.35170909999999</v>
      </c>
      <c r="H8390" s="4">
        <v>224762</v>
      </c>
      <c r="I8390" s="4">
        <v>120032.49999999993</v>
      </c>
      <c r="J8390" s="4">
        <v>41455.5</v>
      </c>
      <c r="K8390" s="4">
        <v>85.837999999999994</v>
      </c>
      <c r="L8390" s="4">
        <v>914.16200000000003</v>
      </c>
      <c r="M8390" s="5">
        <v>91.416200000000003</v>
      </c>
      <c r="N8390" s="4">
        <v>783</v>
      </c>
      <c r="O8390" s="4">
        <v>346</v>
      </c>
      <c r="P8390" s="4">
        <v>99654</v>
      </c>
      <c r="Q8390" s="5">
        <v>99.65</v>
      </c>
      <c r="R8390" s="4" t="s">
        <v>135</v>
      </c>
      <c r="S8390" s="4">
        <v>41.253999999999998</v>
      </c>
      <c r="T8390" s="4">
        <v>9272</v>
      </c>
      <c r="U8390" s="4">
        <v>8817</v>
      </c>
      <c r="V8390" s="4">
        <v>8027</v>
      </c>
      <c r="W8390" s="4">
        <v>46822.5</v>
      </c>
      <c r="X8390" s="2" t="s">
        <v>135</v>
      </c>
      <c r="Y8390" s="2" t="s">
        <v>135</v>
      </c>
      <c r="Z8390" s="2" t="s">
        <v>135</v>
      </c>
      <c r="AA8390" s="5" t="s">
        <v>135</v>
      </c>
      <c r="AB8390" s="5" t="s">
        <v>135</v>
      </c>
      <c r="AC8390" s="5" t="s">
        <v>135</v>
      </c>
      <c r="AD8390" s="5" t="e">
        <f>VLOOKUP(A8390,#REF!,35,FALSE)</f>
        <v>#REF!</v>
      </c>
      <c r="AE8390" s="5" t="s">
        <v>135</v>
      </c>
      <c r="AF8390" s="5" t="s">
        <v>135</v>
      </c>
      <c r="AG8390" s="5">
        <v>94</v>
      </c>
      <c r="AH8390" s="5" t="s">
        <v>135</v>
      </c>
      <c r="AI8390" s="5" t="s">
        <v>135</v>
      </c>
      <c r="AQ8390" s="2"/>
    </row>
    <row r="8391" spans="1:68">
      <c r="A8391" t="s">
        <v>8771</v>
      </c>
      <c r="B8391" t="s">
        <v>8759</v>
      </c>
      <c r="C8391">
        <v>1991</v>
      </c>
      <c r="D8391" t="s">
        <v>8760</v>
      </c>
      <c r="E8391" t="s">
        <v>211</v>
      </c>
      <c r="F8391" t="s">
        <v>134</v>
      </c>
      <c r="G8391" s="28">
        <v>952.5094904</v>
      </c>
      <c r="H8391" s="4">
        <v>231802</v>
      </c>
      <c r="I8391" s="4">
        <v>123891.26723511278</v>
      </c>
      <c r="J8391" s="4">
        <v>41671.5</v>
      </c>
      <c r="K8391" s="4">
        <v>80.849999999999994</v>
      </c>
      <c r="L8391" s="4">
        <v>919.15</v>
      </c>
      <c r="M8391" s="5">
        <v>91.915000000000006</v>
      </c>
      <c r="N8391" s="4">
        <v>735</v>
      </c>
      <c r="O8391" s="4">
        <v>310</v>
      </c>
      <c r="P8391" s="4">
        <v>99690</v>
      </c>
      <c r="Q8391" s="5">
        <v>99.69</v>
      </c>
      <c r="R8391" s="4" t="s">
        <v>135</v>
      </c>
      <c r="S8391" s="4">
        <v>39.155999999999999</v>
      </c>
      <c r="T8391" s="4">
        <v>9077</v>
      </c>
      <c r="U8391" s="4">
        <v>8648</v>
      </c>
      <c r="V8391" s="4">
        <v>8227.5</v>
      </c>
      <c r="W8391" s="4">
        <v>48275</v>
      </c>
      <c r="X8391" s="2" t="s">
        <v>135</v>
      </c>
      <c r="Y8391" s="2">
        <v>0.64600000000000002</v>
      </c>
      <c r="Z8391" s="2" t="s">
        <v>135</v>
      </c>
      <c r="AA8391" s="5" t="s">
        <v>135</v>
      </c>
      <c r="AB8391" s="5" t="s">
        <v>135</v>
      </c>
      <c r="AC8391" s="5" t="s">
        <v>135</v>
      </c>
      <c r="AD8391" s="5" t="e">
        <f>VLOOKUP(A8391,#REF!,35,FALSE)</f>
        <v>#REF!</v>
      </c>
      <c r="AE8391" s="5" t="s">
        <v>135</v>
      </c>
      <c r="AF8391" s="5" t="s">
        <v>135</v>
      </c>
      <c r="AG8391" s="5">
        <v>98</v>
      </c>
      <c r="AH8391" s="5" t="s">
        <v>135</v>
      </c>
      <c r="AI8391" s="5" t="s">
        <v>135</v>
      </c>
      <c r="AQ8391" s="2"/>
    </row>
    <row r="8392" spans="1:68">
      <c r="A8392" t="s">
        <v>8772</v>
      </c>
      <c r="B8392" t="s">
        <v>8759</v>
      </c>
      <c r="C8392">
        <v>1992</v>
      </c>
      <c r="D8392" t="s">
        <v>8760</v>
      </c>
      <c r="E8392" t="s">
        <v>211</v>
      </c>
      <c r="F8392" t="s">
        <v>134</v>
      </c>
      <c r="G8392" s="28">
        <v>988.57968219999998</v>
      </c>
      <c r="H8392" s="4">
        <v>238543</v>
      </c>
      <c r="I8392" s="4">
        <v>127398.4999999998</v>
      </c>
      <c r="J8392" s="4">
        <v>41542.5</v>
      </c>
      <c r="K8392" s="4">
        <v>75.991</v>
      </c>
      <c r="L8392" s="4">
        <v>924.00900000000001</v>
      </c>
      <c r="M8392" s="5">
        <v>92.400899999999993</v>
      </c>
      <c r="N8392" s="4">
        <v>675</v>
      </c>
      <c r="O8392" s="4">
        <v>281</v>
      </c>
      <c r="P8392" s="4">
        <v>99719</v>
      </c>
      <c r="Q8392" s="5">
        <v>99.72</v>
      </c>
      <c r="R8392" s="4" t="s">
        <v>135</v>
      </c>
      <c r="S8392" s="4">
        <v>36.972999999999999</v>
      </c>
      <c r="T8392" s="4">
        <v>8820</v>
      </c>
      <c r="U8392" s="4">
        <v>8420</v>
      </c>
      <c r="V8392" s="4">
        <v>8262</v>
      </c>
      <c r="W8392" s="4">
        <v>49821</v>
      </c>
      <c r="X8392" s="2" t="s">
        <v>135</v>
      </c>
      <c r="Y8392" s="2" t="s">
        <v>135</v>
      </c>
      <c r="Z8392" s="2" t="s">
        <v>135</v>
      </c>
      <c r="AA8392" s="5" t="s">
        <v>135</v>
      </c>
      <c r="AB8392" s="5" t="s">
        <v>135</v>
      </c>
      <c r="AC8392" s="5" t="s">
        <v>135</v>
      </c>
      <c r="AD8392" s="5" t="e">
        <f>VLOOKUP(A8392,#REF!,35,FALSE)</f>
        <v>#REF!</v>
      </c>
      <c r="AE8392" s="5" t="s">
        <v>135</v>
      </c>
      <c r="AF8392" s="5" t="s">
        <v>135</v>
      </c>
      <c r="AG8392" s="5">
        <v>98</v>
      </c>
      <c r="AH8392" s="5" t="s">
        <v>135</v>
      </c>
      <c r="AI8392" s="5" t="s">
        <v>135</v>
      </c>
      <c r="AQ8392" s="2"/>
    </row>
    <row r="8393" spans="1:68">
      <c r="A8393" t="s">
        <v>8773</v>
      </c>
      <c r="B8393" t="s">
        <v>8759</v>
      </c>
      <c r="C8393">
        <v>1993</v>
      </c>
      <c r="D8393" t="s">
        <v>8760</v>
      </c>
      <c r="E8393" t="s">
        <v>211</v>
      </c>
      <c r="F8393" t="s">
        <v>134</v>
      </c>
      <c r="G8393" s="28">
        <v>969.56474930000002</v>
      </c>
      <c r="H8393" s="4">
        <v>244884</v>
      </c>
      <c r="I8393" s="4">
        <v>130397.99999999994</v>
      </c>
      <c r="J8393" s="4">
        <v>40939</v>
      </c>
      <c r="K8393" s="4">
        <v>71.204999999999998</v>
      </c>
      <c r="L8393" s="4">
        <v>928.79499999999996</v>
      </c>
      <c r="M8393" s="5">
        <v>92.879499999999993</v>
      </c>
      <c r="N8393" s="4">
        <v>612</v>
      </c>
      <c r="O8393" s="4">
        <v>251</v>
      </c>
      <c r="P8393" s="4">
        <v>99749</v>
      </c>
      <c r="Q8393" s="5">
        <v>99.75</v>
      </c>
      <c r="R8393" s="4" t="s">
        <v>135</v>
      </c>
      <c r="S8393" s="4">
        <v>34.744999999999997</v>
      </c>
      <c r="T8393" s="4">
        <v>8508</v>
      </c>
      <c r="U8393" s="4">
        <v>8139</v>
      </c>
      <c r="V8393" s="4">
        <v>8258.5</v>
      </c>
      <c r="W8393" s="4">
        <v>51510.5</v>
      </c>
      <c r="X8393" s="2" t="s">
        <v>135</v>
      </c>
      <c r="Y8393" s="2">
        <v>0.76500000000000001</v>
      </c>
      <c r="Z8393" s="2" t="s">
        <v>135</v>
      </c>
      <c r="AA8393" s="5" t="s">
        <v>135</v>
      </c>
      <c r="AB8393" s="5" t="s">
        <v>135</v>
      </c>
      <c r="AC8393" s="5" t="s">
        <v>135</v>
      </c>
      <c r="AD8393" s="5" t="e">
        <f>VLOOKUP(A8393,#REF!,35,FALSE)</f>
        <v>#REF!</v>
      </c>
      <c r="AE8393" s="5" t="s">
        <v>135</v>
      </c>
      <c r="AF8393" s="5" t="s">
        <v>135</v>
      </c>
      <c r="AG8393" s="5">
        <v>90</v>
      </c>
      <c r="AH8393" s="5" t="s">
        <v>135</v>
      </c>
      <c r="AI8393" s="5" t="s">
        <v>135</v>
      </c>
      <c r="AQ8393" s="2"/>
    </row>
    <row r="8394" spans="1:68">
      <c r="A8394" t="s">
        <v>8774</v>
      </c>
      <c r="B8394" t="s">
        <v>8759</v>
      </c>
      <c r="C8394">
        <v>1994</v>
      </c>
      <c r="D8394" t="s">
        <v>8760</v>
      </c>
      <c r="E8394" t="s">
        <v>211</v>
      </c>
      <c r="F8394" t="s">
        <v>134</v>
      </c>
      <c r="G8394" s="28">
        <v>1119.824711</v>
      </c>
      <c r="H8394" s="4">
        <v>250822</v>
      </c>
      <c r="I8394" s="4">
        <v>132855.49999999997</v>
      </c>
      <c r="J8394" s="4">
        <v>39787.5</v>
      </c>
      <c r="K8394" s="4">
        <v>66.453000000000003</v>
      </c>
      <c r="L8394" s="4">
        <v>933.54700000000003</v>
      </c>
      <c r="M8394" s="5">
        <v>93.354699999999994</v>
      </c>
      <c r="N8394" s="4">
        <v>546</v>
      </c>
      <c r="O8394" s="4">
        <v>222</v>
      </c>
      <c r="P8394" s="4">
        <v>99778</v>
      </c>
      <c r="Q8394" s="5">
        <v>99.78</v>
      </c>
      <c r="R8394" s="4" t="s">
        <v>135</v>
      </c>
      <c r="S8394" s="4">
        <v>32.536999999999999</v>
      </c>
      <c r="T8394" s="4">
        <v>8161</v>
      </c>
      <c r="U8394" s="4">
        <v>7823</v>
      </c>
      <c r="V8394" s="4">
        <v>8319.5</v>
      </c>
      <c r="W8394" s="4">
        <v>53390</v>
      </c>
      <c r="X8394" s="2" t="s">
        <v>135</v>
      </c>
      <c r="Y8394" s="2" t="s">
        <v>135</v>
      </c>
      <c r="Z8394" s="2" t="s">
        <v>135</v>
      </c>
      <c r="AA8394" s="5" t="s">
        <v>135</v>
      </c>
      <c r="AB8394" s="5" t="s">
        <v>135</v>
      </c>
      <c r="AC8394" s="5" t="s">
        <v>135</v>
      </c>
      <c r="AD8394" s="5" t="e">
        <f>VLOOKUP(A8394,#REF!,35,FALSE)</f>
        <v>#REF!</v>
      </c>
      <c r="AE8394" s="5" t="s">
        <v>135</v>
      </c>
      <c r="AF8394" s="5" t="s">
        <v>135</v>
      </c>
      <c r="AG8394" s="5">
        <v>96</v>
      </c>
      <c r="AH8394" s="5" t="s">
        <v>135</v>
      </c>
      <c r="AI8394" s="5" t="s">
        <v>135</v>
      </c>
      <c r="AQ8394" s="2"/>
    </row>
    <row r="8395" spans="1:68">
      <c r="A8395" t="s">
        <v>8775</v>
      </c>
      <c r="B8395" t="s">
        <v>8759</v>
      </c>
      <c r="C8395">
        <v>1995</v>
      </c>
      <c r="D8395" t="s">
        <v>8760</v>
      </c>
      <c r="E8395" t="s">
        <v>211</v>
      </c>
      <c r="F8395" t="s">
        <v>134</v>
      </c>
      <c r="G8395" s="28">
        <v>1229.108743</v>
      </c>
      <c r="H8395" s="4">
        <v>256649</v>
      </c>
      <c r="I8395" s="4">
        <v>134845.4999999998</v>
      </c>
      <c r="J8395" s="4">
        <v>38552.5</v>
      </c>
      <c r="K8395" s="4">
        <v>61.703000000000003</v>
      </c>
      <c r="L8395" s="4">
        <v>938.29700000000003</v>
      </c>
      <c r="M8395" s="5">
        <v>93.829700000000003</v>
      </c>
      <c r="N8395" s="4">
        <v>482</v>
      </c>
      <c r="O8395" s="4">
        <v>191</v>
      </c>
      <c r="P8395" s="4">
        <v>99809</v>
      </c>
      <c r="Q8395" s="5">
        <v>99.81</v>
      </c>
      <c r="R8395" s="4" t="s">
        <v>135</v>
      </c>
      <c r="S8395" s="4">
        <v>30.148</v>
      </c>
      <c r="T8395" s="4">
        <v>7738</v>
      </c>
      <c r="U8395" s="4">
        <v>7434</v>
      </c>
      <c r="V8395" s="4">
        <v>8382.5</v>
      </c>
      <c r="W8395" s="4">
        <v>55394</v>
      </c>
      <c r="X8395" s="2" t="s">
        <v>135</v>
      </c>
      <c r="Y8395" s="2" t="s">
        <v>135</v>
      </c>
      <c r="Z8395" s="2" t="s">
        <v>135</v>
      </c>
      <c r="AA8395" s="5" t="s">
        <v>135</v>
      </c>
      <c r="AB8395" s="5" t="s">
        <v>135</v>
      </c>
      <c r="AC8395" s="5" t="s">
        <v>135</v>
      </c>
      <c r="AD8395" s="5" t="e">
        <f>VLOOKUP(A8395,#REF!,35,FALSE)</f>
        <v>#REF!</v>
      </c>
      <c r="AE8395" s="5" t="s">
        <v>135</v>
      </c>
      <c r="AF8395" s="5" t="s">
        <v>135</v>
      </c>
      <c r="AG8395" s="5">
        <v>94</v>
      </c>
      <c r="AH8395" s="5" t="s">
        <v>135</v>
      </c>
      <c r="AI8395" s="5" t="s">
        <v>135</v>
      </c>
      <c r="AQ8395" s="2"/>
    </row>
    <row r="8396" spans="1:68">
      <c r="A8396" t="s">
        <v>8776</v>
      </c>
      <c r="B8396" t="s">
        <v>8759</v>
      </c>
      <c r="C8396">
        <v>1996</v>
      </c>
      <c r="D8396" t="s">
        <v>8760</v>
      </c>
      <c r="E8396" t="s">
        <v>211</v>
      </c>
      <c r="F8396" t="s">
        <v>134</v>
      </c>
      <c r="G8396" s="28">
        <v>1256.2878559999999</v>
      </c>
      <c r="H8396" s="4">
        <v>262347</v>
      </c>
      <c r="I8396" s="4">
        <v>136319.99999999997</v>
      </c>
      <c r="J8396" s="4">
        <v>37448.5</v>
      </c>
      <c r="K8396" s="4">
        <v>56.945999999999998</v>
      </c>
      <c r="L8396" s="4">
        <v>943.05399999999997</v>
      </c>
      <c r="M8396" s="5">
        <v>94.305400000000006</v>
      </c>
      <c r="N8396" s="4">
        <v>423</v>
      </c>
      <c r="O8396" s="4">
        <v>167</v>
      </c>
      <c r="P8396" s="4">
        <v>99833</v>
      </c>
      <c r="Q8396" s="5">
        <v>99.83</v>
      </c>
      <c r="R8396" s="4" t="s">
        <v>135</v>
      </c>
      <c r="S8396" s="4">
        <v>27.420999999999999</v>
      </c>
      <c r="T8396" s="4">
        <v>7194</v>
      </c>
      <c r="U8396" s="4">
        <v>6928</v>
      </c>
      <c r="V8396" s="4">
        <v>8319.5</v>
      </c>
      <c r="W8396" s="4">
        <v>57457</v>
      </c>
      <c r="X8396" s="2" t="s">
        <v>135</v>
      </c>
      <c r="Y8396" s="2">
        <v>1.369</v>
      </c>
      <c r="Z8396" s="2" t="s">
        <v>135</v>
      </c>
      <c r="AA8396" s="5" t="s">
        <v>135</v>
      </c>
      <c r="AB8396" s="5" t="s">
        <v>135</v>
      </c>
      <c r="AC8396" s="5" t="s">
        <v>135</v>
      </c>
      <c r="AD8396" s="5" t="e">
        <f>VLOOKUP(A8396,#REF!,35,FALSE)</f>
        <v>#REF!</v>
      </c>
      <c r="AE8396" s="5" t="s">
        <v>135</v>
      </c>
      <c r="AF8396" s="5" t="s">
        <v>135</v>
      </c>
      <c r="AG8396" s="5">
        <v>97</v>
      </c>
      <c r="AH8396" s="5" t="s">
        <v>135</v>
      </c>
      <c r="AI8396" s="5" t="s">
        <v>135</v>
      </c>
      <c r="AQ8396" s="2"/>
      <c r="BK8396" s="8">
        <v>-0.32294055799999999</v>
      </c>
      <c r="BL8396" s="8">
        <v>0.90129423099999995</v>
      </c>
      <c r="BM8396" s="8">
        <v>0.88218182300000003</v>
      </c>
      <c r="BN8396" s="8">
        <v>1.026670456</v>
      </c>
      <c r="BO8396" s="8">
        <v>1.7489830000000001E-2</v>
      </c>
      <c r="BP8396" s="8">
        <v>-0.66023045800000002</v>
      </c>
    </row>
    <row r="8397" spans="1:68">
      <c r="A8397" t="s">
        <v>8777</v>
      </c>
      <c r="B8397" t="s">
        <v>8759</v>
      </c>
      <c r="C8397">
        <v>1997</v>
      </c>
      <c r="D8397" t="s">
        <v>8760</v>
      </c>
      <c r="E8397" t="s">
        <v>211</v>
      </c>
      <c r="F8397" t="s">
        <v>134</v>
      </c>
      <c r="G8397" s="28">
        <v>1347.9497409999999</v>
      </c>
      <c r="H8397" s="4">
        <v>267707</v>
      </c>
      <c r="I8397" s="4">
        <v>137226.24370068067</v>
      </c>
      <c r="J8397" s="4">
        <v>36261.5</v>
      </c>
      <c r="K8397" s="4">
        <v>52.232999999999997</v>
      </c>
      <c r="L8397" s="4">
        <v>947.76700000000005</v>
      </c>
      <c r="M8397" s="5">
        <v>94.776700000000005</v>
      </c>
      <c r="N8397" s="4">
        <v>364</v>
      </c>
      <c r="O8397" s="4">
        <v>149</v>
      </c>
      <c r="P8397" s="4">
        <v>99851</v>
      </c>
      <c r="Q8397" s="5">
        <v>99.85</v>
      </c>
      <c r="R8397" s="4" t="s">
        <v>135</v>
      </c>
      <c r="S8397" s="4">
        <v>24.946000000000002</v>
      </c>
      <c r="T8397" s="4">
        <v>6678</v>
      </c>
      <c r="U8397" s="4">
        <v>6447</v>
      </c>
      <c r="V8397" s="4">
        <v>8094</v>
      </c>
      <c r="W8397" s="4">
        <v>59632</v>
      </c>
      <c r="X8397" s="2" t="s">
        <v>135</v>
      </c>
      <c r="Y8397" s="2" t="s">
        <v>135</v>
      </c>
      <c r="Z8397" s="2" t="s">
        <v>135</v>
      </c>
      <c r="AA8397" s="5" t="s">
        <v>135</v>
      </c>
      <c r="AB8397" s="5" t="s">
        <v>135</v>
      </c>
      <c r="AC8397" s="5" t="s">
        <v>135</v>
      </c>
      <c r="AD8397" s="5" t="e">
        <f>VLOOKUP(A8397,#REF!,35,FALSE)</f>
        <v>#REF!</v>
      </c>
      <c r="AE8397" s="5" t="s">
        <v>135</v>
      </c>
      <c r="AF8397" s="5" t="s">
        <v>135</v>
      </c>
      <c r="AG8397" s="5">
        <v>97</v>
      </c>
      <c r="AH8397" s="5" t="s">
        <v>135</v>
      </c>
      <c r="AI8397" s="5" t="s">
        <v>135</v>
      </c>
      <c r="AQ8397" s="2"/>
    </row>
    <row r="8398" spans="1:68">
      <c r="A8398" t="s">
        <v>8778</v>
      </c>
      <c r="B8398" t="s">
        <v>8759</v>
      </c>
      <c r="C8398">
        <v>1998</v>
      </c>
      <c r="D8398" t="s">
        <v>8760</v>
      </c>
      <c r="E8398" t="s">
        <v>211</v>
      </c>
      <c r="F8398" t="s">
        <v>134</v>
      </c>
      <c r="G8398" s="28">
        <v>1428.7294019999999</v>
      </c>
      <c r="H8398" s="4">
        <v>272723</v>
      </c>
      <c r="I8398" s="4">
        <v>137512.75211066174</v>
      </c>
      <c r="J8398" s="4">
        <v>34953.5</v>
      </c>
      <c r="K8398" s="4">
        <v>47.58</v>
      </c>
      <c r="L8398" s="4">
        <v>952.42</v>
      </c>
      <c r="M8398" s="5">
        <v>95.242000000000004</v>
      </c>
      <c r="N8398" s="4">
        <v>313</v>
      </c>
      <c r="O8398" s="4">
        <v>136</v>
      </c>
      <c r="P8398" s="4">
        <v>99864</v>
      </c>
      <c r="Q8398" s="5">
        <v>99.86</v>
      </c>
      <c r="R8398" s="4" t="s">
        <v>135</v>
      </c>
      <c r="S8398" s="4">
        <v>22.98</v>
      </c>
      <c r="T8398" s="4">
        <v>6267</v>
      </c>
      <c r="U8398" s="4">
        <v>6065</v>
      </c>
      <c r="V8398" s="4">
        <v>7799</v>
      </c>
      <c r="W8398" s="4">
        <v>61954.5</v>
      </c>
      <c r="X8398" s="2" t="s">
        <v>135</v>
      </c>
      <c r="Y8398" s="2" t="s">
        <v>135</v>
      </c>
      <c r="Z8398" s="2" t="s">
        <v>135</v>
      </c>
      <c r="AA8398" s="5" t="s">
        <v>135</v>
      </c>
      <c r="AB8398" s="5" t="s">
        <v>135</v>
      </c>
      <c r="AC8398" s="5" t="s">
        <v>135</v>
      </c>
      <c r="AD8398" s="5" t="e">
        <f>VLOOKUP(A8398,#REF!,35,FALSE)</f>
        <v>#REF!</v>
      </c>
      <c r="AE8398" s="5" t="s">
        <v>135</v>
      </c>
      <c r="AF8398" s="5" t="s">
        <v>135</v>
      </c>
      <c r="AG8398" s="5">
        <v>97</v>
      </c>
      <c r="AH8398" s="5" t="s">
        <v>135</v>
      </c>
      <c r="AI8398" s="5" t="s">
        <v>135</v>
      </c>
      <c r="AQ8398" s="2"/>
      <c r="BK8398" s="8">
        <v>-0.28801497799999998</v>
      </c>
      <c r="BL8398" s="8">
        <v>0.90254938600000001</v>
      </c>
      <c r="BM8398" s="8">
        <v>1.1159193519999999</v>
      </c>
      <c r="BN8398" s="8">
        <v>1.0095238689999999</v>
      </c>
      <c r="BO8398" s="8">
        <v>-0.17673704000000001</v>
      </c>
      <c r="BP8398" s="8">
        <v>-0.674291372</v>
      </c>
    </row>
    <row r="8399" spans="1:68">
      <c r="A8399" t="s">
        <v>8779</v>
      </c>
      <c r="B8399" t="s">
        <v>8759</v>
      </c>
      <c r="C8399">
        <v>1999</v>
      </c>
      <c r="D8399" t="s">
        <v>8760</v>
      </c>
      <c r="E8399" t="s">
        <v>211</v>
      </c>
      <c r="F8399" t="s">
        <v>134</v>
      </c>
      <c r="G8399" s="28">
        <v>1595.6966729999999</v>
      </c>
      <c r="H8399" s="4">
        <v>277412</v>
      </c>
      <c r="I8399" s="4">
        <v>137159.50000000003</v>
      </c>
      <c r="J8399" s="4">
        <v>33438</v>
      </c>
      <c r="K8399" s="4">
        <v>43.033000000000001</v>
      </c>
      <c r="L8399" s="4">
        <v>956.96699999999998</v>
      </c>
      <c r="M8399" s="5">
        <v>95.696700000000007</v>
      </c>
      <c r="N8399" s="4">
        <v>265</v>
      </c>
      <c r="O8399" s="4">
        <v>111</v>
      </c>
      <c r="P8399" s="4">
        <v>99889</v>
      </c>
      <c r="Q8399" s="5">
        <v>99.89</v>
      </c>
      <c r="R8399" s="4" t="s">
        <v>135</v>
      </c>
      <c r="S8399" s="4">
        <v>21.22</v>
      </c>
      <c r="T8399" s="4">
        <v>5887</v>
      </c>
      <c r="U8399" s="4">
        <v>5712</v>
      </c>
      <c r="V8399" s="4">
        <v>7533.5</v>
      </c>
      <c r="W8399" s="4">
        <v>64454.5</v>
      </c>
      <c r="X8399" s="2" t="s">
        <v>135</v>
      </c>
      <c r="Y8399" s="2" t="s">
        <v>135</v>
      </c>
      <c r="Z8399" s="2" t="s">
        <v>135</v>
      </c>
      <c r="AA8399" s="5" t="s">
        <v>135</v>
      </c>
      <c r="AB8399" s="5" t="s">
        <v>135</v>
      </c>
      <c r="AC8399" s="5" t="s">
        <v>135</v>
      </c>
      <c r="AD8399" s="5" t="e">
        <f>VLOOKUP(A8399,#REF!,35,FALSE)</f>
        <v>#REF!</v>
      </c>
      <c r="AE8399" s="5" t="s">
        <v>135</v>
      </c>
      <c r="AF8399" s="5" t="s">
        <v>135</v>
      </c>
      <c r="AG8399" s="5">
        <v>97</v>
      </c>
      <c r="AH8399" s="5" t="s">
        <v>135</v>
      </c>
      <c r="AI8399" s="5" t="s">
        <v>135</v>
      </c>
      <c r="AQ8399" s="2"/>
    </row>
    <row r="8400" spans="1:68">
      <c r="A8400" t="s">
        <v>8780</v>
      </c>
      <c r="B8400" t="s">
        <v>8759</v>
      </c>
      <c r="C8400">
        <v>2000</v>
      </c>
      <c r="D8400" t="s">
        <v>8760</v>
      </c>
      <c r="E8400" t="s">
        <v>211</v>
      </c>
      <c r="F8400" t="s">
        <v>134</v>
      </c>
      <c r="G8400" s="28">
        <v>1646.0248939999999</v>
      </c>
      <c r="H8400" s="4">
        <v>282019</v>
      </c>
      <c r="I8400" s="4">
        <v>136212.74149568184</v>
      </c>
      <c r="J8400" s="4">
        <v>31800</v>
      </c>
      <c r="K8400" s="4">
        <v>38.67</v>
      </c>
      <c r="L8400" s="4">
        <v>961.33</v>
      </c>
      <c r="M8400" s="5">
        <v>96.132999999999996</v>
      </c>
      <c r="N8400" s="4">
        <v>226</v>
      </c>
      <c r="O8400" s="4">
        <v>94</v>
      </c>
      <c r="P8400" s="4">
        <v>99906</v>
      </c>
      <c r="Q8400" s="5">
        <v>99.91</v>
      </c>
      <c r="R8400" s="4">
        <v>5</v>
      </c>
      <c r="S8400" s="4">
        <v>19.916</v>
      </c>
      <c r="T8400" s="4">
        <v>5617</v>
      </c>
      <c r="U8400" s="4">
        <v>5464</v>
      </c>
      <c r="V8400" s="4">
        <v>7303</v>
      </c>
      <c r="W8400" s="4">
        <v>67304.5</v>
      </c>
      <c r="X8400" s="2" t="s">
        <v>135</v>
      </c>
      <c r="Y8400" s="2" t="s">
        <v>135</v>
      </c>
      <c r="Z8400" s="2">
        <v>93.816175240000007</v>
      </c>
      <c r="AA8400" s="5">
        <v>74.853414580000006</v>
      </c>
      <c r="AB8400" s="5" t="s">
        <v>135</v>
      </c>
      <c r="AC8400" s="5" t="s">
        <v>135</v>
      </c>
      <c r="AD8400" s="5" t="e">
        <f>VLOOKUP(A8400,#REF!,35,FALSE)</f>
        <v>#REF!</v>
      </c>
      <c r="AE8400" s="5">
        <v>83.8</v>
      </c>
      <c r="AF8400" s="5">
        <v>22.7</v>
      </c>
      <c r="AG8400" s="5">
        <v>98</v>
      </c>
      <c r="AH8400" s="5">
        <v>33.700000000000003</v>
      </c>
      <c r="AI8400" s="5">
        <v>98</v>
      </c>
      <c r="AJ8400" s="2">
        <v>0.98</v>
      </c>
      <c r="AK8400" s="2">
        <v>0.99</v>
      </c>
      <c r="AL8400" s="2">
        <v>0.96</v>
      </c>
      <c r="AM8400" s="2">
        <v>0.91</v>
      </c>
      <c r="AN8400" s="2">
        <v>0.93</v>
      </c>
      <c r="AO8400" s="2">
        <v>0.88</v>
      </c>
      <c r="AP8400" s="2">
        <v>0.66</v>
      </c>
      <c r="AQ8400" s="2">
        <v>0.69</v>
      </c>
      <c r="AR8400" s="2">
        <v>0.63</v>
      </c>
      <c r="AS8400" s="6">
        <v>57896</v>
      </c>
      <c r="AT8400" s="4">
        <v>27364</v>
      </c>
      <c r="AU8400" s="4">
        <v>30532</v>
      </c>
      <c r="AV8400" s="4">
        <v>24535</v>
      </c>
      <c r="AW8400" s="4">
        <v>11687</v>
      </c>
      <c r="AX8400" s="4">
        <v>12848</v>
      </c>
      <c r="AY8400" s="4">
        <v>14364</v>
      </c>
      <c r="AZ8400" s="4">
        <v>6916</v>
      </c>
      <c r="BA8400" s="4">
        <v>7448</v>
      </c>
      <c r="BB8400" s="19">
        <v>3246</v>
      </c>
      <c r="BC8400" s="19">
        <v>1190</v>
      </c>
      <c r="BD8400" s="19">
        <v>120</v>
      </c>
      <c r="BE8400" s="7">
        <v>5.6066049E-2</v>
      </c>
      <c r="BF8400" s="7">
        <v>4.8502139999999999E-2</v>
      </c>
      <c r="BG8400" s="7">
        <v>8.3542189999999995E-3</v>
      </c>
      <c r="BH8400" s="2">
        <v>17.836105979999999</v>
      </c>
      <c r="BI8400" s="2">
        <v>20.617647059999999</v>
      </c>
      <c r="BJ8400" s="2">
        <v>119.7</v>
      </c>
      <c r="BK8400" s="8">
        <v>-0.233863086</v>
      </c>
      <c r="BL8400" s="8">
        <v>0.87271064499999995</v>
      </c>
      <c r="BM8400" s="8">
        <v>1.1807197330000001</v>
      </c>
      <c r="BN8400" s="8">
        <v>0.98718678999999998</v>
      </c>
      <c r="BO8400" s="8">
        <v>0.25367838100000001</v>
      </c>
      <c r="BP8400" s="8">
        <v>-0.75838679099999995</v>
      </c>
    </row>
    <row r="8401" spans="1:68">
      <c r="A8401" t="s">
        <v>8781</v>
      </c>
      <c r="B8401" t="s">
        <v>8759</v>
      </c>
      <c r="C8401">
        <v>2001</v>
      </c>
      <c r="D8401" t="s">
        <v>8760</v>
      </c>
      <c r="E8401" t="s">
        <v>211</v>
      </c>
      <c r="F8401" t="s">
        <v>134</v>
      </c>
      <c r="G8401" s="28">
        <v>1555.5222240000001</v>
      </c>
      <c r="H8401" s="4">
        <v>286767</v>
      </c>
      <c r="I8401" s="4">
        <v>134777.26500562282</v>
      </c>
      <c r="J8401" s="4">
        <v>30317</v>
      </c>
      <c r="K8401" s="4">
        <v>34.564</v>
      </c>
      <c r="L8401" s="4">
        <v>965.43600000000004</v>
      </c>
      <c r="M8401" s="5">
        <v>96.543599999999998</v>
      </c>
      <c r="N8401" s="4">
        <v>195</v>
      </c>
      <c r="O8401" s="4">
        <v>81</v>
      </c>
      <c r="P8401" s="4">
        <v>99919</v>
      </c>
      <c r="Q8401" s="5">
        <v>99.92</v>
      </c>
      <c r="R8401" s="4">
        <v>4</v>
      </c>
      <c r="S8401" s="4">
        <v>19.105</v>
      </c>
      <c r="T8401" s="4">
        <v>5479</v>
      </c>
      <c r="U8401" s="4">
        <v>5343</v>
      </c>
      <c r="V8401" s="4">
        <v>7069.5</v>
      </c>
      <c r="W8401" s="4">
        <v>70499.5</v>
      </c>
      <c r="X8401" s="2" t="s">
        <v>135</v>
      </c>
      <c r="Y8401" s="2" t="s">
        <v>135</v>
      </c>
      <c r="Z8401" s="2">
        <v>94.199967529999995</v>
      </c>
      <c r="AA8401" s="5">
        <v>76.262154179999996</v>
      </c>
      <c r="AB8401" s="5" t="s">
        <v>135</v>
      </c>
      <c r="AC8401" s="5" t="s">
        <v>135</v>
      </c>
      <c r="AD8401" s="5" t="e">
        <f>VLOOKUP(A8401,#REF!,35,FALSE)</f>
        <v>#REF!</v>
      </c>
      <c r="AE8401" s="5">
        <v>87.5</v>
      </c>
      <c r="AF8401" s="5">
        <v>30.8</v>
      </c>
      <c r="AG8401" s="5">
        <v>98</v>
      </c>
      <c r="AH8401" s="5">
        <v>32.6</v>
      </c>
      <c r="AI8401" s="5">
        <v>98</v>
      </c>
      <c r="AJ8401" s="2">
        <v>0.97</v>
      </c>
      <c r="AK8401" s="2">
        <v>0.99</v>
      </c>
      <c r="AL8401" s="2">
        <v>0.96</v>
      </c>
      <c r="AM8401" s="2">
        <v>0.9</v>
      </c>
      <c r="AN8401" s="2">
        <v>0.93</v>
      </c>
      <c r="AO8401" s="2">
        <v>0.87</v>
      </c>
      <c r="AP8401" s="2">
        <v>0.65</v>
      </c>
      <c r="AQ8401" s="2">
        <v>0.68</v>
      </c>
      <c r="AR8401" s="2">
        <v>0.62</v>
      </c>
      <c r="AS8401" s="6">
        <v>57078</v>
      </c>
      <c r="AT8401" s="4">
        <v>26922</v>
      </c>
      <c r="AU8401" s="4">
        <v>30156</v>
      </c>
      <c r="AV8401" s="4">
        <v>25071</v>
      </c>
      <c r="AW8401" s="4">
        <v>11919</v>
      </c>
      <c r="AX8401" s="4">
        <v>13152</v>
      </c>
      <c r="AY8401" s="4">
        <v>15250</v>
      </c>
      <c r="AZ8401" s="4">
        <v>7338</v>
      </c>
      <c r="BA8401" s="4">
        <v>7912</v>
      </c>
      <c r="BB8401" s="19">
        <v>3155</v>
      </c>
      <c r="BC8401" s="19">
        <v>1354</v>
      </c>
      <c r="BD8401" s="19">
        <v>530</v>
      </c>
      <c r="BE8401" s="7">
        <v>5.5275236999999998E-2</v>
      </c>
      <c r="BF8401" s="7">
        <v>5.4006620999999998E-2</v>
      </c>
      <c r="BG8401" s="7">
        <v>3.4754097999999997E-2</v>
      </c>
      <c r="BH8401" s="2">
        <v>18.09128368</v>
      </c>
      <c r="BI8401" s="2">
        <v>18.516248149999999</v>
      </c>
      <c r="BJ8401" s="2">
        <v>28.77358491</v>
      </c>
    </row>
    <row r="8402" spans="1:68">
      <c r="A8402" t="s">
        <v>8782</v>
      </c>
      <c r="B8402" t="s">
        <v>8759</v>
      </c>
      <c r="C8402">
        <v>2002</v>
      </c>
      <c r="D8402" t="s">
        <v>8760</v>
      </c>
      <c r="E8402" t="s">
        <v>211</v>
      </c>
      <c r="F8402" t="s">
        <v>134</v>
      </c>
      <c r="G8402" s="28">
        <v>1708.1843919999999</v>
      </c>
      <c r="H8402" s="4">
        <v>291616</v>
      </c>
      <c r="I8402" s="4">
        <v>132967.99999999974</v>
      </c>
      <c r="J8402" s="4">
        <v>29165.5</v>
      </c>
      <c r="K8402" s="4">
        <v>30.797000000000001</v>
      </c>
      <c r="L8402" s="4">
        <v>969.20299999999997</v>
      </c>
      <c r="M8402" s="5">
        <v>96.920299999999997</v>
      </c>
      <c r="N8402" s="4">
        <v>171</v>
      </c>
      <c r="O8402" s="4">
        <v>76</v>
      </c>
      <c r="P8402" s="4">
        <v>99924</v>
      </c>
      <c r="Q8402" s="5">
        <v>99.92</v>
      </c>
      <c r="R8402" s="4">
        <v>4</v>
      </c>
      <c r="S8402" s="4">
        <v>18.666</v>
      </c>
      <c r="T8402" s="4">
        <v>5443</v>
      </c>
      <c r="U8402" s="4">
        <v>5321</v>
      </c>
      <c r="V8402" s="4">
        <v>6766</v>
      </c>
      <c r="W8402" s="4">
        <v>73778.5</v>
      </c>
      <c r="X8402" s="2" t="s">
        <v>135</v>
      </c>
      <c r="Y8402" s="2" t="s">
        <v>135</v>
      </c>
      <c r="Z8402" s="2">
        <v>94.576529489999999</v>
      </c>
      <c r="AA8402" s="5">
        <v>77.651512510000003</v>
      </c>
      <c r="AB8402" s="5" t="s">
        <v>135</v>
      </c>
      <c r="AC8402" s="5" t="s">
        <v>135</v>
      </c>
      <c r="AD8402" s="5" t="e">
        <f>VLOOKUP(A8402,#REF!,35,FALSE)</f>
        <v>#REF!</v>
      </c>
      <c r="AE8402" s="5">
        <v>88.3</v>
      </c>
      <c r="AF8402" s="5">
        <v>40.4</v>
      </c>
      <c r="AG8402" s="5">
        <v>98</v>
      </c>
      <c r="AH8402" s="5">
        <v>31.4</v>
      </c>
      <c r="AI8402" s="5">
        <v>98</v>
      </c>
      <c r="AJ8402" s="2">
        <v>0.97</v>
      </c>
      <c r="AK8402" s="2">
        <v>0.99</v>
      </c>
      <c r="AL8402" s="2">
        <v>0.95</v>
      </c>
      <c r="AM8402" s="2">
        <v>0.89</v>
      </c>
      <c r="AN8402" s="2">
        <v>0.92</v>
      </c>
      <c r="AO8402" s="2">
        <v>0.86</v>
      </c>
      <c r="AP8402" s="2">
        <v>0.64</v>
      </c>
      <c r="AQ8402" s="2">
        <v>0.67</v>
      </c>
      <c r="AR8402" s="2">
        <v>0.61</v>
      </c>
      <c r="AS8402" s="6">
        <v>56009</v>
      </c>
      <c r="AT8402" s="4">
        <v>26334</v>
      </c>
      <c r="AU8402" s="4">
        <v>29675</v>
      </c>
      <c r="AV8402" s="4">
        <v>25357</v>
      </c>
      <c r="AW8402" s="4">
        <v>12030</v>
      </c>
      <c r="AX8402" s="4">
        <v>13327</v>
      </c>
      <c r="AY8402" s="4">
        <v>15987</v>
      </c>
      <c r="AZ8402" s="4">
        <v>7670</v>
      </c>
      <c r="BA8402" s="4">
        <v>8317</v>
      </c>
      <c r="BB8402" s="19">
        <v>3411</v>
      </c>
      <c r="BC8402" s="19">
        <v>1599</v>
      </c>
      <c r="BE8402" s="7">
        <v>6.0900927000000001E-2</v>
      </c>
      <c r="BF8402" s="7">
        <v>6.3059509999999999E-2</v>
      </c>
      <c r="BH8402" s="2">
        <v>16.4201114</v>
      </c>
      <c r="BI8402" s="2">
        <v>15.858036269999999</v>
      </c>
      <c r="BK8402" s="8">
        <v>-8.5250727999999998E-2</v>
      </c>
      <c r="BL8402" s="8">
        <v>0.83461028299999995</v>
      </c>
      <c r="BM8402" s="8">
        <v>1.0771962399999999</v>
      </c>
      <c r="BN8402" s="8">
        <v>0.93970435900000004</v>
      </c>
      <c r="BO8402" s="8">
        <v>-6.9341622000000006E-2</v>
      </c>
      <c r="BP8402" s="8">
        <v>-0.83959025099999995</v>
      </c>
    </row>
    <row r="8403" spans="1:68">
      <c r="A8403" t="s">
        <v>8783</v>
      </c>
      <c r="B8403" t="s">
        <v>8759</v>
      </c>
      <c r="C8403">
        <v>2003</v>
      </c>
      <c r="D8403" t="s">
        <v>8760</v>
      </c>
      <c r="E8403" t="s">
        <v>211</v>
      </c>
      <c r="F8403" t="s">
        <v>134</v>
      </c>
      <c r="G8403" s="28">
        <v>1713.8407199999999</v>
      </c>
      <c r="H8403" s="4">
        <v>296491</v>
      </c>
      <c r="I8403" s="4">
        <v>130832.99999999988</v>
      </c>
      <c r="J8403" s="4">
        <v>28398.5</v>
      </c>
      <c r="K8403" s="4">
        <v>27.420999999999999</v>
      </c>
      <c r="L8403" s="4">
        <v>972.57899999999995</v>
      </c>
      <c r="M8403" s="5">
        <v>97.257900000000006</v>
      </c>
      <c r="N8403" s="4">
        <v>152</v>
      </c>
      <c r="O8403" s="4">
        <v>70</v>
      </c>
      <c r="P8403" s="4">
        <v>99930</v>
      </c>
      <c r="Q8403" s="5">
        <v>99.93</v>
      </c>
      <c r="R8403" s="4">
        <v>4</v>
      </c>
      <c r="S8403" s="4">
        <v>18.448</v>
      </c>
      <c r="T8403" s="4">
        <v>5470</v>
      </c>
      <c r="U8403" s="4">
        <v>5359</v>
      </c>
      <c r="V8403" s="4">
        <v>6369</v>
      </c>
      <c r="W8403" s="4">
        <v>77035.5</v>
      </c>
      <c r="X8403" s="2" t="s">
        <v>135</v>
      </c>
      <c r="Y8403" s="2" t="s">
        <v>135</v>
      </c>
      <c r="Z8403" s="2">
        <v>94.945397450000002</v>
      </c>
      <c r="AA8403" s="5">
        <v>79.019849570000005</v>
      </c>
      <c r="AB8403" s="5" t="s">
        <v>135</v>
      </c>
      <c r="AC8403" s="5" t="s">
        <v>135</v>
      </c>
      <c r="AD8403" s="5" t="e">
        <f>VLOOKUP(A8403,#REF!,35,FALSE)</f>
        <v>#REF!</v>
      </c>
      <c r="AE8403" s="5">
        <v>89.1</v>
      </c>
      <c r="AF8403" s="5">
        <v>51.300000000000004</v>
      </c>
      <c r="AG8403" s="5">
        <v>98</v>
      </c>
      <c r="AH8403" s="5">
        <v>29.9</v>
      </c>
      <c r="AI8403" s="5">
        <v>98</v>
      </c>
      <c r="AJ8403" s="2">
        <v>0.97</v>
      </c>
      <c r="AK8403" s="2">
        <v>0.99</v>
      </c>
      <c r="AL8403" s="2">
        <v>0.95</v>
      </c>
      <c r="AM8403" s="2">
        <v>0.88</v>
      </c>
      <c r="AN8403" s="2">
        <v>0.91</v>
      </c>
      <c r="AO8403" s="2">
        <v>0.85</v>
      </c>
      <c r="AP8403" s="2">
        <v>0.62</v>
      </c>
      <c r="AQ8403" s="2">
        <v>0.65</v>
      </c>
      <c r="AR8403" s="2">
        <v>0.6</v>
      </c>
      <c r="AS8403" s="6">
        <v>54596</v>
      </c>
      <c r="AT8403" s="4">
        <v>25570</v>
      </c>
      <c r="AU8403" s="4">
        <v>29026</v>
      </c>
      <c r="AV8403" s="4">
        <v>25575</v>
      </c>
      <c r="AW8403" s="4">
        <v>12108</v>
      </c>
      <c r="AX8403" s="4">
        <v>13467</v>
      </c>
      <c r="AY8403" s="4">
        <v>16520</v>
      </c>
      <c r="AZ8403" s="4">
        <v>7893</v>
      </c>
      <c r="BA8403" s="4">
        <v>8627</v>
      </c>
      <c r="BB8403" s="19">
        <v>3644</v>
      </c>
      <c r="BC8403" s="19">
        <v>1781</v>
      </c>
      <c r="BD8403" s="19">
        <v>307</v>
      </c>
      <c r="BE8403" s="7">
        <v>6.6744815999999998E-2</v>
      </c>
      <c r="BF8403" s="7">
        <v>6.9638319000000004E-2</v>
      </c>
      <c r="BG8403" s="7">
        <v>1.8583535000000002E-2</v>
      </c>
      <c r="BH8403" s="2">
        <v>14.98243688</v>
      </c>
      <c r="BI8403" s="2">
        <v>14.35991016</v>
      </c>
      <c r="BJ8403" s="2">
        <v>53.811074920000003</v>
      </c>
      <c r="BK8403" s="8">
        <v>-7.6504639999999999E-2</v>
      </c>
      <c r="BL8403" s="8">
        <v>0.57672953599999999</v>
      </c>
      <c r="BM8403" s="8">
        <v>1.0322647089999999</v>
      </c>
      <c r="BN8403" s="8">
        <v>0.92688411500000001</v>
      </c>
      <c r="BO8403" s="8">
        <v>7.9446733000000005E-2</v>
      </c>
      <c r="BP8403" s="8">
        <v>-0.99948561199999997</v>
      </c>
    </row>
    <row r="8404" spans="1:68">
      <c r="A8404" t="s">
        <v>8784</v>
      </c>
      <c r="B8404" t="s">
        <v>8759</v>
      </c>
      <c r="C8404">
        <v>2004</v>
      </c>
      <c r="D8404" t="s">
        <v>8760</v>
      </c>
      <c r="E8404" t="s">
        <v>211</v>
      </c>
      <c r="F8404" t="s">
        <v>134</v>
      </c>
      <c r="G8404" s="28">
        <v>1735.299203</v>
      </c>
      <c r="H8404" s="4">
        <v>301413</v>
      </c>
      <c r="I8404" s="4">
        <v>128482.21313316461</v>
      </c>
      <c r="J8404" s="4">
        <v>27993</v>
      </c>
      <c r="K8404" s="4">
        <v>27.488</v>
      </c>
      <c r="L8404" s="4">
        <v>972.51199999999994</v>
      </c>
      <c r="M8404" s="5">
        <v>97.251199999999997</v>
      </c>
      <c r="N8404" s="4">
        <v>153</v>
      </c>
      <c r="O8404" s="4">
        <v>65</v>
      </c>
      <c r="P8404" s="4">
        <v>99935</v>
      </c>
      <c r="Q8404" s="5">
        <v>99.94</v>
      </c>
      <c r="R8404" s="4">
        <v>4</v>
      </c>
      <c r="S8404" s="4">
        <v>18.326000000000001</v>
      </c>
      <c r="T8404" s="4">
        <v>5524</v>
      </c>
      <c r="U8404" s="4">
        <v>5420</v>
      </c>
      <c r="V8404" s="4">
        <v>6026</v>
      </c>
      <c r="W8404" s="4">
        <v>80267.5</v>
      </c>
      <c r="X8404" s="2" t="s">
        <v>135</v>
      </c>
      <c r="Y8404" s="2">
        <v>2.9329999999999998</v>
      </c>
      <c r="Z8404" s="2">
        <v>95.306304749999995</v>
      </c>
      <c r="AA8404" s="5">
        <v>80.366446600000003</v>
      </c>
      <c r="AB8404" s="5" t="s">
        <v>135</v>
      </c>
      <c r="AC8404" s="5" t="s">
        <v>135</v>
      </c>
      <c r="AD8404" s="5" t="e">
        <f>VLOOKUP(A8404,#REF!,35,FALSE)</f>
        <v>#REF!</v>
      </c>
      <c r="AE8404" s="5">
        <v>90</v>
      </c>
      <c r="AF8404" s="5">
        <v>61.8</v>
      </c>
      <c r="AG8404" s="5">
        <v>96</v>
      </c>
      <c r="AH8404" s="5">
        <v>28.1</v>
      </c>
      <c r="AI8404" s="5">
        <v>98</v>
      </c>
      <c r="AJ8404" s="2">
        <v>0.97</v>
      </c>
      <c r="AK8404" s="2">
        <v>0.99</v>
      </c>
      <c r="AL8404" s="2">
        <v>0.95</v>
      </c>
      <c r="AM8404" s="2">
        <v>0.88</v>
      </c>
      <c r="AN8404" s="2">
        <v>0.91</v>
      </c>
      <c r="AO8404" s="2">
        <v>0.85</v>
      </c>
      <c r="AP8404" s="2">
        <v>0.6</v>
      </c>
      <c r="AQ8404" s="2">
        <v>0.63</v>
      </c>
      <c r="AR8404" s="2">
        <v>0.56999999999999995</v>
      </c>
      <c r="AS8404" s="6">
        <v>52821</v>
      </c>
      <c r="AT8404" s="4">
        <v>24640</v>
      </c>
      <c r="AU8404" s="4">
        <v>28181</v>
      </c>
      <c r="AV8404" s="4">
        <v>25776</v>
      </c>
      <c r="AW8404" s="4">
        <v>12162</v>
      </c>
      <c r="AX8404" s="4">
        <v>13614</v>
      </c>
      <c r="AY8404" s="4">
        <v>16811</v>
      </c>
      <c r="AZ8404" s="4">
        <v>7996</v>
      </c>
      <c r="BA8404" s="4">
        <v>8815</v>
      </c>
      <c r="BB8404" s="19">
        <v>2786</v>
      </c>
      <c r="BC8404" s="19">
        <v>1808</v>
      </c>
      <c r="BE8404" s="7">
        <v>5.2744173999999998E-2</v>
      </c>
      <c r="BF8404" s="7">
        <v>7.0142767999999994E-2</v>
      </c>
      <c r="BH8404" s="2">
        <v>18.959440059999999</v>
      </c>
      <c r="BI8404" s="2">
        <v>14.256637169999999</v>
      </c>
      <c r="BK8404" s="8">
        <v>-0.28340059499999998</v>
      </c>
      <c r="BL8404" s="8">
        <v>0.37400445300000001</v>
      </c>
      <c r="BM8404" s="8">
        <v>0.50193244199999998</v>
      </c>
      <c r="BN8404" s="8">
        <v>-1.5420588000000001E-2</v>
      </c>
      <c r="BO8404" s="8">
        <v>-0.29839363699999999</v>
      </c>
      <c r="BP8404" s="8">
        <v>-1.19482708</v>
      </c>
    </row>
    <row r="8405" spans="1:68">
      <c r="A8405" t="s">
        <v>8785</v>
      </c>
      <c r="B8405" t="s">
        <v>8759</v>
      </c>
      <c r="C8405">
        <v>2005</v>
      </c>
      <c r="D8405" t="s">
        <v>8760</v>
      </c>
      <c r="E8405" t="s">
        <v>211</v>
      </c>
      <c r="F8405" t="s">
        <v>134</v>
      </c>
      <c r="G8405" s="28">
        <v>1800.4891580000001</v>
      </c>
      <c r="H8405" s="4">
        <v>306429</v>
      </c>
      <c r="I8405" s="4">
        <v>126077.99999999987</v>
      </c>
      <c r="J8405" s="4">
        <v>27829</v>
      </c>
      <c r="K8405" s="4">
        <v>21.922999999999998</v>
      </c>
      <c r="L8405" s="4">
        <v>978.077</v>
      </c>
      <c r="M8405" s="5">
        <v>97.807699999999997</v>
      </c>
      <c r="N8405" s="4">
        <v>123</v>
      </c>
      <c r="O8405" s="4">
        <v>54</v>
      </c>
      <c r="P8405" s="4">
        <v>99946</v>
      </c>
      <c r="Q8405" s="5">
        <v>99.95</v>
      </c>
      <c r="R8405" s="4">
        <v>3</v>
      </c>
      <c r="S8405" s="4">
        <v>18.321999999999999</v>
      </c>
      <c r="T8405" s="4">
        <v>5614</v>
      </c>
      <c r="U8405" s="4">
        <v>5524</v>
      </c>
      <c r="V8405" s="4">
        <v>5843.5</v>
      </c>
      <c r="W8405" s="4">
        <v>83422</v>
      </c>
      <c r="X8405" s="2" t="s">
        <v>135</v>
      </c>
      <c r="Y8405" s="2" t="s">
        <v>135</v>
      </c>
      <c r="Z8405" s="2">
        <v>95.658715099999995</v>
      </c>
      <c r="AA8405" s="5">
        <v>81.689228349999993</v>
      </c>
      <c r="AB8405" s="5" t="s">
        <v>135</v>
      </c>
      <c r="AC8405" s="5" t="s">
        <v>135</v>
      </c>
      <c r="AD8405" s="5" t="e">
        <f>VLOOKUP(A8405,#REF!,35,FALSE)</f>
        <v>#REF!</v>
      </c>
      <c r="AE8405" s="5">
        <v>90.9</v>
      </c>
      <c r="AF8405" s="5">
        <v>70.900000000000006</v>
      </c>
      <c r="AG8405" s="5">
        <v>98</v>
      </c>
      <c r="AH8405" s="5">
        <v>26.400000000000002</v>
      </c>
      <c r="AI8405" s="5">
        <v>98</v>
      </c>
      <c r="AJ8405" s="2">
        <v>0.96</v>
      </c>
      <c r="AK8405" s="2">
        <v>0.99</v>
      </c>
      <c r="AL8405" s="2">
        <v>0.94</v>
      </c>
      <c r="AM8405" s="2">
        <v>0.88</v>
      </c>
      <c r="AN8405" s="2">
        <v>0.92</v>
      </c>
      <c r="AO8405" s="2">
        <v>0.85</v>
      </c>
      <c r="AP8405" s="2">
        <v>0.56999999999999995</v>
      </c>
      <c r="AQ8405" s="2">
        <v>0.59</v>
      </c>
      <c r="AR8405" s="2">
        <v>0.55000000000000004</v>
      </c>
      <c r="AS8405" s="6">
        <v>50797</v>
      </c>
      <c r="AT8405" s="4">
        <v>23627</v>
      </c>
      <c r="AU8405" s="4">
        <v>27170</v>
      </c>
      <c r="AV8405" s="4">
        <v>25735</v>
      </c>
      <c r="AW8405" s="4">
        <v>12069</v>
      </c>
      <c r="AX8405" s="4">
        <v>13666</v>
      </c>
      <c r="AY8405" s="4">
        <v>16956</v>
      </c>
      <c r="AZ8405" s="4">
        <v>8028</v>
      </c>
      <c r="BA8405" s="4">
        <v>8928</v>
      </c>
      <c r="BB8405" s="19">
        <v>2882</v>
      </c>
      <c r="BC8405" s="19">
        <v>2067</v>
      </c>
      <c r="BE8405" s="7">
        <v>5.6735634E-2</v>
      </c>
      <c r="BF8405" s="7">
        <v>8.0318632000000001E-2</v>
      </c>
      <c r="BH8405" s="2">
        <v>17.625607219999999</v>
      </c>
      <c r="BI8405" s="2">
        <v>12.450411219999999</v>
      </c>
      <c r="BK8405" s="8">
        <v>-0.42858231099999999</v>
      </c>
      <c r="BL8405" s="8">
        <v>0.239869893</v>
      </c>
      <c r="BM8405" s="8">
        <v>0.81171196700000003</v>
      </c>
      <c r="BN8405" s="8">
        <v>0.516670823</v>
      </c>
      <c r="BO8405" s="8">
        <v>9.0369149999999995E-2</v>
      </c>
      <c r="BP8405" s="8">
        <v>-0.97986990200000001</v>
      </c>
    </row>
    <row r="8406" spans="1:68">
      <c r="A8406" t="s">
        <v>8786</v>
      </c>
      <c r="B8406" t="s">
        <v>8759</v>
      </c>
      <c r="C8406">
        <v>2006</v>
      </c>
      <c r="D8406" t="s">
        <v>8760</v>
      </c>
      <c r="E8406" t="s">
        <v>211</v>
      </c>
      <c r="F8406" t="s">
        <v>134</v>
      </c>
      <c r="G8406" s="28">
        <v>2239.2294000000002</v>
      </c>
      <c r="H8406" s="4">
        <v>313851</v>
      </c>
      <c r="I8406" s="4">
        <v>124047.9999999998</v>
      </c>
      <c r="J8406" s="4">
        <v>27905</v>
      </c>
      <c r="K8406" s="4">
        <v>19.765000000000001</v>
      </c>
      <c r="L8406" s="4">
        <v>980.23500000000001</v>
      </c>
      <c r="M8406" s="5">
        <v>98.023499999999999</v>
      </c>
      <c r="N8406" s="4">
        <v>116</v>
      </c>
      <c r="O8406" s="4">
        <v>52</v>
      </c>
      <c r="P8406" s="4">
        <v>99948</v>
      </c>
      <c r="Q8406" s="5">
        <v>99.95</v>
      </c>
      <c r="R8406" s="4">
        <v>3</v>
      </c>
      <c r="S8406" s="4">
        <v>18.818999999999999</v>
      </c>
      <c r="T8406" s="4">
        <v>5906</v>
      </c>
      <c r="U8406" s="4">
        <v>5820</v>
      </c>
      <c r="V8406" s="4">
        <v>5675.5</v>
      </c>
      <c r="W8406" s="4">
        <v>86448</v>
      </c>
      <c r="X8406" s="2" t="s">
        <v>135</v>
      </c>
      <c r="Y8406" s="2" t="s">
        <v>135</v>
      </c>
      <c r="Z8406" s="2">
        <v>95.994557180000001</v>
      </c>
      <c r="AA8406" s="5">
        <v>82.945423770000005</v>
      </c>
      <c r="AB8406" s="5" t="s">
        <v>135</v>
      </c>
      <c r="AC8406" s="5" t="s">
        <v>135</v>
      </c>
      <c r="AD8406" s="5" t="e">
        <f>VLOOKUP(A8406,#REF!,35,FALSE)</f>
        <v>#REF!</v>
      </c>
      <c r="AE8406" s="5">
        <v>91.7</v>
      </c>
      <c r="AF8406" s="5">
        <v>78.3</v>
      </c>
      <c r="AG8406" s="5">
        <v>98</v>
      </c>
      <c r="AH8406" s="5">
        <v>24.5</v>
      </c>
      <c r="AI8406" s="5">
        <v>98</v>
      </c>
      <c r="AJ8406" s="2">
        <v>0.96</v>
      </c>
      <c r="AK8406" s="2">
        <v>0.99</v>
      </c>
      <c r="AL8406" s="2">
        <v>0.94</v>
      </c>
      <c r="AM8406" s="2">
        <v>0.88</v>
      </c>
      <c r="AN8406" s="2">
        <v>0.93</v>
      </c>
      <c r="AO8406" s="2">
        <v>0.84</v>
      </c>
      <c r="AP8406" s="2">
        <v>0.55000000000000004</v>
      </c>
      <c r="AQ8406" s="2">
        <v>0.57999999999999996</v>
      </c>
      <c r="AR8406" s="2">
        <v>0.52</v>
      </c>
      <c r="AS8406" s="6">
        <v>48734</v>
      </c>
      <c r="AT8406" s="4">
        <v>22615</v>
      </c>
      <c r="AU8406" s="4">
        <v>26119</v>
      </c>
      <c r="AV8406" s="4">
        <v>25351</v>
      </c>
      <c r="AW8406" s="4">
        <v>11779</v>
      </c>
      <c r="AX8406" s="4">
        <v>13572</v>
      </c>
      <c r="AY8406" s="4">
        <v>17216</v>
      </c>
      <c r="AZ8406" s="4">
        <v>8126</v>
      </c>
      <c r="BA8406" s="4">
        <v>9090</v>
      </c>
      <c r="BB8406" s="19">
        <v>3336</v>
      </c>
      <c r="BC8406" s="19">
        <v>2565</v>
      </c>
      <c r="BE8406" s="7">
        <v>6.8453236000000001E-2</v>
      </c>
      <c r="BF8406" s="7">
        <v>0.10117944099999999</v>
      </c>
      <c r="BH8406" s="2">
        <v>14.60851319</v>
      </c>
      <c r="BI8406" s="2">
        <v>9.8834307989999992</v>
      </c>
      <c r="BK8406" s="8">
        <v>-0.602049053</v>
      </c>
      <c r="BL8406" s="8">
        <v>0.17064960300000001</v>
      </c>
      <c r="BM8406" s="8">
        <v>0.75835877699999998</v>
      </c>
      <c r="BN8406" s="8">
        <v>0.40653696700000003</v>
      </c>
      <c r="BO8406" s="8">
        <v>-3.4912697999999999E-2</v>
      </c>
      <c r="BP8406" s="8">
        <v>-1.0059722659999999</v>
      </c>
    </row>
    <row r="8407" spans="1:68">
      <c r="A8407" t="s">
        <v>8787</v>
      </c>
      <c r="B8407" t="s">
        <v>8759</v>
      </c>
      <c r="C8407">
        <v>2007</v>
      </c>
      <c r="D8407" t="s">
        <v>8760</v>
      </c>
      <c r="E8407" t="s">
        <v>211</v>
      </c>
      <c r="F8407" t="s">
        <v>134</v>
      </c>
      <c r="G8407" s="28">
        <v>2424.3137230000002</v>
      </c>
      <c r="H8407" s="4">
        <v>324479</v>
      </c>
      <c r="I8407" s="4">
        <v>122279.5</v>
      </c>
      <c r="J8407" s="4">
        <v>28399</v>
      </c>
      <c r="K8407" s="4">
        <v>17.943000000000001</v>
      </c>
      <c r="L8407" s="4">
        <v>982.05700000000002</v>
      </c>
      <c r="M8407" s="5">
        <v>98.205699999999993</v>
      </c>
      <c r="N8407" s="4">
        <v>113</v>
      </c>
      <c r="O8407" s="4">
        <v>51</v>
      </c>
      <c r="P8407" s="4">
        <v>99949</v>
      </c>
      <c r="Q8407" s="5">
        <v>99.95</v>
      </c>
      <c r="R8407" s="4">
        <v>3</v>
      </c>
      <c r="S8407" s="4">
        <v>19.954999999999998</v>
      </c>
      <c r="T8407" s="4">
        <v>6475</v>
      </c>
      <c r="U8407" s="4">
        <v>6390</v>
      </c>
      <c r="V8407" s="4">
        <v>5485.5</v>
      </c>
      <c r="W8407" s="4">
        <v>89289.5</v>
      </c>
      <c r="X8407" s="2" t="s">
        <v>135</v>
      </c>
      <c r="Y8407" s="2">
        <v>4.734</v>
      </c>
      <c r="Z8407" s="2">
        <v>96.303988700000005</v>
      </c>
      <c r="AA8407" s="5">
        <v>84.072602700000004</v>
      </c>
      <c r="AB8407" s="5" t="s">
        <v>135</v>
      </c>
      <c r="AC8407" s="5" t="s">
        <v>135</v>
      </c>
      <c r="AD8407" s="5" t="e">
        <f>VLOOKUP(A8407,#REF!,35,FALSE)</f>
        <v>#REF!</v>
      </c>
      <c r="AE8407" s="5">
        <v>92.6</v>
      </c>
      <c r="AF8407" s="5">
        <v>83.8</v>
      </c>
      <c r="AG8407" s="5">
        <v>98</v>
      </c>
      <c r="AH8407" s="5">
        <v>22.6</v>
      </c>
      <c r="AI8407" s="5">
        <v>98</v>
      </c>
      <c r="AJ8407" s="2">
        <v>0.96</v>
      </c>
      <c r="AK8407" s="2">
        <v>0.98</v>
      </c>
      <c r="AL8407" s="2">
        <v>0.93</v>
      </c>
      <c r="AM8407" s="2">
        <v>0.87</v>
      </c>
      <c r="AN8407" s="2">
        <v>0.92</v>
      </c>
      <c r="AO8407" s="2">
        <v>0.83</v>
      </c>
      <c r="AP8407" s="2">
        <v>0.55000000000000004</v>
      </c>
      <c r="AQ8407" s="2">
        <v>0.6</v>
      </c>
      <c r="AR8407" s="2">
        <v>0.52</v>
      </c>
      <c r="AS8407" s="6">
        <v>46735</v>
      </c>
      <c r="AT8407" s="4">
        <v>21603</v>
      </c>
      <c r="AU8407" s="4">
        <v>25132</v>
      </c>
      <c r="AV8407" s="4">
        <v>25039</v>
      </c>
      <c r="AW8407" s="4">
        <v>11344</v>
      </c>
      <c r="AX8407" s="4">
        <v>13695</v>
      </c>
      <c r="AY8407" s="4">
        <v>17839</v>
      </c>
      <c r="AZ8407" s="4">
        <v>8155</v>
      </c>
      <c r="BA8407" s="4">
        <v>9684</v>
      </c>
      <c r="BB8407" s="19">
        <v>3463</v>
      </c>
      <c r="BC8407" s="19">
        <v>2569</v>
      </c>
      <c r="BE8407" s="7">
        <v>7.4098641000000007E-2</v>
      </c>
      <c r="BF8407" s="7">
        <v>0.102599944</v>
      </c>
      <c r="BH8407" s="2">
        <v>13.49552411</v>
      </c>
      <c r="BI8407" s="2">
        <v>9.7465940050000004</v>
      </c>
      <c r="BK8407" s="8">
        <v>-0.85982471699999996</v>
      </c>
      <c r="BL8407" s="8">
        <v>0.123870969</v>
      </c>
      <c r="BM8407" s="8">
        <v>8.3186485000000004E-2</v>
      </c>
      <c r="BN8407" s="8">
        <v>5.6400052999999999E-2</v>
      </c>
      <c r="BO8407" s="8">
        <v>-0.131116077</v>
      </c>
      <c r="BP8407" s="8">
        <v>-0.927418411</v>
      </c>
    </row>
    <row r="8408" spans="1:68">
      <c r="A8408" t="s">
        <v>8788</v>
      </c>
      <c r="B8408" t="s">
        <v>8759</v>
      </c>
      <c r="C8408">
        <v>2008</v>
      </c>
      <c r="D8408" t="s">
        <v>8760</v>
      </c>
      <c r="E8408" t="s">
        <v>211</v>
      </c>
      <c r="F8408" t="s">
        <v>134</v>
      </c>
      <c r="G8408" s="28">
        <v>2228.766678</v>
      </c>
      <c r="H8408" s="4">
        <v>336170</v>
      </c>
      <c r="I8408" s="4">
        <v>120380.99999999991</v>
      </c>
      <c r="J8408" s="4">
        <v>29353</v>
      </c>
      <c r="K8408" s="4">
        <v>16.411999999999999</v>
      </c>
      <c r="L8408" s="4">
        <v>983.58799999999997</v>
      </c>
      <c r="M8408" s="5">
        <v>98.358800000000002</v>
      </c>
      <c r="N8408" s="4">
        <v>111</v>
      </c>
      <c r="O8408" s="4">
        <v>53</v>
      </c>
      <c r="P8408" s="4">
        <v>99947</v>
      </c>
      <c r="Q8408" s="5">
        <v>99.95</v>
      </c>
      <c r="R8408" s="4">
        <v>4</v>
      </c>
      <c r="S8408" s="4">
        <v>20.904</v>
      </c>
      <c r="T8408" s="4">
        <v>7027</v>
      </c>
      <c r="U8408" s="4">
        <v>6943</v>
      </c>
      <c r="V8408" s="4">
        <v>5419.5</v>
      </c>
      <c r="W8408" s="4">
        <v>91880</v>
      </c>
      <c r="X8408" s="2" t="s">
        <v>135</v>
      </c>
      <c r="Y8408" s="2" t="s">
        <v>135</v>
      </c>
      <c r="Z8408" s="2">
        <v>96.62838782</v>
      </c>
      <c r="AA8408" s="5">
        <v>85.333492440000001</v>
      </c>
      <c r="AB8408" s="5" t="s">
        <v>135</v>
      </c>
      <c r="AC8408" s="5" t="s">
        <v>135</v>
      </c>
      <c r="AD8408" s="5" t="e">
        <f>VLOOKUP(A8408,#REF!,35,FALSE)</f>
        <v>#REF!</v>
      </c>
      <c r="AE8408" s="5">
        <v>93.6</v>
      </c>
      <c r="AF8408" s="5">
        <v>88</v>
      </c>
      <c r="AG8408" s="5">
        <v>98</v>
      </c>
      <c r="AH8408" s="5">
        <v>20.8</v>
      </c>
      <c r="AI8408" s="5">
        <v>97</v>
      </c>
      <c r="AJ8408" s="2">
        <v>0.95</v>
      </c>
      <c r="AK8408" s="2">
        <v>0.98</v>
      </c>
      <c r="AL8408" s="2">
        <v>0.93</v>
      </c>
      <c r="AM8408" s="2">
        <v>0.86</v>
      </c>
      <c r="AN8408" s="2">
        <v>0.91</v>
      </c>
      <c r="AO8408" s="2">
        <v>0.82</v>
      </c>
      <c r="AP8408" s="2">
        <v>0.56000000000000005</v>
      </c>
      <c r="AQ8408" s="2">
        <v>0.63</v>
      </c>
      <c r="AR8408" s="2">
        <v>0.51</v>
      </c>
      <c r="AS8408" s="6">
        <v>44697</v>
      </c>
      <c r="AT8408" s="4">
        <v>20653</v>
      </c>
      <c r="AU8408" s="4">
        <v>24044</v>
      </c>
      <c r="AV8408" s="4">
        <v>24432</v>
      </c>
      <c r="AW8408" s="4">
        <v>10894</v>
      </c>
      <c r="AX8408" s="4">
        <v>13538</v>
      </c>
      <c r="AY8408" s="4">
        <v>18024</v>
      </c>
      <c r="AZ8408" s="4">
        <v>7943</v>
      </c>
      <c r="BA8408" s="4">
        <v>10081</v>
      </c>
      <c r="BB8408" s="19">
        <v>3551</v>
      </c>
      <c r="BC8408" s="19">
        <v>3004</v>
      </c>
      <c r="BE8408" s="7">
        <v>7.9446048000000005E-2</v>
      </c>
      <c r="BF8408" s="7">
        <v>0.12295350400000001</v>
      </c>
      <c r="BH8408" s="2">
        <v>12.58715855</v>
      </c>
      <c r="BI8408" s="2">
        <v>8.1331557920000002</v>
      </c>
      <c r="BK8408" s="8">
        <v>-0.819709837</v>
      </c>
      <c r="BL8408" s="8">
        <v>-0.21493440899999999</v>
      </c>
      <c r="BM8408" s="8">
        <v>-0.164438739</v>
      </c>
      <c r="BN8408" s="8">
        <v>-0.37379756600000003</v>
      </c>
      <c r="BO8408" s="8">
        <v>-0.171761319</v>
      </c>
      <c r="BP8408" s="8">
        <v>-0.30123448400000002</v>
      </c>
    </row>
    <row r="8409" spans="1:68">
      <c r="A8409" t="s">
        <v>8789</v>
      </c>
      <c r="B8409" t="s">
        <v>8759</v>
      </c>
      <c r="C8409">
        <v>2009</v>
      </c>
      <c r="D8409" t="s">
        <v>8760</v>
      </c>
      <c r="E8409" t="s">
        <v>211</v>
      </c>
      <c r="F8409" t="s">
        <v>134</v>
      </c>
      <c r="G8409" s="28">
        <v>1470.403413</v>
      </c>
      <c r="H8409" s="4">
        <v>348275</v>
      </c>
      <c r="I8409" s="4">
        <v>118592.49999999967</v>
      </c>
      <c r="J8409" s="4">
        <v>30630.5</v>
      </c>
      <c r="K8409" s="4">
        <v>15.113</v>
      </c>
      <c r="L8409" s="4">
        <v>984.88699999999994</v>
      </c>
      <c r="M8409" s="5">
        <v>98.488699999999994</v>
      </c>
      <c r="N8409" s="4">
        <v>107</v>
      </c>
      <c r="O8409" s="4">
        <v>52</v>
      </c>
      <c r="P8409" s="4">
        <v>99948</v>
      </c>
      <c r="Q8409" s="5">
        <v>99.95</v>
      </c>
      <c r="R8409" s="4">
        <v>4</v>
      </c>
      <c r="S8409" s="4">
        <v>21.266999999999999</v>
      </c>
      <c r="T8409" s="4">
        <v>7407</v>
      </c>
      <c r="U8409" s="4">
        <v>7325</v>
      </c>
      <c r="V8409" s="4">
        <v>5516</v>
      </c>
      <c r="W8409" s="4">
        <v>94228</v>
      </c>
      <c r="X8409" s="2" t="s">
        <v>135</v>
      </c>
      <c r="Y8409" s="2">
        <v>5.2889999999999997</v>
      </c>
      <c r="Z8409" s="2">
        <v>96.94978433</v>
      </c>
      <c r="AA8409" s="5">
        <v>86.589075269999995</v>
      </c>
      <c r="AB8409" s="5" t="s">
        <v>135</v>
      </c>
      <c r="AC8409" s="5" t="s">
        <v>135</v>
      </c>
      <c r="AD8409" s="5" t="e">
        <f>VLOOKUP(A8409,#REF!,35,FALSE)</f>
        <v>#REF!</v>
      </c>
      <c r="AE8409" s="5">
        <v>99.9</v>
      </c>
      <c r="AF8409" s="5">
        <v>91.1</v>
      </c>
      <c r="AG8409" s="5">
        <v>98</v>
      </c>
      <c r="AH8409" s="5">
        <v>19.3</v>
      </c>
      <c r="AI8409" s="5">
        <v>97</v>
      </c>
      <c r="AJ8409" s="2">
        <v>0.95</v>
      </c>
      <c r="AK8409" s="2">
        <v>0.98</v>
      </c>
      <c r="AL8409" s="2">
        <v>0.92</v>
      </c>
      <c r="AM8409" s="2">
        <v>0.84</v>
      </c>
      <c r="AN8409" s="2">
        <v>0.89</v>
      </c>
      <c r="AO8409" s="2">
        <v>0.8</v>
      </c>
      <c r="AP8409" s="2">
        <v>0.55000000000000004</v>
      </c>
      <c r="AQ8409" s="2">
        <v>0.63</v>
      </c>
      <c r="AR8409" s="2">
        <v>0.48</v>
      </c>
      <c r="AS8409" s="6">
        <v>42727</v>
      </c>
      <c r="AT8409" s="4">
        <v>19777</v>
      </c>
      <c r="AU8409" s="4">
        <v>22950</v>
      </c>
      <c r="AV8409" s="4">
        <v>23525</v>
      </c>
      <c r="AW8409" s="4">
        <v>10457</v>
      </c>
      <c r="AX8409" s="4">
        <v>13068</v>
      </c>
      <c r="AY8409" s="4">
        <v>17786</v>
      </c>
      <c r="AZ8409" s="4">
        <v>7636</v>
      </c>
      <c r="BA8409" s="4">
        <v>10150</v>
      </c>
      <c r="BB8409" s="19">
        <v>3524</v>
      </c>
      <c r="BC8409" s="19">
        <v>3114</v>
      </c>
      <c r="BE8409" s="7">
        <v>8.2477122E-2</v>
      </c>
      <c r="BF8409" s="7">
        <v>0.132369819</v>
      </c>
      <c r="BH8409" s="2">
        <v>12.12457435</v>
      </c>
      <c r="BI8409" s="2">
        <v>7.5545921639999998</v>
      </c>
      <c r="BK8409" s="8">
        <v>-0.66767352800000002</v>
      </c>
      <c r="BL8409" s="8">
        <v>-0.43670612599999997</v>
      </c>
      <c r="BM8409" s="8">
        <v>-0.229707628</v>
      </c>
      <c r="BN8409" s="8">
        <v>-0.38104253999999999</v>
      </c>
      <c r="BO8409" s="8">
        <v>-0.15159292499999999</v>
      </c>
      <c r="BP8409" s="8">
        <v>-4.8458016999999999E-2</v>
      </c>
    </row>
    <row r="8410" spans="1:68">
      <c r="A8410" t="s">
        <v>8790</v>
      </c>
      <c r="B8410" t="s">
        <v>8759</v>
      </c>
      <c r="C8410">
        <v>2010</v>
      </c>
      <c r="D8410" t="s">
        <v>8760</v>
      </c>
      <c r="E8410" t="s">
        <v>211</v>
      </c>
      <c r="F8410" t="s">
        <v>134</v>
      </c>
      <c r="G8410" s="28">
        <v>1644.729916</v>
      </c>
      <c r="H8410" s="4">
        <v>360792</v>
      </c>
      <c r="I8410" s="4">
        <v>117181.99999999981</v>
      </c>
      <c r="J8410" s="4">
        <v>32135.5</v>
      </c>
      <c r="K8410" s="4">
        <v>13.993</v>
      </c>
      <c r="L8410" s="4">
        <v>986.00699999999995</v>
      </c>
      <c r="M8410" s="5">
        <v>98.600700000000003</v>
      </c>
      <c r="N8410" s="4">
        <v>102</v>
      </c>
      <c r="O8410" s="4">
        <v>49</v>
      </c>
      <c r="P8410" s="4">
        <v>99951</v>
      </c>
      <c r="Q8410" s="5">
        <v>99.95</v>
      </c>
      <c r="R8410" s="4">
        <v>4</v>
      </c>
      <c r="S8410" s="4">
        <v>20.888999999999999</v>
      </c>
      <c r="T8410" s="4">
        <v>7536</v>
      </c>
      <c r="U8410" s="4">
        <v>7459</v>
      </c>
      <c r="V8410" s="4">
        <v>5704.5</v>
      </c>
      <c r="W8410" s="4">
        <v>96356</v>
      </c>
      <c r="X8410" s="2" t="s">
        <v>135</v>
      </c>
      <c r="Y8410" s="2">
        <v>5.1660000000000004</v>
      </c>
      <c r="Z8410" s="2">
        <v>97.268179689999997</v>
      </c>
      <c r="AA8410" s="5">
        <v>87.839419770000006</v>
      </c>
      <c r="AB8410" s="5" t="s">
        <v>135</v>
      </c>
      <c r="AC8410" s="5" t="s">
        <v>135</v>
      </c>
      <c r="AD8410" s="5" t="e">
        <f>VLOOKUP(A8410,#REF!,35,FALSE)</f>
        <v>#REF!</v>
      </c>
      <c r="AE8410" s="5">
        <v>99</v>
      </c>
      <c r="AF8410" s="5">
        <v>93.4</v>
      </c>
      <c r="AG8410" s="5">
        <v>96</v>
      </c>
      <c r="AH8410" s="5">
        <v>18.100000000000001</v>
      </c>
      <c r="AI8410" s="5">
        <v>97</v>
      </c>
      <c r="AJ8410" s="2">
        <v>0.95</v>
      </c>
      <c r="AK8410" s="2">
        <v>0.98</v>
      </c>
      <c r="AL8410" s="2">
        <v>0.92</v>
      </c>
      <c r="AM8410" s="2">
        <v>0.83</v>
      </c>
      <c r="AN8410" s="2">
        <v>0.88</v>
      </c>
      <c r="AO8410" s="2">
        <v>0.8</v>
      </c>
      <c r="AP8410" s="2">
        <v>0.52</v>
      </c>
      <c r="AQ8410" s="2">
        <v>0.61</v>
      </c>
      <c r="AR8410" s="2">
        <v>0.46</v>
      </c>
      <c r="AS8410" s="6">
        <v>41092</v>
      </c>
      <c r="AT8410" s="4">
        <v>19070</v>
      </c>
      <c r="AU8410" s="4">
        <v>22022</v>
      </c>
      <c r="AV8410" s="4">
        <v>22466</v>
      </c>
      <c r="AW8410" s="4">
        <v>10036</v>
      </c>
      <c r="AX8410" s="4">
        <v>12430</v>
      </c>
      <c r="AY8410" s="4">
        <v>17266</v>
      </c>
      <c r="AZ8410" s="4">
        <v>7325</v>
      </c>
      <c r="BA8410" s="4">
        <v>9941</v>
      </c>
      <c r="BB8410" s="19">
        <v>3602</v>
      </c>
      <c r="BC8410" s="19">
        <v>3085</v>
      </c>
      <c r="BD8410" s="19">
        <v>401</v>
      </c>
      <c r="BE8410" s="7">
        <v>8.7656965000000003E-2</v>
      </c>
      <c r="BF8410" s="7">
        <v>0.137318615</v>
      </c>
      <c r="BG8410" s="7">
        <v>2.3224834999999999E-2</v>
      </c>
      <c r="BH8410" s="2">
        <v>11.408106610000001</v>
      </c>
      <c r="BI8410" s="2">
        <v>7.2823338739999999</v>
      </c>
      <c r="BJ8410" s="2">
        <v>43.057356609999999</v>
      </c>
      <c r="BK8410" s="8">
        <v>-0.53918397399999995</v>
      </c>
      <c r="BL8410" s="8">
        <v>-0.191209465</v>
      </c>
      <c r="BM8410" s="8">
        <v>-0.166243851</v>
      </c>
      <c r="BN8410" s="8">
        <v>-0.38403827000000001</v>
      </c>
      <c r="BO8410" s="8">
        <v>-0.31918618100000001</v>
      </c>
      <c r="BP8410" s="8">
        <v>-6.2693394999999999E-2</v>
      </c>
    </row>
    <row r="8411" spans="1:68">
      <c r="A8411" t="s">
        <v>8791</v>
      </c>
      <c r="B8411" t="s">
        <v>8759</v>
      </c>
      <c r="C8411">
        <v>2011</v>
      </c>
      <c r="D8411" t="s">
        <v>8760</v>
      </c>
      <c r="E8411" t="s">
        <v>211</v>
      </c>
      <c r="F8411" t="s">
        <v>134</v>
      </c>
      <c r="G8411" s="28">
        <v>1920.039487</v>
      </c>
      <c r="H8411" s="4">
        <v>373674</v>
      </c>
      <c r="I8411" s="4">
        <v>116280.9999999998</v>
      </c>
      <c r="J8411" s="4">
        <v>33742</v>
      </c>
      <c r="K8411" s="4">
        <v>13.103</v>
      </c>
      <c r="L8411" s="4">
        <v>986.89700000000005</v>
      </c>
      <c r="M8411" s="5">
        <v>98.689700000000002</v>
      </c>
      <c r="N8411" s="4">
        <v>97</v>
      </c>
      <c r="O8411" s="4">
        <v>48</v>
      </c>
      <c r="P8411" s="4">
        <v>99952</v>
      </c>
      <c r="Q8411" s="5">
        <v>99.95</v>
      </c>
      <c r="R8411" s="4">
        <v>4</v>
      </c>
      <c r="S8411" s="4">
        <v>20.401</v>
      </c>
      <c r="T8411" s="4">
        <v>7623</v>
      </c>
      <c r="U8411" s="4">
        <v>7551</v>
      </c>
      <c r="V8411" s="4">
        <v>5982.5</v>
      </c>
      <c r="W8411" s="4">
        <v>98283</v>
      </c>
      <c r="X8411" s="2" t="s">
        <v>135</v>
      </c>
      <c r="Y8411" s="2" t="s">
        <v>135</v>
      </c>
      <c r="Z8411" s="2">
        <v>97.583548750000006</v>
      </c>
      <c r="AA8411" s="5">
        <v>89.084430830000002</v>
      </c>
      <c r="AB8411" s="5" t="s">
        <v>135</v>
      </c>
      <c r="AC8411" s="5" t="s">
        <v>135</v>
      </c>
      <c r="AD8411" s="5" t="e">
        <f>VLOOKUP(A8411,#REF!,35,FALSE)</f>
        <v>#REF!</v>
      </c>
      <c r="AE8411" s="5">
        <v>99.1</v>
      </c>
      <c r="AF8411" s="5">
        <v>95</v>
      </c>
      <c r="AG8411" s="5">
        <v>96</v>
      </c>
      <c r="AH8411" s="5">
        <v>17.100000000000001</v>
      </c>
      <c r="AI8411" s="5">
        <v>97</v>
      </c>
      <c r="AJ8411" s="2">
        <v>0.95</v>
      </c>
      <c r="AK8411" s="2">
        <v>0.98</v>
      </c>
      <c r="AL8411" s="2">
        <v>0.92</v>
      </c>
      <c r="AM8411" s="2">
        <v>0.84</v>
      </c>
      <c r="AN8411" s="2">
        <v>0.88</v>
      </c>
      <c r="AO8411" s="2">
        <v>0.8</v>
      </c>
      <c r="AP8411" s="2">
        <v>0.49</v>
      </c>
      <c r="AQ8411" s="2">
        <v>0.56999999999999995</v>
      </c>
      <c r="AR8411" s="2">
        <v>0.44</v>
      </c>
      <c r="AS8411" s="6">
        <v>40048</v>
      </c>
      <c r="AT8411" s="4">
        <v>18629</v>
      </c>
      <c r="AU8411" s="4">
        <v>21419</v>
      </c>
      <c r="AV8411" s="4">
        <v>21291</v>
      </c>
      <c r="AW8411" s="4">
        <v>9597</v>
      </c>
      <c r="AX8411" s="4">
        <v>11694</v>
      </c>
      <c r="AY8411" s="4">
        <v>16490</v>
      </c>
      <c r="AZ8411" s="4">
        <v>7023</v>
      </c>
      <c r="BA8411" s="4">
        <v>9467</v>
      </c>
      <c r="BB8411" s="19">
        <v>3275</v>
      </c>
      <c r="BC8411" s="19">
        <v>2713</v>
      </c>
      <c r="BD8411" s="19">
        <v>367</v>
      </c>
      <c r="BE8411" s="7">
        <v>8.1776868000000003E-2</v>
      </c>
      <c r="BF8411" s="7">
        <v>0.12742473300000001</v>
      </c>
      <c r="BG8411" s="7">
        <v>2.2255912999999999E-2</v>
      </c>
      <c r="BH8411" s="2">
        <v>12.22839695</v>
      </c>
      <c r="BI8411" s="2">
        <v>7.8477699960000002</v>
      </c>
      <c r="BJ8411" s="2">
        <v>44.931880110000002</v>
      </c>
      <c r="BK8411" s="8">
        <v>-0.55254226900000003</v>
      </c>
      <c r="BL8411" s="8">
        <v>-0.29343742099999998</v>
      </c>
      <c r="BM8411" s="8">
        <v>-0.242630184</v>
      </c>
      <c r="BN8411" s="8">
        <v>-0.38474986</v>
      </c>
      <c r="BO8411" s="8">
        <v>-0.54226893200000004</v>
      </c>
      <c r="BP8411" s="8">
        <v>-0.156640366</v>
      </c>
    </row>
    <row r="8412" spans="1:68">
      <c r="A8412" t="s">
        <v>8792</v>
      </c>
      <c r="B8412" t="s">
        <v>8759</v>
      </c>
      <c r="C8412">
        <v>2012</v>
      </c>
      <c r="D8412" t="s">
        <v>8760</v>
      </c>
      <c r="E8412" t="s">
        <v>211</v>
      </c>
      <c r="F8412" t="s">
        <v>134</v>
      </c>
      <c r="G8412" s="28">
        <v>1985.744001</v>
      </c>
      <c r="H8412" s="4">
        <v>386818</v>
      </c>
      <c r="I8412" s="4">
        <v>115960.99999999981</v>
      </c>
      <c r="J8412" s="4">
        <v>35232.5</v>
      </c>
      <c r="K8412" s="4">
        <v>12.11</v>
      </c>
      <c r="L8412" s="4">
        <v>987.89</v>
      </c>
      <c r="M8412" s="5">
        <v>98.789000000000001</v>
      </c>
      <c r="N8412" s="4">
        <v>91</v>
      </c>
      <c r="O8412" s="4">
        <v>47</v>
      </c>
      <c r="P8412" s="4">
        <v>99953</v>
      </c>
      <c r="Q8412" s="5">
        <v>99.95</v>
      </c>
      <c r="R8412" s="4">
        <v>4</v>
      </c>
      <c r="S8412" s="4">
        <v>19.774000000000001</v>
      </c>
      <c r="T8412" s="4">
        <v>7649</v>
      </c>
      <c r="U8412" s="4">
        <v>7582</v>
      </c>
      <c r="V8412" s="4">
        <v>6346</v>
      </c>
      <c r="W8412" s="4">
        <v>100024</v>
      </c>
      <c r="X8412" s="2" t="s">
        <v>135</v>
      </c>
      <c r="Y8412" s="2" t="s">
        <v>135</v>
      </c>
      <c r="Z8412" s="2">
        <v>97.895873499999993</v>
      </c>
      <c r="AA8412" s="5">
        <v>90.324123610000001</v>
      </c>
      <c r="AB8412" s="5" t="s">
        <v>135</v>
      </c>
      <c r="AC8412" s="5" t="s">
        <v>135</v>
      </c>
      <c r="AD8412" s="5" t="e">
        <f>VLOOKUP(A8412,#REF!,35,FALSE)</f>
        <v>#REF!</v>
      </c>
      <c r="AE8412" s="5">
        <v>99.2</v>
      </c>
      <c r="AF8412" s="5">
        <v>96.3</v>
      </c>
      <c r="AG8412" s="5">
        <v>99</v>
      </c>
      <c r="AH8412" s="5">
        <v>16.399999999999999</v>
      </c>
      <c r="AI8412" s="5">
        <v>96</v>
      </c>
      <c r="AJ8412" s="2">
        <v>0.94</v>
      </c>
      <c r="AK8412" s="2">
        <v>0.98</v>
      </c>
      <c r="AL8412" s="2">
        <v>0.91</v>
      </c>
      <c r="AM8412" s="2">
        <v>0.84</v>
      </c>
      <c r="AN8412" s="2">
        <v>0.88</v>
      </c>
      <c r="AO8412" s="2">
        <v>0.81</v>
      </c>
      <c r="AP8412" s="2">
        <v>0.47</v>
      </c>
      <c r="AQ8412" s="2">
        <v>0.54</v>
      </c>
      <c r="AR8412" s="2">
        <v>0.42</v>
      </c>
      <c r="AS8412" s="6">
        <v>39639</v>
      </c>
      <c r="AT8412" s="4">
        <v>18470</v>
      </c>
      <c r="AU8412" s="4">
        <v>21169</v>
      </c>
      <c r="AV8412" s="4">
        <v>20051</v>
      </c>
      <c r="AW8412" s="4">
        <v>9132</v>
      </c>
      <c r="AX8412" s="4">
        <v>10919</v>
      </c>
      <c r="AY8412" s="4">
        <v>15622</v>
      </c>
      <c r="AZ8412" s="4">
        <v>6757</v>
      </c>
      <c r="BA8412" s="4">
        <v>8865</v>
      </c>
      <c r="BB8412" s="19">
        <v>3405</v>
      </c>
      <c r="BC8412" s="19">
        <v>2593</v>
      </c>
      <c r="BD8412" s="19">
        <v>510</v>
      </c>
      <c r="BE8412" s="7">
        <v>8.5900249999999997E-2</v>
      </c>
      <c r="BF8412" s="7">
        <v>0.12932023300000001</v>
      </c>
      <c r="BG8412" s="7">
        <v>3.2646267999999999E-2</v>
      </c>
      <c r="BH8412" s="2">
        <v>11.64140969</v>
      </c>
      <c r="BI8412" s="2">
        <v>7.7327419979999998</v>
      </c>
      <c r="BJ8412" s="2">
        <v>30.631372549999998</v>
      </c>
      <c r="BK8412" s="8">
        <v>-0.69781923300000004</v>
      </c>
      <c r="BL8412" s="8">
        <v>-0.186561584</v>
      </c>
      <c r="BM8412" s="8">
        <v>-0.365171462</v>
      </c>
      <c r="BN8412" s="8">
        <v>-0.40181472899999998</v>
      </c>
      <c r="BO8412" s="8">
        <v>-0.54450100700000004</v>
      </c>
      <c r="BP8412" s="8">
        <v>-0.46865531799999999</v>
      </c>
    </row>
    <row r="8413" spans="1:68">
      <c r="A8413" t="s">
        <v>8793</v>
      </c>
      <c r="B8413" t="s">
        <v>8759</v>
      </c>
      <c r="C8413">
        <v>2013</v>
      </c>
      <c r="D8413" t="s">
        <v>8760</v>
      </c>
      <c r="E8413" t="s">
        <v>211</v>
      </c>
      <c r="F8413" t="s">
        <v>134</v>
      </c>
      <c r="G8413" s="28">
        <v>2143.11699</v>
      </c>
      <c r="H8413" s="4">
        <v>400070</v>
      </c>
      <c r="I8413" s="4">
        <v>116157.85482808623</v>
      </c>
      <c r="J8413" s="4">
        <v>36362</v>
      </c>
      <c r="K8413" s="4">
        <v>11.276</v>
      </c>
      <c r="L8413" s="4">
        <v>988.72400000000005</v>
      </c>
      <c r="M8413" s="5">
        <v>98.872399999999999</v>
      </c>
      <c r="N8413" s="4">
        <v>84</v>
      </c>
      <c r="O8413" s="4">
        <v>47</v>
      </c>
      <c r="P8413" s="4">
        <v>99953</v>
      </c>
      <c r="Q8413" s="5">
        <v>99.95</v>
      </c>
      <c r="R8413" s="4">
        <v>4</v>
      </c>
      <c r="S8413" s="4">
        <v>18.803000000000001</v>
      </c>
      <c r="T8413" s="4">
        <v>7523</v>
      </c>
      <c r="U8413" s="4">
        <v>7462</v>
      </c>
      <c r="V8413" s="4">
        <v>6736.5</v>
      </c>
      <c r="W8413" s="4">
        <v>101578</v>
      </c>
      <c r="X8413" s="2" t="s">
        <v>135</v>
      </c>
      <c r="Y8413" s="2" t="s">
        <v>135</v>
      </c>
      <c r="Z8413" s="2">
        <v>98.205099880000006</v>
      </c>
      <c r="AA8413" s="5">
        <v>91.558063610000005</v>
      </c>
      <c r="AB8413" s="5" t="s">
        <v>135</v>
      </c>
      <c r="AC8413" s="5" t="s">
        <v>135</v>
      </c>
      <c r="AD8413" s="5" t="e">
        <f>VLOOKUP(A8413,#REF!,35,FALSE)</f>
        <v>#REF!</v>
      </c>
      <c r="AE8413" s="5">
        <v>99.4</v>
      </c>
      <c r="AF8413" s="5">
        <v>97.2</v>
      </c>
      <c r="AG8413" s="5">
        <v>99</v>
      </c>
      <c r="AH8413" s="5">
        <v>15.9</v>
      </c>
      <c r="AI8413" s="5">
        <v>96</v>
      </c>
      <c r="AJ8413" s="2">
        <v>0.94</v>
      </c>
      <c r="AK8413" s="2">
        <v>0.98</v>
      </c>
      <c r="AL8413" s="2">
        <v>0.91</v>
      </c>
      <c r="AM8413" s="2">
        <v>0.85</v>
      </c>
      <c r="AN8413" s="2">
        <v>0.88</v>
      </c>
      <c r="AO8413" s="2">
        <v>0.82</v>
      </c>
      <c r="AP8413" s="2">
        <v>0.48</v>
      </c>
      <c r="AQ8413" s="2">
        <v>0.55000000000000004</v>
      </c>
      <c r="AR8413" s="2">
        <v>0.42</v>
      </c>
      <c r="AS8413" s="6">
        <v>39870</v>
      </c>
      <c r="AT8413" s="4">
        <v>18613</v>
      </c>
      <c r="AU8413" s="4">
        <v>21257</v>
      </c>
      <c r="AV8413" s="4">
        <v>18921</v>
      </c>
      <c r="AW8413" s="4">
        <v>8701</v>
      </c>
      <c r="AX8413" s="4">
        <v>10220</v>
      </c>
      <c r="AY8413" s="4">
        <v>14730</v>
      </c>
      <c r="AZ8413" s="4">
        <v>6489</v>
      </c>
      <c r="BA8413" s="4">
        <v>8241</v>
      </c>
      <c r="BB8413" s="19">
        <v>3411</v>
      </c>
      <c r="BC8413" s="19">
        <v>3081</v>
      </c>
      <c r="BD8413" s="19">
        <v>567</v>
      </c>
      <c r="BE8413" s="7">
        <v>8.5553046999999993E-2</v>
      </c>
      <c r="BF8413" s="7">
        <v>0.16283494500000001</v>
      </c>
      <c r="BG8413" s="7">
        <v>3.8492871999999997E-2</v>
      </c>
      <c r="BH8413" s="2">
        <v>11.68865435</v>
      </c>
      <c r="BI8413" s="2">
        <v>6.1411879259999997</v>
      </c>
      <c r="BJ8413" s="2">
        <v>25.978835979999999</v>
      </c>
      <c r="BK8413" s="8">
        <v>-0.740246713</v>
      </c>
      <c r="BL8413" s="8">
        <v>-0.30384412399999999</v>
      </c>
      <c r="BM8413" s="8">
        <v>0.12503737200000001</v>
      </c>
      <c r="BN8413" s="8">
        <v>-0.45717540400000001</v>
      </c>
      <c r="BO8413" s="8">
        <v>-0.74800676099999996</v>
      </c>
      <c r="BP8413" s="8">
        <v>-0.45963373800000001</v>
      </c>
    </row>
    <row r="8414" spans="1:68">
      <c r="A8414" t="s">
        <v>8794</v>
      </c>
      <c r="B8414" t="s">
        <v>8759</v>
      </c>
      <c r="C8414">
        <v>2014</v>
      </c>
      <c r="D8414" t="s">
        <v>8760</v>
      </c>
      <c r="E8414" t="s">
        <v>211</v>
      </c>
      <c r="F8414" t="s">
        <v>134</v>
      </c>
      <c r="G8414" s="28">
        <v>2463.1341579999998</v>
      </c>
      <c r="H8414" s="4">
        <v>413617</v>
      </c>
      <c r="I8414" s="4">
        <v>117007.99999999999</v>
      </c>
      <c r="J8414" s="4">
        <v>36996.5</v>
      </c>
      <c r="K8414" s="4">
        <v>10.481</v>
      </c>
      <c r="L8414" s="4">
        <v>989.51900000000001</v>
      </c>
      <c r="M8414" s="5">
        <v>98.951899999999995</v>
      </c>
      <c r="N8414" s="4">
        <v>77</v>
      </c>
      <c r="O8414" s="4">
        <v>43</v>
      </c>
      <c r="P8414" s="4">
        <v>99957</v>
      </c>
      <c r="Q8414" s="5">
        <v>99.96</v>
      </c>
      <c r="R8414" s="4">
        <v>3</v>
      </c>
      <c r="S8414" s="4">
        <v>17.760000000000002</v>
      </c>
      <c r="T8414" s="4">
        <v>7346</v>
      </c>
      <c r="U8414" s="4">
        <v>7290</v>
      </c>
      <c r="V8414" s="4">
        <v>7095.5</v>
      </c>
      <c r="W8414" s="4">
        <v>103020</v>
      </c>
      <c r="X8414" s="2" t="s">
        <v>135</v>
      </c>
      <c r="Y8414" s="2">
        <v>5.6059999999999999</v>
      </c>
      <c r="Z8414" s="2">
        <v>98.511236580000002</v>
      </c>
      <c r="AA8414" s="5">
        <v>92.786498629999997</v>
      </c>
      <c r="AB8414" s="5" t="s">
        <v>135</v>
      </c>
      <c r="AC8414" s="5" t="s">
        <v>135</v>
      </c>
      <c r="AD8414" s="5" t="e">
        <f>VLOOKUP(A8414,#REF!,35,FALSE)</f>
        <v>#REF!</v>
      </c>
      <c r="AE8414" s="5">
        <v>100</v>
      </c>
      <c r="AF8414" s="5">
        <v>97.9</v>
      </c>
      <c r="AG8414" s="5">
        <v>99</v>
      </c>
      <c r="AH8414" s="5">
        <v>15.6</v>
      </c>
      <c r="AI8414" s="5">
        <v>96</v>
      </c>
      <c r="AJ8414" s="2">
        <v>0.95</v>
      </c>
      <c r="AK8414" s="2">
        <v>0.98</v>
      </c>
      <c r="AL8414" s="2">
        <v>0.92</v>
      </c>
      <c r="AM8414" s="2">
        <v>0.84</v>
      </c>
      <c r="AN8414" s="2">
        <v>0.88</v>
      </c>
      <c r="AO8414" s="2">
        <v>0.81</v>
      </c>
      <c r="AP8414" s="2">
        <v>0.51</v>
      </c>
      <c r="AQ8414" s="2">
        <v>0.57999999999999996</v>
      </c>
      <c r="AR8414" s="2">
        <v>0.45</v>
      </c>
      <c r="AS8414" s="6">
        <v>40875</v>
      </c>
      <c r="AT8414" s="4">
        <v>19083</v>
      </c>
      <c r="AU8414" s="4">
        <v>21792</v>
      </c>
      <c r="AV8414" s="4">
        <v>17963</v>
      </c>
      <c r="AW8414" s="4">
        <v>8313</v>
      </c>
      <c r="AX8414" s="4">
        <v>9650</v>
      </c>
      <c r="AY8414" s="4">
        <v>13788</v>
      </c>
      <c r="AZ8414" s="4">
        <v>6193</v>
      </c>
      <c r="BA8414" s="4">
        <v>7595</v>
      </c>
      <c r="BB8414" s="19">
        <v>3292</v>
      </c>
      <c r="BC8414" s="19">
        <v>3211</v>
      </c>
      <c r="BD8414" s="19">
        <v>512</v>
      </c>
      <c r="BE8414" s="7">
        <v>8.0538226000000004E-2</v>
      </c>
      <c r="BF8414" s="7">
        <v>0.17875633199999999</v>
      </c>
      <c r="BG8414" s="7">
        <v>3.7133738999999999E-2</v>
      </c>
      <c r="BH8414" s="2">
        <v>12.41646416</v>
      </c>
      <c r="BI8414" s="2">
        <v>5.5942074120000003</v>
      </c>
      <c r="BJ8414" s="2">
        <v>26.9296875</v>
      </c>
      <c r="BK8414" s="8">
        <v>-0.36419609200000003</v>
      </c>
      <c r="BL8414" s="8">
        <v>-0.33936595899999999</v>
      </c>
      <c r="BM8414" s="8">
        <v>0.679096162</v>
      </c>
      <c r="BN8414" s="8">
        <v>-0.37446844600000001</v>
      </c>
      <c r="BO8414" s="8">
        <v>-0.52029275900000005</v>
      </c>
      <c r="BP8414" s="8">
        <v>-0.37220436299999998</v>
      </c>
    </row>
    <row r="8415" spans="1:68">
      <c r="A8415" t="s">
        <v>8795</v>
      </c>
      <c r="B8415" t="s">
        <v>8759</v>
      </c>
      <c r="C8415">
        <v>2015</v>
      </c>
      <c r="D8415" t="s">
        <v>8760</v>
      </c>
      <c r="E8415" t="s">
        <v>211</v>
      </c>
      <c r="F8415" t="s">
        <v>134</v>
      </c>
      <c r="G8415" s="28">
        <v>2519.708353</v>
      </c>
      <c r="H8415" s="4">
        <v>428154</v>
      </c>
      <c r="I8415" s="4">
        <v>118646.49999999991</v>
      </c>
      <c r="J8415" s="4">
        <v>37123.5</v>
      </c>
      <c r="K8415" s="4">
        <v>9.7129999999999992</v>
      </c>
      <c r="L8415" s="4">
        <v>990.28700000000003</v>
      </c>
      <c r="M8415" s="5">
        <v>99.028700000000001</v>
      </c>
      <c r="N8415" s="4">
        <v>70</v>
      </c>
      <c r="O8415" s="4">
        <v>41</v>
      </c>
      <c r="P8415" s="4">
        <v>99959</v>
      </c>
      <c r="Q8415" s="5">
        <v>99.96</v>
      </c>
      <c r="R8415" s="4">
        <v>3</v>
      </c>
      <c r="S8415" s="4">
        <v>16.664000000000001</v>
      </c>
      <c r="T8415" s="4">
        <v>7135</v>
      </c>
      <c r="U8415" s="4">
        <v>7085</v>
      </c>
      <c r="V8415" s="4">
        <v>7373.5</v>
      </c>
      <c r="W8415" s="4">
        <v>104563.5</v>
      </c>
      <c r="X8415" s="2" t="s">
        <v>135</v>
      </c>
      <c r="Y8415" s="2">
        <v>6.8639999999999999</v>
      </c>
      <c r="Z8415" s="2">
        <v>98.814244599999995</v>
      </c>
      <c r="AA8415" s="5">
        <v>93.973492609999994</v>
      </c>
      <c r="AB8415" s="5" t="s">
        <v>135</v>
      </c>
      <c r="AC8415" s="5" t="s">
        <v>135</v>
      </c>
      <c r="AD8415" s="5" t="e">
        <f>VLOOKUP(A8415,#REF!,35,FALSE)</f>
        <v>#REF!</v>
      </c>
      <c r="AE8415" s="5">
        <v>99.8</v>
      </c>
      <c r="AF8415" s="5">
        <v>98.4</v>
      </c>
      <c r="AG8415" s="5">
        <v>99</v>
      </c>
      <c r="AH8415" s="5">
        <v>15.5</v>
      </c>
      <c r="AI8415" s="5">
        <v>97</v>
      </c>
      <c r="AJ8415" s="2">
        <v>0.95</v>
      </c>
      <c r="AK8415" s="2">
        <v>0.98</v>
      </c>
      <c r="AL8415" s="2">
        <v>0.92</v>
      </c>
      <c r="AM8415" s="2">
        <v>0.83</v>
      </c>
      <c r="AN8415" s="2">
        <v>0.87</v>
      </c>
      <c r="AO8415" s="2">
        <v>0.79</v>
      </c>
      <c r="AP8415" s="2">
        <v>0.53</v>
      </c>
      <c r="AQ8415" s="2">
        <v>0.6</v>
      </c>
      <c r="AR8415" s="2">
        <v>0.47</v>
      </c>
      <c r="AS8415" s="6">
        <v>42560</v>
      </c>
      <c r="AT8415" s="4">
        <v>19815</v>
      </c>
      <c r="AU8415" s="4">
        <v>22745</v>
      </c>
      <c r="AV8415" s="4">
        <v>17370</v>
      </c>
      <c r="AW8415" s="4">
        <v>7995</v>
      </c>
      <c r="AX8415" s="4">
        <v>9375</v>
      </c>
      <c r="AY8415" s="4">
        <v>13234</v>
      </c>
      <c r="AZ8415" s="4">
        <v>5937</v>
      </c>
      <c r="BA8415" s="4">
        <v>7297</v>
      </c>
      <c r="BB8415" s="19">
        <v>4075</v>
      </c>
      <c r="BC8415" s="19">
        <v>2769</v>
      </c>
      <c r="BD8415" s="19">
        <v>582</v>
      </c>
      <c r="BE8415" s="7">
        <v>9.5747180000000001E-2</v>
      </c>
      <c r="BF8415" s="7">
        <v>0.159412781</v>
      </c>
      <c r="BG8415" s="7">
        <v>4.3977633000000002E-2</v>
      </c>
      <c r="BH8415" s="2">
        <v>10.44417178</v>
      </c>
      <c r="BI8415" s="2">
        <v>6.2730227520000001</v>
      </c>
      <c r="BJ8415" s="2">
        <v>22.738831619999999</v>
      </c>
      <c r="BK8415" s="8">
        <v>-0.48037064099999999</v>
      </c>
      <c r="BL8415" s="8">
        <v>-0.32576483499999997</v>
      </c>
      <c r="BM8415" s="8">
        <v>0.41140371599999997</v>
      </c>
      <c r="BN8415" s="8">
        <v>-0.43260794899999999</v>
      </c>
      <c r="BO8415" s="8">
        <v>-0.58707785599999995</v>
      </c>
      <c r="BP8415" s="8">
        <v>-0.51790320899999998</v>
      </c>
    </row>
    <row r="8416" spans="1:68">
      <c r="A8416" t="s">
        <v>8796</v>
      </c>
      <c r="B8416" t="s">
        <v>8759</v>
      </c>
      <c r="C8416">
        <v>2016</v>
      </c>
      <c r="D8416" t="s">
        <v>8760</v>
      </c>
      <c r="E8416" t="s">
        <v>211</v>
      </c>
      <c r="F8416" t="s">
        <v>134</v>
      </c>
      <c r="G8416" s="28">
        <v>2706.6610649999998</v>
      </c>
      <c r="H8416" s="4">
        <v>443308</v>
      </c>
      <c r="I8416" s="4">
        <v>120302.99999999972</v>
      </c>
      <c r="J8416" s="4">
        <v>36815.5</v>
      </c>
      <c r="K8416" s="4">
        <v>8.9730000000000008</v>
      </c>
      <c r="L8416" s="4">
        <v>991.02700000000004</v>
      </c>
      <c r="M8416" s="5">
        <v>99.102699999999999</v>
      </c>
      <c r="N8416" s="4">
        <v>63</v>
      </c>
      <c r="O8416" s="4">
        <v>41</v>
      </c>
      <c r="P8416" s="4">
        <v>99959</v>
      </c>
      <c r="Q8416" s="5">
        <v>99.96</v>
      </c>
      <c r="R8416" s="4">
        <v>3</v>
      </c>
      <c r="S8416" s="4">
        <v>15.512</v>
      </c>
      <c r="T8416" s="4">
        <v>6877</v>
      </c>
      <c r="U8416" s="4">
        <v>6833</v>
      </c>
      <c r="V8416" s="4">
        <v>7563</v>
      </c>
      <c r="W8416" s="4">
        <v>106168.5</v>
      </c>
      <c r="X8416" s="2" t="s">
        <v>135</v>
      </c>
      <c r="Y8416" s="2">
        <v>2.5009999999999999</v>
      </c>
      <c r="Z8416" s="2">
        <v>99.114092920000004</v>
      </c>
      <c r="AA8416" s="5">
        <v>95.061289049999999</v>
      </c>
      <c r="AB8416" s="5" t="s">
        <v>135</v>
      </c>
      <c r="AC8416" s="5" t="s">
        <v>135</v>
      </c>
      <c r="AD8416" s="5" t="e">
        <f>VLOOKUP(A8416,#REF!,35,FALSE)</f>
        <v>#REF!</v>
      </c>
      <c r="AE8416" s="5">
        <v>100</v>
      </c>
      <c r="AF8416" s="5">
        <v>98.8</v>
      </c>
      <c r="AG8416" s="5">
        <v>99</v>
      </c>
      <c r="AH8416" s="5">
        <v>15.299999999999999</v>
      </c>
      <c r="AI8416" s="5">
        <v>97</v>
      </c>
      <c r="AJ8416" s="2">
        <v>0.96</v>
      </c>
      <c r="AK8416" s="2">
        <v>0.99</v>
      </c>
      <c r="AL8416" s="2">
        <v>0.93</v>
      </c>
      <c r="AM8416" s="2">
        <v>0.82</v>
      </c>
      <c r="AN8416" s="2">
        <v>0.87</v>
      </c>
      <c r="AO8416" s="2">
        <v>0.78</v>
      </c>
      <c r="AP8416" s="2">
        <v>0.53</v>
      </c>
      <c r="AQ8416" s="2">
        <v>0.61</v>
      </c>
      <c r="AR8416" s="2">
        <v>0.47</v>
      </c>
      <c r="AS8416" s="6">
        <v>44509</v>
      </c>
      <c r="AT8416" s="4">
        <v>20666</v>
      </c>
      <c r="AU8416" s="4">
        <v>23843</v>
      </c>
      <c r="AV8416" s="4">
        <v>17270</v>
      </c>
      <c r="AW8416" s="4">
        <v>7785</v>
      </c>
      <c r="AX8416" s="4">
        <v>9485</v>
      </c>
      <c r="AY8416" s="4">
        <v>13261</v>
      </c>
      <c r="AZ8416" s="4">
        <v>5720</v>
      </c>
      <c r="BA8416" s="4">
        <v>7541</v>
      </c>
      <c r="BB8416" s="19">
        <v>4252</v>
      </c>
      <c r="BC8416" s="19">
        <v>2729</v>
      </c>
      <c r="BD8416" s="19">
        <v>581</v>
      </c>
      <c r="BE8416" s="7">
        <v>9.5531241000000003E-2</v>
      </c>
      <c r="BF8416" s="7">
        <v>0.15801968699999999</v>
      </c>
      <c r="BG8416" s="7">
        <v>4.3812683999999998E-2</v>
      </c>
      <c r="BH8416" s="2">
        <v>10.467779869999999</v>
      </c>
      <c r="BI8416" s="2">
        <v>6.3283253940000002</v>
      </c>
      <c r="BJ8416" s="2">
        <v>22.824440620000001</v>
      </c>
      <c r="BK8416" s="8">
        <v>-0.65423375399999995</v>
      </c>
      <c r="BL8416" s="8">
        <v>-0.28298568699999999</v>
      </c>
      <c r="BM8416" s="8">
        <v>0.40803319199999999</v>
      </c>
      <c r="BN8416" s="8">
        <v>-0.495872647</v>
      </c>
      <c r="BO8416" s="8">
        <v>-0.394261837</v>
      </c>
      <c r="BP8416" s="8">
        <v>-0.732977569</v>
      </c>
    </row>
    <row r="8417" spans="1:68">
      <c r="A8417" t="s">
        <v>8797</v>
      </c>
      <c r="B8417" t="s">
        <v>8759</v>
      </c>
      <c r="C8417">
        <v>2017</v>
      </c>
      <c r="D8417" t="s">
        <v>8760</v>
      </c>
      <c r="E8417" t="s">
        <v>211</v>
      </c>
      <c r="F8417" t="s">
        <v>134</v>
      </c>
      <c r="G8417" s="28">
        <v>2816.5571789999999</v>
      </c>
      <c r="H8417" s="4">
        <v>458287</v>
      </c>
      <c r="I8417" s="4">
        <v>121453.99999999968</v>
      </c>
      <c r="J8417" s="4">
        <v>36198.5</v>
      </c>
      <c r="K8417" s="4">
        <v>8.2789999999999999</v>
      </c>
      <c r="L8417" s="4">
        <v>991.721</v>
      </c>
      <c r="M8417" s="5">
        <v>99.1721</v>
      </c>
      <c r="N8417" s="4">
        <v>56</v>
      </c>
      <c r="O8417" s="4">
        <v>41</v>
      </c>
      <c r="P8417" s="4">
        <v>99959</v>
      </c>
      <c r="Q8417" s="5">
        <v>99.96</v>
      </c>
      <c r="R8417" s="4">
        <v>3</v>
      </c>
      <c r="S8417" s="4">
        <v>14.342000000000001</v>
      </c>
      <c r="T8417" s="4">
        <v>6573</v>
      </c>
      <c r="U8417" s="4">
        <v>6534</v>
      </c>
      <c r="V8417" s="4">
        <v>7683</v>
      </c>
      <c r="W8417" s="4">
        <v>107676.5</v>
      </c>
      <c r="X8417" s="2" t="s">
        <v>135</v>
      </c>
      <c r="Y8417" s="2">
        <v>3.512</v>
      </c>
      <c r="Z8417" s="2">
        <v>99.410775920000006</v>
      </c>
      <c r="AA8417" s="5">
        <v>96.139761829999998</v>
      </c>
      <c r="AB8417" s="5" t="s">
        <v>135</v>
      </c>
      <c r="AC8417" s="5" t="s">
        <v>135</v>
      </c>
      <c r="AD8417" s="5" t="e">
        <f>VLOOKUP(A8417,#REF!,35,FALSE)</f>
        <v>#REF!</v>
      </c>
      <c r="AE8417" s="5">
        <v>99.8</v>
      </c>
      <c r="AF8417" s="5">
        <v>99.1</v>
      </c>
      <c r="AG8417" s="5">
        <v>99</v>
      </c>
      <c r="AH8417" s="5">
        <v>15.1</v>
      </c>
      <c r="AI8417" s="5">
        <v>97</v>
      </c>
      <c r="AJ8417" s="2">
        <v>0.96</v>
      </c>
      <c r="AK8417" s="2">
        <v>0.99</v>
      </c>
      <c r="AL8417" s="2">
        <v>0.93</v>
      </c>
      <c r="AM8417" s="2">
        <v>0.83</v>
      </c>
      <c r="AN8417" s="2">
        <v>0.87</v>
      </c>
      <c r="AO8417" s="2">
        <v>0.79</v>
      </c>
      <c r="AP8417" s="2">
        <v>0.52</v>
      </c>
      <c r="AQ8417" s="2">
        <v>0.61</v>
      </c>
      <c r="AR8417" s="2">
        <v>0.46</v>
      </c>
      <c r="AS8417" s="6">
        <v>46657</v>
      </c>
      <c r="AT8417" s="4">
        <v>21633</v>
      </c>
      <c r="AU8417" s="4">
        <v>25024</v>
      </c>
      <c r="AV8417" s="4">
        <v>17133</v>
      </c>
      <c r="AW8417" s="4">
        <v>7691</v>
      </c>
      <c r="AX8417" s="4">
        <v>9442</v>
      </c>
      <c r="AY8417" s="4">
        <v>12935</v>
      </c>
      <c r="AZ8417" s="4">
        <v>5475</v>
      </c>
      <c r="BA8417" s="4">
        <v>7460</v>
      </c>
      <c r="BB8417" s="19">
        <v>4460</v>
      </c>
      <c r="BC8417" s="19">
        <v>2828</v>
      </c>
      <c r="BD8417" s="19">
        <v>602</v>
      </c>
      <c r="BE8417" s="7">
        <v>9.5591229999999999E-2</v>
      </c>
      <c r="BF8417" s="7">
        <v>0.16506157699999999</v>
      </c>
      <c r="BG8417" s="7">
        <v>4.6540393999999999E-2</v>
      </c>
      <c r="BH8417" s="2">
        <v>10.46121076</v>
      </c>
      <c r="BI8417" s="2">
        <v>6.0583451200000003</v>
      </c>
      <c r="BJ8417" s="2">
        <v>21.48671096</v>
      </c>
      <c r="BK8417" s="8">
        <v>-0.798738897</v>
      </c>
      <c r="BL8417" s="8">
        <v>-0.45142191599999998</v>
      </c>
      <c r="BM8417" s="8">
        <v>0.22453118899999999</v>
      </c>
      <c r="BN8417" s="8">
        <v>-0.43785458799999999</v>
      </c>
      <c r="BO8417" s="8">
        <v>-0.63834553999999999</v>
      </c>
      <c r="BP8417" s="8">
        <v>-0.74115520700000004</v>
      </c>
    </row>
    <row r="8418" spans="1:68">
      <c r="A8418" t="s">
        <v>8798</v>
      </c>
      <c r="B8418" t="s">
        <v>8759</v>
      </c>
      <c r="C8418">
        <v>2018</v>
      </c>
      <c r="D8418" t="s">
        <v>8760</v>
      </c>
      <c r="E8418" t="s">
        <v>211</v>
      </c>
      <c r="F8418" t="s">
        <v>134</v>
      </c>
      <c r="G8418" s="28">
        <v>2834.8258679999999</v>
      </c>
      <c r="H8418" s="4">
        <v>473099</v>
      </c>
      <c r="I8418" s="4">
        <v>122381.12933987287</v>
      </c>
      <c r="J8418" s="4">
        <v>35413</v>
      </c>
      <c r="K8418" s="4">
        <v>7.6360000000000001</v>
      </c>
      <c r="L8418" s="4">
        <v>992.36400000000003</v>
      </c>
      <c r="M8418" s="5">
        <v>99.236400000000003</v>
      </c>
      <c r="N8418" s="4">
        <v>50</v>
      </c>
      <c r="O8418" s="4">
        <v>40</v>
      </c>
      <c r="P8418" s="4">
        <v>99960</v>
      </c>
      <c r="Q8418" s="5">
        <v>99.96</v>
      </c>
      <c r="R8418" s="4">
        <v>3</v>
      </c>
      <c r="S8418" s="4">
        <v>13.395</v>
      </c>
      <c r="T8418" s="4">
        <v>6337</v>
      </c>
      <c r="U8418" s="4">
        <v>6302</v>
      </c>
      <c r="V8418" s="4">
        <v>7743</v>
      </c>
      <c r="W8418" s="4">
        <v>109119</v>
      </c>
      <c r="X8418" s="2" t="s">
        <v>135</v>
      </c>
      <c r="Y8418" s="2">
        <v>6.09</v>
      </c>
      <c r="Z8418" s="2">
        <v>99.497230180000003</v>
      </c>
      <c r="AA8418" s="5">
        <v>97.208851339999995</v>
      </c>
      <c r="AB8418" s="5" t="s">
        <v>135</v>
      </c>
      <c r="AC8418" s="5" t="s">
        <v>135</v>
      </c>
      <c r="AD8418" s="5" t="e">
        <f>VLOOKUP(A8418,#REF!,35,FALSE)</f>
        <v>#REF!</v>
      </c>
      <c r="AE8418" s="5">
        <v>100</v>
      </c>
      <c r="AF8418" s="5">
        <v>99.3</v>
      </c>
      <c r="AG8418" s="5">
        <v>99</v>
      </c>
      <c r="AH8418" s="5">
        <v>14.899999999999999</v>
      </c>
      <c r="AI8418" s="5">
        <v>97</v>
      </c>
      <c r="AJ8418" s="2">
        <v>0.96</v>
      </c>
      <c r="AK8418" s="2">
        <v>0.99</v>
      </c>
      <c r="AL8418" s="2">
        <v>0.94</v>
      </c>
      <c r="AM8418" s="2">
        <v>0.85</v>
      </c>
      <c r="AN8418" s="2">
        <v>0.89</v>
      </c>
      <c r="AO8418" s="2">
        <v>0.81</v>
      </c>
      <c r="AP8418" s="2">
        <v>0.51</v>
      </c>
      <c r="AQ8418" s="2">
        <v>0.61</v>
      </c>
      <c r="AR8418" s="2">
        <v>0.44</v>
      </c>
      <c r="AS8418" s="6">
        <v>48878</v>
      </c>
      <c r="AT8418" s="4">
        <v>22614</v>
      </c>
      <c r="AU8418" s="4">
        <v>26264</v>
      </c>
      <c r="AV8418" s="4">
        <v>17089</v>
      </c>
      <c r="AW8418" s="4">
        <v>7727</v>
      </c>
      <c r="AX8418" s="4">
        <v>9362</v>
      </c>
      <c r="AY8418" s="4">
        <v>12465</v>
      </c>
      <c r="AZ8418" s="4">
        <v>5269</v>
      </c>
      <c r="BA8418" s="4">
        <v>7196</v>
      </c>
      <c r="BB8418" s="19">
        <v>4582</v>
      </c>
      <c r="BC8418" s="19">
        <v>2984</v>
      </c>
      <c r="BD8418" s="19">
        <v>681</v>
      </c>
      <c r="BE8418" s="7">
        <v>9.3743607000000007E-2</v>
      </c>
      <c r="BF8418" s="7">
        <v>0.17461525</v>
      </c>
      <c r="BG8418" s="7">
        <v>5.4632972000000002E-2</v>
      </c>
      <c r="BH8418" s="2">
        <v>10.66739415</v>
      </c>
      <c r="BI8418" s="2">
        <v>5.7268766759999998</v>
      </c>
      <c r="BJ8418" s="2">
        <v>18.30396476</v>
      </c>
      <c r="BK8418" s="8">
        <v>-0.87502586800000004</v>
      </c>
      <c r="BL8418" s="8">
        <v>-0.49241459399999998</v>
      </c>
      <c r="BM8418" s="8">
        <v>8.2971117999999996E-2</v>
      </c>
      <c r="BN8418" s="8">
        <v>-0.53116357299999994</v>
      </c>
      <c r="BO8418" s="8">
        <v>-0.55726545999999999</v>
      </c>
      <c r="BP8418" s="8">
        <v>-0.67565554400000005</v>
      </c>
    </row>
    <row r="8419" spans="1:68">
      <c r="A8419" t="s">
        <v>8799</v>
      </c>
      <c r="B8419" t="s">
        <v>8759</v>
      </c>
      <c r="C8419">
        <v>2019</v>
      </c>
      <c r="D8419" t="s">
        <v>8760</v>
      </c>
      <c r="E8419" t="s">
        <v>211</v>
      </c>
      <c r="F8419" t="s">
        <v>134</v>
      </c>
      <c r="G8419" s="28">
        <v>2982.573993</v>
      </c>
      <c r="H8419" s="4">
        <v>487731</v>
      </c>
      <c r="I8419" s="4">
        <v>123230.99999999978</v>
      </c>
      <c r="J8419" s="4">
        <v>34543</v>
      </c>
      <c r="K8419" s="4">
        <v>7.0529999999999999</v>
      </c>
      <c r="L8419" s="4">
        <v>992.947</v>
      </c>
      <c r="M8419" s="5">
        <v>99.294700000000006</v>
      </c>
      <c r="N8419" s="4">
        <v>45</v>
      </c>
      <c r="O8419" s="4">
        <v>39</v>
      </c>
      <c r="P8419" s="4">
        <v>99961</v>
      </c>
      <c r="Q8419" s="5">
        <v>99.96</v>
      </c>
      <c r="R8419" s="4">
        <v>2</v>
      </c>
      <c r="S8419" s="4">
        <v>12.597</v>
      </c>
      <c r="T8419" s="4">
        <v>6144</v>
      </c>
      <c r="U8419" s="4">
        <v>6113</v>
      </c>
      <c r="V8419" s="4">
        <v>7802</v>
      </c>
      <c r="W8419" s="4">
        <v>110533.5</v>
      </c>
      <c r="X8419" s="2" t="s">
        <v>135</v>
      </c>
      <c r="Y8419" s="2">
        <v>5.0609999999999999</v>
      </c>
      <c r="Z8419" s="2">
        <v>99.527207809999993</v>
      </c>
      <c r="AA8419" s="5">
        <v>98.268427919999993</v>
      </c>
      <c r="AB8419" s="5" t="s">
        <v>135</v>
      </c>
      <c r="AC8419" s="5" t="s">
        <v>135</v>
      </c>
      <c r="AD8419" s="5" t="e">
        <f>VLOOKUP(A8419,#REF!,35,FALSE)</f>
        <v>#REF!</v>
      </c>
      <c r="AE8419" s="5">
        <v>100</v>
      </c>
      <c r="AF8419" s="5">
        <v>99.5</v>
      </c>
      <c r="AG8419" s="5">
        <v>98</v>
      </c>
      <c r="AH8419" s="5">
        <v>14.6</v>
      </c>
      <c r="AI8419" s="5">
        <v>97</v>
      </c>
      <c r="AJ8419" s="2">
        <v>0.96</v>
      </c>
      <c r="AK8419" s="2">
        <v>1</v>
      </c>
      <c r="AL8419" s="2">
        <v>0.94</v>
      </c>
      <c r="AM8419" s="2">
        <v>0.87</v>
      </c>
      <c r="AN8419" s="2">
        <v>0.91</v>
      </c>
      <c r="AO8419" s="2">
        <v>0.83</v>
      </c>
      <c r="AP8419" s="2">
        <v>0.52</v>
      </c>
      <c r="AQ8419" s="2">
        <v>0.62</v>
      </c>
      <c r="AR8419" s="2">
        <v>0.45</v>
      </c>
      <c r="AS8419" s="6">
        <v>50972</v>
      </c>
      <c r="AT8419" s="4">
        <v>23512</v>
      </c>
      <c r="AU8419" s="4">
        <v>27460</v>
      </c>
      <c r="AV8419" s="4">
        <v>17275</v>
      </c>
      <c r="AW8419" s="4">
        <v>7911</v>
      </c>
      <c r="AX8419" s="4">
        <v>9364</v>
      </c>
      <c r="AY8419" s="4">
        <v>12016</v>
      </c>
      <c r="AZ8419" s="4">
        <v>5144</v>
      </c>
      <c r="BA8419" s="4">
        <v>6872</v>
      </c>
      <c r="BB8419" s="19">
        <v>4951</v>
      </c>
      <c r="BC8419" s="19">
        <v>2989</v>
      </c>
      <c r="BD8419" s="19">
        <v>693</v>
      </c>
      <c r="BE8419" s="7">
        <v>9.7131758999999998E-2</v>
      </c>
      <c r="BF8419" s="7">
        <v>0.173024602</v>
      </c>
      <c r="BG8419" s="7">
        <v>5.7673103000000003E-2</v>
      </c>
      <c r="BH8419" s="2">
        <v>10.295293879999999</v>
      </c>
      <c r="BI8419" s="2">
        <v>5.7795249249999996</v>
      </c>
      <c r="BJ8419" s="2">
        <v>17.33910534</v>
      </c>
      <c r="BK8419" s="8">
        <v>-0.26324358599999997</v>
      </c>
      <c r="BL8419" s="8">
        <v>-0.19573210199999999</v>
      </c>
      <c r="BM8419" s="8">
        <v>2.7608530999999999E-2</v>
      </c>
      <c r="BN8419" s="8">
        <v>-0.55177366699999997</v>
      </c>
      <c r="BO8419" s="8">
        <v>-0.41195225699999999</v>
      </c>
      <c r="BP8419" s="8">
        <v>-0.46361908299999999</v>
      </c>
    </row>
    <row r="8420" spans="1:68">
      <c r="A8420" t="s">
        <v>8800</v>
      </c>
      <c r="B8420" t="s">
        <v>8759</v>
      </c>
      <c r="C8420">
        <v>2020</v>
      </c>
      <c r="D8420" t="s">
        <v>8760</v>
      </c>
      <c r="E8420" t="s">
        <v>211</v>
      </c>
      <c r="F8420" t="s">
        <v>134</v>
      </c>
      <c r="G8420" s="28">
        <v>1787.4331649999999</v>
      </c>
      <c r="H8420" s="4">
        <v>502118</v>
      </c>
      <c r="I8420" s="4">
        <v>124032.37649080809</v>
      </c>
      <c r="J8420" s="4">
        <v>33613</v>
      </c>
      <c r="K8420" s="4">
        <v>6.8339999999999996</v>
      </c>
      <c r="L8420" s="4">
        <v>993.16600000000005</v>
      </c>
      <c r="M8420" s="5">
        <v>99.316599999999994</v>
      </c>
      <c r="N8420" s="4">
        <v>43</v>
      </c>
      <c r="O8420" s="4">
        <v>48</v>
      </c>
      <c r="P8420" s="4">
        <v>99952</v>
      </c>
      <c r="Q8420" s="5">
        <v>99.95</v>
      </c>
      <c r="R8420" s="4">
        <v>3</v>
      </c>
      <c r="S8420" s="4">
        <v>12.112</v>
      </c>
      <c r="T8420" s="4">
        <v>6081</v>
      </c>
      <c r="U8420" s="4">
        <v>6052</v>
      </c>
      <c r="V8420" s="4">
        <v>7863.5</v>
      </c>
      <c r="W8420" s="4">
        <v>111964.5</v>
      </c>
      <c r="X8420" s="2">
        <v>5.04</v>
      </c>
      <c r="Y8420" s="2">
        <v>4.8970000000000002</v>
      </c>
      <c r="Z8420" s="2">
        <v>99.544445060000001</v>
      </c>
      <c r="AA8420" s="5">
        <v>99.155342090000005</v>
      </c>
      <c r="AB8420" s="5" t="s">
        <v>135</v>
      </c>
      <c r="AC8420" s="5" t="s">
        <v>135</v>
      </c>
      <c r="AD8420" s="5" t="e">
        <f>VLOOKUP(A8420,#REF!,35,FALSE)</f>
        <v>#REF!</v>
      </c>
      <c r="AE8420" s="5">
        <v>100</v>
      </c>
      <c r="AF8420" s="5">
        <v>99.6</v>
      </c>
      <c r="AG8420" s="5">
        <v>99</v>
      </c>
      <c r="AH8420" s="5">
        <v>14.3</v>
      </c>
      <c r="AI8420" s="5">
        <v>97</v>
      </c>
      <c r="AJ8420" s="2">
        <v>0.97</v>
      </c>
      <c r="AK8420" s="2">
        <v>1</v>
      </c>
      <c r="AL8420" s="2">
        <v>0.94</v>
      </c>
      <c r="AM8420" s="2">
        <v>0.88</v>
      </c>
      <c r="AN8420" s="2">
        <v>0.92</v>
      </c>
      <c r="AO8420" s="2">
        <v>0.85</v>
      </c>
      <c r="AP8420" s="2">
        <v>0.56000000000000005</v>
      </c>
      <c r="AQ8420" s="2">
        <v>0.66</v>
      </c>
      <c r="AR8420" s="2">
        <v>0.49</v>
      </c>
      <c r="AS8420" s="6">
        <v>52666</v>
      </c>
      <c r="AT8420" s="4">
        <v>24226</v>
      </c>
      <c r="AU8420" s="4">
        <v>28440</v>
      </c>
      <c r="AV8420" s="4">
        <v>17808</v>
      </c>
      <c r="AW8420" s="4">
        <v>8260</v>
      </c>
      <c r="AX8420" s="4">
        <v>9548</v>
      </c>
      <c r="AY8420" s="4">
        <v>11662</v>
      </c>
      <c r="AZ8420" s="4">
        <v>5100</v>
      </c>
      <c r="BA8420" s="4">
        <v>6562</v>
      </c>
      <c r="BB8420" s="19">
        <v>5201</v>
      </c>
      <c r="BC8420" s="19">
        <v>2968</v>
      </c>
      <c r="BD8420" s="19">
        <v>717</v>
      </c>
      <c r="BE8420" s="7">
        <v>9.8745018000000004E-2</v>
      </c>
      <c r="BF8420" s="7">
        <v>0.16668547</v>
      </c>
      <c r="BG8420" s="7">
        <v>6.1524493E-2</v>
      </c>
      <c r="BH8420" s="2">
        <v>10.12709317</v>
      </c>
      <c r="BI8420" s="2">
        <v>5.9993231580000002</v>
      </c>
      <c r="BJ8420" s="2">
        <v>16.253689510000001</v>
      </c>
      <c r="BK8420" s="8">
        <v>-0.33950641799999998</v>
      </c>
      <c r="BL8420" s="8">
        <v>-0.13092418</v>
      </c>
      <c r="BM8420" s="8">
        <v>0.36298137899999999</v>
      </c>
      <c r="BN8420" s="8">
        <v>-0.58855408399999998</v>
      </c>
      <c r="BO8420" s="8">
        <v>-0.30369380099999999</v>
      </c>
      <c r="BP8420" s="8">
        <v>-0.32331883900000002</v>
      </c>
    </row>
    <row r="8421" spans="1:68">
      <c r="A8421" t="s">
        <v>8801</v>
      </c>
      <c r="B8421" t="s">
        <v>8759</v>
      </c>
      <c r="C8421">
        <v>2021</v>
      </c>
      <c r="D8421" t="s">
        <v>8760</v>
      </c>
      <c r="E8421" t="s">
        <v>211</v>
      </c>
      <c r="F8421" t="s">
        <v>134</v>
      </c>
      <c r="G8421" s="28">
        <v>2366.8353040000002</v>
      </c>
      <c r="H8421" s="4">
        <v>516154</v>
      </c>
      <c r="I8421" s="4">
        <v>124764.12085939538</v>
      </c>
      <c r="J8421" s="4">
        <v>32644</v>
      </c>
      <c r="K8421" s="4">
        <v>6.032</v>
      </c>
      <c r="L8421" s="4">
        <v>993.96799999999996</v>
      </c>
      <c r="M8421" s="5">
        <v>99.396799999999999</v>
      </c>
      <c r="N8421" s="4">
        <v>37</v>
      </c>
      <c r="O8421" s="4">
        <v>60</v>
      </c>
      <c r="P8421" s="4">
        <v>99940</v>
      </c>
      <c r="Q8421" s="5">
        <v>99.94</v>
      </c>
      <c r="R8421" s="4">
        <v>4</v>
      </c>
      <c r="S8421" s="4">
        <v>11.694000000000001</v>
      </c>
      <c r="T8421" s="4">
        <v>6036</v>
      </c>
      <c r="U8421" s="4">
        <v>6010</v>
      </c>
      <c r="V8421" s="4">
        <v>7859.5</v>
      </c>
      <c r="W8421" s="4">
        <v>113465.5</v>
      </c>
      <c r="X8421" s="2">
        <v>5.0491636363636303</v>
      </c>
      <c r="Y8421" s="2">
        <v>4.7566678467365975</v>
      </c>
      <c r="Z8421" s="2">
        <v>99.562114260000001</v>
      </c>
      <c r="AA8421" s="5">
        <v>99.700157869999998</v>
      </c>
      <c r="AB8421" s="5" t="s">
        <v>135</v>
      </c>
      <c r="AC8421" s="5" t="s">
        <v>135</v>
      </c>
      <c r="AD8421" s="5" t="e">
        <f>VLOOKUP(A8421,#REF!,35,FALSE)</f>
        <v>#REF!</v>
      </c>
      <c r="AE8421" s="5">
        <v>100</v>
      </c>
      <c r="AF8421" s="5">
        <v>99.7</v>
      </c>
      <c r="AG8421" s="5">
        <v>96</v>
      </c>
      <c r="AH8421" s="5">
        <v>14.099999999999998</v>
      </c>
      <c r="AI8421" s="5">
        <v>97</v>
      </c>
      <c r="AJ8421" s="2">
        <v>0.97</v>
      </c>
      <c r="AK8421" s="2">
        <v>1</v>
      </c>
      <c r="AL8421" s="2">
        <v>0.94</v>
      </c>
      <c r="AM8421" s="2">
        <v>0.89</v>
      </c>
      <c r="AN8421" s="2">
        <v>0.93</v>
      </c>
      <c r="AO8421" s="2">
        <v>0.86</v>
      </c>
      <c r="AP8421" s="2">
        <v>0.61</v>
      </c>
      <c r="AQ8421" s="2">
        <v>0.7</v>
      </c>
      <c r="AR8421" s="2">
        <v>0.54</v>
      </c>
      <c r="AS8421" s="6">
        <v>53774</v>
      </c>
      <c r="AT8421" s="4">
        <v>24712</v>
      </c>
      <c r="AU8421" s="4">
        <v>29062</v>
      </c>
      <c r="AV8421" s="4">
        <v>18782</v>
      </c>
      <c r="AW8421" s="4">
        <v>8764</v>
      </c>
      <c r="AX8421" s="4">
        <v>10018</v>
      </c>
      <c r="AY8421" s="4">
        <v>11493</v>
      </c>
      <c r="AZ8421" s="4">
        <v>5158</v>
      </c>
      <c r="BA8421" s="4">
        <v>6335</v>
      </c>
      <c r="BB8421" s="19">
        <v>5344</v>
      </c>
      <c r="BC8421" s="19">
        <v>2990</v>
      </c>
      <c r="BD8421" s="19">
        <v>734</v>
      </c>
      <c r="BE8421" s="7">
        <v>9.9381519000000001E-2</v>
      </c>
      <c r="BF8421" s="7">
        <v>0.15917917700000001</v>
      </c>
      <c r="BG8421" s="7">
        <v>6.3882633999999994E-2</v>
      </c>
      <c r="BH8421" s="2">
        <v>10.06223295</v>
      </c>
      <c r="BI8421" s="2">
        <v>6.2822287289999998</v>
      </c>
      <c r="BJ8421" s="2">
        <v>15.65370641</v>
      </c>
      <c r="BK8421" s="8">
        <v>-0.37996980499999999</v>
      </c>
      <c r="BL8421" s="8">
        <v>0.32419756100000002</v>
      </c>
      <c r="BM8421" s="8">
        <v>0.53477835699999998</v>
      </c>
      <c r="BN8421" s="8">
        <v>-0.61387586599999999</v>
      </c>
      <c r="BO8421" s="8">
        <v>-0.186269343</v>
      </c>
      <c r="BP8421" s="8">
        <v>-0.22931733700000001</v>
      </c>
    </row>
    <row r="8422" spans="1:68">
      <c r="A8422" t="s">
        <v>8802</v>
      </c>
      <c r="B8422" t="s">
        <v>8759</v>
      </c>
      <c r="C8422">
        <v>2022</v>
      </c>
      <c r="D8422" t="s">
        <v>8760</v>
      </c>
      <c r="E8422" t="s">
        <v>211</v>
      </c>
      <c r="F8422" t="s">
        <v>134</v>
      </c>
      <c r="G8422" s="28">
        <v>2337.1192970000002</v>
      </c>
      <c r="H8422" s="4">
        <v>524106</v>
      </c>
      <c r="I8422" s="4">
        <v>125029.38072128469</v>
      </c>
      <c r="J8422" s="4">
        <v>31642</v>
      </c>
      <c r="K8422" s="4">
        <v>5.61</v>
      </c>
      <c r="L8422" s="4">
        <v>994.39</v>
      </c>
      <c r="M8422" s="5">
        <v>99.438999999999993</v>
      </c>
      <c r="N8422" s="4">
        <v>34</v>
      </c>
      <c r="O8422" s="4">
        <v>34</v>
      </c>
      <c r="P8422" s="4">
        <v>99966</v>
      </c>
      <c r="Q8422" s="5">
        <v>99.97</v>
      </c>
      <c r="R8422" s="4">
        <v>2</v>
      </c>
      <c r="S8422" s="4">
        <v>11.396000000000001</v>
      </c>
      <c r="T8422" s="4">
        <v>5973</v>
      </c>
      <c r="U8422" s="4">
        <v>5949</v>
      </c>
      <c r="V8422" s="4">
        <v>7776.5</v>
      </c>
      <c r="W8422" s="4">
        <v>114363</v>
      </c>
      <c r="X8422" s="2">
        <v>5.0603212287349004</v>
      </c>
      <c r="Y8422" s="2">
        <v>5.1856747527537728</v>
      </c>
      <c r="Z8422" s="2">
        <v>99.558346080000007</v>
      </c>
      <c r="AA8422" s="5">
        <v>99.700538859999995</v>
      </c>
      <c r="AB8422" s="5" t="s">
        <v>135</v>
      </c>
      <c r="AC8422" s="5" t="s">
        <v>135</v>
      </c>
      <c r="AD8422" s="5" t="e">
        <f>VLOOKUP(A8422,#REF!,35,FALSE)</f>
        <v>#REF!</v>
      </c>
      <c r="AE8422" s="5">
        <v>100</v>
      </c>
      <c r="AF8422" s="5">
        <v>99.7</v>
      </c>
      <c r="AG8422" s="5">
        <v>99</v>
      </c>
      <c r="AH8422" s="5">
        <v>13.900000000000002</v>
      </c>
      <c r="AI8422" s="5">
        <v>98</v>
      </c>
      <c r="AJ8422" s="2">
        <v>0.97</v>
      </c>
      <c r="AK8422" s="2">
        <v>1</v>
      </c>
      <c r="AL8422" s="2">
        <v>0.94</v>
      </c>
      <c r="AM8422" s="2">
        <v>0.9</v>
      </c>
      <c r="AN8422" s="2">
        <v>0.94</v>
      </c>
      <c r="AO8422" s="2">
        <v>0.87</v>
      </c>
      <c r="AP8422" s="2">
        <v>0.65</v>
      </c>
      <c r="AQ8422" s="2">
        <v>0.74</v>
      </c>
      <c r="AR8422" s="2">
        <v>0.57999999999999996</v>
      </c>
      <c r="AS8422" s="6">
        <v>54126</v>
      </c>
      <c r="AT8422" s="4">
        <v>24897</v>
      </c>
      <c r="AU8422" s="4">
        <v>29229</v>
      </c>
      <c r="AV8422" s="4">
        <v>20200</v>
      </c>
      <c r="AW8422" s="4">
        <v>9404</v>
      </c>
      <c r="AX8422" s="4">
        <v>10796</v>
      </c>
      <c r="AY8422" s="4">
        <v>11588</v>
      </c>
      <c r="AZ8422" s="4">
        <v>5326</v>
      </c>
      <c r="BA8422" s="4">
        <v>6262</v>
      </c>
      <c r="BB8422" s="19">
        <v>4671</v>
      </c>
      <c r="BC8422" s="19">
        <v>2820</v>
      </c>
      <c r="BD8422" s="19">
        <v>654</v>
      </c>
      <c r="BE8422" s="7">
        <v>8.6303211000000005E-2</v>
      </c>
      <c r="BF8422" s="7">
        <v>0.13960935099999999</v>
      </c>
      <c r="BG8422" s="7">
        <v>5.6424109E-2</v>
      </c>
      <c r="BH8422" s="2">
        <v>11.58705438</v>
      </c>
      <c r="BI8422" s="2">
        <v>7.1628440019999999</v>
      </c>
      <c r="BJ8422" s="2">
        <v>17.72292054</v>
      </c>
      <c r="BK8422" s="8">
        <v>-0.401500523</v>
      </c>
      <c r="BL8422" s="8">
        <v>-0.13417545</v>
      </c>
      <c r="BM8422" s="8">
        <v>0.66775232600000001</v>
      </c>
      <c r="BN8422" s="8">
        <v>-0.65729463099999996</v>
      </c>
      <c r="BO8422" s="8">
        <v>-2.7355906999999999E-2</v>
      </c>
      <c r="BP8422" s="8">
        <v>-0.24384805600000001</v>
      </c>
    </row>
    <row r="8423" spans="1:68">
      <c r="A8423" t="s">
        <v>8803</v>
      </c>
      <c r="B8423" t="s">
        <v>8759</v>
      </c>
      <c r="C8423">
        <v>2023</v>
      </c>
      <c r="D8423" t="s">
        <v>8760</v>
      </c>
      <c r="E8423" t="s">
        <v>211</v>
      </c>
      <c r="F8423" t="s">
        <v>134</v>
      </c>
      <c r="G8423" s="28">
        <v>2297.3365600000002</v>
      </c>
      <c r="H8423" s="4">
        <v>525994</v>
      </c>
      <c r="I8423" s="4">
        <v>124742.49999999985</v>
      </c>
      <c r="J8423" s="4">
        <v>30641.5</v>
      </c>
      <c r="K8423" s="4">
        <v>5.2160000000000002</v>
      </c>
      <c r="L8423" s="4">
        <v>994.78399999999999</v>
      </c>
      <c r="M8423" s="5">
        <v>99.478399999999993</v>
      </c>
      <c r="N8423" s="4">
        <v>31</v>
      </c>
      <c r="O8423" s="4">
        <v>32</v>
      </c>
      <c r="P8423" s="4">
        <v>99968</v>
      </c>
      <c r="Q8423" s="5">
        <v>99.97</v>
      </c>
      <c r="R8423" s="4">
        <v>2</v>
      </c>
      <c r="S8423" s="4">
        <v>11.018000000000001</v>
      </c>
      <c r="T8423" s="4">
        <v>5795</v>
      </c>
      <c r="U8423" s="4">
        <v>5774</v>
      </c>
      <c r="V8423" s="4">
        <v>7813.0878339999999</v>
      </c>
      <c r="W8423" s="4">
        <v>114670</v>
      </c>
      <c r="X8423" s="2">
        <v>5.0726464122983499</v>
      </c>
      <c r="Y8423" s="2">
        <v>5.4328026829837466</v>
      </c>
      <c r="Z8423" s="2">
        <v>99.632720149999997</v>
      </c>
      <c r="AA8423" s="5">
        <v>100</v>
      </c>
      <c r="AB8423" s="5" t="s">
        <v>135</v>
      </c>
      <c r="AC8423" s="5" t="s">
        <v>135</v>
      </c>
      <c r="AD8423" s="5" t="e">
        <f>VLOOKUP(A8423,#REF!,35,FALSE)</f>
        <v>#REF!</v>
      </c>
      <c r="AE8423" s="5">
        <v>100</v>
      </c>
      <c r="AF8423" s="5">
        <v>99.851366400000003</v>
      </c>
      <c r="AG8423" s="5" t="s">
        <v>135</v>
      </c>
      <c r="AH8423" s="5">
        <v>13.83640523</v>
      </c>
      <c r="AI8423" s="5">
        <v>98.168384880000005</v>
      </c>
      <c r="AJ8423" s="2">
        <v>0.97</v>
      </c>
      <c r="AK8423" s="2">
        <v>1</v>
      </c>
      <c r="AL8423" s="2">
        <v>0.94</v>
      </c>
      <c r="AM8423" s="2">
        <v>0.91</v>
      </c>
      <c r="AN8423" s="2">
        <v>0.94</v>
      </c>
      <c r="AO8423" s="2">
        <v>0.88</v>
      </c>
      <c r="AP8423" s="2">
        <v>0.69</v>
      </c>
      <c r="AQ8423" s="2">
        <v>0.78</v>
      </c>
      <c r="AR8423" s="2">
        <v>0.61</v>
      </c>
      <c r="AS8423" s="6">
        <v>53374</v>
      </c>
      <c r="AT8423" s="4">
        <v>24621</v>
      </c>
      <c r="AU8423" s="4">
        <v>28753</v>
      </c>
      <c r="AV8423" s="4">
        <v>21666</v>
      </c>
      <c r="AW8423" s="4">
        <v>10018</v>
      </c>
      <c r="AX8423" s="4">
        <v>11648</v>
      </c>
      <c r="AY8423" s="4">
        <v>11947</v>
      </c>
      <c r="AZ8423" s="4">
        <v>5588</v>
      </c>
      <c r="BA8423" s="4">
        <v>6359</v>
      </c>
      <c r="BB8423" s="19">
        <v>4693</v>
      </c>
      <c r="BC8423" s="19">
        <v>2819</v>
      </c>
      <c r="BD8423" s="19">
        <v>659</v>
      </c>
      <c r="BE8423" s="7">
        <v>8.7933692999999993E-2</v>
      </c>
      <c r="BF8423" s="7">
        <v>0.130126557</v>
      </c>
      <c r="BG8423" s="7">
        <v>5.5199906999999999E-2</v>
      </c>
      <c r="BH8423" s="2">
        <v>11.37220518</v>
      </c>
      <c r="BI8423" s="2">
        <v>7.6848264239999997</v>
      </c>
      <c r="BJ8423" s="2">
        <v>18.115972620000001</v>
      </c>
      <c r="BK8423" s="8">
        <v>-0.38599039000000002</v>
      </c>
      <c r="BL8423" s="8">
        <v>-0.13064759000000001</v>
      </c>
      <c r="BM8423" s="8">
        <v>0.68900403499999996</v>
      </c>
      <c r="BN8423" s="8">
        <v>-0.66442696000000001</v>
      </c>
      <c r="BO8423" s="8">
        <v>-2.6507313000000001E-2</v>
      </c>
      <c r="BP8423" s="8">
        <v>-0.23842391199999999</v>
      </c>
    </row>
    <row r="8424" spans="1:68">
      <c r="A8424" t="s">
        <v>8804</v>
      </c>
      <c r="B8424" t="s">
        <v>8759</v>
      </c>
      <c r="C8424">
        <v>2024</v>
      </c>
      <c r="D8424" t="s">
        <v>8760</v>
      </c>
      <c r="E8424" t="s">
        <v>211</v>
      </c>
      <c r="F8424" t="s">
        <v>134</v>
      </c>
      <c r="G8424" s="28">
        <v>2253.778546</v>
      </c>
      <c r="H8424" s="4">
        <v>527799</v>
      </c>
      <c r="I8424" s="4">
        <v>124161.49999999971</v>
      </c>
      <c r="J8424" s="4">
        <v>29679.5</v>
      </c>
      <c r="K8424" s="4">
        <v>5.3979999999999997</v>
      </c>
      <c r="L8424" s="4">
        <v>994.60199999999998</v>
      </c>
      <c r="M8424" s="5">
        <v>99.4602</v>
      </c>
      <c r="N8424" s="4">
        <v>31</v>
      </c>
      <c r="O8424" s="4">
        <v>31.36</v>
      </c>
      <c r="P8424" s="4">
        <v>99969</v>
      </c>
      <c r="Q8424" s="5">
        <v>99.97</v>
      </c>
      <c r="R8424" s="4">
        <v>1.9333333333333333</v>
      </c>
      <c r="S8424" s="4">
        <v>10.587</v>
      </c>
      <c r="T8424" s="4">
        <v>5588</v>
      </c>
      <c r="U8424" s="4">
        <v>5567</v>
      </c>
      <c r="V8424" s="4">
        <v>7835.136246</v>
      </c>
      <c r="W8424" s="4">
        <v>115357</v>
      </c>
      <c r="X8424" s="2">
        <v>5.0852149351938403</v>
      </c>
      <c r="Y8424" s="2">
        <v>5.3741750418156737</v>
      </c>
      <c r="Z8424" s="2">
        <v>99.669793440000007</v>
      </c>
      <c r="AA8424" s="5">
        <v>100</v>
      </c>
      <c r="AB8424" s="5" t="s">
        <v>135</v>
      </c>
      <c r="AC8424" s="5" t="s">
        <v>135</v>
      </c>
      <c r="AD8424" s="5" t="e">
        <f>VLOOKUP(A8424,#REF!,35,FALSE)</f>
        <v>#REF!</v>
      </c>
      <c r="AE8424" s="5">
        <v>100</v>
      </c>
      <c r="AF8424" s="5">
        <v>99.977543589999996</v>
      </c>
      <c r="AG8424" s="5" t="s">
        <v>135</v>
      </c>
      <c r="AH8424" s="5">
        <v>13.77851248</v>
      </c>
      <c r="AI8424" s="5">
        <v>98.365461269999997</v>
      </c>
      <c r="AJ8424" s="2">
        <v>0.97202083299999997</v>
      </c>
      <c r="AK8424" s="2">
        <v>1</v>
      </c>
      <c r="AL8424" s="2">
        <v>0.94</v>
      </c>
      <c r="AM8424" s="2">
        <v>0.92284705899999997</v>
      </c>
      <c r="AN8424" s="2">
        <v>0.95056179799999996</v>
      </c>
      <c r="AO8424" s="2">
        <v>0.89520987699999999</v>
      </c>
      <c r="AP8424" s="2">
        <v>0.73870588199999998</v>
      </c>
      <c r="AQ8424" s="2">
        <v>0.82347541000000002</v>
      </c>
      <c r="AR8424" s="2">
        <v>0.65713636399999997</v>
      </c>
      <c r="AS8424" s="6">
        <v>53865</v>
      </c>
      <c r="AT8424" s="4">
        <v>24840</v>
      </c>
      <c r="AU8424" s="4">
        <v>29025.487880000001</v>
      </c>
      <c r="AV8424" s="4">
        <v>22246.287209999999</v>
      </c>
      <c r="AW8424" s="4">
        <v>10315.0265</v>
      </c>
      <c r="AX8424" s="4">
        <v>11932.41923</v>
      </c>
      <c r="AY8424" s="4">
        <v>11897.35262</v>
      </c>
      <c r="AZ8424" s="4">
        <v>5621.8313150000004</v>
      </c>
      <c r="BA8424" s="4">
        <v>6285.0355339999996</v>
      </c>
      <c r="BB8424" s="19">
        <v>4705</v>
      </c>
      <c r="BC8424" s="19">
        <v>2804</v>
      </c>
      <c r="BD8424" s="19">
        <v>657</v>
      </c>
      <c r="BE8424" s="7">
        <v>8.7344004000000003E-2</v>
      </c>
      <c r="BF8424" s="7">
        <v>0.12603285</v>
      </c>
      <c r="BG8424" s="7">
        <v>5.5255037E-2</v>
      </c>
      <c r="BH8424" s="2">
        <v>11.4489828</v>
      </c>
      <c r="BI8424" s="2">
        <v>7.9344393139999996</v>
      </c>
      <c r="BJ8424" s="2">
        <v>18.097897499999998</v>
      </c>
      <c r="BK8424" s="8">
        <v>-0.36604432799999997</v>
      </c>
      <c r="BL8424" s="8">
        <v>-0.12600576899999999</v>
      </c>
      <c r="BM8424" s="8">
        <v>0.760268893</v>
      </c>
      <c r="BN8424" s="8">
        <v>-0.67588744599999995</v>
      </c>
      <c r="BO8424" s="8">
        <v>-2.5660427E-2</v>
      </c>
      <c r="BP8424" s="8">
        <v>-0.233033086</v>
      </c>
    </row>
    <row r="8425" spans="1:68">
      <c r="A8425" t="s">
        <v>8805</v>
      </c>
      <c r="B8425" t="s">
        <v>8759</v>
      </c>
      <c r="C8425">
        <v>2025</v>
      </c>
      <c r="D8425" t="s">
        <v>8760</v>
      </c>
      <c r="E8425" t="s">
        <v>211</v>
      </c>
      <c r="F8425" t="s">
        <v>134</v>
      </c>
      <c r="G8425" s="28">
        <v>2198.7072039999998</v>
      </c>
      <c r="H8425" s="4">
        <v>529676</v>
      </c>
      <c r="I8425" s="4">
        <v>123051.49999999952</v>
      </c>
      <c r="J8425" s="4">
        <v>28779</v>
      </c>
      <c r="K8425" s="4">
        <v>5.1840000000000002</v>
      </c>
      <c r="L8425" s="4">
        <v>994.81600000000003</v>
      </c>
      <c r="M8425" s="5">
        <v>99.4816</v>
      </c>
      <c r="N8425" s="4">
        <v>28</v>
      </c>
      <c r="O8425" s="4">
        <v>30.745665641025639</v>
      </c>
      <c r="P8425" s="4">
        <v>99969</v>
      </c>
      <c r="Q8425" s="5">
        <v>99.97</v>
      </c>
      <c r="R8425" s="4">
        <v>1.9268888888888889</v>
      </c>
      <c r="S8425" s="4">
        <v>10.199999999999999</v>
      </c>
      <c r="T8425" s="4">
        <v>5403</v>
      </c>
      <c r="U8425" s="4">
        <v>5383</v>
      </c>
      <c r="V8425" s="4">
        <v>7850.675013</v>
      </c>
      <c r="W8425" s="4">
        <v>116402</v>
      </c>
      <c r="X8425" s="2">
        <v>4.9832879532643704</v>
      </c>
      <c r="Y8425" s="2">
        <v>5.4074304753949143</v>
      </c>
      <c r="Z8425" s="2">
        <v>99.698603860000006</v>
      </c>
      <c r="AA8425" s="5">
        <v>100</v>
      </c>
      <c r="AB8425" s="5" t="s">
        <v>135</v>
      </c>
      <c r="AC8425" s="5" t="s">
        <v>135</v>
      </c>
      <c r="AD8425" s="5" t="e">
        <f>VLOOKUP(A8425,#REF!,35,FALSE)</f>
        <v>#REF!</v>
      </c>
      <c r="AE8425" s="5">
        <v>100</v>
      </c>
      <c r="AF8425" s="5">
        <v>100</v>
      </c>
      <c r="AG8425" s="5" t="s">
        <v>135</v>
      </c>
      <c r="AH8425" s="5">
        <v>13.726658690000001</v>
      </c>
      <c r="AI8425" s="5">
        <v>98.596241719999995</v>
      </c>
      <c r="AJ8425" s="2">
        <v>0.97445510400000002</v>
      </c>
      <c r="AK8425" s="2">
        <v>1</v>
      </c>
      <c r="AL8425" s="2">
        <v>0.94</v>
      </c>
      <c r="AM8425" s="2">
        <v>0.93405849600000002</v>
      </c>
      <c r="AN8425" s="2">
        <v>0.95903575299999999</v>
      </c>
      <c r="AO8425" s="2">
        <v>0.90927650900000001</v>
      </c>
      <c r="AP8425" s="2">
        <v>0.80084408299999998</v>
      </c>
      <c r="AQ8425" s="2">
        <v>0.87752605400000006</v>
      </c>
      <c r="AR8425" s="2">
        <v>0.71763273599999999</v>
      </c>
      <c r="AS8425" s="6">
        <v>54171</v>
      </c>
      <c r="AT8425" s="4">
        <v>24980</v>
      </c>
      <c r="AU8425" s="4">
        <v>29190.961480000002</v>
      </c>
      <c r="AV8425" s="4">
        <v>22886.476409999999</v>
      </c>
      <c r="AW8425" s="4">
        <v>10628.483679999999</v>
      </c>
      <c r="AX8425" s="4">
        <v>12259.709430000001</v>
      </c>
      <c r="AY8425" s="4">
        <v>11885.60504</v>
      </c>
      <c r="AZ8425" s="4">
        <v>5674.0530699999999</v>
      </c>
      <c r="BA8425" s="4">
        <v>6231.3525810000001</v>
      </c>
      <c r="BB8425" s="19">
        <v>4681</v>
      </c>
      <c r="BC8425" s="19">
        <v>2786</v>
      </c>
      <c r="BD8425" s="19">
        <v>654</v>
      </c>
      <c r="BE8425" s="7">
        <v>8.6419152999999999E-2</v>
      </c>
      <c r="BF8425" s="7">
        <v>0.121748197</v>
      </c>
      <c r="BG8425" s="7">
        <v>5.502543E-2</v>
      </c>
      <c r="BH8425" s="2">
        <v>11.57150889</v>
      </c>
      <c r="BI8425" s="2">
        <v>8.2136739769999991</v>
      </c>
      <c r="BJ8425" s="2">
        <v>18.173415540000001</v>
      </c>
      <c r="BK8425" s="8">
        <v>-0.34475240800000001</v>
      </c>
      <c r="BL8425" s="8">
        <v>-0.121317684</v>
      </c>
      <c r="BM8425" s="8">
        <v>1.0705747210000001</v>
      </c>
      <c r="BN8425" s="8">
        <v>-0.682025985</v>
      </c>
      <c r="BO8425" s="8">
        <v>-2.4844465E-2</v>
      </c>
      <c r="BP8425" s="8">
        <v>-0.22794441400000001</v>
      </c>
    </row>
    <row r="8426" spans="1:68">
      <c r="A8426" t="s">
        <v>8806</v>
      </c>
      <c r="B8426" t="s">
        <v>8759</v>
      </c>
      <c r="C8426">
        <v>2026</v>
      </c>
      <c r="D8426" t="s">
        <v>8760</v>
      </c>
      <c r="E8426" t="s">
        <v>211</v>
      </c>
      <c r="F8426" t="s">
        <v>134</v>
      </c>
      <c r="G8426" s="28">
        <v>2249.297693</v>
      </c>
      <c r="H8426" s="4">
        <v>531517</v>
      </c>
      <c r="I8426" s="4">
        <v>121195.99999999983</v>
      </c>
      <c r="J8426" s="4">
        <v>27951.5</v>
      </c>
      <c r="K8426" s="4">
        <v>4.9809999999999999</v>
      </c>
      <c r="L8426" s="4">
        <v>995.01900000000001</v>
      </c>
      <c r="M8426" s="5">
        <v>99.501900000000006</v>
      </c>
      <c r="N8426" s="4">
        <v>26</v>
      </c>
      <c r="O8426" s="4">
        <v>29.640465651318376</v>
      </c>
      <c r="P8426" s="4">
        <v>99970</v>
      </c>
      <c r="Q8426" s="5">
        <v>99.97</v>
      </c>
      <c r="R8426" s="4">
        <v>1.8579633596707819</v>
      </c>
      <c r="S8426" s="4">
        <v>9.8290000000000006</v>
      </c>
      <c r="T8426" s="4">
        <v>5224</v>
      </c>
      <c r="U8426" s="4">
        <v>5206</v>
      </c>
      <c r="V8426" s="4">
        <v>7858.838127</v>
      </c>
      <c r="W8426" s="4">
        <v>117497</v>
      </c>
      <c r="X8426" s="2">
        <v>4.9776805631988399</v>
      </c>
      <c r="Y8426" s="2">
        <v>5.4637939082766938</v>
      </c>
      <c r="Z8426" s="2">
        <v>99.727219059999996</v>
      </c>
      <c r="AA8426" s="5">
        <v>100</v>
      </c>
      <c r="AB8426" s="5" t="s">
        <v>135</v>
      </c>
      <c r="AC8426" s="5" t="s">
        <v>135</v>
      </c>
      <c r="AD8426" s="5" t="e">
        <f>VLOOKUP(A8426,#REF!,35,FALSE)</f>
        <v>#REF!</v>
      </c>
      <c r="AE8426" s="5">
        <v>100</v>
      </c>
      <c r="AF8426" s="5">
        <v>100</v>
      </c>
      <c r="AG8426" s="5" t="s">
        <v>135</v>
      </c>
      <c r="AH8426" s="5">
        <v>13.685603699999998</v>
      </c>
      <c r="AI8426" s="5">
        <v>98.866659999999996</v>
      </c>
      <c r="AJ8426" s="2">
        <v>0.97535021700000002</v>
      </c>
      <c r="AK8426" s="2">
        <v>1</v>
      </c>
      <c r="AL8426" s="2">
        <v>0.94</v>
      </c>
      <c r="AM8426" s="2">
        <v>0.94553435900000005</v>
      </c>
      <c r="AN8426" s="2">
        <v>0.96717416199999995</v>
      </c>
      <c r="AO8426" s="2">
        <v>0.92195856499999995</v>
      </c>
      <c r="AP8426" s="2">
        <v>0.86972928299999996</v>
      </c>
      <c r="AQ8426" s="2">
        <v>0.93536992600000002</v>
      </c>
      <c r="AR8426" s="2">
        <v>0.78430894100000004</v>
      </c>
      <c r="AS8426" s="6">
        <v>54325</v>
      </c>
      <c r="AT8426" s="4">
        <v>25057</v>
      </c>
      <c r="AU8426" s="4">
        <v>29268.040550000002</v>
      </c>
      <c r="AV8426" s="4">
        <v>23539.15178</v>
      </c>
      <c r="AW8426" s="4">
        <v>10933.24627</v>
      </c>
      <c r="AX8426" s="4">
        <v>12607.895119999999</v>
      </c>
      <c r="AY8426" s="4">
        <v>11908.394270000001</v>
      </c>
      <c r="AZ8426" s="4">
        <v>5737.9198850000002</v>
      </c>
      <c r="BA8426" s="4">
        <v>6199.9539119999999</v>
      </c>
      <c r="BB8426" s="19">
        <v>4635</v>
      </c>
      <c r="BC8426" s="19">
        <v>2769</v>
      </c>
      <c r="BD8426" s="19">
        <v>648</v>
      </c>
      <c r="BE8426" s="7">
        <v>8.5312765999999998E-2</v>
      </c>
      <c r="BF8426" s="7">
        <v>0.11764688</v>
      </c>
      <c r="BG8426" s="7">
        <v>5.4434164E-2</v>
      </c>
      <c r="BH8426" s="2">
        <v>11.72157515</v>
      </c>
      <c r="BI8426" s="2">
        <v>8.5000129520000005</v>
      </c>
      <c r="BJ8426" s="2">
        <v>18.370815700000001</v>
      </c>
      <c r="BK8426" s="8">
        <v>-0.35542707000000001</v>
      </c>
      <c r="BL8426" s="8">
        <v>-0.11901152600000001</v>
      </c>
      <c r="BM8426" s="8">
        <v>2.5</v>
      </c>
      <c r="BN8426" s="8">
        <v>-0.68739264600000005</v>
      </c>
      <c r="BO8426" s="8">
        <v>-2.4066260999999999E-2</v>
      </c>
      <c r="BP8426" s="8">
        <v>-0.22408199600000001</v>
      </c>
    </row>
    <row r="8427" spans="1:68">
      <c r="A8427" t="s">
        <v>8807</v>
      </c>
      <c r="B8427" t="s">
        <v>8759</v>
      </c>
      <c r="C8427">
        <v>2027</v>
      </c>
      <c r="D8427" t="s">
        <v>8760</v>
      </c>
      <c r="E8427" t="s">
        <v>211</v>
      </c>
      <c r="F8427" t="s">
        <v>134</v>
      </c>
      <c r="G8427" s="28">
        <v>2238.1276269999998</v>
      </c>
      <c r="H8427" s="4">
        <v>533431</v>
      </c>
      <c r="I8427" s="4">
        <v>118681.99999999978</v>
      </c>
      <c r="J8427" s="4">
        <v>27127.5</v>
      </c>
      <c r="K8427" s="4">
        <v>4.7809999999999997</v>
      </c>
      <c r="L8427" s="4">
        <v>995.21900000000005</v>
      </c>
      <c r="M8427" s="5">
        <v>99.521900000000002</v>
      </c>
      <c r="N8427" s="4">
        <v>25</v>
      </c>
      <c r="O8427" s="4">
        <v>28.140681092898181</v>
      </c>
      <c r="P8427" s="4">
        <v>99972</v>
      </c>
      <c r="Q8427" s="5">
        <v>99.97</v>
      </c>
      <c r="R8427" s="4">
        <v>1.7584677198506822</v>
      </c>
      <c r="S8427" s="4">
        <v>9.5109999999999992</v>
      </c>
      <c r="T8427" s="4">
        <v>5073</v>
      </c>
      <c r="U8427" s="4">
        <v>5056</v>
      </c>
      <c r="V8427" s="4">
        <v>7858.0616090000003</v>
      </c>
      <c r="W8427" s="4">
        <v>118584.5</v>
      </c>
      <c r="X8427" s="2">
        <v>4.9706334573905098</v>
      </c>
      <c r="Y8427" s="2">
        <v>5.5450186477774173</v>
      </c>
      <c r="Z8427" s="2">
        <v>99.757737329999998</v>
      </c>
      <c r="AA8427" s="5">
        <v>100</v>
      </c>
      <c r="AB8427" s="5" t="s">
        <v>135</v>
      </c>
      <c r="AC8427" s="5" t="s">
        <v>135</v>
      </c>
      <c r="AD8427" s="5" t="e">
        <f>VLOOKUP(A8427,#REF!,35,FALSE)</f>
        <v>#REF!</v>
      </c>
      <c r="AE8427" s="5">
        <v>100</v>
      </c>
      <c r="AF8427" s="5">
        <v>100</v>
      </c>
      <c r="AG8427" s="5" t="s">
        <v>135</v>
      </c>
      <c r="AH8427" s="5">
        <v>13.656203749999998</v>
      </c>
      <c r="AI8427" s="5">
        <v>99.183756970000005</v>
      </c>
      <c r="AJ8427" s="2">
        <v>0.97642616299999996</v>
      </c>
      <c r="AK8427" s="2">
        <v>1</v>
      </c>
      <c r="AL8427" s="2">
        <v>0.94</v>
      </c>
      <c r="AM8427" s="2">
        <v>0.95733427999999998</v>
      </c>
      <c r="AN8427" s="2">
        <v>0.97490618100000004</v>
      </c>
      <c r="AO8427" s="2">
        <v>0.935243037</v>
      </c>
      <c r="AP8427" s="2">
        <v>0.94379294300000005</v>
      </c>
      <c r="AQ8427" s="2">
        <v>0.998272198</v>
      </c>
      <c r="AR8427" s="2">
        <v>0.85527697300000005</v>
      </c>
      <c r="AS8427" s="6">
        <v>54381</v>
      </c>
      <c r="AT8427" s="4">
        <v>25093</v>
      </c>
      <c r="AU8427" s="4">
        <v>29288.790679999998</v>
      </c>
      <c r="AV8427" s="4">
        <v>24135.35729</v>
      </c>
      <c r="AW8427" s="4">
        <v>11203.86361</v>
      </c>
      <c r="AX8427" s="4">
        <v>12933.839679999999</v>
      </c>
      <c r="AY8427" s="4">
        <v>11951.43507</v>
      </c>
      <c r="AZ8427" s="4">
        <v>5802.4319800000003</v>
      </c>
      <c r="BA8427" s="4">
        <v>6186.7371869999997</v>
      </c>
      <c r="BB8427" s="19">
        <v>4573</v>
      </c>
      <c r="BC8427" s="19">
        <v>2749</v>
      </c>
      <c r="BD8427" s="19">
        <v>641</v>
      </c>
      <c r="BE8427" s="7">
        <v>8.4093918000000004E-2</v>
      </c>
      <c r="BF8427" s="7">
        <v>0.11389485100000001</v>
      </c>
      <c r="BG8427" s="7">
        <v>5.3602969E-2</v>
      </c>
      <c r="BH8427" s="2">
        <v>11.891466449999999</v>
      </c>
      <c r="BI8427" s="2">
        <v>8.7800281879999993</v>
      </c>
      <c r="BJ8427" s="2">
        <v>18.655683109999998</v>
      </c>
      <c r="BK8427" s="8">
        <v>-0.35709379299999999</v>
      </c>
      <c r="BL8427" s="8">
        <v>-0.118470089</v>
      </c>
      <c r="BM8427" s="8">
        <v>2.5</v>
      </c>
      <c r="BN8427" s="8">
        <v>-0.69124054499999998</v>
      </c>
      <c r="BO8427" s="8">
        <v>-2.3327624000000002E-2</v>
      </c>
      <c r="BP8427" s="8">
        <v>-0.221789399</v>
      </c>
    </row>
    <row r="8428" spans="1:68">
      <c r="A8428" t="s">
        <v>8808</v>
      </c>
      <c r="B8428" t="s">
        <v>8759</v>
      </c>
      <c r="C8428">
        <v>2028</v>
      </c>
      <c r="D8428" t="s">
        <v>8760</v>
      </c>
      <c r="E8428" t="s">
        <v>211</v>
      </c>
      <c r="F8428" t="s">
        <v>134</v>
      </c>
      <c r="G8428" s="28">
        <v>2228.6477519999999</v>
      </c>
      <c r="H8428" s="4">
        <v>535494</v>
      </c>
      <c r="I8428" s="4">
        <v>115712.60804286125</v>
      </c>
      <c r="J8428" s="4">
        <v>26302</v>
      </c>
      <c r="K8428" s="4">
        <v>4.5999999999999996</v>
      </c>
      <c r="L8428" s="4">
        <v>995.4</v>
      </c>
      <c r="M8428" s="5">
        <v>99.54</v>
      </c>
      <c r="N8428" s="4">
        <v>23</v>
      </c>
      <c r="O8428" s="4">
        <v>27.655724549408941</v>
      </c>
      <c r="P8428" s="4">
        <v>99972</v>
      </c>
      <c r="Q8428" s="5">
        <v>99.97</v>
      </c>
      <c r="R8428" s="4">
        <v>1.737231383953457</v>
      </c>
      <c r="S8428" s="4">
        <v>9.2449999999999992</v>
      </c>
      <c r="T8428" s="4">
        <v>4950</v>
      </c>
      <c r="U8428" s="4">
        <v>4934</v>
      </c>
      <c r="V8428" s="4">
        <v>7857.8219209999997</v>
      </c>
      <c r="W8428" s="4">
        <v>119606.5</v>
      </c>
      <c r="X8428" s="2">
        <v>4.9618236404478298</v>
      </c>
      <c r="Y8428" s="2">
        <v>5.5834431285610018</v>
      </c>
      <c r="Z8428" s="2">
        <v>99.790405239999998</v>
      </c>
      <c r="AA8428" s="5">
        <v>100</v>
      </c>
      <c r="AB8428" s="5" t="s">
        <v>135</v>
      </c>
      <c r="AC8428" s="5" t="s">
        <v>135</v>
      </c>
      <c r="AD8428" s="5" t="e">
        <f>VLOOKUP(A8428,#REF!,35,FALSE)</f>
        <v>#REF!</v>
      </c>
      <c r="AE8428" s="5">
        <v>100</v>
      </c>
      <c r="AF8428" s="5">
        <v>100</v>
      </c>
      <c r="AG8428" s="5" t="s">
        <v>135</v>
      </c>
      <c r="AH8428" s="5">
        <v>13.634712360000002</v>
      </c>
      <c r="AI8428" s="5">
        <v>99.555910269999998</v>
      </c>
      <c r="AJ8428" s="2">
        <v>0.97771991000000003</v>
      </c>
      <c r="AK8428" s="2">
        <v>1</v>
      </c>
      <c r="AL8428" s="2">
        <v>0.94</v>
      </c>
      <c r="AM8428" s="2">
        <v>0.96953162900000001</v>
      </c>
      <c r="AN8428" s="2">
        <v>0.98214665999999995</v>
      </c>
      <c r="AO8428" s="2">
        <v>0.94927018600000002</v>
      </c>
      <c r="AP8428" s="2">
        <v>1</v>
      </c>
      <c r="AQ8428" s="2">
        <v>1</v>
      </c>
      <c r="AR8428" s="2">
        <v>0.93646250900000005</v>
      </c>
      <c r="AS8428" s="6">
        <v>54407</v>
      </c>
      <c r="AT8428" s="4">
        <v>25112</v>
      </c>
      <c r="AU8428" s="4">
        <v>29294.78198</v>
      </c>
      <c r="AV8428" s="4">
        <v>24605.56151</v>
      </c>
      <c r="AW8428" s="4">
        <v>11418.29818</v>
      </c>
      <c r="AX8428" s="4">
        <v>13189.957469999999</v>
      </c>
      <c r="AY8428" s="4">
        <v>11988.91842</v>
      </c>
      <c r="AZ8428" s="4">
        <v>5854.3370519999999</v>
      </c>
      <c r="BA8428" s="4">
        <v>6179.3013639999999</v>
      </c>
      <c r="BB8428" s="19">
        <v>4564</v>
      </c>
      <c r="BC8428" s="19">
        <v>2742</v>
      </c>
      <c r="BD8428" s="19">
        <v>639</v>
      </c>
      <c r="BE8428" s="7">
        <v>8.3877730999999997E-2</v>
      </c>
      <c r="BF8428" s="7">
        <v>0.11143623599999999</v>
      </c>
      <c r="BG8428" s="7">
        <v>5.3327419000000001E-2</v>
      </c>
      <c r="BH8428" s="2">
        <v>11.92211554</v>
      </c>
      <c r="BI8428" s="2">
        <v>8.9737417189999995</v>
      </c>
      <c r="BJ8428" s="2">
        <v>18.752079550000001</v>
      </c>
      <c r="BK8428" s="8">
        <v>-0.35494391600000003</v>
      </c>
      <c r="BL8428" s="8">
        <v>-0.110381984</v>
      </c>
      <c r="BM8428" s="8">
        <v>2.5</v>
      </c>
      <c r="BN8428" s="8">
        <v>-0.69414436800000001</v>
      </c>
      <c r="BO8428" s="8">
        <v>-2.2647417999999999E-2</v>
      </c>
      <c r="BP8428" s="8">
        <v>-0.22154670600000001</v>
      </c>
    </row>
    <row r="8429" spans="1:68">
      <c r="A8429" t="s">
        <v>8809</v>
      </c>
      <c r="B8429" t="s">
        <v>8759</v>
      </c>
      <c r="C8429">
        <v>2029</v>
      </c>
      <c r="D8429" t="s">
        <v>8760</v>
      </c>
      <c r="E8429" t="s">
        <v>211</v>
      </c>
      <c r="F8429" t="s">
        <v>134</v>
      </c>
      <c r="G8429" s="28">
        <v>2221.984246</v>
      </c>
      <c r="H8429" s="4">
        <v>537571</v>
      </c>
      <c r="I8429" s="4">
        <v>112490.60462860196</v>
      </c>
      <c r="J8429" s="4">
        <v>25552</v>
      </c>
      <c r="K8429" s="4">
        <v>4.4210000000000003</v>
      </c>
      <c r="L8429" s="4">
        <v>995.57899999999995</v>
      </c>
      <c r="M8429" s="5">
        <v>99.557900000000004</v>
      </c>
      <c r="N8429" s="4">
        <v>22</v>
      </c>
      <c r="O8429" s="4">
        <v>27.280274283070487</v>
      </c>
      <c r="P8429" s="4">
        <v>99973</v>
      </c>
      <c r="Q8429" s="5">
        <v>99.97</v>
      </c>
      <c r="R8429" s="4">
        <v>1.7144068896277536</v>
      </c>
      <c r="S8429" s="4">
        <v>9.032</v>
      </c>
      <c r="T8429" s="4">
        <v>4855</v>
      </c>
      <c r="U8429" s="4">
        <v>4840</v>
      </c>
      <c r="V8429" s="4">
        <v>7871.5173109999996</v>
      </c>
      <c r="W8429" s="4">
        <v>120464</v>
      </c>
      <c r="X8429" s="2">
        <v>4.9509834792267604</v>
      </c>
      <c r="Y8429" s="2">
        <v>5.5989248680943753</v>
      </c>
      <c r="Z8429" s="2">
        <v>99.829171909999999</v>
      </c>
      <c r="AA8429" s="5">
        <v>100</v>
      </c>
      <c r="AB8429" s="5" t="s">
        <v>135</v>
      </c>
      <c r="AC8429" s="5" t="s">
        <v>135</v>
      </c>
      <c r="AD8429" s="5" t="e">
        <f>VLOOKUP(A8429,#REF!,35,FALSE)</f>
        <v>#REF!</v>
      </c>
      <c r="AE8429" s="5">
        <v>100</v>
      </c>
      <c r="AF8429" s="5">
        <v>100</v>
      </c>
      <c r="AG8429" s="5" t="s">
        <v>135</v>
      </c>
      <c r="AH8429" s="5">
        <v>13.621701140000001</v>
      </c>
      <c r="AI8429" s="5">
        <v>99.819345760000004</v>
      </c>
      <c r="AJ8429" s="2">
        <v>0.97927618000000005</v>
      </c>
      <c r="AK8429" s="2">
        <v>1</v>
      </c>
      <c r="AL8429" s="2">
        <v>0.94</v>
      </c>
      <c r="AM8429" s="2">
        <v>0.982216859</v>
      </c>
      <c r="AN8429" s="2">
        <v>0.99095393700000001</v>
      </c>
      <c r="AO8429" s="2">
        <v>0.96421475899999998</v>
      </c>
      <c r="AP8429" s="2">
        <v>1</v>
      </c>
      <c r="AQ8429" s="2">
        <v>1</v>
      </c>
      <c r="AR8429" s="2">
        <v>1</v>
      </c>
      <c r="AS8429" s="6">
        <v>54512</v>
      </c>
      <c r="AT8429" s="4">
        <v>25162</v>
      </c>
      <c r="AU8429" s="4">
        <v>29349.981029999999</v>
      </c>
      <c r="AV8429" s="4">
        <v>24939.400529999999</v>
      </c>
      <c r="AW8429" s="4">
        <v>11577.901110000001</v>
      </c>
      <c r="AX8429" s="4">
        <v>13364.56558</v>
      </c>
      <c r="AY8429" s="4">
        <v>11993.124970000001</v>
      </c>
      <c r="AZ8429" s="4">
        <v>5882.2401819999995</v>
      </c>
      <c r="BA8429" s="4">
        <v>6161.8393100000003</v>
      </c>
      <c r="BB8429" s="19">
        <v>4551</v>
      </c>
      <c r="BC8429" s="19">
        <v>2734</v>
      </c>
      <c r="BD8429" s="19">
        <v>637</v>
      </c>
      <c r="BE8429" s="7">
        <v>8.3484117999999996E-2</v>
      </c>
      <c r="BF8429" s="7">
        <v>0.109642828</v>
      </c>
      <c r="BG8429" s="7">
        <v>5.3145950999999997E-2</v>
      </c>
      <c r="BH8429" s="2">
        <v>11.97832616</v>
      </c>
      <c r="BI8429" s="2">
        <v>9.1205235810000005</v>
      </c>
      <c r="BJ8429" s="2">
        <v>18.816108929999999</v>
      </c>
      <c r="BK8429" s="8">
        <v>-0.35082811000000003</v>
      </c>
      <c r="BL8429" s="8">
        <v>-0.10940327699999999</v>
      </c>
      <c r="BM8429" s="8">
        <v>2.5</v>
      </c>
      <c r="BN8429" s="8">
        <v>-0.69544155500000004</v>
      </c>
      <c r="BO8429" s="8">
        <v>-2.2517483000000001E-2</v>
      </c>
      <c r="BP8429" s="8">
        <v>-0.22087131400000001</v>
      </c>
    </row>
    <row r="8430" spans="1:68">
      <c r="A8430" t="s">
        <v>8810</v>
      </c>
      <c r="B8430" t="s">
        <v>8759</v>
      </c>
      <c r="C8430">
        <v>2030</v>
      </c>
      <c r="D8430" t="s">
        <v>8760</v>
      </c>
      <c r="E8430" t="s">
        <v>211</v>
      </c>
      <c r="F8430" t="s">
        <v>134</v>
      </c>
      <c r="G8430" s="28">
        <v>2218.8496679999998</v>
      </c>
      <c r="H8430" s="4">
        <v>539667</v>
      </c>
      <c r="I8430" s="4">
        <v>109229.5</v>
      </c>
      <c r="J8430" s="4">
        <v>24907.5</v>
      </c>
      <c r="K8430" s="4">
        <v>4.2590000000000003</v>
      </c>
      <c r="L8430" s="4">
        <v>995.74099999999999</v>
      </c>
      <c r="M8430" s="5">
        <v>99.574100000000001</v>
      </c>
      <c r="N8430" s="4">
        <v>21</v>
      </c>
      <c r="O8430" s="4">
        <v>26.925376207313047</v>
      </c>
      <c r="P8430" s="4">
        <v>99973</v>
      </c>
      <c r="Q8430" s="5">
        <v>99.97</v>
      </c>
      <c r="R8430" s="4">
        <v>1.6949933204858287</v>
      </c>
      <c r="S8430" s="4">
        <v>8.8610000000000007</v>
      </c>
      <c r="T8430" s="4">
        <v>4782</v>
      </c>
      <c r="U8430" s="4">
        <v>4768</v>
      </c>
      <c r="V8430" s="4">
        <v>7881.328383</v>
      </c>
      <c r="W8430" s="4">
        <v>121105</v>
      </c>
      <c r="X8430" s="2">
        <v>4.9379146565839598</v>
      </c>
      <c r="Y8430" s="2">
        <v>5.6223397621322624</v>
      </c>
      <c r="Z8430" s="2">
        <v>99.861978429999994</v>
      </c>
      <c r="AA8430" s="5">
        <v>100</v>
      </c>
      <c r="AB8430" s="5" t="s">
        <v>135</v>
      </c>
      <c r="AC8430" s="5" t="s">
        <v>135</v>
      </c>
      <c r="AD8430" s="5" t="e">
        <f>VLOOKUP(A8430,#REF!,35,FALSE)</f>
        <v>#REF!</v>
      </c>
      <c r="AE8430" s="5">
        <v>100</v>
      </c>
      <c r="AF8430" s="5">
        <v>100</v>
      </c>
      <c r="AG8430" s="5" t="s">
        <v>135</v>
      </c>
      <c r="AH8430" s="5">
        <v>13.61113252</v>
      </c>
      <c r="AI8430" s="5">
        <v>100</v>
      </c>
      <c r="AJ8430" s="2">
        <v>0.98073808100000004</v>
      </c>
      <c r="AK8430" s="2">
        <v>1</v>
      </c>
      <c r="AL8430" s="2">
        <v>0.94</v>
      </c>
      <c r="AM8430" s="2">
        <v>0.99485471000000003</v>
      </c>
      <c r="AN8430" s="2">
        <v>0.99937564099999998</v>
      </c>
      <c r="AO8430" s="2">
        <v>0.97907954699999999</v>
      </c>
      <c r="AP8430" s="2">
        <v>1</v>
      </c>
      <c r="AQ8430" s="2">
        <v>1</v>
      </c>
      <c r="AR8430" s="2">
        <v>1</v>
      </c>
      <c r="AS8430" s="6">
        <v>54578</v>
      </c>
      <c r="AT8430" s="4">
        <v>25195</v>
      </c>
      <c r="AU8430" s="4">
        <v>29382.793119999998</v>
      </c>
      <c r="AV8430" s="4">
        <v>25241.314419999999</v>
      </c>
      <c r="AW8430" s="4">
        <v>11719.650019999999</v>
      </c>
      <c r="AX8430" s="4">
        <v>13524.96905</v>
      </c>
      <c r="AY8430" s="4">
        <v>12002.7793</v>
      </c>
      <c r="AZ8430" s="4">
        <v>5909.4873079999998</v>
      </c>
      <c r="BA8430" s="4">
        <v>6149.7611699999998</v>
      </c>
      <c r="BB8430" s="19">
        <v>4536</v>
      </c>
      <c r="BC8430" s="19">
        <v>2728</v>
      </c>
      <c r="BD8430" s="19">
        <v>635</v>
      </c>
      <c r="BE8430" s="7">
        <v>8.3111202999999995E-2</v>
      </c>
      <c r="BF8430" s="7">
        <v>0.108063478</v>
      </c>
      <c r="BG8430" s="7">
        <v>5.2941624E-2</v>
      </c>
      <c r="BH8430" s="2">
        <v>12.03207222</v>
      </c>
      <c r="BI8430" s="2">
        <v>9.253820266</v>
      </c>
      <c r="BJ8430" s="2">
        <v>18.888729189999999</v>
      </c>
      <c r="BK8430" s="8">
        <v>-0.34763219699999998</v>
      </c>
      <c r="BL8430" s="8">
        <v>-0.108513786</v>
      </c>
      <c r="BM8430" s="8">
        <v>2.5</v>
      </c>
      <c r="BN8430" s="8">
        <v>-0.69652363299999998</v>
      </c>
      <c r="BO8430" s="8">
        <v>-2.2404506000000001E-2</v>
      </c>
      <c r="BP8430" s="8">
        <v>-0.22032930100000001</v>
      </c>
    </row>
    <row r="8431" spans="1:68">
      <c r="A8431" t="s">
        <v>8811</v>
      </c>
      <c r="B8431" t="s">
        <v>8759</v>
      </c>
      <c r="C8431">
        <v>2031</v>
      </c>
      <c r="D8431" t="s">
        <v>8760</v>
      </c>
      <c r="E8431" t="s">
        <v>211</v>
      </c>
      <c r="F8431" t="s">
        <v>134</v>
      </c>
      <c r="G8431" s="28">
        <v>2220.8823670000002</v>
      </c>
      <c r="H8431" s="4">
        <v>541921</v>
      </c>
      <c r="I8431" s="4">
        <v>106113.49999999996</v>
      </c>
      <c r="J8431" s="4">
        <v>24383.5</v>
      </c>
      <c r="K8431" s="4">
        <v>4.0979999999999999</v>
      </c>
      <c r="L8431" s="4">
        <v>995.90200000000004</v>
      </c>
      <c r="M8431" s="5">
        <v>99.590199999999996</v>
      </c>
      <c r="N8431" s="4">
        <v>20</v>
      </c>
      <c r="O8431" s="4">
        <v>26.590816105656703</v>
      </c>
      <c r="P8431" s="4">
        <v>99973</v>
      </c>
      <c r="Q8431" s="5">
        <v>99.97</v>
      </c>
      <c r="R8431" s="4">
        <v>1.6745945605075041</v>
      </c>
      <c r="S8431" s="4">
        <v>8.7289999999999992</v>
      </c>
      <c r="T8431" s="4">
        <v>4731</v>
      </c>
      <c r="U8431" s="4">
        <v>4717</v>
      </c>
      <c r="V8431" s="4">
        <v>7889.0724609999997</v>
      </c>
      <c r="W8431" s="4">
        <v>121513.5</v>
      </c>
      <c r="X8431" s="2">
        <v>4.9334186397212596</v>
      </c>
      <c r="Y8431" s="2">
        <v>5.6446848118480721</v>
      </c>
      <c r="Z8431" s="2">
        <v>99.894071030000006</v>
      </c>
      <c r="AA8431" s="5">
        <v>100</v>
      </c>
      <c r="AB8431" s="5" t="s">
        <v>135</v>
      </c>
      <c r="AC8431" s="5" t="s">
        <v>135</v>
      </c>
      <c r="AD8431" s="5" t="e">
        <f>VLOOKUP(A8431,#REF!,35,FALSE)</f>
        <v>#REF!</v>
      </c>
      <c r="AE8431" s="5">
        <v>100</v>
      </c>
      <c r="AF8431" s="5">
        <v>100</v>
      </c>
      <c r="AG8431" s="5" t="s">
        <v>135</v>
      </c>
      <c r="AH8431" s="5">
        <v>13.602865180000002</v>
      </c>
      <c r="AI8431" s="5">
        <v>100</v>
      </c>
      <c r="AJ8431" s="2">
        <v>0.98200277800000002</v>
      </c>
      <c r="AK8431" s="2">
        <v>1</v>
      </c>
      <c r="AL8431" s="2">
        <v>0.94</v>
      </c>
      <c r="AM8431" s="2">
        <v>1</v>
      </c>
      <c r="AN8431" s="2">
        <v>1</v>
      </c>
      <c r="AO8431" s="2">
        <v>0.994111878</v>
      </c>
      <c r="AP8431" s="2">
        <v>1</v>
      </c>
      <c r="AQ8431" s="2">
        <v>1</v>
      </c>
      <c r="AR8431" s="2">
        <v>1</v>
      </c>
      <c r="AS8431" s="6">
        <v>54619</v>
      </c>
      <c r="AT8431" s="4">
        <v>25217</v>
      </c>
      <c r="AU8431" s="4">
        <v>29402.102350000001</v>
      </c>
      <c r="AV8431" s="4">
        <v>25501.02765</v>
      </c>
      <c r="AW8431" s="4">
        <v>11839.96904</v>
      </c>
      <c r="AX8431" s="4">
        <v>13664.55308</v>
      </c>
      <c r="AY8431" s="4">
        <v>12014.61225</v>
      </c>
      <c r="AZ8431" s="4">
        <v>5934.0076220000001</v>
      </c>
      <c r="BA8431" s="4">
        <v>6141.7088629999998</v>
      </c>
      <c r="BB8431" s="19">
        <v>4522</v>
      </c>
      <c r="BC8431" s="19">
        <v>2722</v>
      </c>
      <c r="BD8431" s="19">
        <v>634</v>
      </c>
      <c r="BE8431" s="7">
        <v>8.2790922000000003E-2</v>
      </c>
      <c r="BF8431" s="7">
        <v>0.10673749</v>
      </c>
      <c r="BG8431" s="7">
        <v>5.2739358E-2</v>
      </c>
      <c r="BH8431" s="2">
        <v>12.07861903</v>
      </c>
      <c r="BI8431" s="2">
        <v>9.3687794560000004</v>
      </c>
      <c r="BJ8431" s="2">
        <v>18.961171369999999</v>
      </c>
      <c r="BK8431" s="8">
        <v>-0.34588359699999999</v>
      </c>
      <c r="BL8431" s="8">
        <v>-0.107760598</v>
      </c>
      <c r="BM8431" s="8">
        <v>2.5</v>
      </c>
      <c r="BN8431" s="8">
        <v>-0.69723250800000003</v>
      </c>
      <c r="BO8431" s="8">
        <v>-2.2309747000000001E-2</v>
      </c>
      <c r="BP8431" s="8">
        <v>-0.219928926</v>
      </c>
    </row>
    <row r="8432" spans="1:68">
      <c r="A8432" t="s">
        <v>8812</v>
      </c>
      <c r="B8432" t="s">
        <v>8759</v>
      </c>
      <c r="C8432">
        <v>2032</v>
      </c>
      <c r="D8432" t="s">
        <v>8760</v>
      </c>
      <c r="E8432" t="s">
        <v>211</v>
      </c>
      <c r="F8432" t="s">
        <v>134</v>
      </c>
      <c r="G8432" s="28">
        <v>2218.076732</v>
      </c>
      <c r="H8432" s="4">
        <v>544283</v>
      </c>
      <c r="I8432" s="4">
        <v>103219.09482116364</v>
      </c>
      <c r="J8432" s="4">
        <v>23985</v>
      </c>
      <c r="K8432" s="4">
        <v>3.9510000000000001</v>
      </c>
      <c r="L8432" s="4">
        <v>996.04899999999998</v>
      </c>
      <c r="M8432" s="5">
        <v>99.604900000000001</v>
      </c>
      <c r="N8432" s="4">
        <v>19</v>
      </c>
      <c r="O8432" s="4">
        <v>26.317228398873215</v>
      </c>
      <c r="P8432" s="4">
        <v>99974</v>
      </c>
      <c r="Q8432" s="5">
        <v>99.97</v>
      </c>
      <c r="R8432" s="4">
        <v>1.6580674103865227</v>
      </c>
      <c r="S8432" s="4">
        <v>8.6519999999999992</v>
      </c>
      <c r="T8432" s="4">
        <v>4709</v>
      </c>
      <c r="U8432" s="4">
        <v>4696</v>
      </c>
      <c r="V8432" s="4">
        <v>7895.5033359999998</v>
      </c>
      <c r="W8432" s="4">
        <v>121632</v>
      </c>
      <c r="X8432" s="2">
        <v>4.9290318054207898</v>
      </c>
      <c r="Y8432" s="2">
        <v>5.6633727812907715</v>
      </c>
      <c r="Z8432" s="2">
        <v>99.926712760000001</v>
      </c>
      <c r="AA8432" s="5">
        <v>100</v>
      </c>
      <c r="AB8432" s="5" t="s">
        <v>135</v>
      </c>
      <c r="AC8432" s="5" t="s">
        <v>135</v>
      </c>
      <c r="AD8432" s="5" t="e">
        <f>VLOOKUP(A8432,#REF!,35,FALSE)</f>
        <v>#REF!</v>
      </c>
      <c r="AE8432" s="5">
        <v>100</v>
      </c>
      <c r="AF8432" s="5">
        <v>100</v>
      </c>
      <c r="AG8432" s="5" t="s">
        <v>135</v>
      </c>
      <c r="AH8432" s="5">
        <v>13.596731330000001</v>
      </c>
      <c r="AI8432" s="5">
        <v>100</v>
      </c>
      <c r="AJ8432" s="2">
        <v>0.98334236500000005</v>
      </c>
      <c r="AK8432" s="2">
        <v>1</v>
      </c>
      <c r="AL8432" s="2">
        <v>0.94</v>
      </c>
      <c r="AM8432" s="2">
        <v>1</v>
      </c>
      <c r="AN8432" s="2">
        <v>1</v>
      </c>
      <c r="AO8432" s="2">
        <v>1</v>
      </c>
      <c r="AP8432" s="2">
        <v>1</v>
      </c>
      <c r="AQ8432" s="2">
        <v>1</v>
      </c>
      <c r="AR8432" s="2">
        <v>1</v>
      </c>
      <c r="AS8432" s="6">
        <v>54648</v>
      </c>
      <c r="AT8432" s="4">
        <v>25233</v>
      </c>
      <c r="AU8432" s="4">
        <v>29415.569930000001</v>
      </c>
      <c r="AV8432" s="4">
        <v>25713.56654</v>
      </c>
      <c r="AW8432" s="4">
        <v>11938.16101</v>
      </c>
      <c r="AX8432" s="4">
        <v>13779.07465</v>
      </c>
      <c r="AY8432" s="4">
        <v>12025.32879</v>
      </c>
      <c r="AZ8432" s="4">
        <v>5954.2865069999998</v>
      </c>
      <c r="BA8432" s="4">
        <v>6135.9390759999997</v>
      </c>
      <c r="BB8432" s="19">
        <v>4511</v>
      </c>
      <c r="BC8432" s="19">
        <v>2717</v>
      </c>
      <c r="BD8432" s="19">
        <v>632</v>
      </c>
      <c r="BE8432" s="7">
        <v>8.2545004000000005E-2</v>
      </c>
      <c r="BF8432" s="7">
        <v>0.105674083</v>
      </c>
      <c r="BG8432" s="7">
        <v>5.2573836999999998E-2</v>
      </c>
      <c r="BH8432" s="2">
        <v>12.114603580000001</v>
      </c>
      <c r="BI8432" s="2">
        <v>9.4630582029999992</v>
      </c>
      <c r="BJ8432" s="2">
        <v>19.02086779</v>
      </c>
      <c r="BK8432" s="8">
        <v>-0.34599708699999998</v>
      </c>
      <c r="BL8432" s="8">
        <v>-0.10715849299999999</v>
      </c>
      <c r="BM8432" s="8">
        <v>2.5</v>
      </c>
      <c r="BN8432" s="8">
        <v>-0.69775069300000003</v>
      </c>
      <c r="BO8432" s="8">
        <v>-2.2233876E-2</v>
      </c>
      <c r="BP8432" s="8">
        <v>-0.21967113799999999</v>
      </c>
    </row>
    <row r="8433" spans="1:68">
      <c r="A8433" t="s">
        <v>8813</v>
      </c>
      <c r="B8433" t="s">
        <v>8759</v>
      </c>
      <c r="C8433">
        <v>2033</v>
      </c>
      <c r="D8433" t="s">
        <v>8760</v>
      </c>
      <c r="E8433" t="s">
        <v>211</v>
      </c>
      <c r="F8433" t="s">
        <v>134</v>
      </c>
      <c r="G8433" s="28">
        <v>2216.0896050000001</v>
      </c>
      <c r="H8433" s="4">
        <v>546718</v>
      </c>
      <c r="I8433" s="4">
        <v>100561.50000000001</v>
      </c>
      <c r="J8433" s="4">
        <v>23710</v>
      </c>
      <c r="K8433" s="4">
        <v>3.8130000000000002</v>
      </c>
      <c r="L8433" s="4">
        <v>996.18700000000001</v>
      </c>
      <c r="M8433" s="5">
        <v>99.618700000000004</v>
      </c>
      <c r="N8433" s="4">
        <v>18</v>
      </c>
      <c r="O8433" s="4">
        <v>26.146698691845952</v>
      </c>
      <c r="P8433" s="4">
        <v>99974</v>
      </c>
      <c r="Q8433" s="5">
        <v>99.97</v>
      </c>
      <c r="R8433" s="4">
        <v>1.6486006184041608</v>
      </c>
      <c r="S8433" s="4">
        <v>8.6159999999999997</v>
      </c>
      <c r="T8433" s="4">
        <v>4711</v>
      </c>
      <c r="U8433" s="4">
        <v>4698</v>
      </c>
      <c r="V8433" s="4">
        <v>7901.6427139999996</v>
      </c>
      <c r="W8433" s="4">
        <v>121425</v>
      </c>
      <c r="X8433" s="2">
        <v>4.9249064586722398</v>
      </c>
      <c r="Y8433" s="2">
        <v>5.6754608123844346</v>
      </c>
      <c r="Z8433" s="2">
        <v>99.960028219999998</v>
      </c>
      <c r="AA8433" s="5">
        <v>100</v>
      </c>
      <c r="AB8433" s="5" t="s">
        <v>135</v>
      </c>
      <c r="AC8433" s="5" t="s">
        <v>135</v>
      </c>
      <c r="AD8433" s="5" t="e">
        <f>VLOOKUP(A8433,#REF!,35,FALSE)</f>
        <v>#REF!</v>
      </c>
      <c r="AE8433" s="5">
        <v>100</v>
      </c>
      <c r="AF8433" s="5">
        <v>100</v>
      </c>
      <c r="AG8433" s="5" t="s">
        <v>135</v>
      </c>
      <c r="AH8433" s="5">
        <v>13.592316569999999</v>
      </c>
      <c r="AI8433" s="5">
        <v>100</v>
      </c>
      <c r="AJ8433" s="2">
        <v>0.98473540299999995</v>
      </c>
      <c r="AK8433" s="2">
        <v>1</v>
      </c>
      <c r="AL8433" s="2">
        <v>0.94</v>
      </c>
      <c r="AM8433" s="2">
        <v>1</v>
      </c>
      <c r="AN8433" s="2">
        <v>1</v>
      </c>
      <c r="AO8433" s="2">
        <v>1</v>
      </c>
      <c r="AP8433" s="2">
        <v>1</v>
      </c>
      <c r="AQ8433" s="2">
        <v>1</v>
      </c>
      <c r="AR8433" s="2">
        <v>1</v>
      </c>
      <c r="AS8433" s="6">
        <v>54675</v>
      </c>
      <c r="AT8433" s="4">
        <v>25247</v>
      </c>
      <c r="AU8433" s="4">
        <v>29428.302739999999</v>
      </c>
      <c r="AV8433" s="4">
        <v>25881.70736</v>
      </c>
      <c r="AW8433" s="4">
        <v>12016.40331</v>
      </c>
      <c r="AX8433" s="4">
        <v>13869.121810000001</v>
      </c>
      <c r="AY8433" s="4">
        <v>12032.76384</v>
      </c>
      <c r="AZ8433" s="4">
        <v>5969.8693750000002</v>
      </c>
      <c r="BA8433" s="4">
        <v>6130.9009740000001</v>
      </c>
      <c r="BB8433" s="19">
        <v>4505</v>
      </c>
      <c r="BC8433" s="19">
        <v>2714</v>
      </c>
      <c r="BD8433" s="19">
        <v>631</v>
      </c>
      <c r="BE8433" s="7">
        <v>8.2392294000000005E-2</v>
      </c>
      <c r="BF8433" s="7">
        <v>0.104866746</v>
      </c>
      <c r="BG8433" s="7">
        <v>5.2472338E-2</v>
      </c>
      <c r="BH8433" s="2">
        <v>12.13705734</v>
      </c>
      <c r="BI8433" s="2">
        <v>9.5359113749999995</v>
      </c>
      <c r="BJ8433" s="2">
        <v>19.057660370000001</v>
      </c>
      <c r="BK8433" s="8">
        <v>-0.34507910800000002</v>
      </c>
      <c r="BL8433" s="8">
        <v>-0.106624866</v>
      </c>
      <c r="BM8433" s="8">
        <v>2.5</v>
      </c>
      <c r="BN8433" s="8">
        <v>-0.698101164</v>
      </c>
      <c r="BO8433" s="8">
        <v>-2.2177446999999999E-2</v>
      </c>
      <c r="BP8433" s="8">
        <v>-0.219527004</v>
      </c>
    </row>
    <row r="8434" spans="1:68">
      <c r="A8434" t="s">
        <v>8814</v>
      </c>
      <c r="B8434" t="s">
        <v>8759</v>
      </c>
      <c r="C8434">
        <v>2034</v>
      </c>
      <c r="D8434" t="s">
        <v>8760</v>
      </c>
      <c r="E8434" t="s">
        <v>211</v>
      </c>
      <c r="F8434" t="s">
        <v>134</v>
      </c>
      <c r="G8434" s="28">
        <v>2214.8408669999999</v>
      </c>
      <c r="H8434" s="4">
        <v>549155</v>
      </c>
      <c r="I8434" s="4">
        <v>98145.499999999811</v>
      </c>
      <c r="J8434" s="4">
        <v>23551</v>
      </c>
      <c r="K8434" s="4">
        <v>3.6859999999999999</v>
      </c>
      <c r="L8434" s="4">
        <v>996.31399999999996</v>
      </c>
      <c r="M8434" s="5">
        <v>99.631399999999999</v>
      </c>
      <c r="N8434" s="4">
        <v>17</v>
      </c>
      <c r="O8434" s="4">
        <v>26.004030057923842</v>
      </c>
      <c r="P8434" s="4">
        <v>99974</v>
      </c>
      <c r="Q8434" s="5">
        <v>99.97</v>
      </c>
      <c r="R8434" s="4">
        <v>1.6401897218336832</v>
      </c>
      <c r="S8434" s="4">
        <v>8.6259999999999994</v>
      </c>
      <c r="T8434" s="4">
        <v>4737</v>
      </c>
      <c r="U8434" s="4">
        <v>4725</v>
      </c>
      <c r="V8434" s="4">
        <v>7908.9465149999996</v>
      </c>
      <c r="W8434" s="4">
        <v>120881.5</v>
      </c>
      <c r="X8434" s="2">
        <v>4.9212422077810896</v>
      </c>
      <c r="Y8434" s="2">
        <v>5.6848142300975093</v>
      </c>
      <c r="Z8434" s="2">
        <v>99.993811739999998</v>
      </c>
      <c r="AA8434" s="5">
        <v>100</v>
      </c>
      <c r="AB8434" s="5" t="s">
        <v>135</v>
      </c>
      <c r="AC8434" s="5" t="s">
        <v>135</v>
      </c>
      <c r="AD8434" s="5" t="e">
        <f>VLOOKUP(A8434,#REF!,35,FALSE)</f>
        <v>#REF!</v>
      </c>
      <c r="AE8434" s="5">
        <v>100</v>
      </c>
      <c r="AF8434" s="5">
        <v>100</v>
      </c>
      <c r="AG8434" s="5" t="s">
        <v>135</v>
      </c>
      <c r="AH8434" s="5">
        <v>13.589137149999999</v>
      </c>
      <c r="AI8434" s="5">
        <v>100</v>
      </c>
      <c r="AJ8434" s="2">
        <v>0.98614857</v>
      </c>
      <c r="AK8434" s="2">
        <v>1</v>
      </c>
      <c r="AL8434" s="2">
        <v>0.94</v>
      </c>
      <c r="AM8434" s="2">
        <v>1</v>
      </c>
      <c r="AN8434" s="2">
        <v>1</v>
      </c>
      <c r="AO8434" s="2">
        <v>1</v>
      </c>
      <c r="AP8434" s="2">
        <v>1</v>
      </c>
      <c r="AQ8434" s="2">
        <v>1</v>
      </c>
      <c r="AR8434" s="2">
        <v>1</v>
      </c>
      <c r="AS8434" s="6">
        <v>54702</v>
      </c>
      <c r="AT8434" s="4">
        <v>25260</v>
      </c>
      <c r="AU8434" s="4">
        <v>29441.715670000001</v>
      </c>
      <c r="AV8434" s="4">
        <v>26015.940569999999</v>
      </c>
      <c r="AW8434" s="4">
        <v>12079.34677</v>
      </c>
      <c r="AX8434" s="4">
        <v>13940.535330000001</v>
      </c>
      <c r="AY8434" s="4">
        <v>12037.164419999999</v>
      </c>
      <c r="AZ8434" s="4">
        <v>5981.6506049999998</v>
      </c>
      <c r="BA8434" s="4">
        <v>6126.0988450000004</v>
      </c>
      <c r="BB8434" s="19">
        <v>4499</v>
      </c>
      <c r="BC8434" s="19">
        <v>2711</v>
      </c>
      <c r="BD8434" s="19">
        <v>631</v>
      </c>
      <c r="BE8434" s="7">
        <v>8.2245735E-2</v>
      </c>
      <c r="BF8434" s="7">
        <v>0.10421981800000001</v>
      </c>
      <c r="BG8434" s="7">
        <v>5.2387924000000002E-2</v>
      </c>
      <c r="BH8434" s="2">
        <v>12.15868525</v>
      </c>
      <c r="BI8434" s="2">
        <v>9.5951040429999992</v>
      </c>
      <c r="BJ8434" s="2">
        <v>19.0883684</v>
      </c>
      <c r="BK8434" s="8">
        <v>-0.34391806400000002</v>
      </c>
      <c r="BL8434" s="8">
        <v>-0.106091823</v>
      </c>
      <c r="BM8434" s="8">
        <v>2.5</v>
      </c>
      <c r="BN8434" s="8">
        <v>-0.69833212099999997</v>
      </c>
      <c r="BO8434" s="8">
        <v>-2.2140997999999999E-2</v>
      </c>
      <c r="BP8434" s="8">
        <v>-0.21945236000000001</v>
      </c>
    </row>
    <row r="8435" spans="1:68">
      <c r="A8435" t="s">
        <v>8815</v>
      </c>
      <c r="B8435" t="s">
        <v>8759</v>
      </c>
      <c r="C8435">
        <v>2035</v>
      </c>
      <c r="D8435" t="s">
        <v>8760</v>
      </c>
      <c r="E8435" t="s">
        <v>211</v>
      </c>
      <c r="F8435" t="s">
        <v>134</v>
      </c>
      <c r="G8435" s="28">
        <v>2214.1288260000001</v>
      </c>
      <c r="H8435" s="4">
        <v>551594</v>
      </c>
      <c r="I8435" s="4">
        <v>95977.999999999956</v>
      </c>
      <c r="J8435" s="4">
        <v>23501</v>
      </c>
      <c r="K8435" s="4">
        <v>3.5640000000000001</v>
      </c>
      <c r="L8435" s="4">
        <v>996.43600000000004</v>
      </c>
      <c r="M8435" s="5">
        <v>99.643600000000006</v>
      </c>
      <c r="N8435" s="4">
        <v>17</v>
      </c>
      <c r="O8435" s="4">
        <v>25.882376247380741</v>
      </c>
      <c r="P8435" s="4">
        <v>99974</v>
      </c>
      <c r="Q8435" s="5">
        <v>99.97</v>
      </c>
      <c r="R8435" s="4">
        <v>1.6330892933102146</v>
      </c>
      <c r="S8435" s="4">
        <v>8.6479999999999997</v>
      </c>
      <c r="T8435" s="4">
        <v>4770</v>
      </c>
      <c r="U8435" s="4">
        <v>4758</v>
      </c>
      <c r="V8435" s="4">
        <v>7917.5227180000002</v>
      </c>
      <c r="W8435" s="4">
        <v>120048.5</v>
      </c>
      <c r="X8435" s="2">
        <v>4.9182859466469999</v>
      </c>
      <c r="Y8435" s="2">
        <v>5.6935349234240409</v>
      </c>
      <c r="Z8435" s="2">
        <v>100</v>
      </c>
      <c r="AA8435" s="5">
        <v>100</v>
      </c>
      <c r="AB8435" s="5" t="s">
        <v>135</v>
      </c>
      <c r="AC8435" s="5" t="s">
        <v>135</v>
      </c>
      <c r="AD8435" s="5" t="e">
        <f>VLOOKUP(A8435,#REF!,35,FALSE)</f>
        <v>#REF!</v>
      </c>
      <c r="AE8435" s="5">
        <v>100</v>
      </c>
      <c r="AF8435" s="5">
        <v>100</v>
      </c>
      <c r="AG8435" s="5" t="s">
        <v>135</v>
      </c>
      <c r="AH8435" s="5">
        <v>13.586866009999998</v>
      </c>
      <c r="AI8435" s="5">
        <v>100</v>
      </c>
      <c r="AJ8435" s="2">
        <v>0.98753269300000002</v>
      </c>
      <c r="AK8435" s="2">
        <v>1</v>
      </c>
      <c r="AL8435" s="2">
        <v>0.94</v>
      </c>
      <c r="AM8435" s="2">
        <v>1</v>
      </c>
      <c r="AN8435" s="2">
        <v>1</v>
      </c>
      <c r="AO8435" s="2">
        <v>1</v>
      </c>
      <c r="AP8435" s="2">
        <v>1</v>
      </c>
      <c r="AQ8435" s="2">
        <v>1</v>
      </c>
      <c r="AR8435" s="2">
        <v>1</v>
      </c>
      <c r="AS8435" s="6">
        <v>54721</v>
      </c>
      <c r="AT8435" s="4">
        <v>25270</v>
      </c>
      <c r="AU8435" s="4">
        <v>29450.917809999999</v>
      </c>
      <c r="AV8435" s="4">
        <v>26128.241590000001</v>
      </c>
      <c r="AW8435" s="4">
        <v>12131.663130000001</v>
      </c>
      <c r="AX8435" s="4">
        <v>14000.61455</v>
      </c>
      <c r="AY8435" s="4">
        <v>12041.58454</v>
      </c>
      <c r="AZ8435" s="4">
        <v>5991.7596519999997</v>
      </c>
      <c r="BA8435" s="4">
        <v>6122.545529</v>
      </c>
      <c r="BB8435" s="19">
        <v>4494</v>
      </c>
      <c r="BC8435" s="19">
        <v>2709</v>
      </c>
      <c r="BD8435" s="19">
        <v>630</v>
      </c>
      <c r="BE8435" s="7">
        <v>8.2123350999999997E-2</v>
      </c>
      <c r="BF8435" s="7">
        <v>0.1036844</v>
      </c>
      <c r="BG8435" s="7">
        <v>5.2312956000000001E-2</v>
      </c>
      <c r="BH8435" s="2">
        <v>12.17680459</v>
      </c>
      <c r="BI8435" s="2">
        <v>9.6446524409999999</v>
      </c>
      <c r="BJ8435" s="2">
        <v>19.11572344</v>
      </c>
      <c r="BK8435" s="8">
        <v>-0.34284972899999999</v>
      </c>
      <c r="BL8435" s="8">
        <v>-0.105885652</v>
      </c>
      <c r="BM8435" s="8">
        <v>2.5</v>
      </c>
      <c r="BN8435" s="8">
        <v>-0.69847255500000005</v>
      </c>
      <c r="BO8435" s="8">
        <v>-2.2124495000000001E-2</v>
      </c>
      <c r="BP8435" s="8">
        <v>-0.219383208</v>
      </c>
    </row>
    <row r="8436" spans="1:68">
      <c r="A8436" t="s">
        <v>8816</v>
      </c>
      <c r="B8436" t="s">
        <v>8759</v>
      </c>
      <c r="C8436">
        <v>2036</v>
      </c>
      <c r="D8436" t="s">
        <v>8760</v>
      </c>
      <c r="E8436" t="s">
        <v>211</v>
      </c>
      <c r="F8436" t="s">
        <v>134</v>
      </c>
      <c r="G8436" s="28">
        <v>2213.6577459999999</v>
      </c>
      <c r="H8436" s="4">
        <v>554087</v>
      </c>
      <c r="I8436" s="4">
        <v>94066.99999999952</v>
      </c>
      <c r="J8436" s="4">
        <v>23553.5</v>
      </c>
      <c r="K8436" s="4">
        <v>3.4449999999999998</v>
      </c>
      <c r="L8436" s="4">
        <v>996.55499999999995</v>
      </c>
      <c r="M8436" s="5">
        <v>99.655500000000004</v>
      </c>
      <c r="N8436" s="4">
        <v>17</v>
      </c>
      <c r="O8436" s="4">
        <v>25.782116488032834</v>
      </c>
      <c r="P8436" s="4">
        <v>99974</v>
      </c>
      <c r="Q8436" s="5">
        <v>99.97</v>
      </c>
      <c r="R8436" s="4">
        <v>1.6271249745856839</v>
      </c>
      <c r="S8436" s="4">
        <v>8.7080000000000002</v>
      </c>
      <c r="T8436" s="4">
        <v>4825</v>
      </c>
      <c r="U8436" s="4">
        <v>4813</v>
      </c>
      <c r="V8436" s="4">
        <v>7925.2350990000004</v>
      </c>
      <c r="W8436" s="4">
        <v>119015.5</v>
      </c>
      <c r="X8436" s="2">
        <v>4.9163308782639303</v>
      </c>
      <c r="Y8436" s="2">
        <v>5.7007445933184808</v>
      </c>
      <c r="Z8436" s="2">
        <v>100</v>
      </c>
      <c r="AA8436" s="5">
        <v>100</v>
      </c>
      <c r="AB8436" s="5" t="s">
        <v>135</v>
      </c>
      <c r="AC8436" s="5" t="s">
        <v>135</v>
      </c>
      <c r="AD8436" s="5" t="e">
        <f>VLOOKUP(A8436,#REF!,35,FALSE)</f>
        <v>#REF!</v>
      </c>
      <c r="AE8436" s="5">
        <v>100</v>
      </c>
      <c r="AF8436" s="5">
        <v>100</v>
      </c>
      <c r="AG8436" s="5" t="s">
        <v>135</v>
      </c>
      <c r="AH8436" s="5">
        <v>13.585128700000002</v>
      </c>
      <c r="AI8436" s="5">
        <v>100</v>
      </c>
      <c r="AJ8436" s="2">
        <v>0.98890103100000004</v>
      </c>
      <c r="AK8436" s="2">
        <v>1</v>
      </c>
      <c r="AL8436" s="2">
        <v>0.94</v>
      </c>
      <c r="AM8436" s="2">
        <v>1</v>
      </c>
      <c r="AN8436" s="2">
        <v>1</v>
      </c>
      <c r="AO8436" s="2">
        <v>1</v>
      </c>
      <c r="AP8436" s="2">
        <v>1</v>
      </c>
      <c r="AQ8436" s="2">
        <v>1</v>
      </c>
      <c r="AR8436" s="2">
        <v>1</v>
      </c>
      <c r="AS8436" s="6">
        <v>54735</v>
      </c>
      <c r="AT8436" s="4">
        <v>25278</v>
      </c>
      <c r="AU8436" s="4">
        <v>29457.746070000001</v>
      </c>
      <c r="AV8436" s="4">
        <v>26220.050780000001</v>
      </c>
      <c r="AW8436" s="4">
        <v>12174.312900000001</v>
      </c>
      <c r="AX8436" s="4">
        <v>14049.851849999999</v>
      </c>
      <c r="AY8436" s="4">
        <v>12045.47761</v>
      </c>
      <c r="AZ8436" s="4">
        <v>6000.1014260000002</v>
      </c>
      <c r="BA8436" s="4">
        <v>6119.83601</v>
      </c>
      <c r="BB8436" s="19">
        <v>4490</v>
      </c>
      <c r="BC8436" s="19">
        <v>2707</v>
      </c>
      <c r="BD8436" s="19">
        <v>629</v>
      </c>
      <c r="BE8436" s="7">
        <v>8.2025509999999996E-2</v>
      </c>
      <c r="BF8436" s="7">
        <v>0.103250997</v>
      </c>
      <c r="BG8436" s="7">
        <v>5.2250655E-2</v>
      </c>
      <c r="BH8436" s="2">
        <v>12.19132931</v>
      </c>
      <c r="BI8436" s="2">
        <v>9.6851365279999992</v>
      </c>
      <c r="BJ8436" s="2">
        <v>19.138516030000002</v>
      </c>
      <c r="BK8436" s="8">
        <v>-0.34207003499999999</v>
      </c>
      <c r="BL8436" s="8">
        <v>-0.105715425</v>
      </c>
      <c r="BM8436" s="8">
        <v>2.5</v>
      </c>
      <c r="BN8436" s="8">
        <v>-0.69857402899999999</v>
      </c>
      <c r="BO8436" s="8">
        <v>-2.2111624E-2</v>
      </c>
      <c r="BP8436" s="8">
        <v>-0.21933393900000001</v>
      </c>
    </row>
    <row r="8437" spans="1:68">
      <c r="A8437" t="s">
        <v>8817</v>
      </c>
      <c r="B8437" t="s">
        <v>8759</v>
      </c>
      <c r="C8437">
        <v>2037</v>
      </c>
      <c r="D8437" t="s">
        <v>8760</v>
      </c>
      <c r="E8437" t="s">
        <v>211</v>
      </c>
      <c r="F8437" t="s">
        <v>134</v>
      </c>
      <c r="G8437" s="28">
        <v>2212.9376339999999</v>
      </c>
      <c r="H8437" s="4">
        <v>556633</v>
      </c>
      <c r="I8437" s="4">
        <v>92435</v>
      </c>
      <c r="J8437" s="4">
        <v>23699.5</v>
      </c>
      <c r="K8437" s="4">
        <v>3.3420000000000001</v>
      </c>
      <c r="L8437" s="4">
        <v>996.65800000000002</v>
      </c>
      <c r="M8437" s="5">
        <v>99.665800000000004</v>
      </c>
      <c r="N8437" s="4">
        <v>16</v>
      </c>
      <c r="O8437" s="4">
        <v>25.703706003516075</v>
      </c>
      <c r="P8437" s="4">
        <v>99974</v>
      </c>
      <c r="Q8437" s="5">
        <v>99.97</v>
      </c>
      <c r="R8437" s="4">
        <v>1.622512577614609</v>
      </c>
      <c r="S8437" s="4">
        <v>8.7810000000000006</v>
      </c>
      <c r="T8437" s="4">
        <v>4888</v>
      </c>
      <c r="U8437" s="4">
        <v>4876</v>
      </c>
      <c r="V8437" s="4">
        <v>7932.5936529999999</v>
      </c>
      <c r="W8437" s="4">
        <v>117913.5</v>
      </c>
      <c r="X8437" s="2">
        <v>4.9146280207643303</v>
      </c>
      <c r="Y8437" s="2">
        <v>5.7064062468345327</v>
      </c>
      <c r="Z8437" s="2">
        <v>100</v>
      </c>
      <c r="AA8437" s="5">
        <v>100</v>
      </c>
      <c r="AB8437" s="5" t="s">
        <v>135</v>
      </c>
      <c r="AC8437" s="5" t="s">
        <v>135</v>
      </c>
      <c r="AD8437" s="5" t="e">
        <f>VLOOKUP(A8437,#REF!,35,FALSE)</f>
        <v>#REF!</v>
      </c>
      <c r="AE8437" s="5">
        <v>100</v>
      </c>
      <c r="AF8437" s="5">
        <v>100</v>
      </c>
      <c r="AG8437" s="5" t="s">
        <v>135</v>
      </c>
      <c r="AH8437" s="5">
        <v>13.583830999999998</v>
      </c>
      <c r="AI8437" s="5">
        <v>100</v>
      </c>
      <c r="AJ8437" s="2">
        <v>0.990290373</v>
      </c>
      <c r="AK8437" s="2">
        <v>1</v>
      </c>
      <c r="AL8437" s="2">
        <v>0.94</v>
      </c>
      <c r="AM8437" s="2">
        <v>1</v>
      </c>
      <c r="AN8437" s="2">
        <v>1</v>
      </c>
      <c r="AO8437" s="2">
        <v>1</v>
      </c>
      <c r="AP8437" s="2">
        <v>1</v>
      </c>
      <c r="AQ8437" s="2">
        <v>1</v>
      </c>
      <c r="AR8437" s="2">
        <v>1</v>
      </c>
      <c r="AS8437" s="6">
        <v>54747</v>
      </c>
      <c r="AT8437" s="4">
        <v>25284</v>
      </c>
      <c r="AU8437" s="4">
        <v>29463.320970000001</v>
      </c>
      <c r="AV8437" s="4">
        <v>26293.980439999999</v>
      </c>
      <c r="AW8437" s="4">
        <v>12208.691430000001</v>
      </c>
      <c r="AX8437" s="4">
        <v>14089.468150000001</v>
      </c>
      <c r="AY8437" s="4">
        <v>12048.57207</v>
      </c>
      <c r="AZ8437" s="4">
        <v>6006.7844230000001</v>
      </c>
      <c r="BA8437" s="4">
        <v>6117.6565140000002</v>
      </c>
      <c r="BB8437" s="19">
        <v>4486</v>
      </c>
      <c r="BC8437" s="19">
        <v>2706</v>
      </c>
      <c r="BD8437" s="19">
        <v>629</v>
      </c>
      <c r="BE8437" s="7">
        <v>8.1949530000000007E-2</v>
      </c>
      <c r="BF8437" s="7">
        <v>0.102905201</v>
      </c>
      <c r="BG8437" s="7">
        <v>5.2202126000000001E-2</v>
      </c>
      <c r="BH8437" s="2">
        <v>12.20263246</v>
      </c>
      <c r="BI8437" s="2">
        <v>9.7176817700000004</v>
      </c>
      <c r="BJ8437" s="2">
        <v>19.156308020000001</v>
      </c>
      <c r="BK8437" s="8">
        <v>-0.34152271899999997</v>
      </c>
      <c r="BL8437" s="8">
        <v>-0.105579116</v>
      </c>
      <c r="BM8437" s="8">
        <v>2.5</v>
      </c>
      <c r="BN8437" s="8">
        <v>-0.69864257699999999</v>
      </c>
      <c r="BO8437" s="8">
        <v>-2.2101988999999999E-2</v>
      </c>
      <c r="BP8437" s="8">
        <v>-0.21930090999999999</v>
      </c>
    </row>
    <row r="8438" spans="1:68">
      <c r="A8438" t="s">
        <v>8818</v>
      </c>
      <c r="B8438" t="s">
        <v>8759</v>
      </c>
      <c r="C8438">
        <v>2038</v>
      </c>
      <c r="D8438" t="s">
        <v>8760</v>
      </c>
      <c r="E8438" t="s">
        <v>211</v>
      </c>
      <c r="F8438" t="s">
        <v>134</v>
      </c>
      <c r="G8438" s="28">
        <v>2212.4249150000001</v>
      </c>
      <c r="H8438" s="4">
        <v>559230</v>
      </c>
      <c r="I8438" s="4">
        <v>91116.081465659241</v>
      </c>
      <c r="J8438" s="4">
        <v>23924</v>
      </c>
      <c r="K8438" s="4">
        <v>3.246</v>
      </c>
      <c r="L8438" s="4">
        <v>996.75400000000002</v>
      </c>
      <c r="M8438" s="5">
        <v>99.675399999999996</v>
      </c>
      <c r="N8438" s="4">
        <v>16</v>
      </c>
      <c r="O8438" s="4">
        <v>25.643784042746422</v>
      </c>
      <c r="P8438" s="4">
        <v>99974</v>
      </c>
      <c r="Q8438" s="5">
        <v>99.97</v>
      </c>
      <c r="R8438" s="4">
        <v>1.6190333364808625</v>
      </c>
      <c r="S8438" s="4">
        <v>8.8710000000000004</v>
      </c>
      <c r="T8438" s="4">
        <v>4961</v>
      </c>
      <c r="U8438" s="4">
        <v>4950</v>
      </c>
      <c r="V8438" s="4">
        <v>7939.8872000000001</v>
      </c>
      <c r="W8438" s="4">
        <v>116798</v>
      </c>
      <c r="X8438" s="2">
        <v>4.9131918514217103</v>
      </c>
      <c r="Y8438" s="2">
        <v>5.7107422926165281</v>
      </c>
      <c r="Z8438" s="2">
        <v>100</v>
      </c>
      <c r="AA8438" s="5">
        <v>100</v>
      </c>
      <c r="AB8438" s="5" t="s">
        <v>135</v>
      </c>
      <c r="AC8438" s="5" t="s">
        <v>135</v>
      </c>
      <c r="AD8438" s="5" t="e">
        <f>VLOOKUP(A8438,#REF!,35,FALSE)</f>
        <v>#REF!</v>
      </c>
      <c r="AE8438" s="5">
        <v>100</v>
      </c>
      <c r="AF8438" s="5">
        <v>100</v>
      </c>
      <c r="AG8438" s="5" t="s">
        <v>135</v>
      </c>
      <c r="AH8438" s="5">
        <v>13.582880619999999</v>
      </c>
      <c r="AI8438" s="5">
        <v>100</v>
      </c>
      <c r="AJ8438" s="2">
        <v>0.99168979300000004</v>
      </c>
      <c r="AK8438" s="2">
        <v>1</v>
      </c>
      <c r="AL8438" s="2">
        <v>0.94</v>
      </c>
      <c r="AM8438" s="2">
        <v>1</v>
      </c>
      <c r="AN8438" s="2">
        <v>1</v>
      </c>
      <c r="AO8438" s="2">
        <v>1</v>
      </c>
      <c r="AP8438" s="2">
        <v>1</v>
      </c>
      <c r="AQ8438" s="2">
        <v>1</v>
      </c>
      <c r="AR8438" s="2">
        <v>1</v>
      </c>
      <c r="AS8438" s="6">
        <v>54757</v>
      </c>
      <c r="AT8438" s="4">
        <v>25289</v>
      </c>
      <c r="AU8438" s="4">
        <v>29468.10383</v>
      </c>
      <c r="AV8438" s="4">
        <v>26353.33196</v>
      </c>
      <c r="AW8438" s="4">
        <v>12236.35752</v>
      </c>
      <c r="AX8438" s="4">
        <v>14121.20671</v>
      </c>
      <c r="AY8438" s="4">
        <v>12050.900890000001</v>
      </c>
      <c r="AZ8438" s="4">
        <v>6012.0805010000004</v>
      </c>
      <c r="BA8438" s="4">
        <v>6115.833705</v>
      </c>
      <c r="BB8438" s="19">
        <v>4484</v>
      </c>
      <c r="BC8438" s="19">
        <v>2705</v>
      </c>
      <c r="BD8438" s="19">
        <v>629</v>
      </c>
      <c r="BE8438" s="7">
        <v>8.1890316000000005E-2</v>
      </c>
      <c r="BF8438" s="7">
        <v>0.102630103</v>
      </c>
      <c r="BG8438" s="7">
        <v>5.2165152999999999E-2</v>
      </c>
      <c r="BH8438" s="2">
        <v>12.211456050000001</v>
      </c>
      <c r="BI8438" s="2">
        <v>9.7437298660000007</v>
      </c>
      <c r="BJ8438" s="2">
        <v>19.16988521</v>
      </c>
      <c r="BK8438" s="8">
        <v>-0.34109212900000002</v>
      </c>
      <c r="BL8438" s="8">
        <v>-0.10547225</v>
      </c>
      <c r="BM8438" s="8">
        <v>2.5</v>
      </c>
      <c r="BN8438" s="8">
        <v>-0.69868967400000004</v>
      </c>
      <c r="BO8438" s="8">
        <v>-2.2095127999999999E-2</v>
      </c>
      <c r="BP8438" s="8">
        <v>-0.21928003600000001</v>
      </c>
    </row>
    <row r="8439" spans="1:68">
      <c r="A8439" t="s">
        <v>8819</v>
      </c>
      <c r="B8439" t="s">
        <v>8759</v>
      </c>
      <c r="C8439">
        <v>2039</v>
      </c>
      <c r="D8439" t="s">
        <v>8760</v>
      </c>
      <c r="E8439" t="s">
        <v>211</v>
      </c>
      <c r="F8439" t="s">
        <v>134</v>
      </c>
      <c r="G8439" s="28">
        <v>2212.0590520000001</v>
      </c>
      <c r="H8439" s="4">
        <v>561953</v>
      </c>
      <c r="I8439" s="4">
        <v>90119.919815429268</v>
      </c>
      <c r="J8439" s="4">
        <v>24209.5</v>
      </c>
      <c r="K8439" s="4">
        <v>3.1549999999999998</v>
      </c>
      <c r="L8439" s="4">
        <v>996.84500000000003</v>
      </c>
      <c r="M8439" s="5">
        <v>99.6845</v>
      </c>
      <c r="N8439" s="4">
        <v>16</v>
      </c>
      <c r="O8439" s="4">
        <v>25.59445990127282</v>
      </c>
      <c r="P8439" s="4">
        <v>99974</v>
      </c>
      <c r="Q8439" s="5">
        <v>99.97</v>
      </c>
      <c r="R8439" s="4">
        <v>1.6161296365447746</v>
      </c>
      <c r="S8439" s="4">
        <v>8.9600000000000009</v>
      </c>
      <c r="T8439" s="4">
        <v>5035</v>
      </c>
      <c r="U8439" s="4">
        <v>5024</v>
      </c>
      <c r="V8439" s="4">
        <v>7947.326094</v>
      </c>
      <c r="W8439" s="4">
        <v>115673.5</v>
      </c>
      <c r="X8439" s="2">
        <v>4.9120231771866001</v>
      </c>
      <c r="Y8439" s="2">
        <v>5.7142923733583046</v>
      </c>
      <c r="Z8439" s="2">
        <v>100</v>
      </c>
      <c r="AA8439" s="5">
        <v>100</v>
      </c>
      <c r="AB8439" s="5" t="s">
        <v>135</v>
      </c>
      <c r="AC8439" s="5" t="s">
        <v>135</v>
      </c>
      <c r="AD8439" s="5" t="e">
        <f>VLOOKUP(A8439,#REF!,35,FALSE)</f>
        <v>#REF!</v>
      </c>
      <c r="AE8439" s="5">
        <v>100</v>
      </c>
      <c r="AF8439" s="5">
        <v>100</v>
      </c>
      <c r="AG8439" s="5" t="s">
        <v>135</v>
      </c>
      <c r="AH8439" s="5">
        <v>13.58218879</v>
      </c>
      <c r="AI8439" s="5">
        <v>100</v>
      </c>
      <c r="AJ8439" s="2">
        <v>0.99309049400000005</v>
      </c>
      <c r="AK8439" s="2">
        <v>1</v>
      </c>
      <c r="AL8439" s="2">
        <v>0.94</v>
      </c>
      <c r="AM8439" s="2">
        <v>1</v>
      </c>
      <c r="AN8439" s="2">
        <v>1</v>
      </c>
      <c r="AO8439" s="2">
        <v>1</v>
      </c>
      <c r="AP8439" s="2">
        <v>1</v>
      </c>
      <c r="AQ8439" s="2">
        <v>1</v>
      </c>
      <c r="AR8439" s="2">
        <v>1</v>
      </c>
      <c r="AS8439" s="6">
        <v>54765</v>
      </c>
      <c r="AT8439" s="4">
        <v>25293</v>
      </c>
      <c r="AU8439" s="4">
        <v>29472.089319999999</v>
      </c>
      <c r="AV8439" s="4">
        <v>26401.35383</v>
      </c>
      <c r="AW8439" s="4">
        <v>12258.75556</v>
      </c>
      <c r="AX8439" s="4">
        <v>14146.873390000001</v>
      </c>
      <c r="AY8439" s="4">
        <v>12052.717329999999</v>
      </c>
      <c r="AZ8439" s="4">
        <v>6016.3314600000003</v>
      </c>
      <c r="BA8439" s="4">
        <v>6114.3306810000004</v>
      </c>
      <c r="BB8439" s="19">
        <v>4482</v>
      </c>
      <c r="BC8439" s="19">
        <v>2704</v>
      </c>
      <c r="BD8439" s="19">
        <v>628</v>
      </c>
      <c r="BE8439" s="7">
        <v>8.1840357000000002E-2</v>
      </c>
      <c r="BF8439" s="7">
        <v>0.102407626</v>
      </c>
      <c r="BG8439" s="7">
        <v>5.2134572999999997E-2</v>
      </c>
      <c r="BH8439" s="2">
        <v>12.2189105</v>
      </c>
      <c r="BI8439" s="2">
        <v>9.7648978060000005</v>
      </c>
      <c r="BJ8439" s="2">
        <v>19.181129510000002</v>
      </c>
      <c r="BK8439" s="8">
        <v>-0.34060858599999999</v>
      </c>
      <c r="BL8439" s="8">
        <v>-0.105389264</v>
      </c>
      <c r="BM8439" s="8">
        <v>2.5</v>
      </c>
      <c r="BN8439" s="8">
        <v>-0.69872101600000003</v>
      </c>
      <c r="BO8439" s="8">
        <v>-2.2090532E-2</v>
      </c>
      <c r="BP8439" s="8">
        <v>-0.21926702300000001</v>
      </c>
    </row>
    <row r="8440" spans="1:68">
      <c r="A8440" t="s">
        <v>8820</v>
      </c>
      <c r="B8440" t="s">
        <v>8759</v>
      </c>
      <c r="C8440">
        <v>2040</v>
      </c>
      <c r="D8440" t="s">
        <v>8760</v>
      </c>
      <c r="E8440" t="s">
        <v>211</v>
      </c>
      <c r="F8440" t="s">
        <v>134</v>
      </c>
      <c r="G8440" s="28">
        <v>2211.7812199999998</v>
      </c>
      <c r="H8440" s="4">
        <v>564798</v>
      </c>
      <c r="I8440" s="4">
        <v>89358.920893026268</v>
      </c>
      <c r="J8440" s="4">
        <v>24543.5</v>
      </c>
      <c r="K8440" s="4">
        <v>3.0649999999999999</v>
      </c>
      <c r="L8440" s="4">
        <v>996.93499999999995</v>
      </c>
      <c r="M8440" s="5">
        <v>99.6935</v>
      </c>
      <c r="N8440" s="4">
        <v>16</v>
      </c>
      <c r="O8440" s="4">
        <v>25.554147969130717</v>
      </c>
      <c r="P8440" s="4">
        <v>99974</v>
      </c>
      <c r="Q8440" s="5">
        <v>99.97</v>
      </c>
      <c r="R8440" s="4">
        <v>1.6137589219636754</v>
      </c>
      <c r="S8440" s="4">
        <v>9.048</v>
      </c>
      <c r="T8440" s="4">
        <v>5110</v>
      </c>
      <c r="U8440" s="4">
        <v>5099</v>
      </c>
      <c r="V8440" s="4">
        <v>7954.9840100000001</v>
      </c>
      <c r="W8440" s="4">
        <v>114556.5</v>
      </c>
      <c r="X8440" s="2">
        <v>4.9111030011408099</v>
      </c>
      <c r="Y8440" s="2">
        <v>5.7172554733365608</v>
      </c>
      <c r="Z8440" s="2">
        <v>100</v>
      </c>
      <c r="AA8440" s="5">
        <v>100</v>
      </c>
      <c r="AB8440" s="5" t="s">
        <v>135</v>
      </c>
      <c r="AC8440" s="5" t="s">
        <v>135</v>
      </c>
      <c r="AD8440" s="5" t="e">
        <f>VLOOKUP(A8440,#REF!,35,FALSE)</f>
        <v>#REF!</v>
      </c>
      <c r="AE8440" s="5">
        <v>100</v>
      </c>
      <c r="AF8440" s="5">
        <v>100</v>
      </c>
      <c r="AG8440" s="5" t="s">
        <v>135</v>
      </c>
      <c r="AH8440" s="5">
        <v>13.581682779999998</v>
      </c>
      <c r="AI8440" s="5">
        <v>100</v>
      </c>
      <c r="AJ8440" s="2">
        <v>0.99448865200000003</v>
      </c>
      <c r="AK8440" s="2">
        <v>1</v>
      </c>
      <c r="AL8440" s="2">
        <v>0.94</v>
      </c>
      <c r="AM8440" s="2">
        <v>1</v>
      </c>
      <c r="AN8440" s="2">
        <v>1</v>
      </c>
      <c r="AO8440" s="2">
        <v>1</v>
      </c>
      <c r="AP8440" s="2">
        <v>1</v>
      </c>
      <c r="AQ8440" s="2">
        <v>1</v>
      </c>
      <c r="AR8440" s="2">
        <v>1</v>
      </c>
      <c r="AS8440" s="6">
        <v>54771</v>
      </c>
      <c r="AT8440" s="4">
        <v>25297</v>
      </c>
      <c r="AU8440" s="4">
        <v>29475.129819999998</v>
      </c>
      <c r="AV8440" s="4">
        <v>26440.466120000001</v>
      </c>
      <c r="AW8440" s="4">
        <v>12276.9629</v>
      </c>
      <c r="AX8440" s="4">
        <v>14167.812599999999</v>
      </c>
      <c r="AY8440" s="4">
        <v>12054.27463</v>
      </c>
      <c r="AZ8440" s="4">
        <v>6019.8196529999996</v>
      </c>
      <c r="BA8440" s="4">
        <v>6113.1561259999999</v>
      </c>
      <c r="BB8440" s="19">
        <v>4480</v>
      </c>
      <c r="BC8440" s="19">
        <v>2703</v>
      </c>
      <c r="BD8440" s="19">
        <v>628</v>
      </c>
      <c r="BE8440" s="7">
        <v>8.1799976999999996E-2</v>
      </c>
      <c r="BF8440" s="7">
        <v>0.102227187</v>
      </c>
      <c r="BG8440" s="7">
        <v>5.2109331000000002E-2</v>
      </c>
      <c r="BH8440" s="2">
        <v>12.224942260000001</v>
      </c>
      <c r="BI8440" s="2">
        <v>9.7821336030000001</v>
      </c>
      <c r="BJ8440" s="2">
        <v>19.19042091</v>
      </c>
      <c r="BK8440" s="8">
        <v>-0.34016732599999999</v>
      </c>
      <c r="BL8440" s="8">
        <v>-0.1053282</v>
      </c>
      <c r="BM8440" s="8">
        <v>2.5</v>
      </c>
      <c r="BN8440" s="8">
        <v>-0.69874169600000002</v>
      </c>
      <c r="BO8440" s="8">
        <v>-2.2087645999999999E-2</v>
      </c>
      <c r="BP8440" s="8">
        <v>-0.21925836700000001</v>
      </c>
    </row>
    <row r="8441" spans="1:68">
      <c r="A8441" t="s">
        <v>8821</v>
      </c>
      <c r="B8441" t="s">
        <v>8759</v>
      </c>
      <c r="C8441">
        <v>2041</v>
      </c>
      <c r="D8441" t="s">
        <v>8760</v>
      </c>
      <c r="E8441" t="s">
        <v>211</v>
      </c>
      <c r="F8441" t="s">
        <v>134</v>
      </c>
      <c r="G8441" s="28">
        <v>2211.5467079999999</v>
      </c>
      <c r="H8441" s="4">
        <v>567605</v>
      </c>
      <c r="I8441" s="4">
        <v>88778.078204101417</v>
      </c>
      <c r="J8441" s="4">
        <v>24902</v>
      </c>
      <c r="K8441" s="4">
        <v>2.9910000000000001</v>
      </c>
      <c r="L8441" s="4">
        <v>997.00900000000001</v>
      </c>
      <c r="M8441" s="5">
        <v>99.700900000000004</v>
      </c>
      <c r="N8441" s="4">
        <v>15</v>
      </c>
      <c r="O8441" s="4">
        <v>25.521741385168383</v>
      </c>
      <c r="P8441" s="4">
        <v>99974</v>
      </c>
      <c r="Q8441" s="5">
        <v>99.97</v>
      </c>
      <c r="R8441" s="4">
        <v>1.6118487655899161</v>
      </c>
      <c r="S8441" s="4">
        <v>9.1289999999999996</v>
      </c>
      <c r="T8441" s="4">
        <v>5182</v>
      </c>
      <c r="U8441" s="4">
        <v>5171</v>
      </c>
      <c r="V8441" s="4">
        <v>7962.7015899999997</v>
      </c>
      <c r="W8441" s="4">
        <v>113420</v>
      </c>
      <c r="X8441" s="2">
        <v>4.9103857556285497</v>
      </c>
      <c r="Y8441" s="2">
        <v>5.7196374108436085</v>
      </c>
      <c r="Z8441" s="2">
        <v>100</v>
      </c>
      <c r="AA8441" s="5">
        <v>100</v>
      </c>
      <c r="AB8441" s="5" t="s">
        <v>135</v>
      </c>
      <c r="AC8441" s="5" t="s">
        <v>135</v>
      </c>
      <c r="AD8441" s="5" t="e">
        <f>VLOOKUP(A8441,#REF!,35,FALSE)</f>
        <v>#REF!</v>
      </c>
      <c r="AE8441" s="5">
        <v>100</v>
      </c>
      <c r="AF8441" s="5">
        <v>100</v>
      </c>
      <c r="AG8441" s="5" t="s">
        <v>135</v>
      </c>
      <c r="AH8441" s="5">
        <v>13.581310269999999</v>
      </c>
      <c r="AI8441" s="5">
        <v>100</v>
      </c>
      <c r="AJ8441" s="2">
        <v>0.99588964300000005</v>
      </c>
      <c r="AK8441" s="2">
        <v>1</v>
      </c>
      <c r="AL8441" s="2">
        <v>0.94</v>
      </c>
      <c r="AM8441" s="2">
        <v>1</v>
      </c>
      <c r="AN8441" s="2">
        <v>1</v>
      </c>
      <c r="AO8441" s="2">
        <v>1</v>
      </c>
      <c r="AP8441" s="2">
        <v>1</v>
      </c>
      <c r="AQ8441" s="2">
        <v>1</v>
      </c>
      <c r="AR8441" s="2">
        <v>1</v>
      </c>
      <c r="AS8441" s="6">
        <v>54776</v>
      </c>
      <c r="AT8441" s="4">
        <v>25299</v>
      </c>
      <c r="AU8441" s="4">
        <v>29477.55301</v>
      </c>
      <c r="AV8441" s="4">
        <v>26472.061669999999</v>
      </c>
      <c r="AW8441" s="4">
        <v>12291.6669</v>
      </c>
      <c r="AX8441" s="4">
        <v>14184.73207</v>
      </c>
      <c r="AY8441" s="4">
        <v>12055.544980000001</v>
      </c>
      <c r="AZ8441" s="4">
        <v>6022.6387940000004</v>
      </c>
      <c r="BA8441" s="4">
        <v>6112.2186250000004</v>
      </c>
      <c r="BB8441" s="19">
        <v>4479</v>
      </c>
      <c r="BC8441" s="19">
        <v>2702</v>
      </c>
      <c r="BD8441" s="19">
        <v>628</v>
      </c>
      <c r="BE8441" s="7">
        <v>8.1767741000000005E-2</v>
      </c>
      <c r="BF8441" s="7">
        <v>0.10208196999999999</v>
      </c>
      <c r="BG8441" s="7">
        <v>5.2089029000000002E-2</v>
      </c>
      <c r="BH8441" s="2">
        <v>12.22976193</v>
      </c>
      <c r="BI8441" s="2">
        <v>9.7960491679999997</v>
      </c>
      <c r="BJ8441" s="2">
        <v>19.197900650000001</v>
      </c>
      <c r="BK8441" s="8">
        <v>-0.339796343</v>
      </c>
      <c r="BL8441" s="8">
        <v>-0.10529029400000001</v>
      </c>
      <c r="BM8441" s="8">
        <v>2.5</v>
      </c>
      <c r="BN8441" s="8">
        <v>-0.69875535600000005</v>
      </c>
      <c r="BO8441" s="8">
        <v>-2.2085871999999999E-2</v>
      </c>
      <c r="BP8441" s="8">
        <v>-0.219251906</v>
      </c>
    </row>
    <row r="8442" spans="1:68">
      <c r="A8442" t="s">
        <v>8822</v>
      </c>
      <c r="B8442" t="s">
        <v>8759</v>
      </c>
      <c r="C8442">
        <v>2042</v>
      </c>
      <c r="D8442" t="s">
        <v>8760</v>
      </c>
      <c r="E8442" t="s">
        <v>211</v>
      </c>
      <c r="F8442" t="s">
        <v>134</v>
      </c>
      <c r="G8442" s="28">
        <v>2211.335806</v>
      </c>
      <c r="H8442" s="4">
        <v>570378</v>
      </c>
      <c r="I8442" s="4">
        <v>88434.57752278047</v>
      </c>
      <c r="J8442" s="4">
        <v>25265.5</v>
      </c>
      <c r="K8442" s="4">
        <v>2.9169999999999998</v>
      </c>
      <c r="L8442" s="4">
        <v>997.08299999999997</v>
      </c>
      <c r="M8442" s="5">
        <v>99.708299999999994</v>
      </c>
      <c r="N8442" s="4">
        <v>15</v>
      </c>
      <c r="O8442" s="4">
        <v>25.495966829221715</v>
      </c>
      <c r="P8442" s="4">
        <v>99975</v>
      </c>
      <c r="Q8442" s="5">
        <v>99.97</v>
      </c>
      <c r="R8442" s="4">
        <v>1.6103354867086186</v>
      </c>
      <c r="S8442" s="4">
        <v>9.1959999999999997</v>
      </c>
      <c r="T8442" s="4">
        <v>5245</v>
      </c>
      <c r="U8442" s="4">
        <v>5234</v>
      </c>
      <c r="V8442" s="4">
        <v>7970.2743680000003</v>
      </c>
      <c r="W8442" s="4">
        <v>112291</v>
      </c>
      <c r="X8442" s="2">
        <v>4.9097919622849497</v>
      </c>
      <c r="Y8442" s="2">
        <v>5.7215329538581052</v>
      </c>
      <c r="Z8442" s="2">
        <v>100</v>
      </c>
      <c r="AA8442" s="5">
        <v>100</v>
      </c>
      <c r="AB8442" s="5" t="s">
        <v>135</v>
      </c>
      <c r="AC8442" s="5" t="s">
        <v>135</v>
      </c>
      <c r="AD8442" s="5" t="e">
        <f>VLOOKUP(A8442,#REF!,35,FALSE)</f>
        <v>#REF!</v>
      </c>
      <c r="AE8442" s="5">
        <v>100</v>
      </c>
      <c r="AF8442" s="5">
        <v>100</v>
      </c>
      <c r="AG8442" s="5" t="s">
        <v>135</v>
      </c>
      <c r="AH8442" s="5">
        <v>13.58103259</v>
      </c>
      <c r="AI8442" s="5">
        <v>100</v>
      </c>
      <c r="AJ8442" s="2">
        <v>0.997297243</v>
      </c>
      <c r="AK8442" s="2">
        <v>1</v>
      </c>
      <c r="AL8442" s="2">
        <v>0.94</v>
      </c>
      <c r="AM8442" s="2">
        <v>1</v>
      </c>
      <c r="AN8442" s="2">
        <v>1</v>
      </c>
      <c r="AO8442" s="2">
        <v>1</v>
      </c>
      <c r="AP8442" s="2">
        <v>1</v>
      </c>
      <c r="AQ8442" s="2">
        <v>1</v>
      </c>
      <c r="AR8442" s="2">
        <v>1</v>
      </c>
      <c r="AS8442" s="6">
        <v>54780</v>
      </c>
      <c r="AT8442" s="4">
        <v>25301</v>
      </c>
      <c r="AU8442" s="4">
        <v>29479.535039999999</v>
      </c>
      <c r="AV8442" s="4">
        <v>26497.504980000002</v>
      </c>
      <c r="AW8442" s="4">
        <v>12303.51542</v>
      </c>
      <c r="AX8442" s="4">
        <v>14198.34958</v>
      </c>
      <c r="AY8442" s="4">
        <v>12056.55256</v>
      </c>
      <c r="AZ8442" s="4">
        <v>6024.9009960000003</v>
      </c>
      <c r="BA8442" s="4">
        <v>6111.4578350000002</v>
      </c>
      <c r="BB8442" s="19">
        <v>4478</v>
      </c>
      <c r="BC8442" s="19">
        <v>2702</v>
      </c>
      <c r="BD8442" s="19">
        <v>628</v>
      </c>
      <c r="BE8442" s="7">
        <v>8.1742026999999995E-2</v>
      </c>
      <c r="BF8442" s="7">
        <v>0.101965392</v>
      </c>
      <c r="BG8442" s="7">
        <v>5.2072904000000003E-2</v>
      </c>
      <c r="BH8442" s="2">
        <v>12.233609</v>
      </c>
      <c r="BI8442" s="2">
        <v>9.8072490719999994</v>
      </c>
      <c r="BJ8442" s="2">
        <v>19.20384542</v>
      </c>
      <c r="BK8442" s="8">
        <v>-0.33949372300000003</v>
      </c>
      <c r="BL8442" s="8">
        <v>-0.105260693</v>
      </c>
      <c r="BM8442" s="8">
        <v>2.5</v>
      </c>
      <c r="BN8442" s="8">
        <v>-0.698764787</v>
      </c>
      <c r="BO8442" s="8">
        <v>-2.2084586999999999E-2</v>
      </c>
      <c r="BP8442" s="8">
        <v>-0.21924753199999999</v>
      </c>
    </row>
    <row r="8443" spans="1:68">
      <c r="A8443" t="s">
        <v>8823</v>
      </c>
      <c r="B8443" t="s">
        <v>8759</v>
      </c>
      <c r="C8443">
        <v>2043</v>
      </c>
      <c r="D8443" t="s">
        <v>8760</v>
      </c>
      <c r="E8443" t="s">
        <v>211</v>
      </c>
      <c r="F8443" t="s">
        <v>134</v>
      </c>
      <c r="G8443" s="28">
        <v>2211.1757389999998</v>
      </c>
      <c r="H8443" s="4">
        <v>573135</v>
      </c>
      <c r="I8443" s="4">
        <v>88332.922938816046</v>
      </c>
      <c r="J8443" s="4">
        <v>25621.5</v>
      </c>
      <c r="K8443" s="4">
        <v>2.8479999999999999</v>
      </c>
      <c r="L8443" s="4">
        <v>997.15200000000004</v>
      </c>
      <c r="M8443" s="5">
        <v>99.715199999999996</v>
      </c>
      <c r="N8443" s="4">
        <v>15</v>
      </c>
      <c r="O8443" s="4">
        <v>25.475360808065798</v>
      </c>
      <c r="P8443" s="4">
        <v>99975</v>
      </c>
      <c r="Q8443" s="5">
        <v>99.97</v>
      </c>
      <c r="R8443" s="4">
        <v>1.6091269166253208</v>
      </c>
      <c r="S8443" s="4">
        <v>9.2530000000000001</v>
      </c>
      <c r="T8443" s="4">
        <v>5303</v>
      </c>
      <c r="U8443" s="4">
        <v>5292</v>
      </c>
      <c r="V8443" s="4">
        <v>7977.8235729999997</v>
      </c>
      <c r="W8443" s="4">
        <v>111212.5</v>
      </c>
      <c r="X8443" s="2">
        <v>4.9093088323115097</v>
      </c>
      <c r="Y8443" s="2">
        <v>5.7230496343917903</v>
      </c>
      <c r="Z8443" s="2">
        <v>100</v>
      </c>
      <c r="AA8443" s="5">
        <v>100</v>
      </c>
      <c r="AB8443" s="5" t="s">
        <v>135</v>
      </c>
      <c r="AC8443" s="5" t="s">
        <v>135</v>
      </c>
      <c r="AD8443" s="5" t="e">
        <f>VLOOKUP(A8443,#REF!,35,FALSE)</f>
        <v>#REF!</v>
      </c>
      <c r="AE8443" s="5">
        <v>100</v>
      </c>
      <c r="AF8443" s="5">
        <v>100</v>
      </c>
      <c r="AG8443" s="5" t="s">
        <v>135</v>
      </c>
      <c r="AH8443" s="5">
        <v>13.580827849999999</v>
      </c>
      <c r="AI8443" s="5">
        <v>100</v>
      </c>
      <c r="AJ8443" s="2">
        <v>0.99870853199999998</v>
      </c>
      <c r="AK8443" s="2">
        <v>1</v>
      </c>
      <c r="AL8443" s="2">
        <v>0.94</v>
      </c>
      <c r="AM8443" s="2">
        <v>1</v>
      </c>
      <c r="AN8443" s="2">
        <v>1</v>
      </c>
      <c r="AO8443" s="2">
        <v>1</v>
      </c>
      <c r="AP8443" s="2">
        <v>1</v>
      </c>
      <c r="AQ8443" s="2">
        <v>1</v>
      </c>
      <c r="AR8443" s="2">
        <v>1</v>
      </c>
      <c r="AS8443" s="6">
        <v>54784</v>
      </c>
      <c r="AT8443" s="4">
        <v>25303</v>
      </c>
      <c r="AU8443" s="4">
        <v>29481.157329999998</v>
      </c>
      <c r="AV8443" s="4">
        <v>26518.01497</v>
      </c>
      <c r="AW8443" s="4">
        <v>12313.071470000001</v>
      </c>
      <c r="AX8443" s="4">
        <v>14209.32187</v>
      </c>
      <c r="AY8443" s="4">
        <v>12057.351140000001</v>
      </c>
      <c r="AZ8443" s="4">
        <v>6026.7181170000003</v>
      </c>
      <c r="BA8443" s="4">
        <v>6110.8385950000002</v>
      </c>
      <c r="BB8443" s="19">
        <v>4477</v>
      </c>
      <c r="BC8443" s="19">
        <v>2701</v>
      </c>
      <c r="BD8443" s="19">
        <v>628</v>
      </c>
      <c r="BE8443" s="7">
        <v>8.1721318000000001E-2</v>
      </c>
      <c r="BF8443" s="7">
        <v>0.101871622</v>
      </c>
      <c r="BG8443" s="7">
        <v>5.2060005999999999E-2</v>
      </c>
      <c r="BH8443" s="2">
        <v>12.236709149999999</v>
      </c>
      <c r="BI8443" s="2">
        <v>9.8162764510000002</v>
      </c>
      <c r="BJ8443" s="2">
        <v>19.20860317</v>
      </c>
      <c r="BK8443" s="8">
        <v>-0.33923803200000002</v>
      </c>
      <c r="BL8443" s="8">
        <v>-0.105238054</v>
      </c>
      <c r="BM8443" s="8">
        <v>2.5</v>
      </c>
      <c r="BN8443" s="8">
        <v>-0.69877114699999998</v>
      </c>
      <c r="BO8443" s="8">
        <v>-2.2083687000000001E-2</v>
      </c>
      <c r="BP8443" s="8">
        <v>-0.21924465300000001</v>
      </c>
    </row>
    <row r="8444" spans="1:68">
      <c r="A8444" t="s">
        <v>8824</v>
      </c>
      <c r="B8444" t="s">
        <v>8759</v>
      </c>
      <c r="C8444">
        <v>2044</v>
      </c>
      <c r="D8444" t="s">
        <v>8760</v>
      </c>
      <c r="E8444" t="s">
        <v>211</v>
      </c>
      <c r="F8444" t="s">
        <v>134</v>
      </c>
      <c r="G8444" s="28">
        <v>2211.0508920000002</v>
      </c>
      <c r="H8444" s="4">
        <v>575809</v>
      </c>
      <c r="I8444" s="4">
        <v>88439.923203767728</v>
      </c>
      <c r="J8444" s="4">
        <v>25947.5</v>
      </c>
      <c r="K8444" s="4">
        <v>2.7749999999999999</v>
      </c>
      <c r="L8444" s="4">
        <v>997.22500000000002</v>
      </c>
      <c r="M8444" s="5">
        <v>99.722499999999997</v>
      </c>
      <c r="N8444" s="4">
        <v>15</v>
      </c>
      <c r="O8444" s="4">
        <v>25.45862910160314</v>
      </c>
      <c r="P8444" s="4">
        <v>99975</v>
      </c>
      <c r="Q8444" s="5">
        <v>99.97</v>
      </c>
      <c r="R8444" s="4">
        <v>1.6081423361057132</v>
      </c>
      <c r="S8444" s="4">
        <v>9.27</v>
      </c>
      <c r="T8444" s="4">
        <v>5338</v>
      </c>
      <c r="U8444" s="4">
        <v>5328</v>
      </c>
      <c r="V8444" s="4">
        <v>7985.4048750000002</v>
      </c>
      <c r="W8444" s="4">
        <v>110213</v>
      </c>
      <c r="X8444" s="2">
        <v>4.90892083728526</v>
      </c>
      <c r="Y8444" s="2">
        <v>5.724283020950633</v>
      </c>
      <c r="Z8444" s="2">
        <v>100</v>
      </c>
      <c r="AA8444" s="5">
        <v>100</v>
      </c>
      <c r="AB8444" s="5" t="s">
        <v>135</v>
      </c>
      <c r="AC8444" s="5" t="s">
        <v>135</v>
      </c>
      <c r="AD8444" s="5" t="e">
        <f>VLOOKUP(A8444,#REF!,35,FALSE)</f>
        <v>#REF!</v>
      </c>
      <c r="AE8444" s="5">
        <v>100</v>
      </c>
      <c r="AF8444" s="5">
        <v>100</v>
      </c>
      <c r="AG8444" s="5" t="s">
        <v>135</v>
      </c>
      <c r="AH8444" s="5">
        <v>13.580677720000001</v>
      </c>
      <c r="AI8444" s="5">
        <v>100</v>
      </c>
      <c r="AJ8444" s="2">
        <v>1</v>
      </c>
      <c r="AK8444" s="2">
        <v>1</v>
      </c>
      <c r="AL8444" s="2">
        <v>0.94</v>
      </c>
      <c r="AM8444" s="2">
        <v>1</v>
      </c>
      <c r="AN8444" s="2">
        <v>1</v>
      </c>
      <c r="AO8444" s="2">
        <v>1</v>
      </c>
      <c r="AP8444" s="2">
        <v>1</v>
      </c>
      <c r="AQ8444" s="2">
        <v>1</v>
      </c>
      <c r="AR8444" s="2">
        <v>1</v>
      </c>
      <c r="AS8444" s="6">
        <v>54787</v>
      </c>
      <c r="AT8444" s="4">
        <v>25304</v>
      </c>
      <c r="AU8444" s="4">
        <v>29482.46326</v>
      </c>
      <c r="AV8444" s="4">
        <v>26534.586179999998</v>
      </c>
      <c r="AW8444" s="4">
        <v>12320.79096</v>
      </c>
      <c r="AX8444" s="4">
        <v>14218.18837</v>
      </c>
      <c r="AY8444" s="4">
        <v>12057.996510000001</v>
      </c>
      <c r="AZ8444" s="4">
        <v>6028.185442</v>
      </c>
      <c r="BA8444" s="4">
        <v>6110.3394920000001</v>
      </c>
      <c r="BB8444" s="19">
        <v>4476</v>
      </c>
      <c r="BC8444" s="19">
        <v>2701</v>
      </c>
      <c r="BD8444" s="19">
        <v>628</v>
      </c>
      <c r="BE8444" s="7">
        <v>8.1704446E-2</v>
      </c>
      <c r="BF8444" s="7">
        <v>0.101795911</v>
      </c>
      <c r="BG8444" s="7">
        <v>5.2049508000000001E-2</v>
      </c>
      <c r="BH8444" s="2">
        <v>12.239236099999999</v>
      </c>
      <c r="BI8444" s="2">
        <v>9.8235773119999994</v>
      </c>
      <c r="BJ8444" s="2">
        <v>19.212477610000001</v>
      </c>
      <c r="BK8444" s="8">
        <v>-0.33901109200000001</v>
      </c>
      <c r="BL8444" s="8">
        <v>-0.10522105599999999</v>
      </c>
      <c r="BM8444" s="8">
        <v>2.5</v>
      </c>
      <c r="BN8444" s="8">
        <v>-0.698775433</v>
      </c>
      <c r="BO8444" s="8">
        <v>-2.2083077E-2</v>
      </c>
      <c r="BP8444" s="8">
        <v>-0.219242778</v>
      </c>
    </row>
    <row r="8445" spans="1:68">
      <c r="A8445" t="s">
        <v>8825</v>
      </c>
      <c r="B8445" t="s">
        <v>8759</v>
      </c>
      <c r="C8445">
        <v>2045</v>
      </c>
      <c r="D8445" t="s">
        <v>8760</v>
      </c>
      <c r="E8445" t="s">
        <v>211</v>
      </c>
      <c r="F8445" t="s">
        <v>134</v>
      </c>
      <c r="G8445" s="28">
        <v>2210.9501220000002</v>
      </c>
      <c r="H8445" s="4">
        <v>578453</v>
      </c>
      <c r="I8445" s="4">
        <v>88735.499999999549</v>
      </c>
      <c r="J8445" s="4">
        <v>26232</v>
      </c>
      <c r="K8445" s="4">
        <v>2.7160000000000002</v>
      </c>
      <c r="L8445" s="4">
        <v>997.28399999999999</v>
      </c>
      <c r="M8445" s="5">
        <v>99.728399999999993</v>
      </c>
      <c r="N8445" s="4">
        <v>15</v>
      </c>
      <c r="O8445" s="4">
        <v>25.445118107572778</v>
      </c>
      <c r="P8445" s="4">
        <v>99975</v>
      </c>
      <c r="Q8445" s="5">
        <v>99.97</v>
      </c>
      <c r="R8445" s="4">
        <v>1.6073475535773318</v>
      </c>
      <c r="S8445" s="4">
        <v>9.2799999999999994</v>
      </c>
      <c r="T8445" s="4">
        <v>5368</v>
      </c>
      <c r="U8445" s="4">
        <v>5358</v>
      </c>
      <c r="V8445" s="4">
        <v>7993.0346449999997</v>
      </c>
      <c r="W8445" s="4">
        <v>109360.5</v>
      </c>
      <c r="X8445" s="2">
        <v>4.9086107992329797</v>
      </c>
      <c r="Y8445" s="2">
        <v>5.7252838324360189</v>
      </c>
      <c r="Z8445" s="2">
        <v>100</v>
      </c>
      <c r="AA8445" s="5">
        <v>100</v>
      </c>
      <c r="AB8445" s="5" t="s">
        <v>135</v>
      </c>
      <c r="AC8445" s="5" t="s">
        <v>135</v>
      </c>
      <c r="AD8445" s="5" t="e">
        <f>VLOOKUP(A8445,#REF!,35,FALSE)</f>
        <v>#REF!</v>
      </c>
      <c r="AE8445" s="5">
        <v>100</v>
      </c>
      <c r="AF8445" s="5">
        <v>100</v>
      </c>
      <c r="AG8445" s="5" t="s">
        <v>135</v>
      </c>
      <c r="AH8445" s="5">
        <v>13.580567600000002</v>
      </c>
      <c r="AI8445" s="5">
        <v>100</v>
      </c>
      <c r="AJ8445" s="2">
        <v>1</v>
      </c>
      <c r="AK8445" s="2">
        <v>1</v>
      </c>
      <c r="AL8445" s="2">
        <v>0.94</v>
      </c>
      <c r="AM8445" s="2">
        <v>1</v>
      </c>
      <c r="AN8445" s="2">
        <v>1</v>
      </c>
      <c r="AO8445" s="2">
        <v>1</v>
      </c>
      <c r="AP8445" s="2">
        <v>1</v>
      </c>
      <c r="AQ8445" s="2">
        <v>1</v>
      </c>
      <c r="AR8445" s="2">
        <v>1</v>
      </c>
      <c r="AS8445" s="6">
        <v>54789</v>
      </c>
      <c r="AT8445" s="4">
        <v>25306</v>
      </c>
      <c r="AU8445" s="4">
        <v>29483.50102</v>
      </c>
      <c r="AV8445" s="4">
        <v>26547.976650000001</v>
      </c>
      <c r="AW8445" s="4">
        <v>12327.025900000001</v>
      </c>
      <c r="AX8445" s="4">
        <v>14225.355820000001</v>
      </c>
      <c r="AY8445" s="4">
        <v>12058.524649999999</v>
      </c>
      <c r="AZ8445" s="4">
        <v>6029.3731760000001</v>
      </c>
      <c r="BA8445" s="4">
        <v>6109.9406330000002</v>
      </c>
      <c r="BB8445" s="19">
        <v>4476</v>
      </c>
      <c r="BC8445" s="19">
        <v>2701</v>
      </c>
      <c r="BD8445" s="19">
        <v>628</v>
      </c>
      <c r="BE8445" s="7">
        <v>8.1690871999999998E-2</v>
      </c>
      <c r="BF8445" s="7">
        <v>0.101734829</v>
      </c>
      <c r="BG8445" s="7">
        <v>5.2041011999999998E-2</v>
      </c>
      <c r="BH8445" s="2">
        <v>12.24126972</v>
      </c>
      <c r="BI8445" s="2">
        <v>9.8294754389999994</v>
      </c>
      <c r="BJ8445" s="2">
        <v>19.215614169999998</v>
      </c>
      <c r="BK8445" s="8">
        <v>-0.33880425800000002</v>
      </c>
      <c r="BL8445" s="8">
        <v>-0.105208527</v>
      </c>
      <c r="BM8445" s="8">
        <v>2.5</v>
      </c>
      <c r="BN8445" s="8">
        <v>-0.69877829199999997</v>
      </c>
      <c r="BO8445" s="8">
        <v>-2.2082675999999999E-2</v>
      </c>
      <c r="BP8445" s="8">
        <v>-0.21924153599999999</v>
      </c>
    </row>
    <row r="8446" spans="1:68">
      <c r="A8446" t="s">
        <v>8826</v>
      </c>
      <c r="B8446" t="s">
        <v>8759</v>
      </c>
      <c r="C8446">
        <v>2046</v>
      </c>
      <c r="D8446" t="s">
        <v>8760</v>
      </c>
      <c r="E8446" t="s">
        <v>211</v>
      </c>
      <c r="F8446" t="s">
        <v>134</v>
      </c>
      <c r="G8446" s="28">
        <v>2210.8670430000002</v>
      </c>
      <c r="H8446" s="4">
        <v>581021</v>
      </c>
      <c r="I8446" s="4">
        <v>89180.423255421512</v>
      </c>
      <c r="J8446" s="4">
        <v>26467</v>
      </c>
      <c r="K8446" s="4">
        <v>2.6549999999999998</v>
      </c>
      <c r="L8446" s="4">
        <v>997.34500000000003</v>
      </c>
      <c r="M8446" s="5">
        <v>99.734499999999997</v>
      </c>
      <c r="N8446" s="4">
        <v>14</v>
      </c>
      <c r="O8446" s="4">
        <v>25.434261640325484</v>
      </c>
      <c r="P8446" s="4">
        <v>99975</v>
      </c>
      <c r="Q8446" s="5">
        <v>99.97</v>
      </c>
      <c r="R8446" s="4">
        <v>1.6067089639372925</v>
      </c>
      <c r="S8446" s="4">
        <v>9.2739999999999991</v>
      </c>
      <c r="T8446" s="4">
        <v>5388</v>
      </c>
      <c r="U8446" s="4">
        <v>5378</v>
      </c>
      <c r="V8446" s="4">
        <v>8000.696551</v>
      </c>
      <c r="W8446" s="4">
        <v>108696</v>
      </c>
      <c r="X8446" s="2">
        <v>4.9083617055121698</v>
      </c>
      <c r="Y8446" s="2">
        <v>5.7260877957146841</v>
      </c>
      <c r="Z8446" s="2">
        <v>100</v>
      </c>
      <c r="AA8446" s="5">
        <v>100</v>
      </c>
      <c r="AB8446" s="5" t="s">
        <v>135</v>
      </c>
      <c r="AC8446" s="5" t="s">
        <v>135</v>
      </c>
      <c r="AD8446" s="5" t="e">
        <f>VLOOKUP(A8446,#REF!,35,FALSE)</f>
        <v>#REF!</v>
      </c>
      <c r="AE8446" s="5">
        <v>100</v>
      </c>
      <c r="AF8446" s="5">
        <v>100</v>
      </c>
      <c r="AG8446" s="5" t="s">
        <v>135</v>
      </c>
      <c r="AH8446" s="5">
        <v>13.580486550000002</v>
      </c>
      <c r="AI8446" s="5">
        <v>100</v>
      </c>
      <c r="AJ8446" s="2">
        <v>1</v>
      </c>
      <c r="AK8446" s="2">
        <v>1</v>
      </c>
      <c r="AL8446" s="2">
        <v>0.94</v>
      </c>
      <c r="AM8446" s="2">
        <v>1</v>
      </c>
      <c r="AN8446" s="2">
        <v>1</v>
      </c>
      <c r="AO8446" s="2">
        <v>1</v>
      </c>
      <c r="AP8446" s="2">
        <v>1</v>
      </c>
      <c r="AQ8446" s="2">
        <v>1</v>
      </c>
      <c r="AR8446" s="2">
        <v>1</v>
      </c>
      <c r="AS8446" s="6">
        <v>54790</v>
      </c>
      <c r="AT8446" s="4">
        <v>25306</v>
      </c>
      <c r="AU8446" s="4">
        <v>29484.338380000001</v>
      </c>
      <c r="AV8446" s="4">
        <v>26558.771420000001</v>
      </c>
      <c r="AW8446" s="4">
        <v>12332.052610000001</v>
      </c>
      <c r="AX8446" s="4">
        <v>14231.13351</v>
      </c>
      <c r="AY8446" s="4">
        <v>12058.94981</v>
      </c>
      <c r="AZ8446" s="4">
        <v>6030.3300449999997</v>
      </c>
      <c r="BA8446" s="4">
        <v>6109.6192529999998</v>
      </c>
      <c r="BB8446" s="19">
        <v>4475</v>
      </c>
      <c r="BC8446" s="19">
        <v>2701</v>
      </c>
      <c r="BD8446" s="19">
        <v>627</v>
      </c>
      <c r="BE8446" s="7">
        <v>8.1679973000000003E-2</v>
      </c>
      <c r="BF8446" s="7">
        <v>0.101685651</v>
      </c>
      <c r="BG8446" s="7">
        <v>5.2034186000000003E-2</v>
      </c>
      <c r="BH8446" s="2">
        <v>12.24290315</v>
      </c>
      <c r="BI8446" s="2">
        <v>9.8342292380000007</v>
      </c>
      <c r="BJ8446" s="2">
        <v>19.218134630000002</v>
      </c>
      <c r="BK8446" s="8">
        <v>-0.33862478099999999</v>
      </c>
      <c r="BL8446" s="8">
        <v>-0.105199505</v>
      </c>
      <c r="BM8446" s="8">
        <v>2.5</v>
      </c>
      <c r="BN8446" s="8">
        <v>-0.69878020200000002</v>
      </c>
      <c r="BO8446" s="8">
        <v>-2.2082414000000002E-2</v>
      </c>
      <c r="BP8446" s="8">
        <v>-0.21924068699999999</v>
      </c>
    </row>
    <row r="8447" spans="1:68">
      <c r="A8447" t="s">
        <v>8827</v>
      </c>
      <c r="B8447" t="s">
        <v>8759</v>
      </c>
      <c r="C8447">
        <v>2047</v>
      </c>
      <c r="D8447" t="s">
        <v>8760</v>
      </c>
      <c r="E8447" t="s">
        <v>211</v>
      </c>
      <c r="F8447" t="s">
        <v>134</v>
      </c>
      <c r="G8447" s="28">
        <v>2210.7990970000001</v>
      </c>
      <c r="H8447" s="4">
        <v>583392</v>
      </c>
      <c r="I8447" s="4">
        <v>89725.999999999651</v>
      </c>
      <c r="J8447" s="4">
        <v>26643</v>
      </c>
      <c r="K8447" s="4">
        <v>2.5950000000000002</v>
      </c>
      <c r="L8447" s="4">
        <v>997.40499999999997</v>
      </c>
      <c r="M8447" s="5">
        <v>99.740499999999997</v>
      </c>
      <c r="N8447" s="4">
        <v>14</v>
      </c>
      <c r="O8447" s="4">
        <v>25.425543650886659</v>
      </c>
      <c r="P8447" s="4">
        <v>99975</v>
      </c>
      <c r="Q8447" s="5">
        <v>99.97</v>
      </c>
      <c r="R8447" s="4">
        <v>1.6061966227323092</v>
      </c>
      <c r="S8447" s="4">
        <v>9.2390000000000008</v>
      </c>
      <c r="T8447" s="4">
        <v>5390</v>
      </c>
      <c r="U8447" s="4">
        <v>5380</v>
      </c>
      <c r="V8447" s="4">
        <v>8008.3590889999996</v>
      </c>
      <c r="W8447" s="4">
        <v>108240</v>
      </c>
      <c r="X8447" s="2">
        <v>4.9081593839314301</v>
      </c>
      <c r="Y8447" s="2">
        <v>5.7267335616511392</v>
      </c>
      <c r="Z8447" s="2">
        <v>100</v>
      </c>
      <c r="AA8447" s="5">
        <v>100</v>
      </c>
      <c r="AB8447" s="5" t="s">
        <v>135</v>
      </c>
      <c r="AC8447" s="5" t="s">
        <v>135</v>
      </c>
      <c r="AD8447" s="5" t="e">
        <f>VLOOKUP(A8447,#REF!,35,FALSE)</f>
        <v>#REF!</v>
      </c>
      <c r="AE8447" s="5">
        <v>100</v>
      </c>
      <c r="AF8447" s="5">
        <v>100</v>
      </c>
      <c r="AG8447" s="5" t="s">
        <v>135</v>
      </c>
      <c r="AH8447" s="5">
        <v>13.580426740000002</v>
      </c>
      <c r="AI8447" s="5">
        <v>100</v>
      </c>
      <c r="AJ8447" s="2">
        <v>1</v>
      </c>
      <c r="AK8447" s="2">
        <v>1</v>
      </c>
      <c r="AL8447" s="2">
        <v>0.94</v>
      </c>
      <c r="AM8447" s="2">
        <v>1</v>
      </c>
      <c r="AN8447" s="2">
        <v>1</v>
      </c>
      <c r="AO8447" s="2">
        <v>1</v>
      </c>
      <c r="AP8447" s="2">
        <v>1</v>
      </c>
      <c r="AQ8447" s="2">
        <v>1</v>
      </c>
      <c r="AR8447" s="2">
        <v>1</v>
      </c>
      <c r="AS8447" s="6">
        <v>54792</v>
      </c>
      <c r="AT8447" s="4">
        <v>25307</v>
      </c>
      <c r="AU8447" s="4">
        <v>29485.017070000002</v>
      </c>
      <c r="AV8447" s="4">
        <v>26567.470799999999</v>
      </c>
      <c r="AW8447" s="4">
        <v>12336.104450000001</v>
      </c>
      <c r="AX8447" s="4">
        <v>14235.78883</v>
      </c>
      <c r="AY8447" s="4">
        <v>12059.29038</v>
      </c>
      <c r="AZ8447" s="4">
        <v>6031.100152</v>
      </c>
      <c r="BA8447" s="4">
        <v>6109.3594270000003</v>
      </c>
      <c r="BB8447" s="19">
        <v>4475</v>
      </c>
      <c r="BC8447" s="19">
        <v>2700</v>
      </c>
      <c r="BD8447" s="19">
        <v>627</v>
      </c>
      <c r="BE8447" s="7">
        <v>8.1671203999999997E-2</v>
      </c>
      <c r="BF8447" s="7">
        <v>0.101646056</v>
      </c>
      <c r="BG8447" s="7">
        <v>5.2028707E-2</v>
      </c>
      <c r="BH8447" s="2">
        <v>12.24421772</v>
      </c>
      <c r="BI8447" s="2">
        <v>9.8380599879999995</v>
      </c>
      <c r="BJ8447" s="2">
        <v>19.22015875</v>
      </c>
      <c r="BK8447" s="8">
        <v>-0.33847122600000001</v>
      </c>
      <c r="BL8447" s="8">
        <v>-0.105193078</v>
      </c>
      <c r="BM8447" s="8">
        <v>2.5</v>
      </c>
      <c r="BN8447" s="8">
        <v>-0.69878148500000004</v>
      </c>
      <c r="BO8447" s="8">
        <v>-2.208224E-2</v>
      </c>
      <c r="BP8447" s="8">
        <v>-0.21924009799999999</v>
      </c>
    </row>
    <row r="8448" spans="1:68">
      <c r="A8448" t="s">
        <v>8828</v>
      </c>
      <c r="B8448" t="s">
        <v>8759</v>
      </c>
      <c r="C8448">
        <v>2048</v>
      </c>
      <c r="D8448" t="s">
        <v>8760</v>
      </c>
      <c r="E8448" t="s">
        <v>211</v>
      </c>
      <c r="F8448" t="s">
        <v>134</v>
      </c>
      <c r="G8448" s="28">
        <v>2210.7454389999998</v>
      </c>
      <c r="H8448" s="4">
        <v>585720</v>
      </c>
      <c r="I8448" s="4">
        <v>90348.999999999985</v>
      </c>
      <c r="J8448" s="4">
        <v>26753.5</v>
      </c>
      <c r="K8448" s="4">
        <v>2.5409999999999999</v>
      </c>
      <c r="L8448" s="4">
        <v>997.45899999999995</v>
      </c>
      <c r="M8448" s="5">
        <v>99.745900000000006</v>
      </c>
      <c r="N8448" s="4">
        <v>14</v>
      </c>
      <c r="O8448" s="4">
        <v>25.418520784851474</v>
      </c>
      <c r="P8448" s="4">
        <v>99975</v>
      </c>
      <c r="Q8448" s="5">
        <v>99.97</v>
      </c>
      <c r="R8448" s="4">
        <v>1.6057838001002822</v>
      </c>
      <c r="S8448" s="4">
        <v>9.17</v>
      </c>
      <c r="T8448" s="4">
        <v>5371</v>
      </c>
      <c r="U8448" s="4">
        <v>5361</v>
      </c>
      <c r="V8448" s="4">
        <v>8016.0123050000002</v>
      </c>
      <c r="W8448" s="4">
        <v>108065.5</v>
      </c>
      <c r="X8448" s="2">
        <v>4.90799618038172</v>
      </c>
      <c r="Y8448" s="2">
        <v>5.7272540951415438</v>
      </c>
      <c r="Z8448" s="2">
        <v>100</v>
      </c>
      <c r="AA8448" s="5">
        <v>100</v>
      </c>
      <c r="AB8448" s="5" t="s">
        <v>135</v>
      </c>
      <c r="AC8448" s="5" t="s">
        <v>135</v>
      </c>
      <c r="AD8448" s="5" t="e">
        <f>VLOOKUP(A8448,#REF!,35,FALSE)</f>
        <v>#REF!</v>
      </c>
      <c r="AE8448" s="5">
        <v>100</v>
      </c>
      <c r="AF8448" s="5">
        <v>100</v>
      </c>
      <c r="AG8448" s="5" t="s">
        <v>135</v>
      </c>
      <c r="AH8448" s="5">
        <v>13.580382569999999</v>
      </c>
      <c r="AI8448" s="5">
        <v>100</v>
      </c>
      <c r="AJ8448" s="2">
        <v>1</v>
      </c>
      <c r="AK8448" s="2">
        <v>1</v>
      </c>
      <c r="AL8448" s="2">
        <v>0.94</v>
      </c>
      <c r="AM8448" s="2">
        <v>1</v>
      </c>
      <c r="AN8448" s="2">
        <v>1</v>
      </c>
      <c r="AO8448" s="2">
        <v>1</v>
      </c>
      <c r="AP8448" s="2">
        <v>1</v>
      </c>
      <c r="AQ8448" s="2">
        <v>1</v>
      </c>
      <c r="AR8448" s="2">
        <v>1</v>
      </c>
      <c r="AS8448" s="6">
        <v>54793</v>
      </c>
      <c r="AT8448" s="4">
        <v>25308</v>
      </c>
      <c r="AU8448" s="4">
        <v>29485.56538</v>
      </c>
      <c r="AV8448" s="4">
        <v>26574.485850000001</v>
      </c>
      <c r="AW8448" s="4">
        <v>12339.37199</v>
      </c>
      <c r="AX8448" s="4">
        <v>14239.54263</v>
      </c>
      <c r="AY8448" s="4">
        <v>12059.56423</v>
      </c>
      <c r="AZ8448" s="4">
        <v>6031.7207060000001</v>
      </c>
      <c r="BA8448" s="4">
        <v>6109.1496580000003</v>
      </c>
      <c r="BB8448" s="19">
        <v>4475</v>
      </c>
      <c r="BC8448" s="19">
        <v>2700</v>
      </c>
      <c r="BD8448" s="19">
        <v>627</v>
      </c>
      <c r="BE8448" s="7">
        <v>8.1664126000000004E-2</v>
      </c>
      <c r="BF8448" s="7">
        <v>0.101614147</v>
      </c>
      <c r="BG8448" s="7">
        <v>5.2024290000000001E-2</v>
      </c>
      <c r="BH8448" s="2">
        <v>12.245278880000001</v>
      </c>
      <c r="BI8448" s="2">
        <v>9.8411493700000001</v>
      </c>
      <c r="BJ8448" s="2">
        <v>19.221790559999999</v>
      </c>
      <c r="BK8448" s="8">
        <v>-0.33833923100000002</v>
      </c>
      <c r="BL8448" s="8">
        <v>-0.105188222</v>
      </c>
      <c r="BM8448" s="8">
        <v>2.5</v>
      </c>
      <c r="BN8448" s="8">
        <v>-0.69878235600000005</v>
      </c>
      <c r="BO8448" s="8">
        <v>-2.2082119000000001E-2</v>
      </c>
      <c r="BP8448" s="8">
        <v>-0.21923970400000001</v>
      </c>
    </row>
    <row r="8449" spans="1:68">
      <c r="A8449" t="s">
        <v>8829</v>
      </c>
      <c r="B8449" t="s">
        <v>8759</v>
      </c>
      <c r="C8449">
        <v>2049</v>
      </c>
      <c r="D8449" t="s">
        <v>8760</v>
      </c>
      <c r="E8449" t="s">
        <v>211</v>
      </c>
      <c r="F8449" t="s">
        <v>134</v>
      </c>
      <c r="G8449" s="28">
        <v>2210.7024179999999</v>
      </c>
      <c r="H8449" s="4">
        <v>587981</v>
      </c>
      <c r="I8449" s="4">
        <v>91006.577389045866</v>
      </c>
      <c r="J8449" s="4">
        <v>26792</v>
      </c>
      <c r="K8449" s="4">
        <v>2.4910000000000001</v>
      </c>
      <c r="L8449" s="4">
        <v>997.50900000000001</v>
      </c>
      <c r="M8449" s="5">
        <v>99.750900000000001</v>
      </c>
      <c r="N8449" s="4">
        <v>13</v>
      </c>
      <c r="O8449" s="4">
        <v>25.412849464541743</v>
      </c>
      <c r="P8449" s="4">
        <v>99975</v>
      </c>
      <c r="Q8449" s="5">
        <v>99.97</v>
      </c>
      <c r="R8449" s="4">
        <v>1.6054501830125132</v>
      </c>
      <c r="S8449" s="4">
        <v>9.0690000000000008</v>
      </c>
      <c r="T8449" s="4">
        <v>5332</v>
      </c>
      <c r="U8449" s="4">
        <v>5323</v>
      </c>
      <c r="V8449" s="4">
        <v>8023.6790389999996</v>
      </c>
      <c r="W8449" s="4">
        <v>108159</v>
      </c>
      <c r="X8449" s="2">
        <v>4.9078649502864504</v>
      </c>
      <c r="Y8449" s="2">
        <v>5.727674850098869</v>
      </c>
      <c r="Z8449" s="2">
        <v>100</v>
      </c>
      <c r="AA8449" s="5">
        <v>100</v>
      </c>
      <c r="AB8449" s="5" t="s">
        <v>135</v>
      </c>
      <c r="AC8449" s="5" t="s">
        <v>135</v>
      </c>
      <c r="AD8449" s="5" t="e">
        <f>VLOOKUP(A8449,#REF!,35,FALSE)</f>
        <v>#REF!</v>
      </c>
      <c r="AE8449" s="5">
        <v>100</v>
      </c>
      <c r="AF8449" s="5">
        <v>100</v>
      </c>
      <c r="AG8449" s="5" t="s">
        <v>135</v>
      </c>
      <c r="AH8449" s="5">
        <v>13.58035007</v>
      </c>
      <c r="AI8449" s="5">
        <v>100</v>
      </c>
      <c r="AJ8449" s="2">
        <v>1</v>
      </c>
      <c r="AK8449" s="2">
        <v>1</v>
      </c>
      <c r="AL8449" s="2">
        <v>0.94</v>
      </c>
      <c r="AM8449" s="2">
        <v>1</v>
      </c>
      <c r="AN8449" s="2">
        <v>1</v>
      </c>
      <c r="AO8449" s="2">
        <v>1</v>
      </c>
      <c r="AP8449" s="2">
        <v>1</v>
      </c>
      <c r="AQ8449" s="2">
        <v>1</v>
      </c>
      <c r="AR8449" s="2">
        <v>1</v>
      </c>
      <c r="AS8449" s="6">
        <v>54794</v>
      </c>
      <c r="AT8449" s="4">
        <v>25308</v>
      </c>
      <c r="AU8449" s="4">
        <v>29486.006249999999</v>
      </c>
      <c r="AV8449" s="4">
        <v>26580.144970000001</v>
      </c>
      <c r="AW8449" s="4">
        <v>12342.007659999999</v>
      </c>
      <c r="AX8449" s="4">
        <v>14242.57113</v>
      </c>
      <c r="AY8449" s="4">
        <v>12059.78558</v>
      </c>
      <c r="AZ8449" s="4">
        <v>6032.22138</v>
      </c>
      <c r="BA8449" s="4">
        <v>6108.9808110000004</v>
      </c>
      <c r="BB8449" s="19">
        <v>4474</v>
      </c>
      <c r="BC8449" s="19">
        <v>2700</v>
      </c>
      <c r="BD8449" s="19">
        <v>627</v>
      </c>
      <c r="BE8449" s="7">
        <v>8.1658410000000001E-2</v>
      </c>
      <c r="BF8449" s="7">
        <v>0.101588416</v>
      </c>
      <c r="BG8449" s="7">
        <v>5.2020719999999999E-2</v>
      </c>
      <c r="BH8449" s="2">
        <v>12.24613605</v>
      </c>
      <c r="BI8449" s="2">
        <v>9.8436420590000004</v>
      </c>
      <c r="BJ8449" s="2">
        <v>19.223109610000002</v>
      </c>
      <c r="BK8449" s="8">
        <v>-0.33822417500000002</v>
      </c>
      <c r="BL8449" s="8">
        <v>-0.105184601</v>
      </c>
      <c r="BM8449" s="8">
        <v>2.5</v>
      </c>
      <c r="BN8449" s="8">
        <v>-0.69878294200000002</v>
      </c>
      <c r="BO8449" s="8">
        <v>-2.2082035999999999E-2</v>
      </c>
      <c r="BP8449" s="8">
        <v>-0.21923944300000001</v>
      </c>
    </row>
    <row r="8450" spans="1:68">
      <c r="A8450" t="s">
        <v>8830</v>
      </c>
      <c r="B8450" t="s">
        <v>8759</v>
      </c>
      <c r="C8450">
        <v>2050</v>
      </c>
      <c r="D8450" t="s">
        <v>8760</v>
      </c>
      <c r="E8450" t="s">
        <v>211</v>
      </c>
      <c r="F8450" t="s">
        <v>134</v>
      </c>
      <c r="G8450" s="28">
        <v>2210.6675759999998</v>
      </c>
      <c r="H8450" s="4">
        <v>589962</v>
      </c>
      <c r="I8450" s="4">
        <v>91638.922334893738</v>
      </c>
      <c r="J8450" s="4">
        <v>26750</v>
      </c>
      <c r="K8450" s="4">
        <v>2.4460000000000002</v>
      </c>
      <c r="L8450" s="4">
        <v>997.55399999999997</v>
      </c>
      <c r="M8450" s="5">
        <v>99.755399999999995</v>
      </c>
      <c r="N8450" s="4">
        <v>13</v>
      </c>
      <c r="O8450" s="4">
        <v>25.408279732917393</v>
      </c>
      <c r="P8450" s="4">
        <v>99975</v>
      </c>
      <c r="Q8450" s="5">
        <v>99.97</v>
      </c>
      <c r="R8450" s="4">
        <v>1.6051814183901825</v>
      </c>
      <c r="S8450" s="4">
        <v>8.9559999999999995</v>
      </c>
      <c r="T8450" s="4">
        <v>5284</v>
      </c>
      <c r="U8450" s="4">
        <v>5275</v>
      </c>
      <c r="V8450" s="4">
        <v>8031.3655449999997</v>
      </c>
      <c r="W8450" s="4">
        <v>108417</v>
      </c>
      <c r="X8450" s="2">
        <v>4.9077593842982301</v>
      </c>
      <c r="Y8450" s="2">
        <v>5.7280142339909146</v>
      </c>
      <c r="Z8450" s="2">
        <v>100</v>
      </c>
      <c r="AA8450" s="5">
        <v>100</v>
      </c>
      <c r="AB8450" s="5" t="s">
        <v>135</v>
      </c>
      <c r="AC8450" s="5" t="s">
        <v>135</v>
      </c>
      <c r="AD8450" s="5" t="e">
        <f>VLOOKUP(A8450,#REF!,35,FALSE)</f>
        <v>#REF!</v>
      </c>
      <c r="AE8450" s="5">
        <v>100</v>
      </c>
      <c r="AF8450" s="5">
        <v>100</v>
      </c>
      <c r="AG8450" s="5" t="s">
        <v>135</v>
      </c>
      <c r="AH8450" s="5">
        <v>13.580326179999998</v>
      </c>
      <c r="AI8450" s="5">
        <v>100</v>
      </c>
      <c r="AJ8450" s="2">
        <v>1</v>
      </c>
      <c r="AK8450" s="2">
        <v>1</v>
      </c>
      <c r="AL8450" s="2">
        <v>0.94</v>
      </c>
      <c r="AM8450" s="2">
        <v>1</v>
      </c>
      <c r="AN8450" s="2">
        <v>1</v>
      </c>
      <c r="AO8450" s="2">
        <v>1</v>
      </c>
      <c r="AP8450" s="2">
        <v>1</v>
      </c>
      <c r="AQ8450" s="2">
        <v>1</v>
      </c>
      <c r="AR8450" s="2">
        <v>1</v>
      </c>
      <c r="AS8450" s="6">
        <v>54795</v>
      </c>
      <c r="AT8450" s="4">
        <v>25309</v>
      </c>
      <c r="AU8450" s="4">
        <v>29486.36059</v>
      </c>
      <c r="AV8450" s="4">
        <v>26584.70867</v>
      </c>
      <c r="AW8450" s="4">
        <v>12344.13298</v>
      </c>
      <c r="AX8450" s="4">
        <v>14245.01359</v>
      </c>
      <c r="AY8450" s="4">
        <v>12059.96451</v>
      </c>
      <c r="AZ8450" s="4">
        <v>6032.6252439999998</v>
      </c>
      <c r="BA8450" s="4">
        <v>6108.8449730000002</v>
      </c>
      <c r="BB8450" s="19">
        <v>4474</v>
      </c>
      <c r="BC8450" s="19">
        <v>2700</v>
      </c>
      <c r="BD8450" s="19">
        <v>627</v>
      </c>
      <c r="BE8450" s="7">
        <v>8.1653808999999994E-2</v>
      </c>
      <c r="BF8450" s="7">
        <v>0.101567676</v>
      </c>
      <c r="BG8450" s="7">
        <v>5.2017842000000002E-2</v>
      </c>
      <c r="BH8450" s="2">
        <v>12.246826159999999</v>
      </c>
      <c r="BI8450" s="2">
        <v>9.8456520439999995</v>
      </c>
      <c r="BJ8450" s="2">
        <v>19.224173010000001</v>
      </c>
      <c r="BK8450" s="8">
        <v>-0.33812309200000001</v>
      </c>
      <c r="BL8450" s="8">
        <v>-0.10518193000000001</v>
      </c>
      <c r="BM8450" s="8">
        <v>2.5</v>
      </c>
      <c r="BN8450" s="8">
        <v>-0.69878333500000001</v>
      </c>
      <c r="BO8450" s="8">
        <v>-2.2081981000000001E-2</v>
      </c>
      <c r="BP8450" s="8">
        <v>-0.21923926899999999</v>
      </c>
    </row>
    <row r="8451" spans="1:68">
      <c r="A8451" t="s">
        <v>8831</v>
      </c>
      <c r="B8451" t="s">
        <v>8832</v>
      </c>
      <c r="C8451">
        <v>1980</v>
      </c>
      <c r="D8451" t="s">
        <v>8833</v>
      </c>
      <c r="E8451" t="s">
        <v>133</v>
      </c>
      <c r="F8451" t="s">
        <v>509</v>
      </c>
      <c r="G8451" s="28">
        <v>37.938543289999998</v>
      </c>
      <c r="H8451" s="4">
        <v>7530515</v>
      </c>
      <c r="I8451" s="4">
        <v>3763986.2499155919</v>
      </c>
      <c r="J8451" s="4">
        <v>1393724</v>
      </c>
      <c r="K8451" s="4">
        <v>303.55200000000002</v>
      </c>
      <c r="L8451" s="4">
        <v>696.44799999999998</v>
      </c>
      <c r="M8451" s="5">
        <v>69.644800000000004</v>
      </c>
      <c r="N8451" s="4">
        <v>111666</v>
      </c>
      <c r="O8451" s="4" t="s">
        <v>135</v>
      </c>
      <c r="P8451" s="4" t="s">
        <v>136</v>
      </c>
      <c r="Q8451" s="5" t="s">
        <v>135</v>
      </c>
      <c r="R8451" s="4" t="s">
        <v>135</v>
      </c>
      <c r="S8451" s="4">
        <v>50.570999999999998</v>
      </c>
      <c r="T8451" s="4">
        <v>380828</v>
      </c>
      <c r="U8451" s="4">
        <v>343676</v>
      </c>
      <c r="V8451" s="4">
        <v>219416</v>
      </c>
      <c r="W8451" s="4">
        <v>1652753.5</v>
      </c>
      <c r="X8451" s="2" t="s">
        <v>135</v>
      </c>
      <c r="Y8451" s="2" t="s">
        <v>135</v>
      </c>
      <c r="Z8451" s="2" t="s">
        <v>135</v>
      </c>
      <c r="AA8451" s="5" t="s">
        <v>135</v>
      </c>
      <c r="AB8451" s="5" t="s">
        <v>135</v>
      </c>
      <c r="AC8451" s="5" t="s">
        <v>135</v>
      </c>
      <c r="AD8451" s="5" t="e">
        <f>VLOOKUP(A8451,#REF!,35,FALSE)</f>
        <v>#REF!</v>
      </c>
      <c r="AE8451" s="5" t="s">
        <v>135</v>
      </c>
      <c r="AF8451" s="5" t="s">
        <v>135</v>
      </c>
      <c r="AG8451" s="5" t="s">
        <v>135</v>
      </c>
      <c r="AH8451" s="5" t="s">
        <v>135</v>
      </c>
      <c r="AI8451" s="5" t="s">
        <v>135</v>
      </c>
      <c r="AQ8451" s="2"/>
    </row>
    <row r="8452" spans="1:68">
      <c r="A8452" t="s">
        <v>8834</v>
      </c>
      <c r="B8452" t="s">
        <v>8832</v>
      </c>
      <c r="C8452">
        <v>1981</v>
      </c>
      <c r="D8452" t="s">
        <v>8833</v>
      </c>
      <c r="E8452" t="s">
        <v>133</v>
      </c>
      <c r="F8452" t="s">
        <v>509</v>
      </c>
      <c r="G8452" s="28">
        <v>41.798527290000003</v>
      </c>
      <c r="H8452" s="4">
        <v>7692766</v>
      </c>
      <c r="I8452" s="4">
        <v>3870019.2515362604</v>
      </c>
      <c r="J8452" s="4">
        <v>1431088.5</v>
      </c>
      <c r="K8452" s="4">
        <v>295.46300000000002</v>
      </c>
      <c r="L8452" s="4">
        <v>704.53700000000003</v>
      </c>
      <c r="M8452" s="5">
        <v>70.453699999999998</v>
      </c>
      <c r="N8452" s="4">
        <v>110886</v>
      </c>
      <c r="O8452" s="4" t="s">
        <v>135</v>
      </c>
      <c r="P8452" s="4" t="s">
        <v>136</v>
      </c>
      <c r="Q8452" s="5" t="s">
        <v>135</v>
      </c>
      <c r="R8452" s="4" t="s">
        <v>135</v>
      </c>
      <c r="S8452" s="4">
        <v>50.408000000000001</v>
      </c>
      <c r="T8452" s="4">
        <v>387778</v>
      </c>
      <c r="U8452" s="4">
        <v>350525</v>
      </c>
      <c r="V8452" s="4">
        <v>226281.5</v>
      </c>
      <c r="W8452" s="4">
        <v>1681241.5</v>
      </c>
      <c r="X8452" s="2" t="s">
        <v>135</v>
      </c>
      <c r="Y8452" s="2" t="s">
        <v>135</v>
      </c>
      <c r="Z8452" s="2" t="s">
        <v>135</v>
      </c>
      <c r="AA8452" s="5" t="s">
        <v>135</v>
      </c>
      <c r="AB8452" s="5" t="s">
        <v>135</v>
      </c>
      <c r="AC8452" s="5" t="s">
        <v>135</v>
      </c>
      <c r="AD8452" s="5" t="e">
        <f>VLOOKUP(A8452,#REF!,35,FALSE)</f>
        <v>#REF!</v>
      </c>
      <c r="AE8452" s="5" t="s">
        <v>135</v>
      </c>
      <c r="AF8452" s="5" t="s">
        <v>135</v>
      </c>
      <c r="AG8452" s="5" t="s">
        <v>135</v>
      </c>
      <c r="AH8452" s="5" t="s">
        <v>135</v>
      </c>
      <c r="AI8452" s="5" t="s">
        <v>135</v>
      </c>
      <c r="AQ8452" s="2"/>
    </row>
    <row r="8453" spans="1:68">
      <c r="A8453" t="s">
        <v>8835</v>
      </c>
      <c r="B8453" t="s">
        <v>8832</v>
      </c>
      <c r="C8453">
        <v>1982</v>
      </c>
      <c r="D8453" t="s">
        <v>8833</v>
      </c>
      <c r="E8453" t="s">
        <v>133</v>
      </c>
      <c r="F8453" t="s">
        <v>509</v>
      </c>
      <c r="G8453" s="28">
        <v>41.031191870000001</v>
      </c>
      <c r="H8453" s="4">
        <v>7860194</v>
      </c>
      <c r="I8453" s="4">
        <v>3979552.7468540305</v>
      </c>
      <c r="J8453" s="4">
        <v>1468042</v>
      </c>
      <c r="K8453" s="4">
        <v>287.21699999999998</v>
      </c>
      <c r="L8453" s="4">
        <v>712.78300000000002</v>
      </c>
      <c r="M8453" s="5">
        <v>71.278300000000002</v>
      </c>
      <c r="N8453" s="4">
        <v>109669</v>
      </c>
      <c r="O8453" s="4" t="s">
        <v>135</v>
      </c>
      <c r="P8453" s="4" t="s">
        <v>136</v>
      </c>
      <c r="Q8453" s="5" t="s">
        <v>135</v>
      </c>
      <c r="R8453" s="4" t="s">
        <v>135</v>
      </c>
      <c r="S8453" s="4">
        <v>49.969000000000001</v>
      </c>
      <c r="T8453" s="4">
        <v>392768</v>
      </c>
      <c r="U8453" s="4">
        <v>355686</v>
      </c>
      <c r="V8453" s="4">
        <v>233198.5</v>
      </c>
      <c r="W8453" s="4">
        <v>1711074</v>
      </c>
      <c r="X8453" s="2" t="s">
        <v>135</v>
      </c>
      <c r="Y8453" s="2" t="s">
        <v>135</v>
      </c>
      <c r="Z8453" s="2" t="s">
        <v>135</v>
      </c>
      <c r="AA8453" s="5" t="s">
        <v>135</v>
      </c>
      <c r="AB8453" s="5" t="s">
        <v>135</v>
      </c>
      <c r="AC8453" s="5" t="s">
        <v>135</v>
      </c>
      <c r="AD8453" s="5" t="e">
        <f>VLOOKUP(A8453,#REF!,35,FALSE)</f>
        <v>#REF!</v>
      </c>
      <c r="AE8453" s="5" t="s">
        <v>135</v>
      </c>
      <c r="AF8453" s="5" t="s">
        <v>135</v>
      </c>
      <c r="AG8453" s="5" t="s">
        <v>135</v>
      </c>
      <c r="AH8453" s="5" t="s">
        <v>135</v>
      </c>
      <c r="AI8453" s="5" t="s">
        <v>135</v>
      </c>
      <c r="AQ8453" s="2"/>
    </row>
    <row r="8454" spans="1:68">
      <c r="A8454" t="s">
        <v>8836</v>
      </c>
      <c r="B8454" t="s">
        <v>8832</v>
      </c>
      <c r="C8454">
        <v>1983</v>
      </c>
      <c r="D8454" t="s">
        <v>8833</v>
      </c>
      <c r="E8454" t="s">
        <v>133</v>
      </c>
      <c r="F8454" t="s">
        <v>509</v>
      </c>
      <c r="G8454" s="28">
        <v>38.921914080000001</v>
      </c>
      <c r="H8454" s="4">
        <v>8034400</v>
      </c>
      <c r="I8454" s="4">
        <v>4091647.245366965</v>
      </c>
      <c r="J8454" s="4">
        <v>1503667.5</v>
      </c>
      <c r="K8454" s="4">
        <v>279.40100000000001</v>
      </c>
      <c r="L8454" s="4">
        <v>720.59900000000005</v>
      </c>
      <c r="M8454" s="5">
        <v>72.059899999999999</v>
      </c>
      <c r="N8454" s="4">
        <v>108305</v>
      </c>
      <c r="O8454" s="4" t="s">
        <v>135</v>
      </c>
      <c r="P8454" s="4" t="s">
        <v>136</v>
      </c>
      <c r="Q8454" s="5" t="s">
        <v>135</v>
      </c>
      <c r="R8454" s="4" t="s">
        <v>135</v>
      </c>
      <c r="S8454" s="4">
        <v>49.411999999999999</v>
      </c>
      <c r="T8454" s="4">
        <v>396998</v>
      </c>
      <c r="U8454" s="4">
        <v>360140</v>
      </c>
      <c r="V8454" s="4">
        <v>240331.5</v>
      </c>
      <c r="W8454" s="4">
        <v>1743396.5</v>
      </c>
      <c r="X8454" s="2" t="s">
        <v>135</v>
      </c>
      <c r="Y8454" s="2" t="s">
        <v>135</v>
      </c>
      <c r="Z8454" s="2" t="s">
        <v>135</v>
      </c>
      <c r="AA8454" s="5" t="s">
        <v>135</v>
      </c>
      <c r="AB8454" s="5" t="s">
        <v>135</v>
      </c>
      <c r="AC8454" s="5" t="s">
        <v>135</v>
      </c>
      <c r="AD8454" s="5" t="e">
        <f>VLOOKUP(A8454,#REF!,35,FALSE)</f>
        <v>#REF!</v>
      </c>
      <c r="AE8454" s="5" t="s">
        <v>135</v>
      </c>
      <c r="AF8454" s="5" t="s">
        <v>135</v>
      </c>
      <c r="AG8454" s="5" t="s">
        <v>135</v>
      </c>
      <c r="AH8454" s="5" t="s">
        <v>135</v>
      </c>
      <c r="AI8454" s="5" t="s">
        <v>135</v>
      </c>
      <c r="AQ8454" s="2"/>
    </row>
    <row r="8455" spans="1:68">
      <c r="A8455" t="s">
        <v>8837</v>
      </c>
      <c r="B8455" t="s">
        <v>8832</v>
      </c>
      <c r="C8455">
        <v>1984</v>
      </c>
      <c r="D8455" t="s">
        <v>8833</v>
      </c>
      <c r="E8455" t="s">
        <v>133</v>
      </c>
      <c r="F8455" t="s">
        <v>509</v>
      </c>
      <c r="G8455" s="28">
        <v>38.021017440000001</v>
      </c>
      <c r="H8455" s="4">
        <v>8208599</v>
      </c>
      <c r="I8455" s="4">
        <v>4204858.7561252331</v>
      </c>
      <c r="J8455" s="4">
        <v>1536688.5</v>
      </c>
      <c r="K8455" s="4">
        <v>271.98599999999999</v>
      </c>
      <c r="L8455" s="4">
        <v>728.01400000000001</v>
      </c>
      <c r="M8455" s="5">
        <v>72.801400000000001</v>
      </c>
      <c r="N8455" s="4">
        <v>106888</v>
      </c>
      <c r="O8455" s="4" t="s">
        <v>135</v>
      </c>
      <c r="P8455" s="4" t="s">
        <v>136</v>
      </c>
      <c r="Q8455" s="5" t="s">
        <v>135</v>
      </c>
      <c r="R8455" s="4" t="s">
        <v>135</v>
      </c>
      <c r="S8455" s="4">
        <v>49.009</v>
      </c>
      <c r="T8455" s="4">
        <v>402294</v>
      </c>
      <c r="U8455" s="4">
        <v>365537</v>
      </c>
      <c r="V8455" s="4">
        <v>248133</v>
      </c>
      <c r="W8455" s="4">
        <v>1775530</v>
      </c>
      <c r="X8455" s="2" t="s">
        <v>135</v>
      </c>
      <c r="Y8455" s="2" t="s">
        <v>135</v>
      </c>
      <c r="Z8455" s="2" t="s">
        <v>135</v>
      </c>
      <c r="AA8455" s="5" t="s">
        <v>135</v>
      </c>
      <c r="AB8455" s="5" t="s">
        <v>135</v>
      </c>
      <c r="AC8455" s="5" t="s">
        <v>135</v>
      </c>
      <c r="AD8455" s="5" t="e">
        <f>VLOOKUP(A8455,#REF!,35,FALSE)</f>
        <v>#REF!</v>
      </c>
      <c r="AE8455" s="5" t="s">
        <v>135</v>
      </c>
      <c r="AF8455" s="5" t="s">
        <v>135</v>
      </c>
      <c r="AG8455" s="5" t="s">
        <v>135</v>
      </c>
      <c r="AH8455" s="5" t="s">
        <v>135</v>
      </c>
      <c r="AI8455" s="5" t="s">
        <v>135</v>
      </c>
      <c r="AQ8455" s="2"/>
    </row>
    <row r="8456" spans="1:68">
      <c r="A8456" t="s">
        <v>8838</v>
      </c>
      <c r="B8456" t="s">
        <v>8832</v>
      </c>
      <c r="C8456">
        <v>1985</v>
      </c>
      <c r="D8456" t="s">
        <v>8833</v>
      </c>
      <c r="E8456" t="s">
        <v>133</v>
      </c>
      <c r="F8456" t="s">
        <v>509</v>
      </c>
      <c r="G8456" s="28">
        <v>49.673002840000002</v>
      </c>
      <c r="H8456" s="4">
        <v>8374663</v>
      </c>
      <c r="I8456" s="4">
        <v>4318446.9999999981</v>
      </c>
      <c r="J8456" s="4">
        <v>1567372</v>
      </c>
      <c r="K8456" s="4">
        <v>265.00599999999997</v>
      </c>
      <c r="L8456" s="4">
        <v>734.99400000000003</v>
      </c>
      <c r="M8456" s="5">
        <v>73.499399999999994</v>
      </c>
      <c r="N8456" s="4">
        <v>105590</v>
      </c>
      <c r="O8456" s="4">
        <v>1217</v>
      </c>
      <c r="P8456" s="4">
        <v>98783</v>
      </c>
      <c r="Q8456" s="5">
        <v>98.78</v>
      </c>
      <c r="R8456" s="4" t="s">
        <v>135</v>
      </c>
      <c r="S8456" s="4">
        <v>48.786999999999999</v>
      </c>
      <c r="T8456" s="4">
        <v>408575</v>
      </c>
      <c r="U8456" s="4">
        <v>371834</v>
      </c>
      <c r="V8456" s="4">
        <v>256061.5</v>
      </c>
      <c r="W8456" s="4">
        <v>1803866.5</v>
      </c>
      <c r="X8456" s="2" t="s">
        <v>135</v>
      </c>
      <c r="Y8456" s="2" t="s">
        <v>135</v>
      </c>
      <c r="Z8456" s="2" t="s">
        <v>135</v>
      </c>
      <c r="AA8456" s="5" t="s">
        <v>135</v>
      </c>
      <c r="AB8456" s="5" t="s">
        <v>135</v>
      </c>
      <c r="AC8456" s="5" t="s">
        <v>135</v>
      </c>
      <c r="AD8456" s="5" t="e">
        <f>VLOOKUP(A8456,#REF!,35,FALSE)</f>
        <v>#REF!</v>
      </c>
      <c r="AE8456" s="5" t="s">
        <v>135</v>
      </c>
      <c r="AF8456" s="5" t="s">
        <v>135</v>
      </c>
      <c r="AG8456" s="5">
        <v>8</v>
      </c>
      <c r="AH8456" s="5" t="s">
        <v>135</v>
      </c>
      <c r="AI8456" s="5" t="s">
        <v>135</v>
      </c>
      <c r="AQ8456" s="2"/>
    </row>
    <row r="8457" spans="1:68">
      <c r="A8457" t="s">
        <v>8839</v>
      </c>
      <c r="B8457" t="s">
        <v>8832</v>
      </c>
      <c r="C8457">
        <v>1986</v>
      </c>
      <c r="D8457" t="s">
        <v>8833</v>
      </c>
      <c r="E8457" t="s">
        <v>133</v>
      </c>
      <c r="F8457" t="s">
        <v>509</v>
      </c>
      <c r="G8457" s="28">
        <v>62.175647679999997</v>
      </c>
      <c r="H8457" s="4">
        <v>8531277</v>
      </c>
      <c r="I8457" s="4">
        <v>4433209.9999999916</v>
      </c>
      <c r="J8457" s="4">
        <v>1597661.5</v>
      </c>
      <c r="K8457" s="4">
        <v>257.541</v>
      </c>
      <c r="L8457" s="4">
        <v>742.45899999999995</v>
      </c>
      <c r="M8457" s="5">
        <v>74.245900000000006</v>
      </c>
      <c r="N8457" s="4">
        <v>104165</v>
      </c>
      <c r="O8457" s="4">
        <v>1184</v>
      </c>
      <c r="P8457" s="4">
        <v>98816</v>
      </c>
      <c r="Q8457" s="5">
        <v>98.82</v>
      </c>
      <c r="R8457" s="4" t="s">
        <v>135</v>
      </c>
      <c r="S8457" s="4">
        <v>48.781999999999996</v>
      </c>
      <c r="T8457" s="4">
        <v>416176</v>
      </c>
      <c r="U8457" s="4">
        <v>379418</v>
      </c>
      <c r="V8457" s="4">
        <v>263545</v>
      </c>
      <c r="W8457" s="4">
        <v>1827412</v>
      </c>
      <c r="X8457" s="2" t="s">
        <v>135</v>
      </c>
      <c r="Y8457" s="2" t="s">
        <v>135</v>
      </c>
      <c r="Z8457" s="2" t="s">
        <v>135</v>
      </c>
      <c r="AA8457" s="5" t="s">
        <v>135</v>
      </c>
      <c r="AB8457" s="5" t="s">
        <v>135</v>
      </c>
      <c r="AC8457" s="5" t="s">
        <v>135</v>
      </c>
      <c r="AD8457" s="5" t="e">
        <f>VLOOKUP(A8457,#REF!,35,FALSE)</f>
        <v>#REF!</v>
      </c>
      <c r="AE8457" s="5" t="s">
        <v>135</v>
      </c>
      <c r="AF8457" s="5" t="s">
        <v>135</v>
      </c>
      <c r="AG8457" s="5">
        <v>8</v>
      </c>
      <c r="AH8457" s="5" t="s">
        <v>135</v>
      </c>
      <c r="AI8457" s="5" t="s">
        <v>135</v>
      </c>
      <c r="AQ8457" s="2"/>
    </row>
    <row r="8458" spans="1:68">
      <c r="A8458" t="s">
        <v>8840</v>
      </c>
      <c r="B8458" t="s">
        <v>8832</v>
      </c>
      <c r="C8458">
        <v>1987</v>
      </c>
      <c r="D8458" t="s">
        <v>8833</v>
      </c>
      <c r="E8458" t="s">
        <v>133</v>
      </c>
      <c r="F8458" t="s">
        <v>509</v>
      </c>
      <c r="G8458" s="28">
        <v>57.030590549999999</v>
      </c>
      <c r="H8458" s="4">
        <v>8681164</v>
      </c>
      <c r="I8458" s="4">
        <v>4548658.9999999907</v>
      </c>
      <c r="J8458" s="4">
        <v>1627489</v>
      </c>
      <c r="K8458" s="4">
        <v>250.97900000000001</v>
      </c>
      <c r="L8458" s="4">
        <v>749.02099999999996</v>
      </c>
      <c r="M8458" s="5">
        <v>74.902100000000004</v>
      </c>
      <c r="N8458" s="4">
        <v>102862</v>
      </c>
      <c r="O8458" s="4">
        <v>1142</v>
      </c>
      <c r="P8458" s="4">
        <v>98858</v>
      </c>
      <c r="Q8458" s="5">
        <v>98.86</v>
      </c>
      <c r="R8458" s="4" t="s">
        <v>135</v>
      </c>
      <c r="S8458" s="4">
        <v>48.372</v>
      </c>
      <c r="T8458" s="4">
        <v>419926</v>
      </c>
      <c r="U8458" s="4">
        <v>383436</v>
      </c>
      <c r="V8458" s="4">
        <v>270192</v>
      </c>
      <c r="W8458" s="4">
        <v>1847832</v>
      </c>
      <c r="X8458" s="2" t="s">
        <v>135</v>
      </c>
      <c r="Y8458" s="2" t="s">
        <v>135</v>
      </c>
      <c r="Z8458" s="2" t="s">
        <v>135</v>
      </c>
      <c r="AA8458" s="5" t="s">
        <v>135</v>
      </c>
      <c r="AB8458" s="5" t="s">
        <v>135</v>
      </c>
      <c r="AC8458" s="5" t="s">
        <v>135</v>
      </c>
      <c r="AD8458" s="5" t="e">
        <f>VLOOKUP(A8458,#REF!,35,FALSE)</f>
        <v>#REF!</v>
      </c>
      <c r="AE8458" s="5" t="s">
        <v>135</v>
      </c>
      <c r="AF8458" s="5" t="s">
        <v>135</v>
      </c>
      <c r="AG8458" s="5">
        <v>8</v>
      </c>
      <c r="AH8458" s="5" t="s">
        <v>135</v>
      </c>
      <c r="AI8458" s="5" t="s">
        <v>135</v>
      </c>
      <c r="AQ8458" s="2"/>
    </row>
    <row r="8459" spans="1:68">
      <c r="A8459" t="s">
        <v>8841</v>
      </c>
      <c r="B8459" t="s">
        <v>8832</v>
      </c>
      <c r="C8459">
        <v>1988</v>
      </c>
      <c r="D8459" t="s">
        <v>8833</v>
      </c>
      <c r="E8459" t="s">
        <v>133</v>
      </c>
      <c r="F8459" t="s">
        <v>509</v>
      </c>
      <c r="G8459" s="28">
        <v>58.065522299999998</v>
      </c>
      <c r="H8459" s="4">
        <v>8833996</v>
      </c>
      <c r="I8459" s="4">
        <v>4665559.2359315464</v>
      </c>
      <c r="J8459" s="4">
        <v>1657665.5</v>
      </c>
      <c r="K8459" s="4">
        <v>244.82599999999999</v>
      </c>
      <c r="L8459" s="4">
        <v>755.17399999999998</v>
      </c>
      <c r="M8459" s="5">
        <v>75.517399999999995</v>
      </c>
      <c r="N8459" s="4">
        <v>101678</v>
      </c>
      <c r="O8459" s="4">
        <v>1128</v>
      </c>
      <c r="P8459" s="4">
        <v>98872</v>
      </c>
      <c r="Q8459" s="5">
        <v>98.87</v>
      </c>
      <c r="R8459" s="4" t="s">
        <v>135</v>
      </c>
      <c r="S8459" s="4">
        <v>48.225000000000001</v>
      </c>
      <c r="T8459" s="4">
        <v>426018</v>
      </c>
      <c r="U8459" s="4">
        <v>389571</v>
      </c>
      <c r="V8459" s="4">
        <v>275984.5</v>
      </c>
      <c r="W8459" s="4">
        <v>1869508</v>
      </c>
      <c r="X8459" s="2" t="s">
        <v>135</v>
      </c>
      <c r="Y8459" s="2" t="s">
        <v>135</v>
      </c>
      <c r="Z8459" s="2" t="s">
        <v>135</v>
      </c>
      <c r="AA8459" s="5" t="s">
        <v>135</v>
      </c>
      <c r="AB8459" s="5" t="s">
        <v>135</v>
      </c>
      <c r="AC8459" s="5" t="s">
        <v>135</v>
      </c>
      <c r="AD8459" s="5" t="e">
        <f>VLOOKUP(A8459,#REF!,35,FALSE)</f>
        <v>#REF!</v>
      </c>
      <c r="AE8459" s="5" t="s">
        <v>135</v>
      </c>
      <c r="AF8459" s="5" t="s">
        <v>135</v>
      </c>
      <c r="AG8459" s="5">
        <v>18</v>
      </c>
      <c r="AH8459" s="5" t="s">
        <v>135</v>
      </c>
      <c r="AI8459" s="5" t="s">
        <v>135</v>
      </c>
      <c r="AQ8459" s="2"/>
    </row>
    <row r="8460" spans="1:68">
      <c r="A8460" t="s">
        <v>8842</v>
      </c>
      <c r="B8460" t="s">
        <v>8832</v>
      </c>
      <c r="C8460">
        <v>1989</v>
      </c>
      <c r="D8460" t="s">
        <v>8833</v>
      </c>
      <c r="E8460" t="s">
        <v>133</v>
      </c>
      <c r="F8460" t="s">
        <v>509</v>
      </c>
      <c r="G8460" s="28">
        <v>68.134546150000006</v>
      </c>
      <c r="H8460" s="4">
        <v>8999938</v>
      </c>
      <c r="I8460" s="4">
        <v>4784633.7658148101</v>
      </c>
      <c r="J8460" s="4">
        <v>1688474.5</v>
      </c>
      <c r="K8460" s="4">
        <v>239.15</v>
      </c>
      <c r="L8460" s="4">
        <v>760.85</v>
      </c>
      <c r="M8460" s="5">
        <v>76.084999999999994</v>
      </c>
      <c r="N8460" s="4">
        <v>100492</v>
      </c>
      <c r="O8460" s="4">
        <v>1106</v>
      </c>
      <c r="P8460" s="4">
        <v>98894</v>
      </c>
      <c r="Q8460" s="5">
        <v>98.89</v>
      </c>
      <c r="R8460" s="4" t="s">
        <v>135</v>
      </c>
      <c r="S8460" s="4">
        <v>47.698</v>
      </c>
      <c r="T8460" s="4">
        <v>429278</v>
      </c>
      <c r="U8460" s="4">
        <v>393106</v>
      </c>
      <c r="V8460" s="4">
        <v>282363</v>
      </c>
      <c r="W8460" s="4">
        <v>1896618.5</v>
      </c>
      <c r="X8460" s="2" t="s">
        <v>135</v>
      </c>
      <c r="Y8460" s="2" t="s">
        <v>135</v>
      </c>
      <c r="Z8460" s="2" t="s">
        <v>135</v>
      </c>
      <c r="AA8460" s="5" t="s">
        <v>135</v>
      </c>
      <c r="AB8460" s="5" t="s">
        <v>135</v>
      </c>
      <c r="AC8460" s="5" t="s">
        <v>135</v>
      </c>
      <c r="AD8460" s="5" t="e">
        <f>VLOOKUP(A8460,#REF!,35,FALSE)</f>
        <v>#REF!</v>
      </c>
      <c r="AE8460" s="5" t="s">
        <v>135</v>
      </c>
      <c r="AF8460" s="5" t="s">
        <v>135</v>
      </c>
      <c r="AG8460" s="5">
        <v>26</v>
      </c>
      <c r="AH8460" s="5" t="s">
        <v>135</v>
      </c>
      <c r="AI8460" s="5" t="s">
        <v>135</v>
      </c>
      <c r="AQ8460" s="2"/>
    </row>
    <row r="8461" spans="1:68">
      <c r="A8461" t="s">
        <v>8843</v>
      </c>
      <c r="B8461" t="s">
        <v>8832</v>
      </c>
      <c r="C8461">
        <v>1990</v>
      </c>
      <c r="D8461" t="s">
        <v>8833</v>
      </c>
      <c r="E8461" t="s">
        <v>133</v>
      </c>
      <c r="F8461" t="s">
        <v>509</v>
      </c>
      <c r="G8461" s="28">
        <v>60.52774067</v>
      </c>
      <c r="H8461" s="4">
        <v>9178830</v>
      </c>
      <c r="I8461" s="4">
        <v>4903609.4999999907</v>
      </c>
      <c r="J8461" s="4">
        <v>1717444.5</v>
      </c>
      <c r="K8461" s="4">
        <v>234.19399999999999</v>
      </c>
      <c r="L8461" s="4">
        <v>765.80600000000004</v>
      </c>
      <c r="M8461" s="5">
        <v>76.580600000000004</v>
      </c>
      <c r="N8461" s="4">
        <v>99379</v>
      </c>
      <c r="O8461" s="4">
        <v>1087</v>
      </c>
      <c r="P8461" s="4">
        <v>98913</v>
      </c>
      <c r="Q8461" s="5">
        <v>98.91</v>
      </c>
      <c r="R8461" s="4" t="s">
        <v>135</v>
      </c>
      <c r="S8461" s="4">
        <v>47.046999999999997</v>
      </c>
      <c r="T8461" s="4">
        <v>431832</v>
      </c>
      <c r="U8461" s="4">
        <v>395929</v>
      </c>
      <c r="V8461" s="4">
        <v>288939.5</v>
      </c>
      <c r="W8461" s="4">
        <v>1929346</v>
      </c>
      <c r="X8461" s="2" t="s">
        <v>135</v>
      </c>
      <c r="Y8461" s="2" t="s">
        <v>135</v>
      </c>
      <c r="Z8461" s="2" t="s">
        <v>135</v>
      </c>
      <c r="AA8461" s="5" t="s">
        <v>135</v>
      </c>
      <c r="AB8461" s="5" t="s">
        <v>135</v>
      </c>
      <c r="AC8461" s="5" t="s">
        <v>135</v>
      </c>
      <c r="AD8461" s="5" t="e">
        <f>VLOOKUP(A8461,#REF!,35,FALSE)</f>
        <v>#REF!</v>
      </c>
      <c r="AE8461" s="5" t="s">
        <v>135</v>
      </c>
      <c r="AF8461" s="5" t="s">
        <v>135</v>
      </c>
      <c r="AG8461" s="5">
        <v>42</v>
      </c>
      <c r="AH8461" s="5" t="s">
        <v>135</v>
      </c>
      <c r="AI8461" s="5" t="s">
        <v>135</v>
      </c>
      <c r="AQ8461" s="2"/>
    </row>
    <row r="8462" spans="1:68">
      <c r="A8462" t="s">
        <v>8844</v>
      </c>
      <c r="B8462" t="s">
        <v>8832</v>
      </c>
      <c r="C8462">
        <v>1991</v>
      </c>
      <c r="D8462" t="s">
        <v>8833</v>
      </c>
      <c r="E8462" t="s">
        <v>133</v>
      </c>
      <c r="F8462" t="s">
        <v>509</v>
      </c>
      <c r="G8462" s="28">
        <v>59.48373892</v>
      </c>
      <c r="H8462" s="4">
        <v>9362888</v>
      </c>
      <c r="I8462" s="4">
        <v>5023070.7317563342</v>
      </c>
      <c r="J8462" s="4">
        <v>1745980.5</v>
      </c>
      <c r="K8462" s="4">
        <v>229.244</v>
      </c>
      <c r="L8462" s="4">
        <v>770.75599999999997</v>
      </c>
      <c r="M8462" s="5">
        <v>77.075599999999994</v>
      </c>
      <c r="N8462" s="4">
        <v>98645</v>
      </c>
      <c r="O8462" s="4">
        <v>1063</v>
      </c>
      <c r="P8462" s="4">
        <v>98937</v>
      </c>
      <c r="Q8462" s="5">
        <v>98.94</v>
      </c>
      <c r="R8462" s="4" t="s">
        <v>135</v>
      </c>
      <c r="S8462" s="4">
        <v>47.168999999999997</v>
      </c>
      <c r="T8462" s="4">
        <v>441636</v>
      </c>
      <c r="U8462" s="4">
        <v>405431</v>
      </c>
      <c r="V8462" s="4">
        <v>295524.5</v>
      </c>
      <c r="W8462" s="4">
        <v>1963472.5</v>
      </c>
      <c r="X8462" s="2" t="s">
        <v>135</v>
      </c>
      <c r="Y8462" s="2" t="s">
        <v>135</v>
      </c>
      <c r="Z8462" s="2" t="s">
        <v>135</v>
      </c>
      <c r="AA8462" s="5" t="s">
        <v>135</v>
      </c>
      <c r="AB8462" s="5" t="s">
        <v>135</v>
      </c>
      <c r="AC8462" s="5" t="s">
        <v>135</v>
      </c>
      <c r="AD8462" s="5" t="e">
        <f>VLOOKUP(A8462,#REF!,35,FALSE)</f>
        <v>#REF!</v>
      </c>
      <c r="AE8462" s="5" t="s">
        <v>135</v>
      </c>
      <c r="AF8462" s="5" t="s">
        <v>135</v>
      </c>
      <c r="AG8462" s="5">
        <v>34</v>
      </c>
      <c r="AH8462" s="5" t="s">
        <v>135</v>
      </c>
      <c r="AI8462" s="5" t="s">
        <v>135</v>
      </c>
      <c r="AQ8462" s="2"/>
    </row>
    <row r="8463" spans="1:68">
      <c r="A8463" t="s">
        <v>8845</v>
      </c>
      <c r="B8463" t="s">
        <v>8832</v>
      </c>
      <c r="C8463">
        <v>1992</v>
      </c>
      <c r="D8463" t="s">
        <v>8833</v>
      </c>
      <c r="E8463" t="s">
        <v>133</v>
      </c>
      <c r="F8463" t="s">
        <v>509</v>
      </c>
      <c r="G8463" s="28">
        <v>53.736515339999997</v>
      </c>
      <c r="H8463" s="4">
        <v>9553540</v>
      </c>
      <c r="I8463" s="4">
        <v>5144167.7307716403</v>
      </c>
      <c r="J8463" s="4">
        <v>1776511.5</v>
      </c>
      <c r="K8463" s="4">
        <v>224.655</v>
      </c>
      <c r="L8463" s="4">
        <v>775.34500000000003</v>
      </c>
      <c r="M8463" s="5">
        <v>77.534499999999994</v>
      </c>
      <c r="N8463" s="4">
        <v>98111</v>
      </c>
      <c r="O8463" s="4">
        <v>1024</v>
      </c>
      <c r="P8463" s="4">
        <v>98976</v>
      </c>
      <c r="Q8463" s="5">
        <v>98.98</v>
      </c>
      <c r="R8463" s="4" t="s">
        <v>135</v>
      </c>
      <c r="S8463" s="4">
        <v>46.890999999999998</v>
      </c>
      <c r="T8463" s="4">
        <v>447972</v>
      </c>
      <c r="U8463" s="4">
        <v>411742</v>
      </c>
      <c r="V8463" s="4">
        <v>301339.5</v>
      </c>
      <c r="W8463" s="4">
        <v>1999637</v>
      </c>
      <c r="X8463" s="2" t="s">
        <v>135</v>
      </c>
      <c r="Y8463" s="2" t="s">
        <v>135</v>
      </c>
      <c r="Z8463" s="2" t="s">
        <v>135</v>
      </c>
      <c r="AA8463" s="5" t="s">
        <v>135</v>
      </c>
      <c r="AB8463" s="5" t="s">
        <v>135</v>
      </c>
      <c r="AC8463" s="5" t="s">
        <v>135</v>
      </c>
      <c r="AD8463" s="5" t="e">
        <f>VLOOKUP(A8463,#REF!,35,FALSE)</f>
        <v>#REF!</v>
      </c>
      <c r="AE8463" s="5" t="s">
        <v>135</v>
      </c>
      <c r="AF8463" s="5" t="s">
        <v>135</v>
      </c>
      <c r="AG8463" s="5">
        <v>38</v>
      </c>
      <c r="AH8463" s="5" t="s">
        <v>135</v>
      </c>
      <c r="AI8463" s="5" t="s">
        <v>135</v>
      </c>
      <c r="AQ8463" s="2"/>
    </row>
    <row r="8464" spans="1:68">
      <c r="A8464" t="s">
        <v>8846</v>
      </c>
      <c r="B8464" t="s">
        <v>8832</v>
      </c>
      <c r="C8464">
        <v>1993</v>
      </c>
      <c r="D8464" t="s">
        <v>8833</v>
      </c>
      <c r="E8464" t="s">
        <v>133</v>
      </c>
      <c r="F8464" t="s">
        <v>509</v>
      </c>
      <c r="G8464" s="28">
        <v>52.874541299999997</v>
      </c>
      <c r="H8464" s="4">
        <v>9754786</v>
      </c>
      <c r="I8464" s="4">
        <v>5266076.4999999991</v>
      </c>
      <c r="J8464" s="4">
        <v>1808484</v>
      </c>
      <c r="K8464" s="4">
        <v>220.22399999999999</v>
      </c>
      <c r="L8464" s="4">
        <v>779.77599999999995</v>
      </c>
      <c r="M8464" s="5">
        <v>77.977599999999995</v>
      </c>
      <c r="N8464" s="4">
        <v>97690</v>
      </c>
      <c r="O8464" s="4">
        <v>988</v>
      </c>
      <c r="P8464" s="4">
        <v>99012</v>
      </c>
      <c r="Q8464" s="5">
        <v>99.01</v>
      </c>
      <c r="R8464" s="4" t="s">
        <v>135</v>
      </c>
      <c r="S8464" s="4">
        <v>46.679000000000002</v>
      </c>
      <c r="T8464" s="4">
        <v>455341</v>
      </c>
      <c r="U8464" s="4">
        <v>418997</v>
      </c>
      <c r="V8464" s="4">
        <v>306918.5</v>
      </c>
      <c r="W8464" s="4">
        <v>2040441.5</v>
      </c>
      <c r="X8464" s="2" t="s">
        <v>135</v>
      </c>
      <c r="Y8464" s="2" t="s">
        <v>135</v>
      </c>
      <c r="Z8464" s="2" t="s">
        <v>135</v>
      </c>
      <c r="AA8464" s="5" t="s">
        <v>135</v>
      </c>
      <c r="AB8464" s="5" t="s">
        <v>135</v>
      </c>
      <c r="AC8464" s="5" t="s">
        <v>135</v>
      </c>
      <c r="AD8464" s="5" t="e">
        <f>VLOOKUP(A8464,#REF!,35,FALSE)</f>
        <v>#REF!</v>
      </c>
      <c r="AE8464" s="5" t="s">
        <v>135</v>
      </c>
      <c r="AF8464" s="5" t="s">
        <v>135</v>
      </c>
      <c r="AG8464" s="5">
        <v>46</v>
      </c>
      <c r="AH8464" s="5" t="s">
        <v>135</v>
      </c>
      <c r="AI8464" s="5" t="s">
        <v>135</v>
      </c>
      <c r="AQ8464" s="2"/>
    </row>
    <row r="8465" spans="1:68">
      <c r="A8465" t="s">
        <v>8847</v>
      </c>
      <c r="B8465" t="s">
        <v>8832</v>
      </c>
      <c r="C8465">
        <v>1994</v>
      </c>
      <c r="D8465" t="s">
        <v>8833</v>
      </c>
      <c r="E8465" t="s">
        <v>133</v>
      </c>
      <c r="F8465" t="s">
        <v>509</v>
      </c>
      <c r="G8465" s="28">
        <v>42.519694399999999</v>
      </c>
      <c r="H8465" s="4">
        <v>9967031</v>
      </c>
      <c r="I8465" s="4">
        <v>5389289.229644198</v>
      </c>
      <c r="J8465" s="4">
        <v>1842927.5</v>
      </c>
      <c r="K8465" s="4">
        <v>216.29499999999999</v>
      </c>
      <c r="L8465" s="4">
        <v>783.70500000000004</v>
      </c>
      <c r="M8465" s="5">
        <v>78.370500000000007</v>
      </c>
      <c r="N8465" s="4">
        <v>97613</v>
      </c>
      <c r="O8465" s="4">
        <v>935</v>
      </c>
      <c r="P8465" s="4">
        <v>99065</v>
      </c>
      <c r="Q8465" s="5">
        <v>99.07</v>
      </c>
      <c r="R8465" s="4" t="s">
        <v>135</v>
      </c>
      <c r="S8465" s="4">
        <v>46.545000000000002</v>
      </c>
      <c r="T8465" s="4">
        <v>463915</v>
      </c>
      <c r="U8465" s="4">
        <v>427324</v>
      </c>
      <c r="V8465" s="4">
        <v>312340.5</v>
      </c>
      <c r="W8465" s="4">
        <v>2086749.5</v>
      </c>
      <c r="X8465" s="2" t="s">
        <v>135</v>
      </c>
      <c r="Y8465" s="2" t="s">
        <v>135</v>
      </c>
      <c r="Z8465" s="2" t="s">
        <v>135</v>
      </c>
      <c r="AA8465" s="5" t="s">
        <v>135</v>
      </c>
      <c r="AB8465" s="5" t="s">
        <v>135</v>
      </c>
      <c r="AC8465" s="5" t="s">
        <v>135</v>
      </c>
      <c r="AD8465" s="5" t="e">
        <f>VLOOKUP(A8465,#REF!,35,FALSE)</f>
        <v>#REF!</v>
      </c>
      <c r="AE8465" s="5" t="s">
        <v>135</v>
      </c>
      <c r="AF8465" s="5" t="s">
        <v>135</v>
      </c>
      <c r="AG8465" s="5">
        <v>39</v>
      </c>
      <c r="AH8465" s="5" t="s">
        <v>135</v>
      </c>
      <c r="AI8465" s="5" t="s">
        <v>135</v>
      </c>
      <c r="AQ8465" s="2"/>
    </row>
    <row r="8466" spans="1:68">
      <c r="A8466" t="s">
        <v>8848</v>
      </c>
      <c r="B8466" t="s">
        <v>8832</v>
      </c>
      <c r="C8466">
        <v>1995</v>
      </c>
      <c r="D8466" t="s">
        <v>8833</v>
      </c>
      <c r="E8466" t="s">
        <v>133</v>
      </c>
      <c r="F8466" t="s">
        <v>509</v>
      </c>
      <c r="G8466" s="28">
        <v>45.864124259999997</v>
      </c>
      <c r="H8466" s="4">
        <v>10185365</v>
      </c>
      <c r="I8466" s="4">
        <v>5511602.7294351831</v>
      </c>
      <c r="J8466" s="4">
        <v>1879254.5</v>
      </c>
      <c r="K8466" s="4">
        <v>211.84700000000001</v>
      </c>
      <c r="L8466" s="4">
        <v>788.15300000000002</v>
      </c>
      <c r="M8466" s="5">
        <v>78.815299999999993</v>
      </c>
      <c r="N8466" s="4">
        <v>96928</v>
      </c>
      <c r="O8466" s="4">
        <v>895</v>
      </c>
      <c r="P8466" s="4">
        <v>99105</v>
      </c>
      <c r="Q8466" s="5">
        <v>99.11</v>
      </c>
      <c r="R8466" s="4" t="s">
        <v>135</v>
      </c>
      <c r="S8466" s="4">
        <v>45.878999999999998</v>
      </c>
      <c r="T8466" s="4">
        <v>467295</v>
      </c>
      <c r="U8466" s="4">
        <v>430961</v>
      </c>
      <c r="V8466" s="4">
        <v>316377.5</v>
      </c>
      <c r="W8466" s="4">
        <v>2137824.5</v>
      </c>
      <c r="X8466" s="2" t="s">
        <v>135</v>
      </c>
      <c r="Y8466" s="2" t="s">
        <v>135</v>
      </c>
      <c r="Z8466" s="2" t="s">
        <v>135</v>
      </c>
      <c r="AA8466" s="5" t="s">
        <v>135</v>
      </c>
      <c r="AB8466" s="5" t="s">
        <v>135</v>
      </c>
      <c r="AC8466" s="5" t="s">
        <v>135</v>
      </c>
      <c r="AD8466" s="5" t="e">
        <f>VLOOKUP(A8466,#REF!,35,FALSE)</f>
        <v>#REF!</v>
      </c>
      <c r="AE8466" s="5" t="s">
        <v>135</v>
      </c>
      <c r="AF8466" s="5" t="s">
        <v>135</v>
      </c>
      <c r="AG8466" s="5">
        <v>49</v>
      </c>
      <c r="AH8466" s="5" t="s">
        <v>135</v>
      </c>
      <c r="AI8466" s="5" t="s">
        <v>135</v>
      </c>
      <c r="AQ8466" s="2"/>
    </row>
    <row r="8467" spans="1:68">
      <c r="A8467" t="s">
        <v>8849</v>
      </c>
      <c r="B8467" t="s">
        <v>8832</v>
      </c>
      <c r="C8467">
        <v>1996</v>
      </c>
      <c r="D8467" t="s">
        <v>8833</v>
      </c>
      <c r="E8467" t="s">
        <v>133</v>
      </c>
      <c r="F8467" t="s">
        <v>509</v>
      </c>
      <c r="G8467" s="28">
        <v>59.946902209999998</v>
      </c>
      <c r="H8467" s="4">
        <v>10407278</v>
      </c>
      <c r="I8467" s="4">
        <v>5633214.9999999972</v>
      </c>
      <c r="J8467" s="4">
        <v>1915639</v>
      </c>
      <c r="K8467" s="4">
        <v>207.83099999999999</v>
      </c>
      <c r="L8467" s="4">
        <v>792.16899999999998</v>
      </c>
      <c r="M8467" s="5">
        <v>79.216899999999995</v>
      </c>
      <c r="N8467" s="4">
        <v>96600</v>
      </c>
      <c r="O8467" s="4">
        <v>875</v>
      </c>
      <c r="P8467" s="4">
        <v>99125</v>
      </c>
      <c r="Q8467" s="5">
        <v>99.13</v>
      </c>
      <c r="R8467" s="4" t="s">
        <v>135</v>
      </c>
      <c r="S8467" s="4">
        <v>45.831000000000003</v>
      </c>
      <c r="T8467" s="4">
        <v>476977</v>
      </c>
      <c r="U8467" s="4">
        <v>440382</v>
      </c>
      <c r="V8467" s="4">
        <v>323450</v>
      </c>
      <c r="W8467" s="4">
        <v>2191475.5</v>
      </c>
      <c r="X8467" s="2" t="s">
        <v>135</v>
      </c>
      <c r="Y8467" s="2" t="s">
        <v>135</v>
      </c>
      <c r="Z8467" s="2" t="s">
        <v>135</v>
      </c>
      <c r="AA8467" s="5" t="s">
        <v>135</v>
      </c>
      <c r="AB8467" s="5" t="s">
        <v>135</v>
      </c>
      <c r="AC8467" s="5" t="s">
        <v>135</v>
      </c>
      <c r="AD8467" s="5" t="e">
        <f>VLOOKUP(A8467,#REF!,35,FALSE)</f>
        <v>#REF!</v>
      </c>
      <c r="AE8467" s="5">
        <v>6.2</v>
      </c>
      <c r="AF8467" s="5" t="s">
        <v>135</v>
      </c>
      <c r="AG8467" s="5">
        <v>53</v>
      </c>
      <c r="AH8467" s="5" t="s">
        <v>135</v>
      </c>
      <c r="AI8467" s="5" t="s">
        <v>135</v>
      </c>
      <c r="AQ8467" s="2"/>
      <c r="BK8467" s="8">
        <v>-0.78256177900000001</v>
      </c>
      <c r="BL8467" s="8">
        <v>-0.99844545100000004</v>
      </c>
      <c r="BM8467" s="8">
        <v>0.36516043500000001</v>
      </c>
      <c r="BN8467" s="8">
        <v>-0.52580439999999995</v>
      </c>
      <c r="BO8467" s="8">
        <v>-0.29691082200000002</v>
      </c>
      <c r="BP8467" s="8">
        <v>1.2142762E-2</v>
      </c>
    </row>
    <row r="8468" spans="1:68">
      <c r="A8468" t="s">
        <v>8850</v>
      </c>
      <c r="B8468" t="s">
        <v>8832</v>
      </c>
      <c r="C8468">
        <v>1997</v>
      </c>
      <c r="D8468" t="s">
        <v>8833</v>
      </c>
      <c r="E8468" t="s">
        <v>133</v>
      </c>
      <c r="F8468" t="s">
        <v>509</v>
      </c>
      <c r="G8468" s="28">
        <v>63.949129239999998</v>
      </c>
      <c r="H8468" s="4">
        <v>10646495</v>
      </c>
      <c r="I8468" s="4">
        <v>5759801.4999999916</v>
      </c>
      <c r="J8468" s="4">
        <v>1956235.5</v>
      </c>
      <c r="K8468" s="4">
        <v>202.55600000000001</v>
      </c>
      <c r="L8468" s="4">
        <v>797.44399999999996</v>
      </c>
      <c r="M8468" s="5">
        <v>79.744399999999999</v>
      </c>
      <c r="N8468" s="4">
        <v>96118</v>
      </c>
      <c r="O8468" s="4">
        <v>820</v>
      </c>
      <c r="P8468" s="4">
        <v>99180</v>
      </c>
      <c r="Q8468" s="5">
        <v>99.18</v>
      </c>
      <c r="R8468" s="4" t="s">
        <v>135</v>
      </c>
      <c r="S8468" s="4">
        <v>46.09</v>
      </c>
      <c r="T8468" s="4">
        <v>490696</v>
      </c>
      <c r="U8468" s="4">
        <v>453692</v>
      </c>
      <c r="V8468" s="4">
        <v>331936.5</v>
      </c>
      <c r="W8468" s="4">
        <v>2250023</v>
      </c>
      <c r="X8468" s="2" t="s">
        <v>135</v>
      </c>
      <c r="Y8468" s="2" t="s">
        <v>135</v>
      </c>
      <c r="Z8468" s="2" t="s">
        <v>135</v>
      </c>
      <c r="AA8468" s="5" t="s">
        <v>135</v>
      </c>
      <c r="AB8468" s="5" t="s">
        <v>135</v>
      </c>
      <c r="AC8468" s="5" t="s">
        <v>135</v>
      </c>
      <c r="AD8468" s="5" t="e">
        <f>VLOOKUP(A8468,#REF!,35,FALSE)</f>
        <v>#REF!</v>
      </c>
      <c r="AE8468" s="5">
        <v>4.2885408399999996</v>
      </c>
      <c r="AF8468" s="5" t="s">
        <v>135</v>
      </c>
      <c r="AG8468" s="5">
        <v>52</v>
      </c>
      <c r="AH8468" s="5" t="s">
        <v>135</v>
      </c>
      <c r="AI8468" s="5" t="s">
        <v>135</v>
      </c>
      <c r="AQ8468" s="2"/>
    </row>
    <row r="8469" spans="1:68">
      <c r="A8469" t="s">
        <v>8851</v>
      </c>
      <c r="B8469" t="s">
        <v>8832</v>
      </c>
      <c r="C8469">
        <v>1998</v>
      </c>
      <c r="D8469" t="s">
        <v>8833</v>
      </c>
      <c r="E8469" t="s">
        <v>133</v>
      </c>
      <c r="F8469" t="s">
        <v>509</v>
      </c>
      <c r="G8469" s="28">
        <v>70.573262619999994</v>
      </c>
      <c r="H8469" s="4">
        <v>10919573</v>
      </c>
      <c r="I8469" s="4">
        <v>5896243.4999999991</v>
      </c>
      <c r="J8469" s="4">
        <v>2005539</v>
      </c>
      <c r="K8469" s="4">
        <v>197.67</v>
      </c>
      <c r="L8469" s="4">
        <v>802.33</v>
      </c>
      <c r="M8469" s="5">
        <v>80.233000000000004</v>
      </c>
      <c r="N8469" s="4">
        <v>96285</v>
      </c>
      <c r="O8469" s="4">
        <v>781</v>
      </c>
      <c r="P8469" s="4">
        <v>99219</v>
      </c>
      <c r="Q8469" s="5">
        <v>99.22</v>
      </c>
      <c r="R8469" s="4" t="s">
        <v>135</v>
      </c>
      <c r="S8469" s="4">
        <v>46.396000000000001</v>
      </c>
      <c r="T8469" s="4">
        <v>506629</v>
      </c>
      <c r="U8469" s="4">
        <v>469077</v>
      </c>
      <c r="V8469" s="4">
        <v>338824</v>
      </c>
      <c r="W8469" s="4">
        <v>2319293</v>
      </c>
      <c r="X8469" s="2" t="s">
        <v>135</v>
      </c>
      <c r="Y8469" s="2" t="s">
        <v>135</v>
      </c>
      <c r="Z8469" s="2" t="s">
        <v>135</v>
      </c>
      <c r="AA8469" s="5" t="s">
        <v>135</v>
      </c>
      <c r="AB8469" s="5" t="s">
        <v>135</v>
      </c>
      <c r="AC8469" s="5" t="s">
        <v>135</v>
      </c>
      <c r="AD8469" s="5" t="e">
        <f>VLOOKUP(A8469,#REF!,35,FALSE)</f>
        <v>#REF!</v>
      </c>
      <c r="AE8469" s="5">
        <v>6.0668635369999997</v>
      </c>
      <c r="AF8469" s="5" t="s">
        <v>135</v>
      </c>
      <c r="AG8469" s="5">
        <v>52</v>
      </c>
      <c r="AH8469" s="5" t="s">
        <v>135</v>
      </c>
      <c r="AI8469" s="5" t="s">
        <v>135</v>
      </c>
      <c r="AQ8469" s="2"/>
      <c r="BK8469" s="8">
        <v>-0.89915716599999995</v>
      </c>
      <c r="BL8469" s="8">
        <v>-1.1735204459999999</v>
      </c>
      <c r="BM8469" s="8">
        <v>0.426935762</v>
      </c>
      <c r="BN8469" s="8">
        <v>-0.31407517200000001</v>
      </c>
      <c r="BO8469" s="8">
        <v>-0.227835923</v>
      </c>
      <c r="BP8469" s="8">
        <v>-6.7682623999999997E-2</v>
      </c>
    </row>
    <row r="8470" spans="1:68">
      <c r="A8470" t="s">
        <v>8852</v>
      </c>
      <c r="B8470" t="s">
        <v>8832</v>
      </c>
      <c r="C8470">
        <v>1999</v>
      </c>
      <c r="D8470" t="s">
        <v>8833</v>
      </c>
      <c r="E8470" t="s">
        <v>133</v>
      </c>
      <c r="F8470" t="s">
        <v>509</v>
      </c>
      <c r="G8470" s="28">
        <v>71.789432860000005</v>
      </c>
      <c r="H8470" s="4">
        <v>11227415</v>
      </c>
      <c r="I8470" s="4">
        <v>6045797.7692426397</v>
      </c>
      <c r="J8470" s="4">
        <v>2065495.5</v>
      </c>
      <c r="K8470" s="4">
        <v>192.589</v>
      </c>
      <c r="L8470" s="4">
        <v>807.41099999999994</v>
      </c>
      <c r="M8470" s="5">
        <v>80.741100000000003</v>
      </c>
      <c r="N8470" s="4">
        <v>96957</v>
      </c>
      <c r="O8470" s="4">
        <v>749</v>
      </c>
      <c r="P8470" s="4">
        <v>99251</v>
      </c>
      <c r="Q8470" s="5">
        <v>99.25</v>
      </c>
      <c r="R8470" s="4" t="s">
        <v>135</v>
      </c>
      <c r="S8470" s="4">
        <v>47.017000000000003</v>
      </c>
      <c r="T8470" s="4">
        <v>527874</v>
      </c>
      <c r="U8470" s="4">
        <v>489479</v>
      </c>
      <c r="V8470" s="4">
        <v>347216</v>
      </c>
      <c r="W8470" s="4">
        <v>2399125</v>
      </c>
      <c r="X8470" s="2" t="s">
        <v>135</v>
      </c>
      <c r="Y8470" s="2" t="s">
        <v>135</v>
      </c>
      <c r="Z8470" s="2" t="s">
        <v>135</v>
      </c>
      <c r="AA8470" s="5" t="s">
        <v>135</v>
      </c>
      <c r="AB8470" s="5" t="s">
        <v>135</v>
      </c>
      <c r="AC8470" s="5" t="s">
        <v>135</v>
      </c>
      <c r="AD8470" s="5" t="e">
        <f>VLOOKUP(A8470,#REF!,35,FALSE)</f>
        <v>#REF!</v>
      </c>
      <c r="AE8470" s="5">
        <v>7.8403439519999996</v>
      </c>
      <c r="AF8470" s="5" t="s">
        <v>135</v>
      </c>
      <c r="AG8470" s="5">
        <v>40</v>
      </c>
      <c r="AH8470" s="5" t="s">
        <v>135</v>
      </c>
      <c r="AI8470" s="5" t="s">
        <v>135</v>
      </c>
      <c r="AQ8470" s="2"/>
    </row>
    <row r="8471" spans="1:68">
      <c r="A8471" t="s">
        <v>8853</v>
      </c>
      <c r="B8471" t="s">
        <v>8832</v>
      </c>
      <c r="C8471">
        <v>2000</v>
      </c>
      <c r="D8471" t="s">
        <v>8833</v>
      </c>
      <c r="E8471" t="s">
        <v>133</v>
      </c>
      <c r="F8471" t="s">
        <v>509</v>
      </c>
      <c r="G8471" s="28">
        <v>69.468187159999999</v>
      </c>
      <c r="H8471" s="4">
        <v>11559290</v>
      </c>
      <c r="I8471" s="4">
        <v>6207380.7314981734</v>
      </c>
      <c r="J8471" s="4">
        <v>2136890.5</v>
      </c>
      <c r="K8471" s="4">
        <v>187.126</v>
      </c>
      <c r="L8471" s="4">
        <v>812.87400000000002</v>
      </c>
      <c r="M8471" s="5">
        <v>81.287400000000005</v>
      </c>
      <c r="N8471" s="4">
        <v>97393</v>
      </c>
      <c r="O8471" s="4">
        <v>741</v>
      </c>
      <c r="P8471" s="4">
        <v>99259</v>
      </c>
      <c r="Q8471" s="5">
        <v>99.26</v>
      </c>
      <c r="R8471" s="4">
        <v>4000</v>
      </c>
      <c r="S8471" s="4">
        <v>47.091000000000001</v>
      </c>
      <c r="T8471" s="4">
        <v>544335</v>
      </c>
      <c r="U8471" s="4">
        <v>505537</v>
      </c>
      <c r="V8471" s="4">
        <v>354375</v>
      </c>
      <c r="W8471" s="4">
        <v>2483615.5</v>
      </c>
      <c r="X8471" s="2" t="s">
        <v>135</v>
      </c>
      <c r="Y8471" s="2" t="s">
        <v>135</v>
      </c>
      <c r="Z8471" s="2">
        <v>49.873192570000001</v>
      </c>
      <c r="AA8471" s="5">
        <v>15.41019082</v>
      </c>
      <c r="AB8471" s="5" t="s">
        <v>135</v>
      </c>
      <c r="AC8471" s="5">
        <v>4.6413839899999996</v>
      </c>
      <c r="AD8471" s="5" t="e">
        <f>VLOOKUP(A8471,#REF!,35,FALSE)</f>
        <v>#REF!</v>
      </c>
      <c r="AE8471" s="5">
        <v>9.6</v>
      </c>
      <c r="AF8471" s="5">
        <v>0.7</v>
      </c>
      <c r="AG8471" s="5">
        <v>43</v>
      </c>
      <c r="AH8471" s="5">
        <v>39.5</v>
      </c>
      <c r="AI8471" s="5">
        <v>45</v>
      </c>
      <c r="AJ8471" s="2">
        <v>0.41</v>
      </c>
      <c r="AK8471" s="2">
        <v>0.35</v>
      </c>
      <c r="AL8471" s="2">
        <v>0.47</v>
      </c>
      <c r="AM8471" s="2">
        <v>0.33</v>
      </c>
      <c r="AN8471" s="2">
        <v>0.26</v>
      </c>
      <c r="AO8471" s="2">
        <v>0.4</v>
      </c>
      <c r="AP8471" s="2">
        <v>0.22</v>
      </c>
      <c r="AQ8471" s="2">
        <v>0.15</v>
      </c>
      <c r="AR8471" s="2">
        <v>0.3</v>
      </c>
      <c r="AS8471" s="6">
        <v>1920405</v>
      </c>
      <c r="AT8471" s="4">
        <v>950287</v>
      </c>
      <c r="AU8471" s="4">
        <v>970118</v>
      </c>
      <c r="AV8471" s="4">
        <v>859545</v>
      </c>
      <c r="AW8471" s="4">
        <v>423657</v>
      </c>
      <c r="AX8471" s="4">
        <v>435888</v>
      </c>
      <c r="AY8471" s="4">
        <v>787643</v>
      </c>
      <c r="AZ8471" s="4">
        <v>387745</v>
      </c>
      <c r="BA8471" s="4">
        <v>399898</v>
      </c>
      <c r="BB8471" s="19">
        <v>15567</v>
      </c>
      <c r="BC8471" s="19">
        <v>5158</v>
      </c>
      <c r="BD8471" s="19">
        <v>3741</v>
      </c>
      <c r="BE8471" s="7">
        <v>8.1061029999999999E-3</v>
      </c>
      <c r="BF8471" s="7">
        <v>6.0008489999999999E-3</v>
      </c>
      <c r="BG8471" s="7">
        <v>4.7496140000000001E-3</v>
      </c>
      <c r="BH8471" s="2">
        <v>123.3638466</v>
      </c>
      <c r="BI8471" s="2">
        <v>166.64307869999999</v>
      </c>
      <c r="BJ8471" s="2">
        <v>210.5434376</v>
      </c>
      <c r="BK8471" s="8">
        <v>-0.87850969999999995</v>
      </c>
      <c r="BL8471" s="8">
        <v>-1.0568401810000001</v>
      </c>
      <c r="BM8471" s="8">
        <v>0.24010974199999999</v>
      </c>
      <c r="BN8471" s="8">
        <v>-0.330477774</v>
      </c>
      <c r="BO8471" s="8">
        <v>-0.241970614</v>
      </c>
      <c r="BP8471" s="8">
        <v>-4.5737434E-2</v>
      </c>
    </row>
    <row r="8472" spans="1:68">
      <c r="A8472" t="s">
        <v>8854</v>
      </c>
      <c r="B8472" t="s">
        <v>8832</v>
      </c>
      <c r="C8472">
        <v>2001</v>
      </c>
      <c r="D8472" t="s">
        <v>8833</v>
      </c>
      <c r="E8472" t="s">
        <v>133</v>
      </c>
      <c r="F8472" t="s">
        <v>509</v>
      </c>
      <c r="G8472" s="28">
        <v>76.375216069999993</v>
      </c>
      <c r="H8472" s="4">
        <v>11912158</v>
      </c>
      <c r="I8472" s="4">
        <v>6380031.9999999991</v>
      </c>
      <c r="J8472" s="4">
        <v>2217165.5</v>
      </c>
      <c r="K8472" s="4">
        <v>181.45699999999999</v>
      </c>
      <c r="L8472" s="4">
        <v>818.54300000000001</v>
      </c>
      <c r="M8472" s="5">
        <v>81.854299999999995</v>
      </c>
      <c r="N8472" s="4">
        <v>97590</v>
      </c>
      <c r="O8472" s="4">
        <v>694</v>
      </c>
      <c r="P8472" s="4">
        <v>99306</v>
      </c>
      <c r="Q8472" s="5">
        <v>99.31</v>
      </c>
      <c r="R8472" s="4">
        <v>3900</v>
      </c>
      <c r="S8472" s="4">
        <v>47.14</v>
      </c>
      <c r="T8472" s="4">
        <v>561537</v>
      </c>
      <c r="U8472" s="4">
        <v>522382</v>
      </c>
      <c r="V8472" s="4">
        <v>361862</v>
      </c>
      <c r="W8472" s="4">
        <v>2572210.5</v>
      </c>
      <c r="X8472" s="2" t="s">
        <v>135</v>
      </c>
      <c r="Y8472" s="2" t="s">
        <v>135</v>
      </c>
      <c r="Z8472" s="2">
        <v>51.393875450000003</v>
      </c>
      <c r="AA8472" s="5">
        <v>16.694191440000001</v>
      </c>
      <c r="AB8472" s="5" t="s">
        <v>135</v>
      </c>
      <c r="AC8472" s="5">
        <v>5.1195547230000003</v>
      </c>
      <c r="AD8472" s="5" t="e">
        <f>VLOOKUP(A8472,#REF!,35,FALSE)</f>
        <v>#REF!</v>
      </c>
      <c r="AE8472" s="5">
        <v>10.8</v>
      </c>
      <c r="AF8472" s="5">
        <v>0.8</v>
      </c>
      <c r="AG8472" s="5">
        <v>49</v>
      </c>
      <c r="AH8472" s="5">
        <v>39</v>
      </c>
      <c r="AI8472" s="5">
        <v>47</v>
      </c>
      <c r="AJ8472" s="2">
        <v>0.44</v>
      </c>
      <c r="AK8472" s="2">
        <v>0.37</v>
      </c>
      <c r="AL8472" s="2">
        <v>0.5</v>
      </c>
      <c r="AM8472" s="2">
        <v>0.34</v>
      </c>
      <c r="AN8472" s="2">
        <v>0.27</v>
      </c>
      <c r="AO8472" s="2">
        <v>0.41</v>
      </c>
      <c r="AP8472" s="2">
        <v>0.23</v>
      </c>
      <c r="AQ8472" s="2">
        <v>0.15</v>
      </c>
      <c r="AR8472" s="2">
        <v>0.3</v>
      </c>
      <c r="AS8472" s="6">
        <v>1962238</v>
      </c>
      <c r="AT8472" s="4">
        <v>971195</v>
      </c>
      <c r="AU8472" s="4">
        <v>991043</v>
      </c>
      <c r="AV8472" s="4">
        <v>880273</v>
      </c>
      <c r="AW8472" s="4">
        <v>433954</v>
      </c>
      <c r="AX8472" s="4">
        <v>446319</v>
      </c>
      <c r="AY8472" s="4">
        <v>806949</v>
      </c>
      <c r="AZ8472" s="4">
        <v>397118</v>
      </c>
      <c r="BA8472" s="4">
        <v>409831</v>
      </c>
      <c r="BB8472" s="19">
        <v>17788</v>
      </c>
      <c r="BC8472" s="19">
        <v>5984</v>
      </c>
      <c r="BE8472" s="7">
        <v>9.0651589999999997E-3</v>
      </c>
      <c r="BF8472" s="7">
        <v>6.7978910000000003E-3</v>
      </c>
      <c r="BH8472" s="2">
        <v>110.3124578</v>
      </c>
      <c r="BI8472" s="2">
        <v>147.10444519999999</v>
      </c>
    </row>
    <row r="8473" spans="1:68">
      <c r="A8473" t="s">
        <v>8855</v>
      </c>
      <c r="B8473" t="s">
        <v>8832</v>
      </c>
      <c r="C8473">
        <v>2002</v>
      </c>
      <c r="D8473" t="s">
        <v>8833</v>
      </c>
      <c r="E8473" t="s">
        <v>133</v>
      </c>
      <c r="F8473" t="s">
        <v>509</v>
      </c>
      <c r="G8473" s="28">
        <v>86.787903249999999</v>
      </c>
      <c r="H8473" s="4">
        <v>12288050</v>
      </c>
      <c r="I8473" s="4">
        <v>6565887.4999999963</v>
      </c>
      <c r="J8473" s="4">
        <v>2303871.5</v>
      </c>
      <c r="K8473" s="4">
        <v>175.721</v>
      </c>
      <c r="L8473" s="4">
        <v>824.279</v>
      </c>
      <c r="M8473" s="5">
        <v>82.427899999999994</v>
      </c>
      <c r="N8473" s="4">
        <v>97790</v>
      </c>
      <c r="O8473" s="4">
        <v>649</v>
      </c>
      <c r="P8473" s="4">
        <v>99351</v>
      </c>
      <c r="Q8473" s="5">
        <v>99.35</v>
      </c>
      <c r="R8473" s="4">
        <v>3800</v>
      </c>
      <c r="S8473" s="4">
        <v>47.347999999999999</v>
      </c>
      <c r="T8473" s="4">
        <v>581816</v>
      </c>
      <c r="U8473" s="4">
        <v>542171</v>
      </c>
      <c r="V8473" s="4">
        <v>373703</v>
      </c>
      <c r="W8473" s="4">
        <v>2665664.5</v>
      </c>
      <c r="X8473" s="2" t="s">
        <v>135</v>
      </c>
      <c r="Y8473" s="2" t="s">
        <v>135</v>
      </c>
      <c r="Z8473" s="2">
        <v>52.985897989999998</v>
      </c>
      <c r="AA8473" s="5">
        <v>18.012127079999999</v>
      </c>
      <c r="AB8473" s="5" t="s">
        <v>135</v>
      </c>
      <c r="AC8473" s="5">
        <v>5.6058691239999998</v>
      </c>
      <c r="AD8473" s="5" t="e">
        <f>VLOOKUP(A8473,#REF!,35,FALSE)</f>
        <v>#REF!</v>
      </c>
      <c r="AE8473" s="5">
        <v>13</v>
      </c>
      <c r="AF8473" s="5">
        <v>0.8</v>
      </c>
      <c r="AG8473" s="5">
        <v>61</v>
      </c>
      <c r="AH8473" s="5">
        <v>38.6</v>
      </c>
      <c r="AI8473" s="5">
        <v>49</v>
      </c>
      <c r="AJ8473" s="2">
        <v>0.46</v>
      </c>
      <c r="AK8473" s="2">
        <v>0.4</v>
      </c>
      <c r="AL8473" s="2">
        <v>0.52</v>
      </c>
      <c r="AM8473" s="2">
        <v>0.35</v>
      </c>
      <c r="AN8473" s="2">
        <v>0.28000000000000003</v>
      </c>
      <c r="AO8473" s="2">
        <v>0.42</v>
      </c>
      <c r="AP8473" s="2">
        <v>0.23</v>
      </c>
      <c r="AQ8473" s="2">
        <v>0.16</v>
      </c>
      <c r="AR8473" s="2">
        <v>0.31</v>
      </c>
      <c r="AS8473" s="6">
        <v>2006429</v>
      </c>
      <c r="AT8473" s="4">
        <v>993023</v>
      </c>
      <c r="AU8473" s="4">
        <v>1013406</v>
      </c>
      <c r="AV8473" s="4">
        <v>901235</v>
      </c>
      <c r="AW8473" s="4">
        <v>444543</v>
      </c>
      <c r="AX8473" s="4">
        <v>456692</v>
      </c>
      <c r="AY8473" s="4">
        <v>826988</v>
      </c>
      <c r="AZ8473" s="4">
        <v>406938</v>
      </c>
      <c r="BA8473" s="4">
        <v>420050</v>
      </c>
      <c r="BB8473" s="19">
        <v>21756</v>
      </c>
      <c r="BC8473" s="19">
        <v>6937</v>
      </c>
      <c r="BE8473" s="7">
        <v>1.0843145E-2</v>
      </c>
      <c r="BF8473" s="7">
        <v>7.6972150000000003E-3</v>
      </c>
      <c r="BH8473" s="2">
        <v>92.224168050000003</v>
      </c>
      <c r="BI8473" s="2">
        <v>129.9171111</v>
      </c>
      <c r="BK8473" s="8">
        <v>-0.72459751400000005</v>
      </c>
      <c r="BL8473" s="8">
        <v>-0.69837313899999998</v>
      </c>
      <c r="BM8473" s="8">
        <v>0.41083121299999997</v>
      </c>
      <c r="BN8473" s="8">
        <v>-0.57848501200000002</v>
      </c>
      <c r="BO8473" s="8">
        <v>-0.26400432000000001</v>
      </c>
      <c r="BP8473" s="8">
        <v>0.28081017699999999</v>
      </c>
    </row>
    <row r="8474" spans="1:68">
      <c r="A8474" t="s">
        <v>8856</v>
      </c>
      <c r="B8474" t="s">
        <v>8832</v>
      </c>
      <c r="C8474">
        <v>2003</v>
      </c>
      <c r="D8474" t="s">
        <v>8833</v>
      </c>
      <c r="E8474" t="s">
        <v>133</v>
      </c>
      <c r="F8474" t="s">
        <v>509</v>
      </c>
      <c r="G8474" s="28">
        <v>101.8977038</v>
      </c>
      <c r="H8474" s="4">
        <v>12684955</v>
      </c>
      <c r="I8474" s="4">
        <v>6765729.9999999888</v>
      </c>
      <c r="J8474" s="4">
        <v>2396109.5</v>
      </c>
      <c r="K8474" s="4">
        <v>170.042</v>
      </c>
      <c r="L8474" s="4">
        <v>829.95799999999997</v>
      </c>
      <c r="M8474" s="5">
        <v>82.995800000000003</v>
      </c>
      <c r="N8474" s="4">
        <v>98055</v>
      </c>
      <c r="O8474" s="4">
        <v>616</v>
      </c>
      <c r="P8474" s="4">
        <v>99384</v>
      </c>
      <c r="Q8474" s="5">
        <v>99.38</v>
      </c>
      <c r="R8474" s="4">
        <v>3700</v>
      </c>
      <c r="S8474" s="4">
        <v>47.566000000000003</v>
      </c>
      <c r="T8474" s="4">
        <v>603368</v>
      </c>
      <c r="U8474" s="4">
        <v>563106</v>
      </c>
      <c r="V8474" s="4">
        <v>388024</v>
      </c>
      <c r="W8474" s="4">
        <v>2762229.5</v>
      </c>
      <c r="X8474" s="2" t="s">
        <v>135</v>
      </c>
      <c r="Y8474" s="2" t="s">
        <v>135</v>
      </c>
      <c r="Z8474" s="2">
        <v>54.57614143</v>
      </c>
      <c r="AA8474" s="5">
        <v>19.362911530000002</v>
      </c>
      <c r="AB8474" s="5" t="s">
        <v>135</v>
      </c>
      <c r="AC8474" s="5">
        <v>6.0997486150000002</v>
      </c>
      <c r="AD8474" s="5" t="e">
        <f>VLOOKUP(A8474,#REF!,35,FALSE)</f>
        <v>#REF!</v>
      </c>
      <c r="AE8474" s="5">
        <v>14.7</v>
      </c>
      <c r="AF8474" s="5">
        <v>0.8</v>
      </c>
      <c r="AG8474" s="5">
        <v>63</v>
      </c>
      <c r="AH8474" s="5">
        <v>38.1</v>
      </c>
      <c r="AI8474" s="5">
        <v>51</v>
      </c>
      <c r="AJ8474" s="2">
        <v>0.48</v>
      </c>
      <c r="AK8474" s="2">
        <v>0.42</v>
      </c>
      <c r="AL8474" s="2">
        <v>0.55000000000000004</v>
      </c>
      <c r="AM8474" s="2">
        <v>0.36</v>
      </c>
      <c r="AN8474" s="2">
        <v>0.28999999999999998</v>
      </c>
      <c r="AO8474" s="2">
        <v>0.43</v>
      </c>
      <c r="AP8474" s="2">
        <v>0.24</v>
      </c>
      <c r="AQ8474" s="2">
        <v>0.17</v>
      </c>
      <c r="AR8474" s="2">
        <v>0.31</v>
      </c>
      <c r="AS8474" s="6">
        <v>2051155</v>
      </c>
      <c r="AT8474" s="4">
        <v>1014862</v>
      </c>
      <c r="AU8474" s="4">
        <v>1036293</v>
      </c>
      <c r="AV8474" s="4">
        <v>919248</v>
      </c>
      <c r="AW8474" s="4">
        <v>453772</v>
      </c>
      <c r="AX8474" s="4">
        <v>465476</v>
      </c>
      <c r="AY8474" s="4">
        <v>849346</v>
      </c>
      <c r="AZ8474" s="4">
        <v>417991</v>
      </c>
      <c r="BA8474" s="4">
        <v>431355</v>
      </c>
      <c r="BB8474" s="19">
        <v>22577</v>
      </c>
      <c r="BC8474" s="19">
        <v>6732</v>
      </c>
      <c r="BE8474" s="7">
        <v>1.1006969E-2</v>
      </c>
      <c r="BF8474" s="7">
        <v>7.3233769999999998E-3</v>
      </c>
      <c r="BH8474" s="2">
        <v>90.851530319999995</v>
      </c>
      <c r="BI8474" s="2">
        <v>136.54901960000001</v>
      </c>
      <c r="BK8474" s="8">
        <v>-0.74471163699999998</v>
      </c>
      <c r="BL8474" s="8">
        <v>-0.724401772</v>
      </c>
      <c r="BM8474" s="8">
        <v>0.25770181399999997</v>
      </c>
      <c r="BN8474" s="8">
        <v>-0.57727420299999999</v>
      </c>
      <c r="BO8474" s="8">
        <v>3.0082576E-2</v>
      </c>
      <c r="BP8474" s="8">
        <v>0.33616521999999999</v>
      </c>
    </row>
    <row r="8475" spans="1:68">
      <c r="A8475" t="s">
        <v>8857</v>
      </c>
      <c r="B8475" t="s">
        <v>8832</v>
      </c>
      <c r="C8475">
        <v>2004</v>
      </c>
      <c r="D8475" t="s">
        <v>8833</v>
      </c>
      <c r="E8475" t="s">
        <v>133</v>
      </c>
      <c r="F8475" t="s">
        <v>509</v>
      </c>
      <c r="G8475" s="28">
        <v>101.76968840000001</v>
      </c>
      <c r="H8475" s="4">
        <v>13102409</v>
      </c>
      <c r="I8475" s="4">
        <v>6979579.9999999972</v>
      </c>
      <c r="J8475" s="4">
        <v>2491852.5</v>
      </c>
      <c r="K8475" s="4">
        <v>164.315</v>
      </c>
      <c r="L8475" s="4">
        <v>835.68499999999995</v>
      </c>
      <c r="M8475" s="5">
        <v>83.5685</v>
      </c>
      <c r="N8475" s="4">
        <v>98266</v>
      </c>
      <c r="O8475" s="4">
        <v>592</v>
      </c>
      <c r="P8475" s="4">
        <v>99408</v>
      </c>
      <c r="Q8475" s="5">
        <v>99.41</v>
      </c>
      <c r="R8475" s="4">
        <v>3700</v>
      </c>
      <c r="S8475" s="4">
        <v>47.774000000000001</v>
      </c>
      <c r="T8475" s="4">
        <v>625950</v>
      </c>
      <c r="U8475" s="4">
        <v>584788</v>
      </c>
      <c r="V8475" s="4">
        <v>405998.5</v>
      </c>
      <c r="W8475" s="4">
        <v>2861215.5</v>
      </c>
      <c r="X8475" s="2" t="s">
        <v>135</v>
      </c>
      <c r="Y8475" s="2">
        <v>0.65400000000000003</v>
      </c>
      <c r="Z8475" s="2">
        <v>56.164894869999991</v>
      </c>
      <c r="AA8475" s="5">
        <v>20.74646984</v>
      </c>
      <c r="AB8475" s="5" t="s">
        <v>135</v>
      </c>
      <c r="AC8475" s="5">
        <v>6.6005409459999997</v>
      </c>
      <c r="AD8475" s="5" t="e">
        <f>VLOOKUP(A8475,#REF!,35,FALSE)</f>
        <v>#REF!</v>
      </c>
      <c r="AE8475" s="5">
        <v>16.399999999999999</v>
      </c>
      <c r="AF8475" s="5">
        <v>0.8</v>
      </c>
      <c r="AG8475" s="5">
        <v>69</v>
      </c>
      <c r="AH8475" s="5">
        <v>37.6</v>
      </c>
      <c r="AI8475" s="5">
        <v>53</v>
      </c>
      <c r="AJ8475" s="2">
        <v>0.51</v>
      </c>
      <c r="AK8475" s="2">
        <v>0.45</v>
      </c>
      <c r="AL8475" s="2">
        <v>0.56000000000000005</v>
      </c>
      <c r="AM8475" s="2">
        <v>0.38</v>
      </c>
      <c r="AN8475" s="2">
        <v>0.3</v>
      </c>
      <c r="AO8475" s="2">
        <v>0.45</v>
      </c>
      <c r="AP8475" s="2">
        <v>0.25</v>
      </c>
      <c r="AQ8475" s="2">
        <v>0.17</v>
      </c>
      <c r="AR8475" s="2">
        <v>0.32</v>
      </c>
      <c r="AS8475" s="6">
        <v>2102121</v>
      </c>
      <c r="AT8475" s="4">
        <v>1039538</v>
      </c>
      <c r="AU8475" s="4">
        <v>1062583</v>
      </c>
      <c r="AV8475" s="4">
        <v>936103</v>
      </c>
      <c r="AW8475" s="4">
        <v>462477</v>
      </c>
      <c r="AX8475" s="4">
        <v>473626</v>
      </c>
      <c r="AY8475" s="4">
        <v>870365</v>
      </c>
      <c r="AZ8475" s="4">
        <v>428491</v>
      </c>
      <c r="BA8475" s="4">
        <v>441874</v>
      </c>
      <c r="BB8475" s="19">
        <v>26737</v>
      </c>
      <c r="BC8475" s="19">
        <v>6878</v>
      </c>
      <c r="BE8475" s="7">
        <v>1.2719059E-2</v>
      </c>
      <c r="BF8475" s="7">
        <v>7.3474819999999998E-3</v>
      </c>
      <c r="BH8475" s="2">
        <v>78.622171519999995</v>
      </c>
      <c r="BI8475" s="2">
        <v>136.10104680000001</v>
      </c>
      <c r="BK8475" s="8">
        <v>-0.67757755500000005</v>
      </c>
      <c r="BL8475" s="8">
        <v>-0.79287451499999995</v>
      </c>
      <c r="BM8475" s="8">
        <v>0.45239666099999998</v>
      </c>
      <c r="BN8475" s="8">
        <v>-0.52732825299999997</v>
      </c>
      <c r="BO8475" s="8">
        <v>-0.194137424</v>
      </c>
      <c r="BP8475" s="8">
        <v>0.24886377200000001</v>
      </c>
    </row>
    <row r="8476" spans="1:68">
      <c r="A8476" t="s">
        <v>8858</v>
      </c>
      <c r="B8476" t="s">
        <v>8832</v>
      </c>
      <c r="C8476">
        <v>2005</v>
      </c>
      <c r="D8476" t="s">
        <v>8833</v>
      </c>
      <c r="E8476" t="s">
        <v>133</v>
      </c>
      <c r="F8476" t="s">
        <v>509</v>
      </c>
      <c r="G8476" s="28">
        <v>99.116400220000003</v>
      </c>
      <c r="H8476" s="4">
        <v>13538647</v>
      </c>
      <c r="I8476" s="4">
        <v>7208379.7337850761</v>
      </c>
      <c r="J8476" s="4">
        <v>2591206.5</v>
      </c>
      <c r="K8476" s="4">
        <v>158.822</v>
      </c>
      <c r="L8476" s="4">
        <v>841.178</v>
      </c>
      <c r="M8476" s="5">
        <v>84.117800000000003</v>
      </c>
      <c r="N8476" s="4">
        <v>98476</v>
      </c>
      <c r="O8476" s="4">
        <v>577</v>
      </c>
      <c r="P8476" s="4">
        <v>99423</v>
      </c>
      <c r="Q8476" s="5">
        <v>99.42</v>
      </c>
      <c r="R8476" s="4">
        <v>3700</v>
      </c>
      <c r="S8476" s="4">
        <v>47.890999999999998</v>
      </c>
      <c r="T8476" s="4">
        <v>648384</v>
      </c>
      <c r="U8476" s="4">
        <v>606403</v>
      </c>
      <c r="V8476" s="4">
        <v>424892.5</v>
      </c>
      <c r="W8476" s="4">
        <v>2961005</v>
      </c>
      <c r="X8476" s="2" t="s">
        <v>135</v>
      </c>
      <c r="Y8476" s="2" t="s">
        <v>135</v>
      </c>
      <c r="Z8476" s="2">
        <v>57.749962670000002</v>
      </c>
      <c r="AA8476" s="5">
        <v>22.160932089999999</v>
      </c>
      <c r="AB8476" s="5" t="s">
        <v>135</v>
      </c>
      <c r="AC8476" s="5">
        <v>7.1076511329999992</v>
      </c>
      <c r="AD8476" s="5" t="e">
        <f>VLOOKUP(A8476,#REF!,35,FALSE)</f>
        <v>#REF!</v>
      </c>
      <c r="AE8476" s="5">
        <v>18.2</v>
      </c>
      <c r="AF8476" s="5">
        <v>0.90000000000000013</v>
      </c>
      <c r="AG8476" s="5">
        <v>77</v>
      </c>
      <c r="AH8476" s="5">
        <v>37</v>
      </c>
      <c r="AI8476" s="5">
        <v>55.000000000000007</v>
      </c>
      <c r="AJ8476" s="2">
        <v>0.52</v>
      </c>
      <c r="AK8476" s="2">
        <v>0.47</v>
      </c>
      <c r="AL8476" s="2">
        <v>0.57999999999999996</v>
      </c>
      <c r="AM8476" s="2">
        <v>0.4</v>
      </c>
      <c r="AN8476" s="2">
        <v>0.32</v>
      </c>
      <c r="AO8476" s="2">
        <v>0.48</v>
      </c>
      <c r="AP8476" s="2">
        <v>0.25</v>
      </c>
      <c r="AQ8476" s="2">
        <v>0.17</v>
      </c>
      <c r="AR8476" s="2">
        <v>0.32</v>
      </c>
      <c r="AS8476" s="6">
        <v>2157568</v>
      </c>
      <c r="AT8476" s="4">
        <v>1066450</v>
      </c>
      <c r="AU8476" s="4">
        <v>1091118</v>
      </c>
      <c r="AV8476" s="4">
        <v>955559</v>
      </c>
      <c r="AW8476" s="4">
        <v>472320</v>
      </c>
      <c r="AX8476" s="4">
        <v>483239</v>
      </c>
      <c r="AY8476" s="4">
        <v>891475</v>
      </c>
      <c r="AZ8476" s="4">
        <v>439207</v>
      </c>
      <c r="BA8476" s="4">
        <v>452268</v>
      </c>
      <c r="BB8476" s="19">
        <v>27688</v>
      </c>
      <c r="BC8476" s="19">
        <v>8350</v>
      </c>
      <c r="BE8476" s="7">
        <v>1.2832967000000001E-2</v>
      </c>
      <c r="BF8476" s="7">
        <v>8.7383410000000002E-3</v>
      </c>
      <c r="BH8476" s="2">
        <v>77.924299340000005</v>
      </c>
      <c r="BI8476" s="2">
        <v>114.43820359999999</v>
      </c>
      <c r="BK8476" s="8">
        <v>-0.50025326000000003</v>
      </c>
      <c r="BL8476" s="8">
        <v>-0.71969902500000005</v>
      </c>
      <c r="BM8476" s="8">
        <v>0.173916295</v>
      </c>
      <c r="BN8476" s="8">
        <v>-0.55955725899999997</v>
      </c>
      <c r="BO8476" s="8">
        <v>-0.140042946</v>
      </c>
      <c r="BP8476" s="8">
        <v>0.24793382</v>
      </c>
    </row>
    <row r="8477" spans="1:68">
      <c r="A8477" t="s">
        <v>8859</v>
      </c>
      <c r="B8477" t="s">
        <v>8832</v>
      </c>
      <c r="C8477">
        <v>2006</v>
      </c>
      <c r="D8477" t="s">
        <v>8833</v>
      </c>
      <c r="E8477" t="s">
        <v>133</v>
      </c>
      <c r="F8477" t="s">
        <v>509</v>
      </c>
      <c r="G8477" s="28">
        <v>93.487146510000002</v>
      </c>
      <c r="H8477" s="4">
        <v>13990139</v>
      </c>
      <c r="I8477" s="4">
        <v>7450139.2337360522</v>
      </c>
      <c r="J8477" s="4">
        <v>2693371</v>
      </c>
      <c r="K8477" s="4">
        <v>153.501</v>
      </c>
      <c r="L8477" s="4">
        <v>846.49900000000002</v>
      </c>
      <c r="M8477" s="5">
        <v>84.649900000000002</v>
      </c>
      <c r="N8477" s="4">
        <v>98305</v>
      </c>
      <c r="O8477" s="4">
        <v>568</v>
      </c>
      <c r="P8477" s="4">
        <v>99432</v>
      </c>
      <c r="Q8477" s="5">
        <v>99.43</v>
      </c>
      <c r="R8477" s="4">
        <v>3800</v>
      </c>
      <c r="S8477" s="4">
        <v>47.601999999999997</v>
      </c>
      <c r="T8477" s="4">
        <v>665964</v>
      </c>
      <c r="U8477" s="4">
        <v>623513</v>
      </c>
      <c r="V8477" s="4">
        <v>442727.5</v>
      </c>
      <c r="W8477" s="4">
        <v>3062144.5</v>
      </c>
      <c r="X8477" s="2" t="s">
        <v>135</v>
      </c>
      <c r="Y8477" s="2" t="s">
        <v>135</v>
      </c>
      <c r="Z8477" s="2">
        <v>59.332683299999999</v>
      </c>
      <c r="AA8477" s="5">
        <v>23.606955970000001</v>
      </c>
      <c r="AB8477" s="5" t="s">
        <v>135</v>
      </c>
      <c r="AC8477" s="5">
        <v>7.6203641940000013</v>
      </c>
      <c r="AD8477" s="5" t="e">
        <f>VLOOKUP(A8477,#REF!,35,FALSE)</f>
        <v>#REF!</v>
      </c>
      <c r="AE8477" s="5">
        <v>16.600000000000001</v>
      </c>
      <c r="AF8477" s="5">
        <v>0.90000000000000013</v>
      </c>
      <c r="AG8477" s="5">
        <v>78</v>
      </c>
      <c r="AH8477" s="5">
        <v>36.4</v>
      </c>
      <c r="AI8477" s="5">
        <v>56.000000000000007</v>
      </c>
      <c r="AJ8477" s="2">
        <v>0.54</v>
      </c>
      <c r="AK8477" s="2">
        <v>0.49</v>
      </c>
      <c r="AL8477" s="2">
        <v>0.59</v>
      </c>
      <c r="AM8477" s="2">
        <v>0.42</v>
      </c>
      <c r="AN8477" s="2">
        <v>0.34</v>
      </c>
      <c r="AO8477" s="2">
        <v>0.51</v>
      </c>
      <c r="AP8477" s="2">
        <v>0.25</v>
      </c>
      <c r="AQ8477" s="2">
        <v>0.18</v>
      </c>
      <c r="AR8477" s="2">
        <v>0.33</v>
      </c>
      <c r="AS8477" s="6">
        <v>2221609</v>
      </c>
      <c r="AT8477" s="4">
        <v>1097568</v>
      </c>
      <c r="AU8477" s="4">
        <v>1124041</v>
      </c>
      <c r="AV8477" s="4">
        <v>977035</v>
      </c>
      <c r="AW8477" s="4">
        <v>483085</v>
      </c>
      <c r="AX8477" s="4">
        <v>493950</v>
      </c>
      <c r="AY8477" s="4">
        <v>909072</v>
      </c>
      <c r="AZ8477" s="4">
        <v>448255</v>
      </c>
      <c r="BA8477" s="4">
        <v>460817</v>
      </c>
      <c r="BB8477" s="19">
        <v>30515</v>
      </c>
      <c r="BC8477" s="19">
        <v>10035</v>
      </c>
      <c r="BE8477" s="7">
        <v>1.3735539999999999E-2</v>
      </c>
      <c r="BF8477" s="7">
        <v>1.0270871000000001E-2</v>
      </c>
      <c r="BH8477" s="2">
        <v>72.803834179999996</v>
      </c>
      <c r="BI8477" s="2">
        <v>97.362730440000007</v>
      </c>
      <c r="BK8477" s="8">
        <v>-0.47920623400000001</v>
      </c>
      <c r="BL8477" s="8">
        <v>-0.76013618699999996</v>
      </c>
      <c r="BM8477" s="8">
        <v>0.41419690799999997</v>
      </c>
      <c r="BN8477" s="8">
        <v>-0.45876130500000001</v>
      </c>
      <c r="BO8477" s="8">
        <v>-0.28743439900000001</v>
      </c>
      <c r="BP8477" s="8">
        <v>0.29740902800000002</v>
      </c>
    </row>
    <row r="8478" spans="1:68">
      <c r="A8478" t="s">
        <v>8860</v>
      </c>
      <c r="B8478" t="s">
        <v>8832</v>
      </c>
      <c r="C8478">
        <v>2007</v>
      </c>
      <c r="D8478" t="s">
        <v>8833</v>
      </c>
      <c r="E8478" t="s">
        <v>133</v>
      </c>
      <c r="F8478" t="s">
        <v>509</v>
      </c>
      <c r="G8478" s="28">
        <v>96.121517429999997</v>
      </c>
      <c r="H8478" s="4">
        <v>14457775</v>
      </c>
      <c r="I8478" s="4">
        <v>7704075.2335663484</v>
      </c>
      <c r="J8478" s="4">
        <v>2795523</v>
      </c>
      <c r="K8478" s="4">
        <v>148.45699999999999</v>
      </c>
      <c r="L8478" s="4">
        <v>851.54300000000001</v>
      </c>
      <c r="M8478" s="5">
        <v>85.154300000000006</v>
      </c>
      <c r="N8478" s="4">
        <v>98030</v>
      </c>
      <c r="O8478" s="4">
        <v>574</v>
      </c>
      <c r="P8478" s="4">
        <v>99426</v>
      </c>
      <c r="Q8478" s="5">
        <v>99.43</v>
      </c>
      <c r="R8478" s="4">
        <v>3900</v>
      </c>
      <c r="S8478" s="4">
        <v>47.393999999999998</v>
      </c>
      <c r="T8478" s="4">
        <v>685214</v>
      </c>
      <c r="U8478" s="4">
        <v>642217</v>
      </c>
      <c r="V8478" s="4">
        <v>461802.5</v>
      </c>
      <c r="W8478" s="4">
        <v>3166175.5</v>
      </c>
      <c r="X8478" s="2" t="s">
        <v>135</v>
      </c>
      <c r="Y8478" s="2">
        <v>0.16800000000000001</v>
      </c>
      <c r="Z8478" s="2">
        <v>60.911259689999994</v>
      </c>
      <c r="AA8478" s="5">
        <v>25.082911710000001</v>
      </c>
      <c r="AB8478" s="5" t="s">
        <v>135</v>
      </c>
      <c r="AC8478" s="5">
        <v>8.13809118</v>
      </c>
      <c r="AD8478" s="5" t="e">
        <f>VLOOKUP(A8478,#REF!,35,FALSE)</f>
        <v>#REF!</v>
      </c>
      <c r="AE8478" s="5">
        <v>21.7</v>
      </c>
      <c r="AF8478" s="5">
        <v>0.90000000000000013</v>
      </c>
      <c r="AG8478" s="5">
        <v>74</v>
      </c>
      <c r="AH8478" s="5">
        <v>35.700000000000003</v>
      </c>
      <c r="AI8478" s="5">
        <v>57.999999999999993</v>
      </c>
      <c r="AJ8478" s="2">
        <v>0.56000000000000005</v>
      </c>
      <c r="AK8478" s="2">
        <v>0.52</v>
      </c>
      <c r="AL8478" s="2">
        <v>0.6</v>
      </c>
      <c r="AM8478" s="2">
        <v>0.44</v>
      </c>
      <c r="AN8478" s="2">
        <v>0.35</v>
      </c>
      <c r="AO8478" s="2">
        <v>0.52</v>
      </c>
      <c r="AP8478" s="2">
        <v>0.26</v>
      </c>
      <c r="AQ8478" s="2">
        <v>0.19</v>
      </c>
      <c r="AR8478" s="2">
        <v>0.34</v>
      </c>
      <c r="AS8478" s="6">
        <v>2297648</v>
      </c>
      <c r="AT8478" s="4">
        <v>1134611</v>
      </c>
      <c r="AU8478" s="4">
        <v>1163037</v>
      </c>
      <c r="AV8478" s="4">
        <v>1002288</v>
      </c>
      <c r="AW8478" s="4">
        <v>495560</v>
      </c>
      <c r="AX8478" s="4">
        <v>506728</v>
      </c>
      <c r="AY8478" s="4">
        <v>925630</v>
      </c>
      <c r="AZ8478" s="4">
        <v>456830</v>
      </c>
      <c r="BA8478" s="4">
        <v>468800</v>
      </c>
      <c r="BB8478" s="19">
        <v>33230</v>
      </c>
      <c r="BC8478" s="19">
        <v>10784</v>
      </c>
      <c r="BD8478" s="19">
        <v>11479</v>
      </c>
      <c r="BE8478" s="7">
        <v>1.4462615999999999E-2</v>
      </c>
      <c r="BF8478" s="7">
        <v>1.0759383000000001E-2</v>
      </c>
      <c r="BG8478" s="7">
        <v>1.2401283000000001E-2</v>
      </c>
      <c r="BH8478" s="2">
        <v>69.143785739999998</v>
      </c>
      <c r="BI8478" s="2">
        <v>92.942136500000004</v>
      </c>
      <c r="BJ8478" s="2">
        <v>80.636815049999996</v>
      </c>
      <c r="BK8478" s="8">
        <v>-0.42621174499999998</v>
      </c>
      <c r="BL8478" s="8">
        <v>-0.760422826</v>
      </c>
      <c r="BM8478" s="8">
        <v>0.230479196</v>
      </c>
      <c r="BN8478" s="8">
        <v>-0.39016973999999999</v>
      </c>
      <c r="BO8478" s="8">
        <v>-0.18240155299999999</v>
      </c>
      <c r="BP8478" s="8">
        <v>0.225390598</v>
      </c>
    </row>
    <row r="8479" spans="1:68">
      <c r="A8479" t="s">
        <v>8861</v>
      </c>
      <c r="B8479" t="s">
        <v>8832</v>
      </c>
      <c r="C8479">
        <v>2008</v>
      </c>
      <c r="D8479" t="s">
        <v>8833</v>
      </c>
      <c r="E8479" t="s">
        <v>133</v>
      </c>
      <c r="F8479" t="s">
        <v>509</v>
      </c>
      <c r="G8479" s="28">
        <v>92.081857940000006</v>
      </c>
      <c r="H8479" s="4">
        <v>14940782</v>
      </c>
      <c r="I8479" s="4">
        <v>7972522.2331959382</v>
      </c>
      <c r="J8479" s="4">
        <v>2896966.5</v>
      </c>
      <c r="K8479" s="4">
        <v>143.56299999999999</v>
      </c>
      <c r="L8479" s="4">
        <v>856.43700000000001</v>
      </c>
      <c r="M8479" s="5">
        <v>85.643699999999995</v>
      </c>
      <c r="N8479" s="4">
        <v>97681</v>
      </c>
      <c r="O8479" s="4">
        <v>573</v>
      </c>
      <c r="P8479" s="4">
        <v>99427</v>
      </c>
      <c r="Q8479" s="5">
        <v>99.43</v>
      </c>
      <c r="R8479" s="4">
        <v>4000</v>
      </c>
      <c r="S8479" s="4">
        <v>47.203000000000003</v>
      </c>
      <c r="T8479" s="4">
        <v>705248</v>
      </c>
      <c r="U8479" s="4">
        <v>661701</v>
      </c>
      <c r="V8479" s="4">
        <v>481548.5</v>
      </c>
      <c r="W8479" s="4">
        <v>3271833</v>
      </c>
      <c r="X8479" s="2" t="s">
        <v>135</v>
      </c>
      <c r="Y8479" s="2" t="s">
        <v>135</v>
      </c>
      <c r="Z8479" s="2">
        <v>62.486261880000008</v>
      </c>
      <c r="AA8479" s="5">
        <v>26.588904400000001</v>
      </c>
      <c r="AB8479" s="5" t="s">
        <v>135</v>
      </c>
      <c r="AC8479" s="5">
        <v>8.6600824440000004</v>
      </c>
      <c r="AD8479" s="5" t="e">
        <f>VLOOKUP(A8479,#REF!,35,FALSE)</f>
        <v>#REF!</v>
      </c>
      <c r="AE8479" s="5">
        <v>23.4</v>
      </c>
      <c r="AF8479" s="5">
        <v>0.90000000000000013</v>
      </c>
      <c r="AG8479" s="5">
        <v>74</v>
      </c>
      <c r="AH8479" s="5">
        <v>34.799999999999997</v>
      </c>
      <c r="AI8479" s="5">
        <v>59</v>
      </c>
      <c r="AJ8479" s="2">
        <v>0.56999999999999995</v>
      </c>
      <c r="AK8479" s="2">
        <v>0.54</v>
      </c>
      <c r="AL8479" s="2">
        <v>0.61</v>
      </c>
      <c r="AM8479" s="2">
        <v>0.45</v>
      </c>
      <c r="AN8479" s="2">
        <v>0.37</v>
      </c>
      <c r="AO8479" s="2">
        <v>0.52</v>
      </c>
      <c r="AP8479" s="2">
        <v>0.28000000000000003</v>
      </c>
      <c r="AQ8479" s="2">
        <v>0.2</v>
      </c>
      <c r="AR8479" s="2">
        <v>0.36</v>
      </c>
      <c r="AS8479" s="6">
        <v>2380727</v>
      </c>
      <c r="AT8479" s="4">
        <v>1175260</v>
      </c>
      <c r="AU8479" s="4">
        <v>1205467</v>
      </c>
      <c r="AV8479" s="4">
        <v>1027117</v>
      </c>
      <c r="AW8479" s="4">
        <v>507720</v>
      </c>
      <c r="AX8479" s="4">
        <v>519397</v>
      </c>
      <c r="AY8479" s="4">
        <v>944690</v>
      </c>
      <c r="AZ8479" s="4">
        <v>466482</v>
      </c>
      <c r="BA8479" s="4">
        <v>478208</v>
      </c>
      <c r="BB8479" s="19">
        <v>35442</v>
      </c>
      <c r="BC8479" s="19">
        <v>11444</v>
      </c>
      <c r="BD8479" s="19">
        <v>14546</v>
      </c>
      <c r="BE8479" s="7">
        <v>1.4887048999999999E-2</v>
      </c>
      <c r="BF8479" s="7">
        <v>1.1141866E-2</v>
      </c>
      <c r="BG8479" s="7">
        <v>1.5397644E-2</v>
      </c>
      <c r="BH8479" s="2">
        <v>67.172478979999994</v>
      </c>
      <c r="BI8479" s="2">
        <v>89.751572879999998</v>
      </c>
      <c r="BJ8479" s="2">
        <v>64.945002059999993</v>
      </c>
      <c r="BK8479" s="8">
        <v>-0.53726476400000001</v>
      </c>
      <c r="BL8479" s="8">
        <v>-0.78501748999999998</v>
      </c>
      <c r="BM8479" s="8">
        <v>0.20999889099999999</v>
      </c>
      <c r="BN8479" s="8">
        <v>-0.42413794999999999</v>
      </c>
      <c r="BO8479" s="8">
        <v>-0.31948363800000001</v>
      </c>
      <c r="BP8479" s="8">
        <v>0.20251095299999999</v>
      </c>
    </row>
    <row r="8480" spans="1:68">
      <c r="A8480" t="s">
        <v>8862</v>
      </c>
      <c r="B8480" t="s">
        <v>8832</v>
      </c>
      <c r="C8480">
        <v>2009</v>
      </c>
      <c r="D8480" t="s">
        <v>8833</v>
      </c>
      <c r="E8480" t="s">
        <v>133</v>
      </c>
      <c r="F8480" t="s">
        <v>509</v>
      </c>
      <c r="G8480" s="28">
        <v>101.7508133</v>
      </c>
      <c r="H8480" s="4">
        <v>15435539</v>
      </c>
      <c r="I8480" s="4">
        <v>8253084.2673403202</v>
      </c>
      <c r="J8480" s="4">
        <v>2996944.5</v>
      </c>
      <c r="K8480" s="4">
        <v>139.10300000000001</v>
      </c>
      <c r="L8480" s="4">
        <v>860.89700000000005</v>
      </c>
      <c r="M8480" s="5">
        <v>86.089699999999993</v>
      </c>
      <c r="N8480" s="4">
        <v>97467</v>
      </c>
      <c r="O8480" s="4">
        <v>565</v>
      </c>
      <c r="P8480" s="4">
        <v>99435</v>
      </c>
      <c r="Q8480" s="5">
        <v>99.44</v>
      </c>
      <c r="R8480" s="4">
        <v>4100</v>
      </c>
      <c r="S8480" s="4">
        <v>47.015000000000001</v>
      </c>
      <c r="T8480" s="4">
        <v>725696</v>
      </c>
      <c r="U8480" s="4">
        <v>681599</v>
      </c>
      <c r="V8480" s="4">
        <v>502904.5</v>
      </c>
      <c r="W8480" s="4">
        <v>3377755.5</v>
      </c>
      <c r="X8480" s="2" t="s">
        <v>135</v>
      </c>
      <c r="Y8480" s="2">
        <v>0.43</v>
      </c>
      <c r="Z8480" s="2">
        <v>64.055662420000004</v>
      </c>
      <c r="AA8480" s="5">
        <v>28.123064429999999</v>
      </c>
      <c r="AB8480" s="5" t="s">
        <v>135</v>
      </c>
      <c r="AC8480" s="5">
        <v>9.1744022390000008</v>
      </c>
      <c r="AD8480" s="5" t="e">
        <f>VLOOKUP(A8480,#REF!,35,FALSE)</f>
        <v>#REF!</v>
      </c>
      <c r="AE8480" s="5">
        <v>24</v>
      </c>
      <c r="AF8480" s="5">
        <v>0.90000000000000013</v>
      </c>
      <c r="AG8480" s="5">
        <v>73</v>
      </c>
      <c r="AH8480" s="5">
        <v>33.799999999999997</v>
      </c>
      <c r="AI8480" s="5">
        <v>60</v>
      </c>
      <c r="AJ8480" s="2">
        <v>0.59</v>
      </c>
      <c r="AK8480" s="2">
        <v>0.55000000000000004</v>
      </c>
      <c r="AL8480" s="2">
        <v>0.62</v>
      </c>
      <c r="AM8480" s="2">
        <v>0.45</v>
      </c>
      <c r="AN8480" s="2">
        <v>0.38</v>
      </c>
      <c r="AO8480" s="2">
        <v>0.52</v>
      </c>
      <c r="AP8480" s="2">
        <v>0.28999999999999998</v>
      </c>
      <c r="AQ8480" s="2">
        <v>0.21</v>
      </c>
      <c r="AR8480" s="2">
        <v>0.37</v>
      </c>
      <c r="AS8480" s="6">
        <v>2475225</v>
      </c>
      <c r="AT8480" s="4">
        <v>1221742</v>
      </c>
      <c r="AU8480" s="4">
        <v>1253483</v>
      </c>
      <c r="AV8480" s="4">
        <v>1050034</v>
      </c>
      <c r="AW8480" s="4">
        <v>518726</v>
      </c>
      <c r="AX8480" s="4">
        <v>531308</v>
      </c>
      <c r="AY8480" s="4">
        <v>965715</v>
      </c>
      <c r="AZ8480" s="4">
        <v>477027</v>
      </c>
      <c r="BA8480" s="4">
        <v>488688</v>
      </c>
      <c r="BB8480" s="19">
        <v>38413</v>
      </c>
      <c r="BC8480" s="19">
        <v>12155</v>
      </c>
      <c r="BD8480" s="19">
        <v>17153</v>
      </c>
      <c r="BE8480" s="7">
        <v>1.5518993E-2</v>
      </c>
      <c r="BF8480" s="7">
        <v>1.1575815999999999E-2</v>
      </c>
      <c r="BG8480" s="7">
        <v>1.7761968999999999E-2</v>
      </c>
      <c r="BH8480" s="2">
        <v>64.437169710000006</v>
      </c>
      <c r="BI8480" s="2">
        <v>86.387001229999996</v>
      </c>
      <c r="BJ8480" s="2">
        <v>56.300064130000003</v>
      </c>
      <c r="BK8480" s="8">
        <v>-0.68089342100000005</v>
      </c>
      <c r="BL8480" s="8">
        <v>-0.79749363699999998</v>
      </c>
      <c r="BM8480" s="8">
        <v>-7.5577623999999996E-2</v>
      </c>
      <c r="BN8480" s="8">
        <v>-0.408670276</v>
      </c>
      <c r="BO8480" s="8">
        <v>-0.36310139299999999</v>
      </c>
      <c r="BP8480" s="8">
        <v>6.9614760999999997E-2</v>
      </c>
    </row>
    <row r="8481" spans="1:68">
      <c r="A8481" t="s">
        <v>8863</v>
      </c>
      <c r="B8481" t="s">
        <v>8832</v>
      </c>
      <c r="C8481">
        <v>2010</v>
      </c>
      <c r="D8481" t="s">
        <v>8833</v>
      </c>
      <c r="E8481" t="s">
        <v>133</v>
      </c>
      <c r="F8481" t="s">
        <v>509</v>
      </c>
      <c r="G8481" s="28">
        <v>105.2623361</v>
      </c>
      <c r="H8481" s="4">
        <v>15945198</v>
      </c>
      <c r="I8481" s="4">
        <v>8545701.9999999907</v>
      </c>
      <c r="J8481" s="4">
        <v>3095964</v>
      </c>
      <c r="K8481" s="4">
        <v>134.74299999999999</v>
      </c>
      <c r="L8481" s="4">
        <v>865.25699999999995</v>
      </c>
      <c r="M8481" s="5">
        <v>86.525700000000001</v>
      </c>
      <c r="N8481" s="4">
        <v>97237</v>
      </c>
      <c r="O8481" s="4">
        <v>558</v>
      </c>
      <c r="P8481" s="4">
        <v>99442</v>
      </c>
      <c r="Q8481" s="5">
        <v>99.44</v>
      </c>
      <c r="R8481" s="4">
        <v>4200</v>
      </c>
      <c r="S8481" s="4">
        <v>46.892000000000003</v>
      </c>
      <c r="T8481" s="4">
        <v>747705</v>
      </c>
      <c r="U8481" s="4">
        <v>703009</v>
      </c>
      <c r="V8481" s="4">
        <v>525190</v>
      </c>
      <c r="W8481" s="4">
        <v>3483963</v>
      </c>
      <c r="X8481" s="2" t="s">
        <v>135</v>
      </c>
      <c r="Y8481" s="2">
        <v>0.432</v>
      </c>
      <c r="Z8481" s="2">
        <v>65.617890439999996</v>
      </c>
      <c r="AA8481" s="5">
        <v>29.683804400000003</v>
      </c>
      <c r="AB8481" s="5" t="s">
        <v>135</v>
      </c>
      <c r="AC8481" s="5">
        <v>9.6912042179999993</v>
      </c>
      <c r="AD8481" s="5" t="e">
        <f>VLOOKUP(A8481,#REF!,35,FALSE)</f>
        <v>#REF!</v>
      </c>
      <c r="AE8481" s="5">
        <v>27</v>
      </c>
      <c r="AF8481" s="5">
        <v>0.90000000000000013</v>
      </c>
      <c r="AG8481" s="5">
        <v>73</v>
      </c>
      <c r="AH8481" s="5">
        <v>32.700000000000003</v>
      </c>
      <c r="AI8481" s="5">
        <v>61</v>
      </c>
      <c r="AJ8481" s="2">
        <v>0.59</v>
      </c>
      <c r="AK8481" s="2">
        <v>0.56000000000000005</v>
      </c>
      <c r="AL8481" s="2">
        <v>0.63</v>
      </c>
      <c r="AM8481" s="2">
        <v>0.46</v>
      </c>
      <c r="AN8481" s="2">
        <v>0.4</v>
      </c>
      <c r="AO8481" s="2">
        <v>0.52</v>
      </c>
      <c r="AP8481" s="2">
        <v>0.3</v>
      </c>
      <c r="AQ8481" s="2">
        <v>0.21</v>
      </c>
      <c r="AR8481" s="2">
        <v>0.38</v>
      </c>
      <c r="AS8481" s="6">
        <v>2578487</v>
      </c>
      <c r="AT8481" s="4">
        <v>1272765</v>
      </c>
      <c r="AU8481" s="4">
        <v>1305722</v>
      </c>
      <c r="AV8481" s="4">
        <v>1075164</v>
      </c>
      <c r="AW8481" s="4">
        <v>530705</v>
      </c>
      <c r="AX8481" s="4">
        <v>544459</v>
      </c>
      <c r="AY8481" s="4">
        <v>989943</v>
      </c>
      <c r="AZ8481" s="4">
        <v>488975</v>
      </c>
      <c r="BA8481" s="4">
        <v>500968</v>
      </c>
      <c r="BB8481" s="19">
        <v>40052</v>
      </c>
      <c r="BC8481" s="19">
        <v>13774</v>
      </c>
      <c r="BE8481" s="7">
        <v>1.5533140000000001E-2</v>
      </c>
      <c r="BF8481" s="7">
        <v>1.2811069E-2</v>
      </c>
      <c r="BH8481" s="2">
        <v>64.378482969999993</v>
      </c>
      <c r="BI8481" s="2">
        <v>78.057499640000003</v>
      </c>
      <c r="BK8481" s="8">
        <v>-0.67680871499999995</v>
      </c>
      <c r="BL8481" s="8">
        <v>-0.84744846799999995</v>
      </c>
      <c r="BM8481" s="8">
        <v>-0.182899222</v>
      </c>
      <c r="BN8481" s="8">
        <v>-0.48374578400000001</v>
      </c>
      <c r="BO8481" s="8">
        <v>-0.44725793600000002</v>
      </c>
      <c r="BP8481" s="8">
        <v>0.15810754899999999</v>
      </c>
    </row>
    <row r="8482" spans="1:68">
      <c r="A8482" t="s">
        <v>8864</v>
      </c>
      <c r="B8482" t="s">
        <v>8832</v>
      </c>
      <c r="C8482">
        <v>2011</v>
      </c>
      <c r="D8482" t="s">
        <v>8833</v>
      </c>
      <c r="E8482" t="s">
        <v>133</v>
      </c>
      <c r="F8482" t="s">
        <v>509</v>
      </c>
      <c r="G8482" s="28">
        <v>90.644148240000007</v>
      </c>
      <c r="H8482" s="4">
        <v>16469049</v>
      </c>
      <c r="I8482" s="4">
        <v>8850008.7686860878</v>
      </c>
      <c r="J8482" s="4">
        <v>3194808.5</v>
      </c>
      <c r="K8482" s="4">
        <v>130.67500000000001</v>
      </c>
      <c r="L8482" s="4">
        <v>869.32500000000005</v>
      </c>
      <c r="M8482" s="5">
        <v>86.932500000000005</v>
      </c>
      <c r="N8482" s="4">
        <v>96868</v>
      </c>
      <c r="O8482" s="4">
        <v>553</v>
      </c>
      <c r="P8482" s="4">
        <v>99447</v>
      </c>
      <c r="Q8482" s="5">
        <v>99.45</v>
      </c>
      <c r="R8482" s="4">
        <v>4200</v>
      </c>
      <c r="S8482" s="4">
        <v>46.476999999999997</v>
      </c>
      <c r="T8482" s="4">
        <v>765429</v>
      </c>
      <c r="U8482" s="4">
        <v>720410</v>
      </c>
      <c r="V8482" s="4">
        <v>544590</v>
      </c>
      <c r="W8482" s="4">
        <v>3590875</v>
      </c>
      <c r="X8482" s="2" t="s">
        <v>135</v>
      </c>
      <c r="Y8482" s="2">
        <v>0.35599999999999998</v>
      </c>
      <c r="Z8482" s="2">
        <v>67.17238639</v>
      </c>
      <c r="AA8482" s="5">
        <v>31.270284440000001</v>
      </c>
      <c r="AB8482" s="5" t="s">
        <v>135</v>
      </c>
      <c r="AC8482" s="5">
        <v>10.209976470000001</v>
      </c>
      <c r="AD8482" s="5" t="e">
        <f>VLOOKUP(A8482,#REF!,35,FALSE)</f>
        <v>#REF!</v>
      </c>
      <c r="AE8482" s="5">
        <v>28.800000000000004</v>
      </c>
      <c r="AF8482" s="5">
        <v>0.90000000000000013</v>
      </c>
      <c r="AG8482" s="5">
        <v>66</v>
      </c>
      <c r="AH8482" s="5">
        <v>31.7</v>
      </c>
      <c r="AI8482" s="5">
        <v>61</v>
      </c>
      <c r="AJ8482" s="2">
        <v>0.59</v>
      </c>
      <c r="AK8482" s="2">
        <v>0.56000000000000005</v>
      </c>
      <c r="AL8482" s="2">
        <v>0.63</v>
      </c>
      <c r="AM8482" s="2">
        <v>0.47</v>
      </c>
      <c r="AN8482" s="2">
        <v>0.41</v>
      </c>
      <c r="AO8482" s="2">
        <v>0.52</v>
      </c>
      <c r="AP8482" s="2">
        <v>0.3</v>
      </c>
      <c r="AQ8482" s="2">
        <v>0.22</v>
      </c>
      <c r="AR8482" s="2">
        <v>0.37</v>
      </c>
      <c r="AS8482" s="6">
        <v>2688396</v>
      </c>
      <c r="AT8482" s="4">
        <v>1327077</v>
      </c>
      <c r="AU8482" s="4">
        <v>1361319</v>
      </c>
      <c r="AV8482" s="4">
        <v>1105140</v>
      </c>
      <c r="AW8482" s="4">
        <v>545183</v>
      </c>
      <c r="AX8482" s="4">
        <v>559957</v>
      </c>
      <c r="AY8482" s="4">
        <v>1014023</v>
      </c>
      <c r="AZ8482" s="4">
        <v>500752</v>
      </c>
      <c r="BA8482" s="4">
        <v>513271</v>
      </c>
      <c r="BB8482" s="19">
        <v>43629</v>
      </c>
      <c r="BC8482" s="19">
        <v>15214</v>
      </c>
      <c r="BD8482" s="19">
        <v>18006</v>
      </c>
      <c r="BE8482" s="7">
        <v>1.6228636000000001E-2</v>
      </c>
      <c r="BF8482" s="7">
        <v>1.3766581999999999E-2</v>
      </c>
      <c r="BG8482" s="7">
        <v>1.7756994000000002E-2</v>
      </c>
      <c r="BH8482" s="2">
        <v>61.619473290000002</v>
      </c>
      <c r="BI8482" s="2">
        <v>72.639673979999998</v>
      </c>
      <c r="BJ8482" s="2">
        <v>56.315839160000003</v>
      </c>
      <c r="BK8482" s="8">
        <v>-0.64800906199999997</v>
      </c>
      <c r="BL8482" s="8">
        <v>-0.79649865600000003</v>
      </c>
      <c r="BM8482" s="8">
        <v>-0.70837974500000001</v>
      </c>
      <c r="BN8482" s="8">
        <v>-0.40468996800000001</v>
      </c>
      <c r="BO8482" s="8">
        <v>-0.50021821300000002</v>
      </c>
      <c r="BP8482" s="8">
        <v>0.16789978699999999</v>
      </c>
    </row>
    <row r="8483" spans="1:68">
      <c r="A8483" t="s">
        <v>8865</v>
      </c>
      <c r="B8483" t="s">
        <v>8832</v>
      </c>
      <c r="C8483">
        <v>2012</v>
      </c>
      <c r="D8483" t="s">
        <v>8833</v>
      </c>
      <c r="E8483" t="s">
        <v>133</v>
      </c>
      <c r="F8483" t="s">
        <v>509</v>
      </c>
      <c r="G8483" s="28">
        <v>91.660774430000004</v>
      </c>
      <c r="H8483" s="4">
        <v>16957033</v>
      </c>
      <c r="I8483" s="4">
        <v>9155891.7699732799</v>
      </c>
      <c r="J8483" s="4">
        <v>3290784.5</v>
      </c>
      <c r="K8483" s="4">
        <v>126.723</v>
      </c>
      <c r="L8483" s="4">
        <v>873.27700000000004</v>
      </c>
      <c r="M8483" s="5">
        <v>87.327699999999993</v>
      </c>
      <c r="N8483" s="4">
        <v>96411</v>
      </c>
      <c r="O8483" s="4">
        <v>549</v>
      </c>
      <c r="P8483" s="4">
        <v>99451</v>
      </c>
      <c r="Q8483" s="5">
        <v>99.45</v>
      </c>
      <c r="R8483" s="4">
        <v>4300</v>
      </c>
      <c r="S8483" s="4">
        <v>46.279000000000003</v>
      </c>
      <c r="T8483" s="4">
        <v>784755</v>
      </c>
      <c r="U8483" s="4">
        <v>739354</v>
      </c>
      <c r="V8483" s="4">
        <v>561604</v>
      </c>
      <c r="W8483" s="4">
        <v>3680717</v>
      </c>
      <c r="X8483" s="2" t="s">
        <v>135</v>
      </c>
      <c r="Y8483" s="2">
        <v>0.36499999999999999</v>
      </c>
      <c r="Z8483" s="2">
        <v>68.718639710000005</v>
      </c>
      <c r="AA8483" s="5">
        <v>32.881685449999999</v>
      </c>
      <c r="AB8483" s="5" t="s">
        <v>135</v>
      </c>
      <c r="AC8483" s="5">
        <v>10.730236359999999</v>
      </c>
      <c r="AD8483" s="5" t="e">
        <f>VLOOKUP(A8483,#REF!,35,FALSE)</f>
        <v>#REF!</v>
      </c>
      <c r="AE8483" s="5">
        <v>25.6</v>
      </c>
      <c r="AF8483" s="5">
        <v>0.90000000000000013</v>
      </c>
      <c r="AG8483" s="5">
        <v>65</v>
      </c>
      <c r="AH8483" s="5">
        <v>30.7</v>
      </c>
      <c r="AI8483" s="5">
        <v>60</v>
      </c>
      <c r="AJ8483" s="2">
        <v>0.59</v>
      </c>
      <c r="AK8483" s="2">
        <v>0.56000000000000005</v>
      </c>
      <c r="AL8483" s="2">
        <v>0.62</v>
      </c>
      <c r="AM8483" s="2">
        <v>0.47</v>
      </c>
      <c r="AN8483" s="2">
        <v>0.42</v>
      </c>
      <c r="AO8483" s="2">
        <v>0.52</v>
      </c>
      <c r="AP8483" s="2">
        <v>0.3</v>
      </c>
      <c r="AQ8483" s="2">
        <v>0.23</v>
      </c>
      <c r="AR8483" s="2">
        <v>0.36</v>
      </c>
      <c r="AS8483" s="6">
        <v>2803903</v>
      </c>
      <c r="AT8483" s="4">
        <v>1384217</v>
      </c>
      <c r="AU8483" s="4">
        <v>1419686</v>
      </c>
      <c r="AV8483" s="4">
        <v>1145346</v>
      </c>
      <c r="AW8483" s="4">
        <v>564863</v>
      </c>
      <c r="AX8483" s="4">
        <v>580483</v>
      </c>
      <c r="AY8483" s="4">
        <v>1035936</v>
      </c>
      <c r="AZ8483" s="4">
        <v>511245</v>
      </c>
      <c r="BA8483" s="4">
        <v>524691</v>
      </c>
      <c r="BB8483" s="19">
        <v>50676</v>
      </c>
      <c r="BC8483" s="19">
        <v>19356</v>
      </c>
      <c r="BE8483" s="7">
        <v>1.8073378000000001E-2</v>
      </c>
      <c r="BF8483" s="7">
        <v>1.6899697000000002E-2</v>
      </c>
      <c r="BH8483" s="2">
        <v>55.329998420000003</v>
      </c>
      <c r="BI8483" s="2">
        <v>59.172659639999999</v>
      </c>
      <c r="BK8483" s="8">
        <v>-0.83121210300000004</v>
      </c>
      <c r="BL8483" s="8">
        <v>-0.98305529400000002</v>
      </c>
      <c r="BM8483" s="8">
        <v>-2.034328699</v>
      </c>
      <c r="BN8483" s="8">
        <v>-0.42704644800000002</v>
      </c>
      <c r="BO8483" s="8">
        <v>-0.66488873999999998</v>
      </c>
      <c r="BP8483" s="8">
        <v>-0.49553012800000001</v>
      </c>
    </row>
    <row r="8484" spans="1:68">
      <c r="A8484" t="s">
        <v>8866</v>
      </c>
      <c r="B8484" t="s">
        <v>8832</v>
      </c>
      <c r="C8484">
        <v>2013</v>
      </c>
      <c r="D8484" t="s">
        <v>8833</v>
      </c>
      <c r="E8484" t="s">
        <v>133</v>
      </c>
      <c r="F8484" t="s">
        <v>509</v>
      </c>
      <c r="G8484" s="28">
        <v>96.009657880000006</v>
      </c>
      <c r="H8484" s="4">
        <v>17459615</v>
      </c>
      <c r="I8484" s="4">
        <v>9470559.4999999981</v>
      </c>
      <c r="J8484" s="4">
        <v>3382495</v>
      </c>
      <c r="K8484" s="4">
        <v>123.002</v>
      </c>
      <c r="L8484" s="4">
        <v>876.99800000000005</v>
      </c>
      <c r="M8484" s="5">
        <v>87.699799999999996</v>
      </c>
      <c r="N8484" s="4">
        <v>95314</v>
      </c>
      <c r="O8484" s="4">
        <v>525</v>
      </c>
      <c r="P8484" s="4">
        <v>99475</v>
      </c>
      <c r="Q8484" s="5">
        <v>99.48</v>
      </c>
      <c r="R8484" s="4">
        <v>4200</v>
      </c>
      <c r="S8484" s="4">
        <v>45.460999999999999</v>
      </c>
      <c r="T8484" s="4">
        <v>793729</v>
      </c>
      <c r="U8484" s="4">
        <v>748543</v>
      </c>
      <c r="V8484" s="4">
        <v>579353.5</v>
      </c>
      <c r="W8484" s="4">
        <v>3777009.5</v>
      </c>
      <c r="X8484" s="2" t="s">
        <v>135</v>
      </c>
      <c r="Y8484" s="2" t="s">
        <v>135</v>
      </c>
      <c r="Z8484" s="2">
        <v>70.256151849999995</v>
      </c>
      <c r="AA8484" s="5">
        <v>34.517190999999997</v>
      </c>
      <c r="AB8484" s="5" t="s">
        <v>135</v>
      </c>
      <c r="AC8484" s="5">
        <v>11.25153014</v>
      </c>
      <c r="AD8484" s="5" t="e">
        <f>VLOOKUP(A8484,#REF!,35,FALSE)</f>
        <v>#REF!</v>
      </c>
      <c r="AE8484" s="5">
        <v>32.4</v>
      </c>
      <c r="AF8484" s="5">
        <v>1</v>
      </c>
      <c r="AG8484" s="5">
        <v>64</v>
      </c>
      <c r="AH8484" s="5">
        <v>29.9</v>
      </c>
      <c r="AI8484" s="5">
        <v>60</v>
      </c>
      <c r="AJ8484" s="2">
        <v>0.59</v>
      </c>
      <c r="AK8484" s="2">
        <v>0.56000000000000005</v>
      </c>
      <c r="AL8484" s="2">
        <v>0.61</v>
      </c>
      <c r="AM8484" s="2">
        <v>0.47</v>
      </c>
      <c r="AN8484" s="2">
        <v>0.42</v>
      </c>
      <c r="AO8484" s="2">
        <v>0.52</v>
      </c>
      <c r="AP8484" s="2">
        <v>0.3</v>
      </c>
      <c r="AQ8484" s="2">
        <v>0.24</v>
      </c>
      <c r="AR8484" s="2">
        <v>0.36</v>
      </c>
      <c r="AS8484" s="6">
        <v>2918885</v>
      </c>
      <c r="AT8484" s="4">
        <v>1441098</v>
      </c>
      <c r="AU8484" s="4">
        <v>1477787</v>
      </c>
      <c r="AV8484" s="4">
        <v>1192471</v>
      </c>
      <c r="AW8484" s="4">
        <v>587984</v>
      </c>
      <c r="AX8484" s="4">
        <v>604487</v>
      </c>
      <c r="AY8484" s="4">
        <v>1054156</v>
      </c>
      <c r="AZ8484" s="4">
        <v>519625</v>
      </c>
      <c r="BA8484" s="4">
        <v>534531</v>
      </c>
      <c r="BB8484" s="19">
        <v>50095</v>
      </c>
      <c r="BC8484" s="19">
        <v>19101</v>
      </c>
      <c r="BD8484" s="19">
        <v>26677</v>
      </c>
      <c r="BE8484" s="7">
        <v>1.7162375000000001E-2</v>
      </c>
      <c r="BF8484" s="7">
        <v>1.6018000000000001E-2</v>
      </c>
      <c r="BG8484" s="7">
        <v>2.5306500999999999E-2</v>
      </c>
      <c r="BH8484" s="2">
        <v>58.266992709999997</v>
      </c>
      <c r="BI8484" s="2">
        <v>62.429768070000002</v>
      </c>
      <c r="BJ8484" s="2">
        <v>39.515537729999998</v>
      </c>
      <c r="BK8484" s="8">
        <v>-0.792035818</v>
      </c>
      <c r="BL8484" s="8">
        <v>-0.89900338599999996</v>
      </c>
      <c r="BM8484" s="8">
        <v>-1.722162127</v>
      </c>
      <c r="BN8484" s="8">
        <v>-0.51934033599999996</v>
      </c>
      <c r="BO8484" s="8">
        <v>-0.74710041299999996</v>
      </c>
      <c r="BP8484" s="8">
        <v>-0.28450796</v>
      </c>
    </row>
    <row r="8485" spans="1:68">
      <c r="A8485" t="s">
        <v>8867</v>
      </c>
      <c r="B8485" t="s">
        <v>8832</v>
      </c>
      <c r="C8485">
        <v>2014</v>
      </c>
      <c r="D8485" t="s">
        <v>8833</v>
      </c>
      <c r="E8485" t="s">
        <v>133</v>
      </c>
      <c r="F8485" t="s">
        <v>509</v>
      </c>
      <c r="G8485" s="28">
        <v>102.12931519999999</v>
      </c>
      <c r="H8485" s="4">
        <v>18020267</v>
      </c>
      <c r="I8485" s="4">
        <v>9799251.7718952987</v>
      </c>
      <c r="J8485" s="4">
        <v>3471081</v>
      </c>
      <c r="K8485" s="4">
        <v>119.288</v>
      </c>
      <c r="L8485" s="4">
        <v>880.71199999999999</v>
      </c>
      <c r="M8485" s="5">
        <v>88.071200000000005</v>
      </c>
      <c r="N8485" s="4">
        <v>94367</v>
      </c>
      <c r="O8485" s="4">
        <v>507</v>
      </c>
      <c r="P8485" s="4">
        <v>99493</v>
      </c>
      <c r="Q8485" s="5">
        <v>99.49</v>
      </c>
      <c r="R8485" s="4">
        <v>4100</v>
      </c>
      <c r="S8485" s="4">
        <v>44.982999999999997</v>
      </c>
      <c r="T8485" s="4">
        <v>810613</v>
      </c>
      <c r="U8485" s="4">
        <v>765260</v>
      </c>
      <c r="V8485" s="4">
        <v>598824.5</v>
      </c>
      <c r="W8485" s="4">
        <v>3899201</v>
      </c>
      <c r="X8485" s="2" t="s">
        <v>135</v>
      </c>
      <c r="Y8485" s="2" t="s">
        <v>135</v>
      </c>
      <c r="Z8485" s="2">
        <v>71.784753089999995</v>
      </c>
      <c r="AA8485" s="5">
        <v>36.176236529999997</v>
      </c>
      <c r="AB8485" s="5" t="s">
        <v>135</v>
      </c>
      <c r="AC8485" s="5">
        <v>11.77335791</v>
      </c>
      <c r="AD8485" s="5" t="e">
        <f>VLOOKUP(A8485,#REF!,35,FALSE)</f>
        <v>#REF!</v>
      </c>
      <c r="AE8485" s="5">
        <v>34.200000000000003</v>
      </c>
      <c r="AF8485" s="5">
        <v>0.90000000000000013</v>
      </c>
      <c r="AG8485" s="5">
        <v>66</v>
      </c>
      <c r="AH8485" s="5">
        <v>29.299999999999997</v>
      </c>
      <c r="AI8485" s="5">
        <v>59</v>
      </c>
      <c r="AJ8485" s="2">
        <v>0.57999999999999996</v>
      </c>
      <c r="AK8485" s="2">
        <v>0.56000000000000005</v>
      </c>
      <c r="AL8485" s="2">
        <v>0.61</v>
      </c>
      <c r="AM8485" s="2">
        <v>0.47</v>
      </c>
      <c r="AN8485" s="2">
        <v>0.43</v>
      </c>
      <c r="AO8485" s="2">
        <v>0.51</v>
      </c>
      <c r="AP8485" s="2">
        <v>0.3</v>
      </c>
      <c r="AQ8485" s="2">
        <v>0.24</v>
      </c>
      <c r="AR8485" s="2">
        <v>0.35</v>
      </c>
      <c r="AS8485" s="6">
        <v>3037551</v>
      </c>
      <c r="AT8485" s="4">
        <v>1499848</v>
      </c>
      <c r="AU8485" s="4">
        <v>1537703</v>
      </c>
      <c r="AV8485" s="4">
        <v>1245405</v>
      </c>
      <c r="AW8485" s="4">
        <v>614125</v>
      </c>
      <c r="AX8485" s="4">
        <v>631280</v>
      </c>
      <c r="AY8485" s="4">
        <v>1085256</v>
      </c>
      <c r="AZ8485" s="4">
        <v>534722</v>
      </c>
      <c r="BA8485" s="4">
        <v>550534</v>
      </c>
      <c r="BB8485" s="19">
        <v>51363</v>
      </c>
      <c r="BC8485" s="19">
        <v>21908</v>
      </c>
      <c r="BD8485" s="19">
        <v>28974</v>
      </c>
      <c r="BE8485" s="7">
        <v>1.6909345999999999E-2</v>
      </c>
      <c r="BF8485" s="7">
        <v>1.7591064999999999E-2</v>
      </c>
      <c r="BG8485" s="7">
        <v>2.6697848E-2</v>
      </c>
      <c r="BH8485" s="2">
        <v>59.138893760000002</v>
      </c>
      <c r="BI8485" s="2">
        <v>56.847042180000003</v>
      </c>
      <c r="BJ8485" s="2">
        <v>37.45620211</v>
      </c>
      <c r="BK8485" s="8">
        <v>-0.75090199700000004</v>
      </c>
      <c r="BL8485" s="8">
        <v>-1.0840567350000001</v>
      </c>
      <c r="BM8485" s="8">
        <v>-1.7139887810000001</v>
      </c>
      <c r="BN8485" s="8">
        <v>-0.633841455</v>
      </c>
      <c r="BO8485" s="8">
        <v>-0.63508522499999998</v>
      </c>
      <c r="BP8485" s="8">
        <v>-0.16110929800000001</v>
      </c>
    </row>
    <row r="8486" spans="1:68">
      <c r="A8486" t="s">
        <v>8868</v>
      </c>
      <c r="B8486" t="s">
        <v>8832</v>
      </c>
      <c r="C8486">
        <v>2015</v>
      </c>
      <c r="D8486" t="s">
        <v>8833</v>
      </c>
      <c r="E8486" t="s">
        <v>133</v>
      </c>
      <c r="F8486" t="s">
        <v>509</v>
      </c>
      <c r="G8486" s="28">
        <v>115.8429481</v>
      </c>
      <c r="H8486" s="4">
        <v>18593022</v>
      </c>
      <c r="I8486" s="4">
        <v>10132004.499999983</v>
      </c>
      <c r="J8486" s="4">
        <v>3555892.5</v>
      </c>
      <c r="K8486" s="4">
        <v>115.797</v>
      </c>
      <c r="L8486" s="4">
        <v>884.20299999999997</v>
      </c>
      <c r="M8486" s="5">
        <v>88.420299999999997</v>
      </c>
      <c r="N8486" s="4">
        <v>93493</v>
      </c>
      <c r="O8486" s="4">
        <v>490</v>
      </c>
      <c r="P8486" s="4">
        <v>99510</v>
      </c>
      <c r="Q8486" s="5">
        <v>99.51</v>
      </c>
      <c r="R8486" s="4">
        <v>4000</v>
      </c>
      <c r="S8486" s="4">
        <v>44.473999999999997</v>
      </c>
      <c r="T8486" s="4">
        <v>826908</v>
      </c>
      <c r="U8486" s="4">
        <v>781423</v>
      </c>
      <c r="V8486" s="4">
        <v>619245.5</v>
      </c>
      <c r="W8486" s="4">
        <v>4027027</v>
      </c>
      <c r="X8486" s="2" t="s">
        <v>135</v>
      </c>
      <c r="Y8486" s="2" t="s">
        <v>135</v>
      </c>
      <c r="Z8486" s="2">
        <v>73.303729169999997</v>
      </c>
      <c r="AA8486" s="5">
        <v>37.857811990000002</v>
      </c>
      <c r="AB8486" s="5" t="s">
        <v>135</v>
      </c>
      <c r="AC8486" s="5">
        <v>12.295397660000001</v>
      </c>
      <c r="AD8486" s="5" t="e">
        <f>VLOOKUP(A8486,#REF!,35,FALSE)</f>
        <v>#REF!</v>
      </c>
      <c r="AE8486" s="5">
        <v>37.6</v>
      </c>
      <c r="AF8486" s="5">
        <v>0.90000000000000013</v>
      </c>
      <c r="AG8486" s="5">
        <v>71</v>
      </c>
      <c r="AH8486" s="5">
        <v>28.6</v>
      </c>
      <c r="AI8486" s="5">
        <v>59</v>
      </c>
      <c r="AJ8486" s="2">
        <v>0.57999999999999996</v>
      </c>
      <c r="AK8486" s="2">
        <v>0.55000000000000004</v>
      </c>
      <c r="AL8486" s="2">
        <v>0.6</v>
      </c>
      <c r="AM8486" s="2">
        <v>0.47</v>
      </c>
      <c r="AN8486" s="2">
        <v>0.42</v>
      </c>
      <c r="AO8486" s="2">
        <v>0.51</v>
      </c>
      <c r="AP8486" s="2">
        <v>0.3</v>
      </c>
      <c r="AQ8486" s="2">
        <v>0.24</v>
      </c>
      <c r="AR8486" s="2">
        <v>0.35</v>
      </c>
      <c r="AS8486" s="6">
        <v>3158042</v>
      </c>
      <c r="AT8486" s="4">
        <v>1559642</v>
      </c>
      <c r="AU8486" s="4">
        <v>1598400</v>
      </c>
      <c r="AV8486" s="4">
        <v>1298853</v>
      </c>
      <c r="AW8486" s="4">
        <v>640537</v>
      </c>
      <c r="AX8486" s="4">
        <v>658316</v>
      </c>
      <c r="AY8486" s="4">
        <v>1126135</v>
      </c>
      <c r="AZ8486" s="4">
        <v>554769</v>
      </c>
      <c r="BA8486" s="4">
        <v>571366</v>
      </c>
      <c r="BB8486" s="19">
        <v>52148</v>
      </c>
      <c r="BC8486" s="19">
        <v>22021</v>
      </c>
      <c r="BD8486" s="19">
        <v>27241</v>
      </c>
      <c r="BE8486" s="7">
        <v>1.6512763E-2</v>
      </c>
      <c r="BF8486" s="7">
        <v>1.6954190000000001E-2</v>
      </c>
      <c r="BG8486" s="7">
        <v>2.4189816999999999E-2</v>
      </c>
      <c r="BH8486" s="2">
        <v>60.559216079999999</v>
      </c>
      <c r="BI8486" s="2">
        <v>58.982471279999999</v>
      </c>
      <c r="BJ8486" s="2">
        <v>41.339708530000003</v>
      </c>
      <c r="BK8486" s="8">
        <v>-0.70428669499999996</v>
      </c>
      <c r="BL8486" s="8">
        <v>-0.95928806099999997</v>
      </c>
      <c r="BM8486" s="8">
        <v>-1.682771206</v>
      </c>
      <c r="BN8486" s="8">
        <v>-0.63308614500000004</v>
      </c>
      <c r="BO8486" s="8">
        <v>-0.75144958500000003</v>
      </c>
      <c r="BP8486" s="8">
        <v>-0.197715268</v>
      </c>
    </row>
    <row r="8487" spans="1:68">
      <c r="A8487" t="s">
        <v>8869</v>
      </c>
      <c r="B8487" t="s">
        <v>8832</v>
      </c>
      <c r="C8487">
        <v>2016</v>
      </c>
      <c r="D8487" t="s">
        <v>8833</v>
      </c>
      <c r="E8487" t="s">
        <v>133</v>
      </c>
      <c r="F8487" t="s">
        <v>509</v>
      </c>
      <c r="G8487" s="28">
        <v>120.8494718</v>
      </c>
      <c r="H8487" s="4">
        <v>19191289</v>
      </c>
      <c r="I8487" s="4">
        <v>10468026.227271406</v>
      </c>
      <c r="J8487" s="4">
        <v>3638390.5</v>
      </c>
      <c r="K8487" s="4">
        <v>112.31699999999999</v>
      </c>
      <c r="L8487" s="4">
        <v>887.68299999999999</v>
      </c>
      <c r="M8487" s="5">
        <v>88.768299999999996</v>
      </c>
      <c r="N8487" s="4">
        <v>92483</v>
      </c>
      <c r="O8487" s="4">
        <v>472</v>
      </c>
      <c r="P8487" s="4">
        <v>99528</v>
      </c>
      <c r="Q8487" s="5">
        <v>99.53</v>
      </c>
      <c r="R8487" s="4">
        <v>4000</v>
      </c>
      <c r="S8487" s="4">
        <v>43.911000000000001</v>
      </c>
      <c r="T8487" s="4">
        <v>842699</v>
      </c>
      <c r="U8487" s="4">
        <v>797137</v>
      </c>
      <c r="V8487" s="4">
        <v>638982.5</v>
      </c>
      <c r="W8487" s="4">
        <v>4165103.5</v>
      </c>
      <c r="X8487" s="2" t="s">
        <v>135</v>
      </c>
      <c r="Y8487" s="2">
        <v>0.39700000000000002</v>
      </c>
      <c r="Z8487" s="2">
        <v>74.812954840000003</v>
      </c>
      <c r="AA8487" s="5">
        <v>39.561378929999997</v>
      </c>
      <c r="AB8487" s="5" t="s">
        <v>135</v>
      </c>
      <c r="AC8487" s="5">
        <v>12.817203150000001</v>
      </c>
      <c r="AD8487" s="5" t="e">
        <f>VLOOKUP(A8487,#REF!,35,FALSE)</f>
        <v>#REF!</v>
      </c>
      <c r="AE8487" s="5">
        <v>38.799999999999997</v>
      </c>
      <c r="AF8487" s="5">
        <v>1</v>
      </c>
      <c r="AG8487" s="5">
        <v>76</v>
      </c>
      <c r="AH8487" s="5">
        <v>27.9</v>
      </c>
      <c r="AI8487" s="5">
        <v>59</v>
      </c>
      <c r="AJ8487" s="2">
        <v>0.57999999999999996</v>
      </c>
      <c r="AK8487" s="2">
        <v>0.55000000000000004</v>
      </c>
      <c r="AL8487" s="2">
        <v>0.6</v>
      </c>
      <c r="AM8487" s="2">
        <v>0.46</v>
      </c>
      <c r="AN8487" s="2">
        <v>0.42</v>
      </c>
      <c r="AO8487" s="2">
        <v>0.5</v>
      </c>
      <c r="AP8487" s="2">
        <v>0.28999999999999998</v>
      </c>
      <c r="AQ8487" s="2">
        <v>0.25</v>
      </c>
      <c r="AR8487" s="2">
        <v>0.34</v>
      </c>
      <c r="AS8487" s="6">
        <v>3278757</v>
      </c>
      <c r="AT8487" s="4">
        <v>1619470</v>
      </c>
      <c r="AU8487" s="4">
        <v>1659287</v>
      </c>
      <c r="AV8487" s="4">
        <v>1351685</v>
      </c>
      <c r="AW8487" s="4">
        <v>666761</v>
      </c>
      <c r="AX8487" s="4">
        <v>684924</v>
      </c>
      <c r="AY8487" s="4">
        <v>1176445</v>
      </c>
      <c r="AZ8487" s="4">
        <v>579579</v>
      </c>
      <c r="BA8487" s="4">
        <v>596866</v>
      </c>
      <c r="BB8487" s="19">
        <v>60288</v>
      </c>
      <c r="BC8487" s="19">
        <v>27033</v>
      </c>
      <c r="BE8487" s="7">
        <v>1.8387456E-2</v>
      </c>
      <c r="BF8487" s="7">
        <v>1.9999481999999999E-2</v>
      </c>
      <c r="BH8487" s="2">
        <v>54.38490247</v>
      </c>
      <c r="BI8487" s="2">
        <v>50.001294710000003</v>
      </c>
      <c r="BK8487" s="8">
        <v>-0.67736828299999996</v>
      </c>
      <c r="BL8487" s="8">
        <v>-1.026530385</v>
      </c>
      <c r="BM8487" s="8">
        <v>-1.612848759</v>
      </c>
      <c r="BN8487" s="8">
        <v>-0.639129579</v>
      </c>
      <c r="BO8487" s="8">
        <v>-0.79881340300000003</v>
      </c>
      <c r="BP8487" s="8">
        <v>-0.18231913399999999</v>
      </c>
    </row>
    <row r="8488" spans="1:68">
      <c r="A8488" t="s">
        <v>8870</v>
      </c>
      <c r="B8488" t="s">
        <v>8832</v>
      </c>
      <c r="C8488">
        <v>2017</v>
      </c>
      <c r="D8488" t="s">
        <v>8833</v>
      </c>
      <c r="E8488" t="s">
        <v>133</v>
      </c>
      <c r="F8488" t="s">
        <v>509</v>
      </c>
      <c r="G8488" s="28">
        <v>136.0177754</v>
      </c>
      <c r="H8488" s="4">
        <v>19813011</v>
      </c>
      <c r="I8488" s="4">
        <v>10804569.772663493</v>
      </c>
      <c r="J8488" s="4">
        <v>3720262.5</v>
      </c>
      <c r="K8488" s="4">
        <v>109.18600000000001</v>
      </c>
      <c r="L8488" s="4">
        <v>890.81399999999996</v>
      </c>
      <c r="M8488" s="5">
        <v>89.081400000000002</v>
      </c>
      <c r="N8488" s="4">
        <v>91773</v>
      </c>
      <c r="O8488" s="4">
        <v>453</v>
      </c>
      <c r="P8488" s="4">
        <v>99547</v>
      </c>
      <c r="Q8488" s="5">
        <v>99.55</v>
      </c>
      <c r="R8488" s="4">
        <v>3900</v>
      </c>
      <c r="S8488" s="4">
        <v>43.444000000000003</v>
      </c>
      <c r="T8488" s="4">
        <v>860760</v>
      </c>
      <c r="U8488" s="4">
        <v>815018</v>
      </c>
      <c r="V8488" s="4">
        <v>658515.5</v>
      </c>
      <c r="W8488" s="4">
        <v>4312962.5</v>
      </c>
      <c r="X8488" s="2" t="s">
        <v>135</v>
      </c>
      <c r="Y8488" s="2">
        <v>0.4</v>
      </c>
      <c r="Z8488" s="2">
        <v>76.312302880000004</v>
      </c>
      <c r="AA8488" s="5">
        <v>41.286401840000003</v>
      </c>
      <c r="AB8488" s="5" t="s">
        <v>135</v>
      </c>
      <c r="AC8488" s="5">
        <v>13.338331159999999</v>
      </c>
      <c r="AD8488" s="5" t="e">
        <f>VLOOKUP(A8488,#REF!,35,FALSE)</f>
        <v>#REF!</v>
      </c>
      <c r="AE8488" s="5">
        <v>34.799999999999997</v>
      </c>
      <c r="AF8488" s="5">
        <v>1</v>
      </c>
      <c r="AG8488" s="5">
        <v>77</v>
      </c>
      <c r="AH8488" s="5">
        <v>27.200000000000003</v>
      </c>
      <c r="AI8488" s="5">
        <v>60</v>
      </c>
      <c r="AJ8488" s="2">
        <v>0.57999999999999996</v>
      </c>
      <c r="AK8488" s="2">
        <v>0.55000000000000004</v>
      </c>
      <c r="AL8488" s="2">
        <v>0.6</v>
      </c>
      <c r="AM8488" s="2">
        <v>0.44</v>
      </c>
      <c r="AN8488" s="2">
        <v>0.4</v>
      </c>
      <c r="AO8488" s="2">
        <v>0.48</v>
      </c>
      <c r="AP8488" s="2">
        <v>0.28999999999999998</v>
      </c>
      <c r="AQ8488" s="2">
        <v>0.24</v>
      </c>
      <c r="AR8488" s="2">
        <v>0.33</v>
      </c>
      <c r="AS8488" s="6">
        <v>3399474</v>
      </c>
      <c r="AT8488" s="4">
        <v>1679151</v>
      </c>
      <c r="AU8488" s="4">
        <v>1720323</v>
      </c>
      <c r="AV8488" s="4">
        <v>1409181</v>
      </c>
      <c r="AW8488" s="4">
        <v>695270</v>
      </c>
      <c r="AX8488" s="4">
        <v>713911</v>
      </c>
      <c r="AY8488" s="4">
        <v>1230125</v>
      </c>
      <c r="AZ8488" s="4">
        <v>606107</v>
      </c>
      <c r="BA8488" s="4">
        <v>624018</v>
      </c>
      <c r="BB8488" s="19">
        <v>66418</v>
      </c>
      <c r="BC8488" s="19">
        <v>34328</v>
      </c>
      <c r="BD8488" s="19">
        <v>24036</v>
      </c>
      <c r="BE8488" s="7">
        <v>1.9537728000000001E-2</v>
      </c>
      <c r="BF8488" s="7">
        <v>2.4360249E-2</v>
      </c>
      <c r="BG8488" s="7">
        <v>1.9539477999999999E-2</v>
      </c>
      <c r="BH8488" s="2">
        <v>51.18302267</v>
      </c>
      <c r="BI8488" s="2">
        <v>41.050483569999997</v>
      </c>
      <c r="BJ8488" s="2">
        <v>51.178440670000001</v>
      </c>
      <c r="BK8488" s="8">
        <v>-0.66601330000000003</v>
      </c>
      <c r="BL8488" s="8">
        <v>-0.96459919199999999</v>
      </c>
      <c r="BM8488" s="8">
        <v>-1.9034906629999999</v>
      </c>
      <c r="BN8488" s="8">
        <v>-0.61694937900000002</v>
      </c>
      <c r="BO8488" s="8">
        <v>-0.79380559900000003</v>
      </c>
      <c r="BP8488" s="8">
        <v>-0.211932972</v>
      </c>
    </row>
    <row r="8489" spans="1:68">
      <c r="A8489" t="s">
        <v>8871</v>
      </c>
      <c r="B8489" t="s">
        <v>8832</v>
      </c>
      <c r="C8489">
        <v>2018</v>
      </c>
      <c r="D8489" t="s">
        <v>8833</v>
      </c>
      <c r="E8489" t="s">
        <v>133</v>
      </c>
      <c r="F8489" t="s">
        <v>509</v>
      </c>
      <c r="G8489" s="28">
        <v>107.27961430000001</v>
      </c>
      <c r="H8489" s="4">
        <v>20442030</v>
      </c>
      <c r="I8489" s="4">
        <v>11136320.272387821</v>
      </c>
      <c r="J8489" s="4">
        <v>3800688.5</v>
      </c>
      <c r="K8489" s="4">
        <v>106.137</v>
      </c>
      <c r="L8489" s="4">
        <v>893.86300000000006</v>
      </c>
      <c r="M8489" s="5">
        <v>89.386300000000006</v>
      </c>
      <c r="N8489" s="4">
        <v>90653</v>
      </c>
      <c r="O8489" s="4">
        <v>434</v>
      </c>
      <c r="P8489" s="4">
        <v>99566</v>
      </c>
      <c r="Q8489" s="5">
        <v>99.57</v>
      </c>
      <c r="R8489" s="4">
        <v>3800</v>
      </c>
      <c r="S8489" s="4">
        <v>42.585000000000001</v>
      </c>
      <c r="T8489" s="4">
        <v>870518</v>
      </c>
      <c r="U8489" s="4">
        <v>825042</v>
      </c>
      <c r="V8489" s="4">
        <v>674797</v>
      </c>
      <c r="W8489" s="4">
        <v>4466071</v>
      </c>
      <c r="X8489" s="2" t="s">
        <v>135</v>
      </c>
      <c r="Y8489" s="2">
        <v>0.42199999999999999</v>
      </c>
      <c r="Z8489" s="2">
        <v>77.801168149999995</v>
      </c>
      <c r="AA8489" s="5">
        <v>43.031938570000001</v>
      </c>
      <c r="AB8489" s="5" t="s">
        <v>135</v>
      </c>
      <c r="AC8489" s="5">
        <v>13.858572599999999</v>
      </c>
      <c r="AD8489" s="5" t="e">
        <f>VLOOKUP(A8489,#REF!,35,FALSE)</f>
        <v>#REF!</v>
      </c>
      <c r="AE8489" s="5">
        <v>50.9</v>
      </c>
      <c r="AF8489" s="5">
        <v>1</v>
      </c>
      <c r="AG8489" s="5">
        <v>77</v>
      </c>
      <c r="AH8489" s="5">
        <v>26.400000000000002</v>
      </c>
      <c r="AI8489" s="5">
        <v>60</v>
      </c>
      <c r="AJ8489" s="2">
        <v>0.59</v>
      </c>
      <c r="AK8489" s="2">
        <v>0.56000000000000005</v>
      </c>
      <c r="AL8489" s="2">
        <v>0.61</v>
      </c>
      <c r="AM8489" s="2">
        <v>0.43</v>
      </c>
      <c r="AN8489" s="2">
        <v>0.39</v>
      </c>
      <c r="AO8489" s="2">
        <v>0.46</v>
      </c>
      <c r="AP8489" s="2">
        <v>0.28000000000000003</v>
      </c>
      <c r="AQ8489" s="2">
        <v>0.24</v>
      </c>
      <c r="AR8489" s="2">
        <v>0.32</v>
      </c>
      <c r="AS8489" s="6">
        <v>3520133</v>
      </c>
      <c r="AT8489" s="4">
        <v>1738822</v>
      </c>
      <c r="AU8489" s="4">
        <v>1781311</v>
      </c>
      <c r="AV8489" s="4">
        <v>1471037</v>
      </c>
      <c r="AW8489" s="4">
        <v>725946</v>
      </c>
      <c r="AX8489" s="4">
        <v>745091</v>
      </c>
      <c r="AY8489" s="4">
        <v>1284105</v>
      </c>
      <c r="AZ8489" s="4">
        <v>632819</v>
      </c>
      <c r="BA8489" s="4">
        <v>651286</v>
      </c>
      <c r="BB8489" s="19">
        <v>65485</v>
      </c>
      <c r="BC8489" s="19">
        <v>23636</v>
      </c>
      <c r="BD8489" s="19">
        <v>23000</v>
      </c>
      <c r="BE8489" s="7">
        <v>1.860299E-2</v>
      </c>
      <c r="BF8489" s="7">
        <v>1.6067577E-2</v>
      </c>
      <c r="BG8489" s="7">
        <v>1.7911308000000001E-2</v>
      </c>
      <c r="BH8489" s="2">
        <v>53.754798809999997</v>
      </c>
      <c r="BI8489" s="2">
        <v>62.237138260000002</v>
      </c>
      <c r="BJ8489" s="2">
        <v>55.83065217</v>
      </c>
      <c r="BK8489" s="8">
        <v>-0.71156758099999995</v>
      </c>
      <c r="BL8489" s="8">
        <v>-1.025983214</v>
      </c>
      <c r="BM8489" s="8">
        <v>-2.0844614510000001</v>
      </c>
      <c r="BN8489" s="8">
        <v>-0.60079580499999996</v>
      </c>
      <c r="BO8489" s="8">
        <v>-0.81535637400000005</v>
      </c>
      <c r="BP8489" s="8">
        <v>-0.32770136</v>
      </c>
    </row>
    <row r="8490" spans="1:68">
      <c r="A8490" t="s">
        <v>8872</v>
      </c>
      <c r="B8490" t="s">
        <v>8832</v>
      </c>
      <c r="C8490">
        <v>2019</v>
      </c>
      <c r="D8490" t="s">
        <v>8833</v>
      </c>
      <c r="E8490" t="s">
        <v>133</v>
      </c>
      <c r="F8490" t="s">
        <v>509</v>
      </c>
      <c r="G8490" s="28">
        <v>148.93258069999999</v>
      </c>
      <c r="H8490" s="4">
        <v>21068405</v>
      </c>
      <c r="I8490" s="4">
        <v>11454886.271849863</v>
      </c>
      <c r="J8490" s="4">
        <v>3870437.5</v>
      </c>
      <c r="K8490" s="4">
        <v>103.08799999999999</v>
      </c>
      <c r="L8490" s="4">
        <v>896.91200000000003</v>
      </c>
      <c r="M8490" s="5">
        <v>89.691199999999995</v>
      </c>
      <c r="N8490" s="4">
        <v>88583</v>
      </c>
      <c r="O8490" s="4">
        <v>416</v>
      </c>
      <c r="P8490" s="4">
        <v>99584</v>
      </c>
      <c r="Q8490" s="5">
        <v>99.58</v>
      </c>
      <c r="R8490" s="4">
        <v>3600</v>
      </c>
      <c r="S8490" s="4">
        <v>41.139000000000003</v>
      </c>
      <c r="T8490" s="4">
        <v>866734</v>
      </c>
      <c r="U8490" s="4">
        <v>822271</v>
      </c>
      <c r="V8490" s="4">
        <v>690062.5</v>
      </c>
      <c r="W8490" s="4">
        <v>4624743</v>
      </c>
      <c r="X8490" s="2" t="s">
        <v>135</v>
      </c>
      <c r="Y8490" s="2">
        <v>0.4</v>
      </c>
      <c r="Z8490" s="2">
        <v>79.279715109999998</v>
      </c>
      <c r="AA8490" s="5">
        <v>44.797696719999998</v>
      </c>
      <c r="AB8490" s="5" t="s">
        <v>135</v>
      </c>
      <c r="AC8490" s="5">
        <v>14.377424169999999</v>
      </c>
      <c r="AD8490" s="5" t="e">
        <f>VLOOKUP(A8490,#REF!,35,FALSE)</f>
        <v>#REF!</v>
      </c>
      <c r="AE8490" s="5">
        <v>47.9</v>
      </c>
      <c r="AF8490" s="5">
        <v>1.1000000000000001</v>
      </c>
      <c r="AG8490" s="5">
        <v>77</v>
      </c>
      <c r="AH8490" s="5">
        <v>25.6</v>
      </c>
      <c r="AI8490" s="5">
        <v>61</v>
      </c>
      <c r="AJ8490" s="2">
        <v>0.6</v>
      </c>
      <c r="AK8490" s="2">
        <v>0.57999999999999996</v>
      </c>
      <c r="AL8490" s="2">
        <v>0.63</v>
      </c>
      <c r="AM8490" s="2">
        <v>0.41</v>
      </c>
      <c r="AN8490" s="2">
        <v>0.38</v>
      </c>
      <c r="AO8490" s="2">
        <v>0.44</v>
      </c>
      <c r="AP8490" s="2">
        <v>0.27</v>
      </c>
      <c r="AQ8490" s="2">
        <v>0.23</v>
      </c>
      <c r="AR8490" s="2">
        <v>0.31</v>
      </c>
      <c r="AS8490" s="6">
        <v>3636834</v>
      </c>
      <c r="AT8490" s="4">
        <v>1796592</v>
      </c>
      <c r="AU8490" s="4">
        <v>1840242</v>
      </c>
      <c r="AV8490" s="4">
        <v>1534903</v>
      </c>
      <c r="AW8490" s="4">
        <v>757510</v>
      </c>
      <c r="AX8490" s="4">
        <v>777393</v>
      </c>
      <c r="AY8490" s="4">
        <v>1336788</v>
      </c>
      <c r="AZ8490" s="4">
        <v>658995</v>
      </c>
      <c r="BA8490" s="4">
        <v>677793</v>
      </c>
      <c r="BB8490" s="19">
        <v>67497</v>
      </c>
      <c r="BC8490" s="19">
        <v>24197</v>
      </c>
      <c r="BD8490" s="19">
        <v>21000</v>
      </c>
      <c r="BE8490" s="7">
        <v>1.8559221000000001E-2</v>
      </c>
      <c r="BF8490" s="7">
        <v>1.5764625000000001E-2</v>
      </c>
      <c r="BG8490" s="7">
        <v>1.5709297000000001E-2</v>
      </c>
      <c r="BH8490" s="2">
        <v>53.881571919999999</v>
      </c>
      <c r="BI8490" s="2">
        <v>63.433159359999998</v>
      </c>
      <c r="BJ8490" s="2">
        <v>63.65657143</v>
      </c>
      <c r="BK8490" s="8">
        <v>-0.70525550800000003</v>
      </c>
      <c r="BL8490" s="8">
        <v>-1.0992518659999999</v>
      </c>
      <c r="BM8490" s="8">
        <v>-2.2142057419999999</v>
      </c>
      <c r="BN8490" s="8">
        <v>-0.62304639799999995</v>
      </c>
      <c r="BO8490" s="8">
        <v>-0.86491638400000004</v>
      </c>
      <c r="BP8490" s="8">
        <v>-0.44234558899999998</v>
      </c>
    </row>
    <row r="8491" spans="1:68">
      <c r="A8491" t="s">
        <v>8873</v>
      </c>
      <c r="B8491" t="s">
        <v>8832</v>
      </c>
      <c r="C8491">
        <v>2020</v>
      </c>
      <c r="D8491" t="s">
        <v>8833</v>
      </c>
      <c r="E8491" t="s">
        <v>133</v>
      </c>
      <c r="F8491" t="s">
        <v>509</v>
      </c>
      <c r="G8491" s="28">
        <v>140.77492960000001</v>
      </c>
      <c r="H8491" s="4">
        <v>21713836</v>
      </c>
      <c r="I8491" s="4">
        <v>11768355.270987468</v>
      </c>
      <c r="J8491" s="4">
        <v>3934536.5</v>
      </c>
      <c r="K8491" s="4">
        <v>100.062</v>
      </c>
      <c r="L8491" s="4">
        <v>899.93799999999999</v>
      </c>
      <c r="M8491" s="5">
        <v>89.993799999999993</v>
      </c>
      <c r="N8491" s="4">
        <v>87418</v>
      </c>
      <c r="O8491" s="4">
        <v>405</v>
      </c>
      <c r="P8491" s="4">
        <v>99595</v>
      </c>
      <c r="Q8491" s="5">
        <v>99.6</v>
      </c>
      <c r="R8491" s="4">
        <v>3600</v>
      </c>
      <c r="S8491" s="4">
        <v>40.959000000000003</v>
      </c>
      <c r="T8491" s="4">
        <v>889380</v>
      </c>
      <c r="U8491" s="4">
        <v>844596</v>
      </c>
      <c r="V8491" s="4">
        <v>708210</v>
      </c>
      <c r="W8491" s="4">
        <v>4796496.5</v>
      </c>
      <c r="X8491" s="2">
        <v>0.25239319470699401</v>
      </c>
      <c r="Y8491" s="2">
        <v>0.4</v>
      </c>
      <c r="Z8491" s="2">
        <v>80.747186389999996</v>
      </c>
      <c r="AA8491" s="5">
        <v>46.582589550000002</v>
      </c>
      <c r="AB8491" s="5" t="s">
        <v>135</v>
      </c>
      <c r="AC8491" s="5">
        <v>14.89488796</v>
      </c>
      <c r="AD8491" s="5" t="e">
        <f>VLOOKUP(A8491,#REF!,35,FALSE)</f>
        <v>#REF!</v>
      </c>
      <c r="AE8491" s="5">
        <v>50.6</v>
      </c>
      <c r="AF8491" s="5">
        <v>1.1000000000000001</v>
      </c>
      <c r="AG8491" s="5">
        <v>70</v>
      </c>
      <c r="AH8491" s="5">
        <v>24.9</v>
      </c>
      <c r="AI8491" s="5">
        <v>61</v>
      </c>
      <c r="AJ8491" s="2">
        <v>0.62</v>
      </c>
      <c r="AK8491" s="2">
        <v>0.6</v>
      </c>
      <c r="AL8491" s="2">
        <v>0.65</v>
      </c>
      <c r="AM8491" s="2">
        <v>0.41</v>
      </c>
      <c r="AN8491" s="2">
        <v>0.37</v>
      </c>
      <c r="AO8491" s="2">
        <v>0.43</v>
      </c>
      <c r="AP8491" s="2">
        <v>0.26</v>
      </c>
      <c r="AQ8491" s="2">
        <v>0.22</v>
      </c>
      <c r="AR8491" s="2">
        <v>0.3</v>
      </c>
      <c r="AS8491" s="6">
        <v>3755265</v>
      </c>
      <c r="AT8491" s="4">
        <v>1855303</v>
      </c>
      <c r="AU8491" s="4">
        <v>1899962</v>
      </c>
      <c r="AV8491" s="4">
        <v>1595813</v>
      </c>
      <c r="AW8491" s="4">
        <v>787645</v>
      </c>
      <c r="AX8491" s="4">
        <v>808168</v>
      </c>
      <c r="AY8491" s="4">
        <v>1393323</v>
      </c>
      <c r="AZ8491" s="4">
        <v>687032</v>
      </c>
      <c r="BA8491" s="4">
        <v>706291</v>
      </c>
      <c r="BB8491" s="19">
        <v>63784</v>
      </c>
      <c r="BC8491" s="19">
        <v>34268</v>
      </c>
      <c r="BD8491" s="19">
        <v>21487</v>
      </c>
      <c r="BE8491" s="7">
        <v>1.6985218999999999E-2</v>
      </c>
      <c r="BF8491" s="7">
        <v>2.1473694000000002E-2</v>
      </c>
      <c r="BG8491" s="7">
        <v>1.5421406E-2</v>
      </c>
      <c r="BH8491" s="2">
        <v>58.874717799999999</v>
      </c>
      <c r="BI8491" s="2">
        <v>46.568606279999997</v>
      </c>
      <c r="BJ8491" s="2">
        <v>64.844929489999998</v>
      </c>
      <c r="BK8491" s="8">
        <v>-0.80155736200000005</v>
      </c>
      <c r="BL8491" s="8">
        <v>-1.18722105</v>
      </c>
      <c r="BM8491" s="8">
        <v>-2.1462876799999999</v>
      </c>
      <c r="BN8491" s="8">
        <v>-0.67380976699999995</v>
      </c>
      <c r="BO8491" s="8">
        <v>-0.95011138900000003</v>
      </c>
      <c r="BP8491" s="8">
        <v>-0.73517745700000003</v>
      </c>
    </row>
    <row r="8492" spans="1:68">
      <c r="A8492" t="s">
        <v>8874</v>
      </c>
      <c r="B8492" t="s">
        <v>8832</v>
      </c>
      <c r="C8492">
        <v>2021</v>
      </c>
      <c r="D8492" t="s">
        <v>8833</v>
      </c>
      <c r="E8492" t="s">
        <v>133</v>
      </c>
      <c r="F8492" t="s">
        <v>509</v>
      </c>
      <c r="G8492" s="28">
        <v>152.56827899999999</v>
      </c>
      <c r="H8492" s="4">
        <v>22388630</v>
      </c>
      <c r="I8492" s="4">
        <v>12086788.230068605</v>
      </c>
      <c r="J8492" s="4">
        <v>4005540</v>
      </c>
      <c r="K8492" s="4">
        <v>96.927000000000007</v>
      </c>
      <c r="L8492" s="4">
        <v>903.07299999999998</v>
      </c>
      <c r="M8492" s="5">
        <v>90.307299999999998</v>
      </c>
      <c r="N8492" s="4">
        <v>86441</v>
      </c>
      <c r="O8492" s="4">
        <v>415</v>
      </c>
      <c r="P8492" s="4">
        <v>99585</v>
      </c>
      <c r="Q8492" s="5">
        <v>99.59</v>
      </c>
      <c r="R8492" s="4">
        <v>3800</v>
      </c>
      <c r="S8492" s="4">
        <v>40.707000000000001</v>
      </c>
      <c r="T8492" s="4">
        <v>911381</v>
      </c>
      <c r="U8492" s="4">
        <v>866388</v>
      </c>
      <c r="V8492" s="4">
        <v>726143.5</v>
      </c>
      <c r="W8492" s="4">
        <v>4978965</v>
      </c>
      <c r="X8492" s="2">
        <v>0.25165476936491099</v>
      </c>
      <c r="Y8492" s="2">
        <v>0.4</v>
      </c>
      <c r="Z8492" s="2">
        <v>82.203990399999995</v>
      </c>
      <c r="AA8492" s="5">
        <v>48.386546129999999</v>
      </c>
      <c r="AB8492" s="5" t="s">
        <v>135</v>
      </c>
      <c r="AC8492" s="5">
        <v>15.408501960000001</v>
      </c>
      <c r="AD8492" s="5" t="e">
        <f>VLOOKUP(A8492,#REF!,35,FALSE)</f>
        <v>#REF!</v>
      </c>
      <c r="AE8492" s="5">
        <v>53.400000000000006</v>
      </c>
      <c r="AF8492" s="5">
        <v>1.2</v>
      </c>
      <c r="AG8492" s="5">
        <v>77</v>
      </c>
      <c r="AH8492" s="5">
        <v>24.3</v>
      </c>
      <c r="AI8492" s="5">
        <v>62</v>
      </c>
      <c r="AJ8492" s="2">
        <v>0.64</v>
      </c>
      <c r="AK8492" s="2">
        <v>0.62</v>
      </c>
      <c r="AL8492" s="2">
        <v>0.67</v>
      </c>
      <c r="AM8492" s="2">
        <v>0.4</v>
      </c>
      <c r="AN8492" s="2">
        <v>0.37</v>
      </c>
      <c r="AO8492" s="2">
        <v>0.44</v>
      </c>
      <c r="AP8492" s="2">
        <v>0.24</v>
      </c>
      <c r="AQ8492" s="2">
        <v>0.21</v>
      </c>
      <c r="AR8492" s="2">
        <v>0.28000000000000003</v>
      </c>
      <c r="AS8492" s="6">
        <v>3867509</v>
      </c>
      <c r="AT8492" s="4">
        <v>1910897</v>
      </c>
      <c r="AU8492" s="4">
        <v>1956612</v>
      </c>
      <c r="AV8492" s="4">
        <v>1655032</v>
      </c>
      <c r="AW8492" s="4">
        <v>817109</v>
      </c>
      <c r="AX8492" s="4">
        <v>837923</v>
      </c>
      <c r="AY8492" s="4">
        <v>1456394</v>
      </c>
      <c r="AZ8492" s="4">
        <v>718393</v>
      </c>
      <c r="BA8492" s="4">
        <v>738001</v>
      </c>
      <c r="BB8492" s="19">
        <v>68691</v>
      </c>
      <c r="BC8492" s="19">
        <v>34503</v>
      </c>
      <c r="BD8492" s="19">
        <v>25019</v>
      </c>
      <c r="BE8492" s="7">
        <v>1.7761045E-2</v>
      </c>
      <c r="BF8492" s="7">
        <v>2.0847331E-2</v>
      </c>
      <c r="BG8492" s="7">
        <v>1.717873E-2</v>
      </c>
      <c r="BH8492" s="2">
        <v>56.302994570000003</v>
      </c>
      <c r="BI8492" s="2">
        <v>47.96777092</v>
      </c>
      <c r="BJ8492" s="2">
        <v>58.211519250000002</v>
      </c>
      <c r="BK8492" s="8">
        <v>-0.88801860799999999</v>
      </c>
      <c r="BL8492" s="8">
        <v>-1.2519928220000001</v>
      </c>
      <c r="BM8492" s="8">
        <v>-2.3328053949999998</v>
      </c>
      <c r="BN8492" s="8">
        <v>-0.63479340100000003</v>
      </c>
      <c r="BO8492" s="8">
        <v>-0.91927593900000004</v>
      </c>
      <c r="BP8492" s="8">
        <v>-0.77771824599999995</v>
      </c>
    </row>
    <row r="8493" spans="1:68">
      <c r="A8493" t="s">
        <v>8875</v>
      </c>
      <c r="B8493" t="s">
        <v>8832</v>
      </c>
      <c r="C8493">
        <v>2022</v>
      </c>
      <c r="D8493" t="s">
        <v>8833</v>
      </c>
      <c r="E8493" t="s">
        <v>133</v>
      </c>
      <c r="F8493" t="s">
        <v>509</v>
      </c>
      <c r="G8493" s="28">
        <v>143.04249519999999</v>
      </c>
      <c r="H8493" s="4">
        <v>23072640</v>
      </c>
      <c r="I8493" s="4">
        <v>12403014.499999991</v>
      </c>
      <c r="J8493" s="4">
        <v>4079299</v>
      </c>
      <c r="K8493" s="4">
        <v>94.635000000000005</v>
      </c>
      <c r="L8493" s="4">
        <v>905.36500000000001</v>
      </c>
      <c r="M8493" s="5">
        <v>90.536500000000004</v>
      </c>
      <c r="N8493" s="4">
        <v>86122</v>
      </c>
      <c r="O8493" s="4">
        <v>381</v>
      </c>
      <c r="P8493" s="4">
        <v>99619</v>
      </c>
      <c r="Q8493" s="5">
        <v>99.62</v>
      </c>
      <c r="R8493" s="4">
        <v>3500</v>
      </c>
      <c r="S8493" s="4">
        <v>40.344999999999999</v>
      </c>
      <c r="T8493" s="4">
        <v>930870</v>
      </c>
      <c r="U8493" s="4">
        <v>885673</v>
      </c>
      <c r="V8493" s="4">
        <v>744535</v>
      </c>
      <c r="W8493" s="4">
        <v>5162070.5</v>
      </c>
      <c r="X8493" s="2">
        <v>0.25402412849107497</v>
      </c>
      <c r="Y8493" s="2">
        <v>0.35199999999999998</v>
      </c>
      <c r="Z8493" s="2">
        <v>83.649463670000003</v>
      </c>
      <c r="AA8493" s="5">
        <v>50.208551120000003</v>
      </c>
      <c r="AB8493" s="5" t="s">
        <v>135</v>
      </c>
      <c r="AC8493" s="5">
        <v>15.919642680000001</v>
      </c>
      <c r="AD8493" s="5" t="e">
        <f>VLOOKUP(A8493,#REF!,35,FALSE)</f>
        <v>#REF!</v>
      </c>
      <c r="AE8493" s="5">
        <v>53</v>
      </c>
      <c r="AF8493" s="5">
        <v>1.2</v>
      </c>
      <c r="AG8493" s="5">
        <v>77</v>
      </c>
      <c r="AH8493" s="5">
        <v>23.8</v>
      </c>
      <c r="AI8493" s="5">
        <v>62</v>
      </c>
      <c r="AJ8493" s="2">
        <v>0.66</v>
      </c>
      <c r="AK8493" s="2">
        <v>0.64</v>
      </c>
      <c r="AL8493" s="2">
        <v>0.69</v>
      </c>
      <c r="AM8493" s="2">
        <v>0.4</v>
      </c>
      <c r="AN8493" s="2">
        <v>0.37</v>
      </c>
      <c r="AO8493" s="2">
        <v>0.44</v>
      </c>
      <c r="AP8493" s="2">
        <v>0.23</v>
      </c>
      <c r="AQ8493" s="2">
        <v>0.2</v>
      </c>
      <c r="AR8493" s="2">
        <v>0.26</v>
      </c>
      <c r="AS8493" s="6">
        <v>3977551</v>
      </c>
      <c r="AT8493" s="4">
        <v>1965509</v>
      </c>
      <c r="AU8493" s="4">
        <v>2012042</v>
      </c>
      <c r="AV8493" s="4">
        <v>1711884</v>
      </c>
      <c r="AW8493" s="4">
        <v>845410</v>
      </c>
      <c r="AX8493" s="4">
        <v>866474</v>
      </c>
      <c r="AY8493" s="4">
        <v>1520953</v>
      </c>
      <c r="AZ8493" s="4">
        <v>750336</v>
      </c>
      <c r="BA8493" s="4">
        <v>770617</v>
      </c>
      <c r="BB8493" s="19">
        <v>69648</v>
      </c>
      <c r="BC8493" s="19">
        <v>35456</v>
      </c>
      <c r="BD8493" s="19">
        <v>33000</v>
      </c>
      <c r="BE8493" s="7">
        <v>1.7510378E-2</v>
      </c>
      <c r="BF8493" s="7">
        <v>2.0711928000000001E-2</v>
      </c>
      <c r="BG8493" s="7">
        <v>2.1696923E-2</v>
      </c>
      <c r="BH8493" s="2">
        <v>57.108989630000004</v>
      </c>
      <c r="BI8493" s="2">
        <v>48.281358089999998</v>
      </c>
      <c r="BJ8493" s="2">
        <v>46.089484849999998</v>
      </c>
      <c r="BK8493" s="8">
        <v>-0.87944966599999996</v>
      </c>
      <c r="BL8493" s="8">
        <v>-1.196823478</v>
      </c>
      <c r="BM8493" s="8">
        <v>-2.479408979</v>
      </c>
      <c r="BN8493" s="8">
        <v>-0.63412177599999997</v>
      </c>
      <c r="BO8493" s="8">
        <v>-0.99932229500000003</v>
      </c>
      <c r="BP8493" s="8">
        <v>-0.90219998400000001</v>
      </c>
    </row>
    <row r="8494" spans="1:68">
      <c r="A8494" t="s">
        <v>8876</v>
      </c>
      <c r="B8494" t="s">
        <v>8832</v>
      </c>
      <c r="C8494">
        <v>2023</v>
      </c>
      <c r="D8494" t="s">
        <v>8833</v>
      </c>
      <c r="E8494" t="s">
        <v>133</v>
      </c>
      <c r="F8494" t="s">
        <v>509</v>
      </c>
      <c r="G8494" s="28">
        <v>143.78124679999999</v>
      </c>
      <c r="H8494" s="4">
        <v>23769127</v>
      </c>
      <c r="I8494" s="4">
        <v>12716690.232495625</v>
      </c>
      <c r="J8494" s="4">
        <v>4158172</v>
      </c>
      <c r="K8494" s="4">
        <v>91.706999999999994</v>
      </c>
      <c r="L8494" s="4">
        <v>908.29300000000001</v>
      </c>
      <c r="M8494" s="5">
        <v>90.829300000000003</v>
      </c>
      <c r="N8494" s="4">
        <v>85202</v>
      </c>
      <c r="O8494" s="4">
        <v>367</v>
      </c>
      <c r="P8494" s="4">
        <v>99633</v>
      </c>
      <c r="Q8494" s="5">
        <v>99.63</v>
      </c>
      <c r="R8494" s="4">
        <v>3500</v>
      </c>
      <c r="S8494" s="4">
        <v>40.029000000000003</v>
      </c>
      <c r="T8494" s="4">
        <v>951445</v>
      </c>
      <c r="U8494" s="4">
        <v>906184</v>
      </c>
      <c r="V8494" s="4">
        <v>765033.09149999998</v>
      </c>
      <c r="W8494" s="4">
        <v>5347926</v>
      </c>
      <c r="X8494" s="2">
        <v>0.25667747992703299</v>
      </c>
      <c r="Y8494" s="2">
        <v>0.34777599999999997</v>
      </c>
      <c r="Z8494" s="2">
        <v>85.296168719999997</v>
      </c>
      <c r="AA8494" s="5">
        <v>52.460659550000003</v>
      </c>
      <c r="AB8494" s="5" t="s">
        <v>135</v>
      </c>
      <c r="AC8494" s="5">
        <v>16.56187495</v>
      </c>
      <c r="AD8494" s="5" t="e">
        <f>VLOOKUP(A8494,#REF!,35,FALSE)</f>
        <v>#REF!</v>
      </c>
      <c r="AE8494" s="5">
        <v>56.232817869999998</v>
      </c>
      <c r="AF8494" s="5">
        <v>1.24</v>
      </c>
      <c r="AG8494" s="5" t="s">
        <v>135</v>
      </c>
      <c r="AH8494" s="5">
        <v>23.625125449999999</v>
      </c>
      <c r="AI8494" s="5">
        <v>62.525423729999993</v>
      </c>
      <c r="AJ8494" s="2">
        <v>0.68</v>
      </c>
      <c r="AK8494" s="2">
        <v>0.65</v>
      </c>
      <c r="AL8494" s="2">
        <v>0.71</v>
      </c>
      <c r="AM8494" s="2">
        <v>0.41</v>
      </c>
      <c r="AN8494" s="2">
        <v>0.38</v>
      </c>
      <c r="AO8494" s="2">
        <v>0.45</v>
      </c>
      <c r="AP8494" s="2">
        <v>0.23</v>
      </c>
      <c r="AQ8494" s="2">
        <v>0.2</v>
      </c>
      <c r="AR8494" s="2">
        <v>0.26</v>
      </c>
      <c r="AS8494" s="6">
        <v>4084228</v>
      </c>
      <c r="AT8494" s="4">
        <v>2018744</v>
      </c>
      <c r="AU8494" s="4">
        <v>2065484</v>
      </c>
      <c r="AV8494" s="4">
        <v>1770602</v>
      </c>
      <c r="AW8494" s="4">
        <v>874457</v>
      </c>
      <c r="AX8494" s="4">
        <v>896145</v>
      </c>
      <c r="AY8494" s="4">
        <v>1581163</v>
      </c>
      <c r="AZ8494" s="4">
        <v>780174</v>
      </c>
      <c r="BA8494" s="4">
        <v>800989</v>
      </c>
      <c r="BB8494" s="19">
        <v>59920</v>
      </c>
      <c r="BC8494" s="19">
        <v>37519</v>
      </c>
      <c r="BD8494" s="19">
        <v>42876</v>
      </c>
      <c r="BE8494" s="7">
        <v>1.4671071000000001E-2</v>
      </c>
      <c r="BF8494" s="7">
        <v>2.1189968E-2</v>
      </c>
      <c r="BG8494" s="7">
        <v>2.7116748999999999E-2</v>
      </c>
      <c r="BH8494" s="2">
        <v>68.161348459999999</v>
      </c>
      <c r="BI8494" s="2">
        <v>47.192142650000001</v>
      </c>
      <c r="BJ8494" s="2">
        <v>36.877577199999998</v>
      </c>
      <c r="BK8494" s="8">
        <v>-0.905686561</v>
      </c>
      <c r="BL8494" s="8">
        <v>-1.2067506450000001</v>
      </c>
      <c r="BM8494" s="8">
        <v>-2.5</v>
      </c>
      <c r="BN8494" s="8">
        <v>-0.63395615699999996</v>
      </c>
      <c r="BO8494" s="8">
        <v>-1.0076835719999999</v>
      </c>
      <c r="BP8494" s="8">
        <v>-1.020943508</v>
      </c>
    </row>
    <row r="8495" spans="1:68">
      <c r="A8495" t="s">
        <v>8877</v>
      </c>
      <c r="B8495" t="s">
        <v>8832</v>
      </c>
      <c r="C8495">
        <v>2024</v>
      </c>
      <c r="D8495" t="s">
        <v>8833</v>
      </c>
      <c r="E8495" t="s">
        <v>133</v>
      </c>
      <c r="F8495" t="s">
        <v>509</v>
      </c>
      <c r="G8495" s="28">
        <v>148.67336940000001</v>
      </c>
      <c r="H8495" s="4">
        <v>24478595</v>
      </c>
      <c r="I8495" s="4">
        <v>13026064.733929472</v>
      </c>
      <c r="J8495" s="4">
        <v>4248418</v>
      </c>
      <c r="K8495" s="4">
        <v>92.2</v>
      </c>
      <c r="L8495" s="4">
        <v>907.8</v>
      </c>
      <c r="M8495" s="5">
        <v>90.78</v>
      </c>
      <c r="N8495" s="4">
        <v>87319</v>
      </c>
      <c r="O8495" s="4">
        <v>361.334331797235</v>
      </c>
      <c r="P8495" s="4">
        <v>99639</v>
      </c>
      <c r="Q8495" s="5">
        <v>99.64</v>
      </c>
      <c r="R8495" s="4">
        <v>3472.3684210526317</v>
      </c>
      <c r="S8495" s="4">
        <v>39.531999999999996</v>
      </c>
      <c r="T8495" s="4">
        <v>967695</v>
      </c>
      <c r="U8495" s="4">
        <v>922154</v>
      </c>
      <c r="V8495" s="4">
        <v>785657.63320000004</v>
      </c>
      <c r="W8495" s="4">
        <v>5540166</v>
      </c>
      <c r="X8495" s="2">
        <v>0.25736306341500598</v>
      </c>
      <c r="Y8495" s="2">
        <v>0.34165909814597156</v>
      </c>
      <c r="Z8495" s="2">
        <v>86.969750629999993</v>
      </c>
      <c r="AA8495" s="5">
        <v>54.82709217</v>
      </c>
      <c r="AB8495" s="5" t="s">
        <v>135</v>
      </c>
      <c r="AC8495" s="5">
        <v>17.228974010000002</v>
      </c>
      <c r="AD8495" s="5" t="e">
        <f>VLOOKUP(A8495,#REF!,35,FALSE)</f>
        <v>#REF!</v>
      </c>
      <c r="AE8495" s="5">
        <v>62.004981390000005</v>
      </c>
      <c r="AF8495" s="5">
        <v>1.2896000000000001</v>
      </c>
      <c r="AG8495" s="5" t="s">
        <v>135</v>
      </c>
      <c r="AH8495" s="5">
        <v>23.469873870000001</v>
      </c>
      <c r="AI8495" s="5">
        <v>62.964043699999991</v>
      </c>
      <c r="AJ8495" s="2">
        <v>0.70074576300000002</v>
      </c>
      <c r="AK8495" s="2">
        <v>0.67089285700000001</v>
      </c>
      <c r="AL8495" s="2">
        <v>0.73327868900000004</v>
      </c>
      <c r="AM8495" s="2">
        <v>0.40618604699999999</v>
      </c>
      <c r="AN8495" s="2">
        <v>0.37805128199999999</v>
      </c>
      <c r="AO8495" s="2">
        <v>0.448043478</v>
      </c>
      <c r="AP8495" s="2">
        <v>0.22178571399999999</v>
      </c>
      <c r="AQ8495" s="2">
        <v>0.193333333</v>
      </c>
      <c r="AR8495" s="2">
        <v>0.25024999999999997</v>
      </c>
      <c r="AS8495" s="6">
        <v>4149677</v>
      </c>
      <c r="AT8495" s="4">
        <v>2051242</v>
      </c>
      <c r="AU8495" s="4">
        <v>2098434.719</v>
      </c>
      <c r="AV8495" s="4">
        <v>1806658.9029999999</v>
      </c>
      <c r="AW8495" s="4">
        <v>892346.27599999995</v>
      </c>
      <c r="AX8495" s="4">
        <v>914312.75219999999</v>
      </c>
      <c r="AY8495" s="4">
        <v>1617740.781</v>
      </c>
      <c r="AZ8495" s="4">
        <v>798340.73329999996</v>
      </c>
      <c r="BA8495" s="4">
        <v>819400.33640000003</v>
      </c>
      <c r="BB8495" s="19">
        <v>59411</v>
      </c>
      <c r="BC8495" s="19">
        <v>39723</v>
      </c>
      <c r="BD8495" s="19">
        <v>46581</v>
      </c>
      <c r="BE8495" s="7">
        <v>1.4316967999999999E-2</v>
      </c>
      <c r="BF8495" s="7">
        <v>2.1986852000000001E-2</v>
      </c>
      <c r="BG8495" s="7">
        <v>2.8794001999999999E-2</v>
      </c>
      <c r="BH8495" s="2">
        <v>69.847192320000005</v>
      </c>
      <c r="BI8495" s="2">
        <v>45.48172778</v>
      </c>
      <c r="BJ8495" s="2">
        <v>34.729454529999998</v>
      </c>
      <c r="BK8495" s="8">
        <v>-0.93827883099999998</v>
      </c>
      <c r="BL8495" s="8">
        <v>-1.221897684</v>
      </c>
      <c r="BM8495" s="8">
        <v>-2.5</v>
      </c>
      <c r="BN8495" s="8">
        <v>-0.634538677</v>
      </c>
      <c r="BO8495" s="8">
        <v>-1.016733702</v>
      </c>
      <c r="BP8495" s="8">
        <v>-1.1508515699999999</v>
      </c>
    </row>
    <row r="8496" spans="1:68">
      <c r="A8496" t="s">
        <v>8878</v>
      </c>
      <c r="B8496" t="s">
        <v>8832</v>
      </c>
      <c r="C8496">
        <v>2025</v>
      </c>
      <c r="D8496" t="s">
        <v>8833</v>
      </c>
      <c r="E8496" t="s">
        <v>133</v>
      </c>
      <c r="F8496" t="s">
        <v>509</v>
      </c>
      <c r="G8496" s="28">
        <v>148.64749330000001</v>
      </c>
      <c r="H8496" s="4">
        <v>25198821</v>
      </c>
      <c r="I8496" s="4">
        <v>13330957.735484483</v>
      </c>
      <c r="J8496" s="4">
        <v>4343295</v>
      </c>
      <c r="K8496" s="4">
        <v>90.622</v>
      </c>
      <c r="L8496" s="4">
        <v>909.37800000000004</v>
      </c>
      <c r="M8496" s="5">
        <v>90.937799999999996</v>
      </c>
      <c r="N8496" s="4">
        <v>87525</v>
      </c>
      <c r="O8496" s="4">
        <v>356.58611480389476</v>
      </c>
      <c r="P8496" s="4">
        <v>99643</v>
      </c>
      <c r="Q8496" s="5">
        <v>99.64</v>
      </c>
      <c r="R8496" s="4">
        <v>3460.0577581563557</v>
      </c>
      <c r="S8496" s="4">
        <v>39.17</v>
      </c>
      <c r="T8496" s="4">
        <v>987043</v>
      </c>
      <c r="U8496" s="4">
        <v>941222</v>
      </c>
      <c r="V8496" s="4">
        <v>807169.90599999996</v>
      </c>
      <c r="W8496" s="4">
        <v>5738889.5</v>
      </c>
      <c r="X8496" s="2">
        <v>0.25789265651209498</v>
      </c>
      <c r="Y8496" s="2">
        <v>0.33667592316785405</v>
      </c>
      <c r="Z8496" s="2">
        <v>88.677928350000002</v>
      </c>
      <c r="AA8496" s="5">
        <v>57.331797569999999</v>
      </c>
      <c r="AB8496" s="5" t="s">
        <v>135</v>
      </c>
      <c r="AC8496" s="5">
        <v>17.927321039999999</v>
      </c>
      <c r="AD8496" s="5" t="e">
        <f>VLOOKUP(A8496,#REF!,35,FALSE)</f>
        <v>#REF!</v>
      </c>
      <c r="AE8496" s="5">
        <v>64.259611930000005</v>
      </c>
      <c r="AF8496" s="5">
        <v>1.3518446930000001</v>
      </c>
      <c r="AG8496" s="5" t="s">
        <v>135</v>
      </c>
      <c r="AH8496" s="5">
        <v>23.33962824</v>
      </c>
      <c r="AI8496" s="5">
        <v>63.482455299999998</v>
      </c>
      <c r="AJ8496" s="2">
        <v>0.72427815100000004</v>
      </c>
      <c r="AK8496" s="2">
        <v>0.69192022600000003</v>
      </c>
      <c r="AL8496" s="2">
        <v>0.75732061299999998</v>
      </c>
      <c r="AM8496" s="2">
        <v>0.40543035199999999</v>
      </c>
      <c r="AN8496" s="2">
        <v>0.37766353699999999</v>
      </c>
      <c r="AO8496" s="2">
        <v>0.44968158200000002</v>
      </c>
      <c r="AP8496" s="2">
        <v>0.213864796</v>
      </c>
      <c r="AQ8496" s="2">
        <v>0.18716908199999999</v>
      </c>
      <c r="AR8496" s="2">
        <v>0.24060326600000001</v>
      </c>
      <c r="AS8496" s="6">
        <v>4208193</v>
      </c>
      <c r="AT8496" s="4">
        <v>2080317</v>
      </c>
      <c r="AU8496" s="4">
        <v>2127876.5299999998</v>
      </c>
      <c r="AV8496" s="4">
        <v>1838645.9550000001</v>
      </c>
      <c r="AW8496" s="4">
        <v>908229.98030000005</v>
      </c>
      <c r="AX8496" s="4">
        <v>930416.25139999995</v>
      </c>
      <c r="AY8496" s="4">
        <v>1651740.845</v>
      </c>
      <c r="AZ8496" s="4">
        <v>815221.79839999997</v>
      </c>
      <c r="BA8496" s="4">
        <v>836519.5895</v>
      </c>
      <c r="BB8496" s="19">
        <v>58699</v>
      </c>
      <c r="BC8496" s="19">
        <v>42271</v>
      </c>
      <c r="BD8496" s="19">
        <v>52256</v>
      </c>
      <c r="BE8496" s="7">
        <v>1.3948756E-2</v>
      </c>
      <c r="BF8496" s="7">
        <v>2.2990539000000001E-2</v>
      </c>
      <c r="BG8496" s="7">
        <v>3.1636648000000003E-2</v>
      </c>
      <c r="BH8496" s="2">
        <v>71.690979600000006</v>
      </c>
      <c r="BI8496" s="2">
        <v>43.49615292</v>
      </c>
      <c r="BJ8496" s="2">
        <v>31.608911670000001</v>
      </c>
      <c r="BK8496" s="8">
        <v>-0.96817316099999995</v>
      </c>
      <c r="BL8496" s="8">
        <v>-1.233563929</v>
      </c>
      <c r="BM8496" s="8">
        <v>-2.5</v>
      </c>
      <c r="BN8496" s="8">
        <v>-0.63572660999999997</v>
      </c>
      <c r="BO8496" s="8">
        <v>-1.0251041569999999</v>
      </c>
      <c r="BP8496" s="8">
        <v>-1.24721204</v>
      </c>
    </row>
    <row r="8497" spans="1:68">
      <c r="A8497" t="s">
        <v>8879</v>
      </c>
      <c r="B8497" t="s">
        <v>8832</v>
      </c>
      <c r="C8497">
        <v>2026</v>
      </c>
      <c r="D8497" t="s">
        <v>8833</v>
      </c>
      <c r="E8497" t="s">
        <v>133</v>
      </c>
      <c r="F8497" t="s">
        <v>509</v>
      </c>
      <c r="G8497" s="28">
        <v>149.47877550000001</v>
      </c>
      <c r="H8497" s="4">
        <v>25932275</v>
      </c>
      <c r="I8497" s="4">
        <v>13634307.999999998</v>
      </c>
      <c r="J8497" s="4">
        <v>4434979</v>
      </c>
      <c r="K8497" s="4">
        <v>89.078000000000003</v>
      </c>
      <c r="L8497" s="4">
        <v>910.92200000000003</v>
      </c>
      <c r="M8497" s="5">
        <v>91.092200000000005</v>
      </c>
      <c r="N8497" s="4">
        <v>87678</v>
      </c>
      <c r="O8497" s="4">
        <v>352.32346808176118</v>
      </c>
      <c r="P8497" s="4">
        <v>99648</v>
      </c>
      <c r="Q8497" s="5">
        <v>99.65</v>
      </c>
      <c r="R8497" s="4">
        <v>3446.6075292789974</v>
      </c>
      <c r="S8497" s="4">
        <v>38.771000000000001</v>
      </c>
      <c r="T8497" s="4">
        <v>1005407</v>
      </c>
      <c r="U8497" s="4">
        <v>959366</v>
      </c>
      <c r="V8497" s="4">
        <v>830000.10219999996</v>
      </c>
      <c r="W8497" s="4">
        <v>5942183.5</v>
      </c>
      <c r="X8497" s="2">
        <v>0.2584545856148</v>
      </c>
      <c r="Y8497" s="2">
        <v>0.33134600016130034</v>
      </c>
      <c r="Z8497" s="2">
        <v>90.429982409999994</v>
      </c>
      <c r="AA8497" s="5">
        <v>60.005307539999997</v>
      </c>
      <c r="AB8497" s="5" t="s">
        <v>135</v>
      </c>
      <c r="AC8497" s="5">
        <v>18.66505334</v>
      </c>
      <c r="AD8497" s="5" t="e">
        <f>VLOOKUP(A8497,#REF!,35,FALSE)</f>
        <v>#REF!</v>
      </c>
      <c r="AE8497" s="5">
        <v>67.917448789999995</v>
      </c>
      <c r="AF8497" s="5">
        <v>1.403428771</v>
      </c>
      <c r="AG8497" s="5" t="s">
        <v>135</v>
      </c>
      <c r="AH8497" s="5">
        <v>23.23658872</v>
      </c>
      <c r="AI8497" s="5">
        <v>63.913035510000007</v>
      </c>
      <c r="AJ8497" s="2">
        <v>0.74864150200000001</v>
      </c>
      <c r="AK8497" s="2">
        <v>0.71312071300000002</v>
      </c>
      <c r="AL8497" s="2">
        <v>0.78232864700000004</v>
      </c>
      <c r="AM8497" s="2">
        <v>0.40452660800000001</v>
      </c>
      <c r="AN8497" s="2">
        <v>0.37922799000000001</v>
      </c>
      <c r="AO8497" s="2">
        <v>0.453798068</v>
      </c>
      <c r="AP8497" s="2">
        <v>0.20627503</v>
      </c>
      <c r="AQ8497" s="2">
        <v>0.18158278</v>
      </c>
      <c r="AR8497" s="2">
        <v>0.231075901</v>
      </c>
      <c r="AS8497" s="6">
        <v>4258949</v>
      </c>
      <c r="AT8497" s="4">
        <v>2105547</v>
      </c>
      <c r="AU8497" s="4">
        <v>2153401.9870000002</v>
      </c>
      <c r="AV8497" s="4">
        <v>1866624.4110000001</v>
      </c>
      <c r="AW8497" s="4">
        <v>922134.58129999996</v>
      </c>
      <c r="AX8497" s="4">
        <v>944490.27560000005</v>
      </c>
      <c r="AY8497" s="4">
        <v>1682375.4720000001</v>
      </c>
      <c r="AZ8497" s="4">
        <v>830432.60629999998</v>
      </c>
      <c r="BA8497" s="4">
        <v>851943.65209999995</v>
      </c>
      <c r="BB8497" s="19">
        <v>58231</v>
      </c>
      <c r="BC8497" s="19">
        <v>43259</v>
      </c>
      <c r="BD8497" s="19">
        <v>59738</v>
      </c>
      <c r="BE8497" s="7">
        <v>1.3672647E-2</v>
      </c>
      <c r="BF8497" s="7">
        <v>2.3174845999999999E-2</v>
      </c>
      <c r="BG8497" s="7">
        <v>3.5508323000000001E-2</v>
      </c>
      <c r="BH8497" s="2">
        <v>73.138726239999997</v>
      </c>
      <c r="BI8497" s="2">
        <v>43.150233540000002</v>
      </c>
      <c r="BJ8497" s="2">
        <v>28.162411089999999</v>
      </c>
      <c r="BK8497" s="8">
        <v>-1.0042664370000001</v>
      </c>
      <c r="BL8497" s="8">
        <v>-1.2411000780000001</v>
      </c>
      <c r="BM8497" s="8">
        <v>-2.5</v>
      </c>
      <c r="BN8497" s="8">
        <v>-0.63615788600000001</v>
      </c>
      <c r="BO8497" s="8">
        <v>-1.031432675</v>
      </c>
      <c r="BP8497" s="8">
        <v>-1.3228572030000001</v>
      </c>
    </row>
    <row r="8498" spans="1:68">
      <c r="A8498" t="s">
        <v>8880</v>
      </c>
      <c r="B8498" t="s">
        <v>8832</v>
      </c>
      <c r="C8498">
        <v>2027</v>
      </c>
      <c r="D8498" t="s">
        <v>8833</v>
      </c>
      <c r="E8498" t="s">
        <v>133</v>
      </c>
      <c r="F8498" t="s">
        <v>509</v>
      </c>
      <c r="G8498" s="28">
        <v>149.17608139999999</v>
      </c>
      <c r="H8498" s="4">
        <v>26679169</v>
      </c>
      <c r="I8498" s="4">
        <v>13935549.238830892</v>
      </c>
      <c r="J8498" s="4">
        <v>4525511</v>
      </c>
      <c r="K8498" s="4">
        <v>87.706000000000003</v>
      </c>
      <c r="L8498" s="4">
        <v>912.29399999999998</v>
      </c>
      <c r="M8498" s="5">
        <v>91.229399999999998</v>
      </c>
      <c r="N8498" s="4">
        <v>87977</v>
      </c>
      <c r="O8498" s="4">
        <v>347.00240468591272</v>
      </c>
      <c r="P8498" s="4">
        <v>99653</v>
      </c>
      <c r="Q8498" s="5">
        <v>99.65</v>
      </c>
      <c r="R8498" s="4">
        <v>3414.5547621637998</v>
      </c>
      <c r="S8498" s="4">
        <v>38.406999999999996</v>
      </c>
      <c r="T8498" s="4">
        <v>1024663</v>
      </c>
      <c r="U8498" s="4">
        <v>978317</v>
      </c>
      <c r="V8498" s="4">
        <v>853789.13780000003</v>
      </c>
      <c r="W8498" s="4">
        <v>6149731.5</v>
      </c>
      <c r="X8498" s="2">
        <v>0.25915294062534</v>
      </c>
      <c r="Y8498" s="2">
        <v>0.32565894310089338</v>
      </c>
      <c r="Z8498" s="2">
        <v>92.237300439999999</v>
      </c>
      <c r="AA8498" s="5">
        <v>62.887050590000001</v>
      </c>
      <c r="AB8498" s="5" t="s">
        <v>135</v>
      </c>
      <c r="AC8498" s="5">
        <v>19.452463739999999</v>
      </c>
      <c r="AD8498" s="5" t="e">
        <f>VLOOKUP(A8498,#REF!,35,FALSE)</f>
        <v>#REF!</v>
      </c>
      <c r="AE8498" s="5">
        <v>71.791483510000006</v>
      </c>
      <c r="AF8498" s="5">
        <v>1.4679500839999999</v>
      </c>
      <c r="AG8498" s="5" t="s">
        <v>135</v>
      </c>
      <c r="AH8498" s="5">
        <v>23.15897425</v>
      </c>
      <c r="AI8498" s="5">
        <v>64.421726609999993</v>
      </c>
      <c r="AJ8498" s="2">
        <v>0.77405823200000001</v>
      </c>
      <c r="AK8498" s="2">
        <v>0.73454210399999997</v>
      </c>
      <c r="AL8498" s="2">
        <v>0.80856086199999999</v>
      </c>
      <c r="AM8498" s="2">
        <v>0.40544217500000002</v>
      </c>
      <c r="AN8498" s="2">
        <v>0.38111961900000002</v>
      </c>
      <c r="AO8498" s="2">
        <v>0.45664422100000002</v>
      </c>
      <c r="AP8498" s="2">
        <v>0.20047784699999999</v>
      </c>
      <c r="AQ8498" s="2">
        <v>0.17666841999999999</v>
      </c>
      <c r="AR8498" s="2">
        <v>0.22300077200000001</v>
      </c>
      <c r="AS8498" s="6">
        <v>4302055</v>
      </c>
      <c r="AT8498" s="4">
        <v>2126995</v>
      </c>
      <c r="AU8498" s="4">
        <v>2175060.2379999999</v>
      </c>
      <c r="AV8498" s="4">
        <v>1890488.817</v>
      </c>
      <c r="AW8498" s="4">
        <v>933987.0662</v>
      </c>
      <c r="AX8498" s="4">
        <v>956502.32869999995</v>
      </c>
      <c r="AY8498" s="4">
        <v>1708480.0630000001</v>
      </c>
      <c r="AZ8498" s="4">
        <v>843383.92150000005</v>
      </c>
      <c r="BA8498" s="4">
        <v>865097.11930000002</v>
      </c>
      <c r="BB8498" s="19">
        <v>57344</v>
      </c>
      <c r="BC8498" s="19">
        <v>44356</v>
      </c>
      <c r="BD8498" s="19">
        <v>68028</v>
      </c>
      <c r="BE8498" s="7">
        <v>1.3329535999999999E-2</v>
      </c>
      <c r="BF8498" s="7">
        <v>2.3462977999999999E-2</v>
      </c>
      <c r="BG8498" s="7">
        <v>3.9818042999999997E-2</v>
      </c>
      <c r="BH8498" s="2">
        <v>75.021365660000001</v>
      </c>
      <c r="BI8498" s="2">
        <v>42.620335660000002</v>
      </c>
      <c r="BJ8498" s="2">
        <v>25.114243049999999</v>
      </c>
      <c r="BK8498" s="8">
        <v>-1.0296637360000001</v>
      </c>
      <c r="BL8498" s="8">
        <v>-1.243916287</v>
      </c>
      <c r="BM8498" s="8">
        <v>-2.5</v>
      </c>
      <c r="BN8498" s="8">
        <v>-0.63497295499999995</v>
      </c>
      <c r="BO8498" s="8">
        <v>-1.034375397</v>
      </c>
      <c r="BP8498" s="8">
        <v>-1.358105672</v>
      </c>
    </row>
    <row r="8499" spans="1:68">
      <c r="A8499" t="s">
        <v>8881</v>
      </c>
      <c r="B8499" t="s">
        <v>8832</v>
      </c>
      <c r="C8499">
        <v>2028</v>
      </c>
      <c r="D8499" t="s">
        <v>8833</v>
      </c>
      <c r="E8499" t="s">
        <v>133</v>
      </c>
      <c r="F8499" t="s">
        <v>509</v>
      </c>
      <c r="G8499" s="28">
        <v>149.8157405</v>
      </c>
      <c r="H8499" s="4">
        <v>27440610</v>
      </c>
      <c r="I8499" s="4">
        <v>14234898.740623489</v>
      </c>
      <c r="J8499" s="4">
        <v>4616720</v>
      </c>
      <c r="K8499" s="4">
        <v>86.254000000000005</v>
      </c>
      <c r="L8499" s="4">
        <v>913.74599999999998</v>
      </c>
      <c r="M8499" s="5">
        <v>91.374600000000001</v>
      </c>
      <c r="N8499" s="4">
        <v>88209</v>
      </c>
      <c r="O8499" s="4">
        <v>343.90601431123378</v>
      </c>
      <c r="P8499" s="4">
        <v>99656</v>
      </c>
      <c r="Q8499" s="5">
        <v>99.66</v>
      </c>
      <c r="R8499" s="4">
        <v>3406.2188351992909</v>
      </c>
      <c r="S8499" s="4">
        <v>38.088999999999999</v>
      </c>
      <c r="T8499" s="4">
        <v>1045172</v>
      </c>
      <c r="U8499" s="4">
        <v>998529</v>
      </c>
      <c r="V8499" s="4">
        <v>878803.12360000005</v>
      </c>
      <c r="W8499" s="4">
        <v>6360261.5</v>
      </c>
      <c r="X8499" s="2">
        <v>0.25967617704166202</v>
      </c>
      <c r="Y8499" s="2">
        <v>0.32322195425148331</v>
      </c>
      <c r="Z8499" s="2">
        <v>94.113619389999997</v>
      </c>
      <c r="AA8499" s="5">
        <v>66.028054409999996</v>
      </c>
      <c r="AB8499" s="5" t="s">
        <v>135</v>
      </c>
      <c r="AC8499" s="5">
        <v>20.30334701</v>
      </c>
      <c r="AD8499" s="5" t="e">
        <f>VLOOKUP(A8499,#REF!,35,FALSE)</f>
        <v>#REF!</v>
      </c>
      <c r="AE8499" s="5">
        <v>75.912431960000006</v>
      </c>
      <c r="AF8499" s="5">
        <v>1.522580271</v>
      </c>
      <c r="AG8499" s="5" t="s">
        <v>135</v>
      </c>
      <c r="AH8499" s="5">
        <v>23.104601850000002</v>
      </c>
      <c r="AI8499" s="5">
        <v>64.841113199999995</v>
      </c>
      <c r="AJ8499" s="2">
        <v>0.80081208500000001</v>
      </c>
      <c r="AK8499" s="2">
        <v>0.75624371499999998</v>
      </c>
      <c r="AL8499" s="2">
        <v>0.836347434</v>
      </c>
      <c r="AM8499" s="2">
        <v>0.40654541799999999</v>
      </c>
      <c r="AN8499" s="2">
        <v>0.383410378</v>
      </c>
      <c r="AO8499" s="2">
        <v>0.46009898799999999</v>
      </c>
      <c r="AP8499" s="2">
        <v>0.19533129299999999</v>
      </c>
      <c r="AQ8499" s="2">
        <v>0.17254646600000001</v>
      </c>
      <c r="AR8499" s="2">
        <v>0.21665395900000001</v>
      </c>
      <c r="AS8499" s="6">
        <v>4337152</v>
      </c>
      <c r="AT8499" s="4">
        <v>2144471</v>
      </c>
      <c r="AU8499" s="4">
        <v>2192682.8569999998</v>
      </c>
      <c r="AV8499" s="4">
        <v>1910212.7239999999</v>
      </c>
      <c r="AW8499" s="4">
        <v>943772.83100000001</v>
      </c>
      <c r="AX8499" s="4">
        <v>966440.57339999999</v>
      </c>
      <c r="AY8499" s="4">
        <v>1729544.898</v>
      </c>
      <c r="AZ8499" s="4">
        <v>853842.58550000004</v>
      </c>
      <c r="BA8499" s="4">
        <v>875703.4878</v>
      </c>
      <c r="BB8499" s="19">
        <v>56331</v>
      </c>
      <c r="BC8499" s="19">
        <v>45470</v>
      </c>
      <c r="BD8499" s="19">
        <v>75249</v>
      </c>
      <c r="BE8499" s="7">
        <v>1.2988095999999999E-2</v>
      </c>
      <c r="BF8499" s="7">
        <v>2.3803584999999999E-2</v>
      </c>
      <c r="BG8499" s="7">
        <v>4.3508150000000002E-2</v>
      </c>
      <c r="BH8499" s="2">
        <v>76.993580140000006</v>
      </c>
      <c r="BI8499" s="2">
        <v>42.01047896</v>
      </c>
      <c r="BJ8499" s="2">
        <v>22.984199589999999</v>
      </c>
      <c r="BK8499" s="8">
        <v>-1.0460875869999999</v>
      </c>
      <c r="BL8499" s="8">
        <v>-1.2435150660000001</v>
      </c>
      <c r="BM8499" s="8">
        <v>-2.5</v>
      </c>
      <c r="BN8499" s="8">
        <v>-0.63497894200000005</v>
      </c>
      <c r="BO8499" s="8">
        <v>-1.0386924200000001</v>
      </c>
      <c r="BP8499" s="8">
        <v>-1.3918894340000001</v>
      </c>
    </row>
    <row r="8500" spans="1:68">
      <c r="A8500" t="s">
        <v>8882</v>
      </c>
      <c r="B8500" t="s">
        <v>8832</v>
      </c>
      <c r="C8500">
        <v>2029</v>
      </c>
      <c r="D8500" t="s">
        <v>8833</v>
      </c>
      <c r="E8500" t="s">
        <v>133</v>
      </c>
      <c r="F8500" t="s">
        <v>509</v>
      </c>
      <c r="G8500" s="28">
        <v>150.44451659999999</v>
      </c>
      <c r="H8500" s="4">
        <v>28215512</v>
      </c>
      <c r="I8500" s="4">
        <v>14533695.257547947</v>
      </c>
      <c r="J8500" s="4">
        <v>4710254.5</v>
      </c>
      <c r="K8500" s="4">
        <v>84.778000000000006</v>
      </c>
      <c r="L8500" s="4">
        <v>915.22199999999998</v>
      </c>
      <c r="M8500" s="5">
        <v>91.522199999999998</v>
      </c>
      <c r="N8500" s="4">
        <v>88370</v>
      </c>
      <c r="O8500" s="4">
        <v>341.74193786088381</v>
      </c>
      <c r="P8500" s="4">
        <v>99658</v>
      </c>
      <c r="Q8500" s="5">
        <v>99.66</v>
      </c>
      <c r="R8500" s="4">
        <v>3397.092001772688</v>
      </c>
      <c r="S8500" s="4">
        <v>37.753999999999998</v>
      </c>
      <c r="T8500" s="4">
        <v>1065256</v>
      </c>
      <c r="U8500" s="4">
        <v>1018376</v>
      </c>
      <c r="V8500" s="4">
        <v>905216.75679999997</v>
      </c>
      <c r="W8500" s="4">
        <v>6572505.5</v>
      </c>
      <c r="X8500" s="2">
        <v>0.25997955005399398</v>
      </c>
      <c r="Y8500" s="2">
        <v>0.32093990872458789</v>
      </c>
      <c r="Z8500" s="2">
        <v>96.075814820000005</v>
      </c>
      <c r="AA8500" s="5">
        <v>69.495362270000001</v>
      </c>
      <c r="AB8500" s="5" t="s">
        <v>135</v>
      </c>
      <c r="AC8500" s="5">
        <v>21.235150489999999</v>
      </c>
      <c r="AD8500" s="5" t="e">
        <f>VLOOKUP(A8500,#REF!,35,FALSE)</f>
        <v>#REF!</v>
      </c>
      <c r="AE8500" s="5">
        <v>81.382049670000001</v>
      </c>
      <c r="AF8500" s="5">
        <v>1.5907961540000002</v>
      </c>
      <c r="AG8500" s="5" t="s">
        <v>135</v>
      </c>
      <c r="AH8500" s="5">
        <v>23.070847870000001</v>
      </c>
      <c r="AI8500" s="5">
        <v>65.336330779999997</v>
      </c>
      <c r="AJ8500" s="2">
        <v>0.82926731399999998</v>
      </c>
      <c r="AK8500" s="2">
        <v>0.78096560400000004</v>
      </c>
      <c r="AL8500" s="2">
        <v>0.86611373000000003</v>
      </c>
      <c r="AM8500" s="2">
        <v>0.40586032399999999</v>
      </c>
      <c r="AN8500" s="2">
        <v>0.384098575</v>
      </c>
      <c r="AO8500" s="2">
        <v>0.46216411400000001</v>
      </c>
      <c r="AP8500" s="2">
        <v>0.18944269799999999</v>
      </c>
      <c r="AQ8500" s="2">
        <v>0.167809456</v>
      </c>
      <c r="AR8500" s="2">
        <v>0.20943004300000001</v>
      </c>
      <c r="AS8500" s="6">
        <v>4364011</v>
      </c>
      <c r="AT8500" s="4">
        <v>2157826</v>
      </c>
      <c r="AU8500" s="4">
        <v>2206186.0720000002</v>
      </c>
      <c r="AV8500" s="4">
        <v>1925274.6170000001</v>
      </c>
      <c r="AW8500" s="4">
        <v>951253.86179999996</v>
      </c>
      <c r="AX8500" s="4">
        <v>974021.54460000002</v>
      </c>
      <c r="AY8500" s="4">
        <v>1745775.5560000001</v>
      </c>
      <c r="AZ8500" s="4">
        <v>861905.06590000005</v>
      </c>
      <c r="BA8500" s="4">
        <v>883871.85679999995</v>
      </c>
      <c r="BB8500" s="19">
        <v>55994</v>
      </c>
      <c r="BC8500" s="19">
        <v>46433</v>
      </c>
      <c r="BD8500" s="19">
        <v>80931</v>
      </c>
      <c r="BE8500" s="7">
        <v>1.2830852E-2</v>
      </c>
      <c r="BF8500" s="7">
        <v>2.4117855000000001E-2</v>
      </c>
      <c r="BG8500" s="7">
        <v>4.6358167999999998E-2</v>
      </c>
      <c r="BH8500" s="2">
        <v>77.937149849999997</v>
      </c>
      <c r="BI8500" s="2">
        <v>41.463056350000002</v>
      </c>
      <c r="BJ8500" s="2">
        <v>21.571171440000001</v>
      </c>
      <c r="BK8500" s="8">
        <v>-1.065908831</v>
      </c>
      <c r="BL8500" s="8">
        <v>-1.245940724</v>
      </c>
      <c r="BM8500" s="8">
        <v>-2.5</v>
      </c>
      <c r="BN8500" s="8">
        <v>-0.63500755200000003</v>
      </c>
      <c r="BO8500" s="8">
        <v>-1.0400564590000001</v>
      </c>
      <c r="BP8500" s="8">
        <v>-1.417072084</v>
      </c>
    </row>
    <row r="8501" spans="1:68">
      <c r="A8501" t="s">
        <v>8883</v>
      </c>
      <c r="B8501" t="s">
        <v>8832</v>
      </c>
      <c r="C8501">
        <v>2030</v>
      </c>
      <c r="D8501" t="s">
        <v>8833</v>
      </c>
      <c r="E8501" t="s">
        <v>133</v>
      </c>
      <c r="F8501" t="s">
        <v>509</v>
      </c>
      <c r="G8501" s="28">
        <v>150.62374130000001</v>
      </c>
      <c r="H8501" s="4">
        <v>29002865</v>
      </c>
      <c r="I8501" s="4">
        <v>14831238.999999978</v>
      </c>
      <c r="J8501" s="4">
        <v>4804274</v>
      </c>
      <c r="K8501" s="4">
        <v>83.400999999999996</v>
      </c>
      <c r="L8501" s="4">
        <v>916.59900000000005</v>
      </c>
      <c r="M8501" s="5">
        <v>91.659899999999993</v>
      </c>
      <c r="N8501" s="4">
        <v>88414</v>
      </c>
      <c r="O8501" s="4">
        <v>339.88893301691019</v>
      </c>
      <c r="P8501" s="4">
        <v>99660</v>
      </c>
      <c r="Q8501" s="5">
        <v>99.66</v>
      </c>
      <c r="R8501" s="4">
        <v>3389.7275493053871</v>
      </c>
      <c r="S8501" s="4">
        <v>37.277000000000001</v>
      </c>
      <c r="T8501" s="4">
        <v>1081148</v>
      </c>
      <c r="U8501" s="4">
        <v>1034195</v>
      </c>
      <c r="V8501" s="4">
        <v>932861.87970000005</v>
      </c>
      <c r="W8501" s="4">
        <v>6788206</v>
      </c>
      <c r="X8501" s="2">
        <v>0.260243858774173</v>
      </c>
      <c r="Y8501" s="2">
        <v>0.31899363690047117</v>
      </c>
      <c r="Z8501" s="2">
        <v>98.099476010000004</v>
      </c>
      <c r="AA8501" s="5">
        <v>73.256380030000003</v>
      </c>
      <c r="AB8501" s="5" t="s">
        <v>135</v>
      </c>
      <c r="AC8501" s="5">
        <v>22.23380663</v>
      </c>
      <c r="AD8501" s="5" t="e">
        <f>VLOOKUP(A8501,#REF!,35,FALSE)</f>
        <v>#REF!</v>
      </c>
      <c r="AE8501" s="5">
        <v>87.448187169999997</v>
      </c>
      <c r="AF8501" s="5">
        <v>1.6658022260000003</v>
      </c>
      <c r="AG8501" s="5" t="s">
        <v>135</v>
      </c>
      <c r="AH8501" s="5">
        <v>23.04378419</v>
      </c>
      <c r="AI8501" s="5">
        <v>65.825876589999993</v>
      </c>
      <c r="AJ8501" s="2">
        <v>0.85968597000000002</v>
      </c>
      <c r="AK8501" s="2">
        <v>0.80659206000000006</v>
      </c>
      <c r="AL8501" s="2">
        <v>0.89749341000000005</v>
      </c>
      <c r="AM8501" s="2">
        <v>0.40579523099999998</v>
      </c>
      <c r="AN8501" s="2">
        <v>0.38532738</v>
      </c>
      <c r="AO8501" s="2">
        <v>0.46507724700000003</v>
      </c>
      <c r="AP8501" s="2">
        <v>0.183917412</v>
      </c>
      <c r="AQ8501" s="2">
        <v>0.16337861300000001</v>
      </c>
      <c r="AR8501" s="2">
        <v>0.202597735</v>
      </c>
      <c r="AS8501" s="6">
        <v>4386552</v>
      </c>
      <c r="AT8501" s="4">
        <v>2169038</v>
      </c>
      <c r="AU8501" s="4">
        <v>2217514.4939999999</v>
      </c>
      <c r="AV8501" s="4">
        <v>1937914.9569999999</v>
      </c>
      <c r="AW8501" s="4">
        <v>957533.49450000003</v>
      </c>
      <c r="AX8501" s="4">
        <v>980382.34939999995</v>
      </c>
      <c r="AY8501" s="4">
        <v>1759592.3540000001</v>
      </c>
      <c r="AZ8501" s="4">
        <v>868767.60190000001</v>
      </c>
      <c r="BA8501" s="4">
        <v>890826.27949999995</v>
      </c>
      <c r="BB8501" s="19">
        <v>55672</v>
      </c>
      <c r="BC8501" s="19">
        <v>47218</v>
      </c>
      <c r="BD8501" s="19">
        <v>86899</v>
      </c>
      <c r="BE8501" s="7">
        <v>1.2691506999999999E-2</v>
      </c>
      <c r="BF8501" s="7">
        <v>2.4365332E-2</v>
      </c>
      <c r="BG8501" s="7">
        <v>4.9385831999999998E-2</v>
      </c>
      <c r="BH8501" s="2">
        <v>78.792852150000002</v>
      </c>
      <c r="BI8501" s="2">
        <v>41.041919409999998</v>
      </c>
      <c r="BJ8501" s="2">
        <v>20.24872242</v>
      </c>
      <c r="BK8501" s="8">
        <v>-1.084765502</v>
      </c>
      <c r="BL8501" s="8">
        <v>-1.2479638639999999</v>
      </c>
      <c r="BM8501" s="8">
        <v>-2.5</v>
      </c>
      <c r="BN8501" s="8">
        <v>-0.63504265699999995</v>
      </c>
      <c r="BO8501" s="8">
        <v>-1.041170223</v>
      </c>
      <c r="BP8501" s="8">
        <v>-1.435399665</v>
      </c>
    </row>
    <row r="8502" spans="1:68">
      <c r="A8502" t="s">
        <v>8884</v>
      </c>
      <c r="B8502" t="s">
        <v>8832</v>
      </c>
      <c r="C8502">
        <v>2031</v>
      </c>
      <c r="D8502" t="s">
        <v>8833</v>
      </c>
      <c r="E8502" t="s">
        <v>133</v>
      </c>
      <c r="F8502" t="s">
        <v>509</v>
      </c>
      <c r="G8502" s="28">
        <v>150.8239935</v>
      </c>
      <c r="H8502" s="4">
        <v>29804538</v>
      </c>
      <c r="I8502" s="4">
        <v>15130609.246169353</v>
      </c>
      <c r="J8502" s="4">
        <v>4897338.5</v>
      </c>
      <c r="K8502" s="4">
        <v>82.019000000000005</v>
      </c>
      <c r="L8502" s="4">
        <v>917.98099999999999</v>
      </c>
      <c r="M8502" s="5">
        <v>91.798100000000005</v>
      </c>
      <c r="N8502" s="4">
        <v>88475</v>
      </c>
      <c r="O8502" s="4">
        <v>338.29739956500094</v>
      </c>
      <c r="P8502" s="4">
        <v>99662</v>
      </c>
      <c r="Q8502" s="5">
        <v>99.66</v>
      </c>
      <c r="R8502" s="4">
        <v>3382.8374837875917</v>
      </c>
      <c r="S8502" s="4">
        <v>36.912999999999997</v>
      </c>
      <c r="T8502" s="4">
        <v>1100180</v>
      </c>
      <c r="U8502" s="4">
        <v>1053044</v>
      </c>
      <c r="V8502" s="4">
        <v>961992.72589999996</v>
      </c>
      <c r="W8502" s="4">
        <v>7008360</v>
      </c>
      <c r="X8502" s="2">
        <v>0.26048112258684503</v>
      </c>
      <c r="Y8502" s="2">
        <v>0.31731827599195273</v>
      </c>
      <c r="Z8502" s="2">
        <v>100</v>
      </c>
      <c r="AA8502" s="5">
        <v>77.360381849999996</v>
      </c>
      <c r="AB8502" s="5" t="s">
        <v>135</v>
      </c>
      <c r="AC8502" s="5">
        <v>23.310253790000001</v>
      </c>
      <c r="AD8502" s="5" t="e">
        <f>VLOOKUP(A8502,#REF!,35,FALSE)</f>
        <v>#REF!</v>
      </c>
      <c r="AE8502" s="5">
        <v>93.428787900000003</v>
      </c>
      <c r="AF8502" s="5">
        <v>1.746793555</v>
      </c>
      <c r="AG8502" s="5" t="s">
        <v>135</v>
      </c>
      <c r="AH8502" s="5">
        <v>23.022866489999998</v>
      </c>
      <c r="AI8502" s="5">
        <v>66.324528009999995</v>
      </c>
      <c r="AJ8502" s="2">
        <v>0.89183058199999998</v>
      </c>
      <c r="AK8502" s="2">
        <v>0.83332733599999997</v>
      </c>
      <c r="AL8502" s="2">
        <v>0.93071689800000001</v>
      </c>
      <c r="AM8502" s="2">
        <v>0.405868273</v>
      </c>
      <c r="AN8502" s="2">
        <v>0.38689125299999999</v>
      </c>
      <c r="AO8502" s="2">
        <v>0.46826180000000001</v>
      </c>
      <c r="AP8502" s="2">
        <v>0.17876663800000001</v>
      </c>
      <c r="AQ8502" s="2">
        <v>0.15922530600000001</v>
      </c>
      <c r="AR8502" s="2">
        <v>0.19619729399999999</v>
      </c>
      <c r="AS8502" s="6">
        <v>4405143</v>
      </c>
      <c r="AT8502" s="4">
        <v>2178289</v>
      </c>
      <c r="AU8502" s="4">
        <v>2226855.895</v>
      </c>
      <c r="AV8502" s="4">
        <v>1948377.8130000001</v>
      </c>
      <c r="AW8502" s="4">
        <v>962731.49140000006</v>
      </c>
      <c r="AX8502" s="4">
        <v>985647.29189999995</v>
      </c>
      <c r="AY8502" s="4">
        <v>1771081.7290000001</v>
      </c>
      <c r="AZ8502" s="4">
        <v>874473.88450000004</v>
      </c>
      <c r="BA8502" s="4">
        <v>896609.50650000002</v>
      </c>
      <c r="BB8502" s="19">
        <v>55385</v>
      </c>
      <c r="BC8502" s="19">
        <v>47770</v>
      </c>
      <c r="BD8502" s="19">
        <v>92660</v>
      </c>
      <c r="BE8502" s="7">
        <v>1.2572768E-2</v>
      </c>
      <c r="BF8502" s="7">
        <v>2.4518074000000001E-2</v>
      </c>
      <c r="BG8502" s="7">
        <v>5.2318304000000003E-2</v>
      </c>
      <c r="BH8502" s="2">
        <v>79.536977160000006</v>
      </c>
      <c r="BI8502" s="2">
        <v>40.786237489999998</v>
      </c>
      <c r="BJ8502" s="2">
        <v>19.113769349999998</v>
      </c>
      <c r="BK8502" s="8">
        <v>-1.1017011590000001</v>
      </c>
      <c r="BL8502" s="8">
        <v>-1.2492949760000001</v>
      </c>
      <c r="BM8502" s="8">
        <v>-2.5</v>
      </c>
      <c r="BN8502" s="8">
        <v>-0.63505946999999996</v>
      </c>
      <c r="BO8502" s="8">
        <v>-1.0420043510000001</v>
      </c>
      <c r="BP8502" s="8">
        <v>-1.4472297519999999</v>
      </c>
    </row>
    <row r="8503" spans="1:68">
      <c r="A8503" t="s">
        <v>8885</v>
      </c>
      <c r="B8503" t="s">
        <v>8832</v>
      </c>
      <c r="C8503">
        <v>2032</v>
      </c>
      <c r="D8503" t="s">
        <v>8833</v>
      </c>
      <c r="E8503" t="s">
        <v>133</v>
      </c>
      <c r="F8503" t="s">
        <v>509</v>
      </c>
      <c r="G8503" s="28">
        <v>150.9597259</v>
      </c>
      <c r="H8503" s="4">
        <v>30618889</v>
      </c>
      <c r="I8503" s="4">
        <v>15432546.752010228</v>
      </c>
      <c r="J8503" s="4">
        <v>4989447</v>
      </c>
      <c r="K8503" s="4">
        <v>80.706000000000003</v>
      </c>
      <c r="L8503" s="4">
        <v>919.29399999999998</v>
      </c>
      <c r="M8503" s="5">
        <v>91.929400000000001</v>
      </c>
      <c r="N8503" s="4">
        <v>88463</v>
      </c>
      <c r="O8503" s="4">
        <v>336.95063077574747</v>
      </c>
      <c r="P8503" s="4">
        <v>99663</v>
      </c>
      <c r="Q8503" s="5">
        <v>99.66</v>
      </c>
      <c r="R8503" s="4">
        <v>3376.5784682658482</v>
      </c>
      <c r="S8503" s="4">
        <v>36.46</v>
      </c>
      <c r="T8503" s="4">
        <v>1116377</v>
      </c>
      <c r="U8503" s="4">
        <v>1069171</v>
      </c>
      <c r="V8503" s="4">
        <v>992745.94259999995</v>
      </c>
      <c r="W8503" s="4">
        <v>7233039.5</v>
      </c>
      <c r="X8503" s="2">
        <v>0.26068536528742903</v>
      </c>
      <c r="Y8503" s="2">
        <v>0.31597489075496749</v>
      </c>
      <c r="Z8503" s="2">
        <v>100</v>
      </c>
      <c r="AA8503" s="5">
        <v>81.864627299999995</v>
      </c>
      <c r="AB8503" s="5" t="s">
        <v>135</v>
      </c>
      <c r="AC8503" s="5">
        <v>24.476792920000001</v>
      </c>
      <c r="AD8503" s="5" t="e">
        <f>VLOOKUP(A8503,#REF!,35,FALSE)</f>
        <v>#REF!</v>
      </c>
      <c r="AE8503" s="5">
        <v>100</v>
      </c>
      <c r="AF8503" s="5">
        <v>1.831849445</v>
      </c>
      <c r="AG8503" s="5" t="s">
        <v>135</v>
      </c>
      <c r="AH8503" s="5">
        <v>23.00724335</v>
      </c>
      <c r="AI8503" s="5">
        <v>66.819413119999993</v>
      </c>
      <c r="AJ8503" s="2">
        <v>0.92594581600000003</v>
      </c>
      <c r="AK8503" s="2">
        <v>0.86142116700000004</v>
      </c>
      <c r="AL8503" s="2">
        <v>0.96602365899999998</v>
      </c>
      <c r="AM8503" s="2">
        <v>0.40613749599999999</v>
      </c>
      <c r="AN8503" s="2">
        <v>0.388454876</v>
      </c>
      <c r="AO8503" s="2">
        <v>0.47124674500000002</v>
      </c>
      <c r="AP8503" s="2">
        <v>0.173998652</v>
      </c>
      <c r="AQ8503" s="2">
        <v>0.155304366</v>
      </c>
      <c r="AR8503" s="2">
        <v>0.19027448899999999</v>
      </c>
      <c r="AS8503" s="6">
        <v>4420265</v>
      </c>
      <c r="AT8503" s="4">
        <v>2185814</v>
      </c>
      <c r="AU8503" s="4">
        <v>2234451.8420000002</v>
      </c>
      <c r="AV8503" s="4">
        <v>1956911.213</v>
      </c>
      <c r="AW8503" s="4">
        <v>966969.91</v>
      </c>
      <c r="AX8503" s="4">
        <v>989942.33900000004</v>
      </c>
      <c r="AY8503" s="4">
        <v>1780420.074</v>
      </c>
      <c r="AZ8503" s="4">
        <v>879111.58140000002</v>
      </c>
      <c r="BA8503" s="4">
        <v>901310.26679999998</v>
      </c>
      <c r="BB8503" s="19">
        <v>55114</v>
      </c>
      <c r="BC8503" s="19">
        <v>48269</v>
      </c>
      <c r="BD8503" s="19">
        <v>97766</v>
      </c>
      <c r="BE8503" s="7">
        <v>1.2468514999999999E-2</v>
      </c>
      <c r="BF8503" s="7">
        <v>2.4665759999999998E-2</v>
      </c>
      <c r="BG8503" s="7">
        <v>5.4912020999999998E-2</v>
      </c>
      <c r="BH8503" s="2">
        <v>80.202015799999998</v>
      </c>
      <c r="BI8503" s="2">
        <v>40.542031180000002</v>
      </c>
      <c r="BJ8503" s="2">
        <v>18.21094883</v>
      </c>
      <c r="BK8503" s="8">
        <v>-1.116895543</v>
      </c>
      <c r="BL8503" s="8">
        <v>-1.2500915589999999</v>
      </c>
      <c r="BM8503" s="8">
        <v>-2.5</v>
      </c>
      <c r="BN8503" s="8">
        <v>-0.63503725499999997</v>
      </c>
      <c r="BO8503" s="8">
        <v>-1.042576978</v>
      </c>
      <c r="BP8503" s="8">
        <v>-1.45496625</v>
      </c>
    </row>
    <row r="8504" spans="1:68">
      <c r="A8504" t="s">
        <v>8886</v>
      </c>
      <c r="B8504" t="s">
        <v>8832</v>
      </c>
      <c r="C8504">
        <v>2033</v>
      </c>
      <c r="D8504" t="s">
        <v>8833</v>
      </c>
      <c r="E8504" t="s">
        <v>133</v>
      </c>
      <c r="F8504" t="s">
        <v>509</v>
      </c>
      <c r="G8504" s="28">
        <v>151.14022299999999</v>
      </c>
      <c r="H8504" s="4">
        <v>31442797</v>
      </c>
      <c r="I8504" s="4">
        <v>15733548.250193203</v>
      </c>
      <c r="J8504" s="4">
        <v>5078858</v>
      </c>
      <c r="K8504" s="4">
        <v>79.369</v>
      </c>
      <c r="L8504" s="4">
        <v>920.63099999999997</v>
      </c>
      <c r="M8504" s="5">
        <v>92.063100000000006</v>
      </c>
      <c r="N8504" s="4">
        <v>88407</v>
      </c>
      <c r="O8504" s="4">
        <v>335.97457080794663</v>
      </c>
      <c r="P8504" s="4">
        <v>99664</v>
      </c>
      <c r="Q8504" s="5">
        <v>99.66</v>
      </c>
      <c r="R8504" s="4">
        <v>3372.8230756828602</v>
      </c>
      <c r="S8504" s="4">
        <v>36.079000000000001</v>
      </c>
      <c r="T8504" s="4">
        <v>1134421</v>
      </c>
      <c r="U8504" s="4">
        <v>1087101</v>
      </c>
      <c r="V8504" s="4">
        <v>1025188.764</v>
      </c>
      <c r="W8504" s="4">
        <v>7460457</v>
      </c>
      <c r="X8504" s="2">
        <v>0.26083951390787202</v>
      </c>
      <c r="Y8504" s="2">
        <v>0.31503528278568121</v>
      </c>
      <c r="Z8504" s="2">
        <v>100</v>
      </c>
      <c r="AA8504" s="5">
        <v>86.835035020000007</v>
      </c>
      <c r="AB8504" s="5" t="s">
        <v>135</v>
      </c>
      <c r="AC8504" s="5">
        <v>25.747016510000005</v>
      </c>
      <c r="AD8504" s="5" t="e">
        <f>VLOOKUP(A8504,#REF!,35,FALSE)</f>
        <v>#REF!</v>
      </c>
      <c r="AE8504" s="5">
        <v>100</v>
      </c>
      <c r="AF8504" s="5">
        <v>1.9250500159999999</v>
      </c>
      <c r="AG8504" s="5" t="s">
        <v>135</v>
      </c>
      <c r="AH8504" s="5">
        <v>22.995889259999998</v>
      </c>
      <c r="AI8504" s="5">
        <v>67.325836789999997</v>
      </c>
      <c r="AJ8504" s="2">
        <v>0.96228408300000001</v>
      </c>
      <c r="AK8504" s="2">
        <v>0.89118019900000001</v>
      </c>
      <c r="AL8504" s="2">
        <v>1</v>
      </c>
      <c r="AM8504" s="2">
        <v>0.40627679799999999</v>
      </c>
      <c r="AN8504" s="2">
        <v>0.38995016399999999</v>
      </c>
      <c r="AO8504" s="2">
        <v>0.47426064200000001</v>
      </c>
      <c r="AP8504" s="2">
        <v>0.16940229000000001</v>
      </c>
      <c r="AQ8504" s="2">
        <v>0.15154825499999999</v>
      </c>
      <c r="AR8504" s="2">
        <v>0.184689775</v>
      </c>
      <c r="AS8504" s="6">
        <v>4432410</v>
      </c>
      <c r="AT8504" s="4">
        <v>2191859</v>
      </c>
      <c r="AU8504" s="4">
        <v>2240553.1749999998</v>
      </c>
      <c r="AV8504" s="4">
        <v>1963786.828</v>
      </c>
      <c r="AW8504" s="4">
        <v>970384.67009999999</v>
      </c>
      <c r="AX8504" s="4">
        <v>993403.2487</v>
      </c>
      <c r="AY8504" s="4">
        <v>1787916.997</v>
      </c>
      <c r="AZ8504" s="4">
        <v>882835.69790000003</v>
      </c>
      <c r="BA8504" s="4">
        <v>905083.17059999995</v>
      </c>
      <c r="BB8504" s="19">
        <v>54900</v>
      </c>
      <c r="BC8504" s="19">
        <v>48694</v>
      </c>
      <c r="BD8504" s="19">
        <v>102040</v>
      </c>
      <c r="BE8504" s="7">
        <v>1.2385988000000001E-2</v>
      </c>
      <c r="BF8504" s="7">
        <v>2.4796188E-2</v>
      </c>
      <c r="BG8504" s="7">
        <v>5.7072145999999997E-2</v>
      </c>
      <c r="BH8504" s="2">
        <v>80.736394300000001</v>
      </c>
      <c r="BI8504" s="2">
        <v>40.32877946</v>
      </c>
      <c r="BJ8504" s="2">
        <v>17.521682120000001</v>
      </c>
      <c r="BK8504" s="8">
        <v>-1.129421596</v>
      </c>
      <c r="BL8504" s="8">
        <v>-1.25054439</v>
      </c>
      <c r="BM8504" s="8">
        <v>-2.5</v>
      </c>
      <c r="BN8504" s="8">
        <v>-0.63499996700000005</v>
      </c>
      <c r="BO8504" s="8">
        <v>-1.042952468</v>
      </c>
      <c r="BP8504" s="8">
        <v>-1.4598096599999999</v>
      </c>
    </row>
    <row r="8505" spans="1:68">
      <c r="A8505" t="s">
        <v>8887</v>
      </c>
      <c r="B8505" t="s">
        <v>8832</v>
      </c>
      <c r="C8505">
        <v>2034</v>
      </c>
      <c r="D8505" t="s">
        <v>8833</v>
      </c>
      <c r="E8505" t="s">
        <v>133</v>
      </c>
      <c r="F8505" t="s">
        <v>509</v>
      </c>
      <c r="G8505" s="28">
        <v>151.27384219999999</v>
      </c>
      <c r="H8505" s="4">
        <v>32276676</v>
      </c>
      <c r="I8505" s="4">
        <v>16032893.499999998</v>
      </c>
      <c r="J8505" s="4">
        <v>5163625</v>
      </c>
      <c r="K8505" s="4">
        <v>77.950999999999993</v>
      </c>
      <c r="L8505" s="4">
        <v>922.04899999999998</v>
      </c>
      <c r="M8505" s="5">
        <v>92.204899999999995</v>
      </c>
      <c r="N8505" s="4">
        <v>87974</v>
      </c>
      <c r="O8505" s="4">
        <v>335.19971860530597</v>
      </c>
      <c r="P8505" s="4">
        <v>99665</v>
      </c>
      <c r="Q8505" s="5">
        <v>99.66</v>
      </c>
      <c r="R8505" s="4">
        <v>3369.5162421006194</v>
      </c>
      <c r="S8505" s="4">
        <v>35.526000000000003</v>
      </c>
      <c r="T8505" s="4">
        <v>1146652</v>
      </c>
      <c r="U8505" s="4">
        <v>1099521</v>
      </c>
      <c r="V8505" s="4">
        <v>1059490.1640000001</v>
      </c>
      <c r="W8505" s="4">
        <v>7686727.5</v>
      </c>
      <c r="X8505" s="2">
        <v>0.26095636876385098</v>
      </c>
      <c r="Y8505" s="2">
        <v>0.31423735110858486</v>
      </c>
      <c r="Z8505" s="2">
        <v>100</v>
      </c>
      <c r="AA8505" s="5">
        <v>92.346302309999999</v>
      </c>
      <c r="AB8505" s="5" t="s">
        <v>135</v>
      </c>
      <c r="AC8505" s="5">
        <v>27.135580590000004</v>
      </c>
      <c r="AD8505" s="5" t="e">
        <f>VLOOKUP(A8505,#REF!,35,FALSE)</f>
        <v>#REF!</v>
      </c>
      <c r="AE8505" s="5">
        <v>100</v>
      </c>
      <c r="AF8505" s="5">
        <v>2.0249558009999999</v>
      </c>
      <c r="AG8505" s="5" t="s">
        <v>135</v>
      </c>
      <c r="AH8505" s="5">
        <v>22.98779244</v>
      </c>
      <c r="AI8505" s="5">
        <v>67.831674539999995</v>
      </c>
      <c r="AJ8505" s="2">
        <v>1</v>
      </c>
      <c r="AK8505" s="2">
        <v>0.92298283699999994</v>
      </c>
      <c r="AL8505" s="2">
        <v>1</v>
      </c>
      <c r="AM8505" s="2">
        <v>0.40622311</v>
      </c>
      <c r="AN8505" s="2">
        <v>0.39128043099999998</v>
      </c>
      <c r="AO8505" s="2">
        <v>0.477180151</v>
      </c>
      <c r="AP8505" s="2">
        <v>0.16490487100000001</v>
      </c>
      <c r="AQ8505" s="2">
        <v>0.14785969299999999</v>
      </c>
      <c r="AR8505" s="2">
        <v>0.17924011000000001</v>
      </c>
      <c r="AS8505" s="6">
        <v>4442145</v>
      </c>
      <c r="AT8505" s="4">
        <v>2196703</v>
      </c>
      <c r="AU8505" s="4">
        <v>2245444.7170000002</v>
      </c>
      <c r="AV8505" s="4">
        <v>1969294.493</v>
      </c>
      <c r="AW8505" s="4">
        <v>973120.8922</v>
      </c>
      <c r="AX8505" s="4">
        <v>996174.73919999995</v>
      </c>
      <c r="AY8505" s="4">
        <v>1793951.213</v>
      </c>
      <c r="AZ8505" s="4">
        <v>885833.45819999999</v>
      </c>
      <c r="BA8505" s="4">
        <v>908119.7071</v>
      </c>
      <c r="BB8505" s="19">
        <v>54760</v>
      </c>
      <c r="BC8505" s="19">
        <v>49040</v>
      </c>
      <c r="BD8505" s="19">
        <v>105673</v>
      </c>
      <c r="BE8505" s="7">
        <v>1.2327436000000001E-2</v>
      </c>
      <c r="BF8505" s="7">
        <v>2.4902190000000001E-2</v>
      </c>
      <c r="BG8505" s="7">
        <v>5.8905276999999999E-2</v>
      </c>
      <c r="BH8505" s="2">
        <v>81.119870710000001</v>
      </c>
      <c r="BI8505" s="2">
        <v>40.15711039</v>
      </c>
      <c r="BJ8505" s="2">
        <v>16.976407760000001</v>
      </c>
      <c r="BK8505" s="8">
        <v>-1.140363875</v>
      </c>
      <c r="BL8505" s="8">
        <v>-1.250877561</v>
      </c>
      <c r="BM8505" s="8">
        <v>-2.5</v>
      </c>
      <c r="BN8505" s="8">
        <v>-0.63500086700000002</v>
      </c>
      <c r="BO8505" s="8">
        <v>-1.043240741</v>
      </c>
      <c r="BP8505" s="8">
        <v>-1.4634536680000001</v>
      </c>
    </row>
    <row r="8506" spans="1:68">
      <c r="A8506" t="s">
        <v>8888</v>
      </c>
      <c r="B8506" t="s">
        <v>8832</v>
      </c>
      <c r="C8506">
        <v>2035</v>
      </c>
      <c r="D8506" t="s">
        <v>8833</v>
      </c>
      <c r="E8506" t="s">
        <v>133</v>
      </c>
      <c r="F8506" t="s">
        <v>509</v>
      </c>
      <c r="G8506" s="28">
        <v>151.35723189999999</v>
      </c>
      <c r="H8506" s="4">
        <v>33118345</v>
      </c>
      <c r="I8506" s="4">
        <v>16326457.499999968</v>
      </c>
      <c r="J8506" s="4">
        <v>5241965</v>
      </c>
      <c r="K8506" s="4">
        <v>76.588999999999999</v>
      </c>
      <c r="L8506" s="4">
        <v>923.41099999999994</v>
      </c>
      <c r="M8506" s="5">
        <v>92.341099999999997</v>
      </c>
      <c r="N8506" s="4">
        <v>87372</v>
      </c>
      <c r="O8506" s="4">
        <v>334.55802093505497</v>
      </c>
      <c r="P8506" s="4">
        <v>99665</v>
      </c>
      <c r="Q8506" s="5">
        <v>99.67</v>
      </c>
      <c r="R8506" s="4">
        <v>3366.7810506470228</v>
      </c>
      <c r="S8506" s="4">
        <v>34.906999999999996</v>
      </c>
      <c r="T8506" s="4">
        <v>1156068</v>
      </c>
      <c r="U8506" s="4">
        <v>1109231</v>
      </c>
      <c r="V8506" s="4">
        <v>1095796.388</v>
      </c>
      <c r="W8506" s="4">
        <v>7915106.5</v>
      </c>
      <c r="X8506" s="2">
        <v>0.261054417654008</v>
      </c>
      <c r="Y8506" s="2">
        <v>0.31358109306972787</v>
      </c>
      <c r="Z8506" s="2">
        <v>100</v>
      </c>
      <c r="AA8506" s="5">
        <v>98.481050379999999</v>
      </c>
      <c r="AB8506" s="5" t="s">
        <v>135</v>
      </c>
      <c r="AC8506" s="5">
        <v>28.65746944</v>
      </c>
      <c r="AD8506" s="5" t="e">
        <f>VLOOKUP(A8506,#REF!,35,FALSE)</f>
        <v>#REF!</v>
      </c>
      <c r="AE8506" s="5">
        <v>100</v>
      </c>
      <c r="AF8506" s="5">
        <v>2.1363115330000002</v>
      </c>
      <c r="AG8506" s="5" t="s">
        <v>135</v>
      </c>
      <c r="AH8506" s="5">
        <v>22.981981489999999</v>
      </c>
      <c r="AI8506" s="5">
        <v>68.353089569999995</v>
      </c>
      <c r="AJ8506" s="2">
        <v>1</v>
      </c>
      <c r="AK8506" s="2">
        <v>0.95655140000000005</v>
      </c>
      <c r="AL8506" s="2">
        <v>1</v>
      </c>
      <c r="AM8506" s="2">
        <v>0.40629573200000002</v>
      </c>
      <c r="AN8506" s="2">
        <v>0.39274365900000002</v>
      </c>
      <c r="AO8506" s="2">
        <v>0.48028093500000002</v>
      </c>
      <c r="AP8506" s="2">
        <v>0.16063296499999999</v>
      </c>
      <c r="AQ8506" s="2">
        <v>0.14434407899999999</v>
      </c>
      <c r="AR8506" s="2">
        <v>0.17407251600000001</v>
      </c>
      <c r="AS8506" s="6">
        <v>4450099</v>
      </c>
      <c r="AT8506" s="4">
        <v>2200660</v>
      </c>
      <c r="AU8506" s="4">
        <v>2249440.4410000001</v>
      </c>
      <c r="AV8506" s="4">
        <v>1973797.128</v>
      </c>
      <c r="AW8506" s="4">
        <v>975357.86230000004</v>
      </c>
      <c r="AX8506" s="4">
        <v>998440.44400000002</v>
      </c>
      <c r="AY8506" s="4">
        <v>1798901.7220000001</v>
      </c>
      <c r="AZ8506" s="4">
        <v>888292.728</v>
      </c>
      <c r="BA8506" s="4">
        <v>910611.01289999997</v>
      </c>
      <c r="BB8506" s="19">
        <v>54640</v>
      </c>
      <c r="BC8506" s="19">
        <v>49315</v>
      </c>
      <c r="BD8506" s="19">
        <v>108904</v>
      </c>
      <c r="BE8506" s="7">
        <v>1.2278291E-2</v>
      </c>
      <c r="BF8506" s="7">
        <v>2.4984836999999999E-2</v>
      </c>
      <c r="BG8506" s="7">
        <v>6.053907E-2</v>
      </c>
      <c r="BH8506" s="2">
        <v>81.444556599999999</v>
      </c>
      <c r="BI8506" s="2">
        <v>40.024275430000003</v>
      </c>
      <c r="BJ8506" s="2">
        <v>16.51825844</v>
      </c>
      <c r="BK8506" s="8">
        <v>-1.1506411480000001</v>
      </c>
      <c r="BL8506" s="8">
        <v>-1.2512478650000001</v>
      </c>
      <c r="BM8506" s="8">
        <v>-2.5</v>
      </c>
      <c r="BN8506" s="8">
        <v>-0.635001598</v>
      </c>
      <c r="BO8506" s="8">
        <v>-1.043393016</v>
      </c>
      <c r="BP8506" s="8">
        <v>-1.465961793</v>
      </c>
    </row>
    <row r="8507" spans="1:68">
      <c r="A8507" t="s">
        <v>8889</v>
      </c>
      <c r="B8507" t="s">
        <v>8832</v>
      </c>
      <c r="C8507">
        <v>2036</v>
      </c>
      <c r="D8507" t="s">
        <v>8833</v>
      </c>
      <c r="E8507" t="s">
        <v>133</v>
      </c>
      <c r="F8507" t="s">
        <v>509</v>
      </c>
      <c r="G8507" s="28">
        <v>151.43093820000001</v>
      </c>
      <c r="H8507" s="4">
        <v>33967889</v>
      </c>
      <c r="I8507" s="4">
        <v>16617980.744613089</v>
      </c>
      <c r="J8507" s="4">
        <v>5315382</v>
      </c>
      <c r="K8507" s="4">
        <v>75.372</v>
      </c>
      <c r="L8507" s="4">
        <v>924.62800000000004</v>
      </c>
      <c r="M8507" s="5">
        <v>92.462800000000001</v>
      </c>
      <c r="N8507" s="4">
        <v>87032</v>
      </c>
      <c r="O8507" s="4">
        <v>334.03329087689929</v>
      </c>
      <c r="P8507" s="4">
        <v>99666</v>
      </c>
      <c r="Q8507" s="5">
        <v>99.67</v>
      </c>
      <c r="R8507" s="4">
        <v>3364.5019342361034</v>
      </c>
      <c r="S8507" s="4">
        <v>34.466000000000001</v>
      </c>
      <c r="T8507" s="4">
        <v>1170747</v>
      </c>
      <c r="U8507" s="4">
        <v>1123934</v>
      </c>
      <c r="V8507" s="4">
        <v>1134246.9339999999</v>
      </c>
      <c r="W8507" s="4">
        <v>8150295</v>
      </c>
      <c r="X8507" s="2">
        <v>0.26113572599970603</v>
      </c>
      <c r="Y8507" s="2">
        <v>0.31304902245314004</v>
      </c>
      <c r="Z8507" s="2">
        <v>100</v>
      </c>
      <c r="AA8507" s="5">
        <v>100</v>
      </c>
      <c r="AB8507" s="5" t="s">
        <v>135</v>
      </c>
      <c r="AC8507" s="5">
        <v>30.3269096</v>
      </c>
      <c r="AD8507" s="5" t="e">
        <f>VLOOKUP(A8507,#REF!,35,FALSE)</f>
        <v>#REF!</v>
      </c>
      <c r="AE8507" s="5">
        <v>100</v>
      </c>
      <c r="AF8507" s="5">
        <v>2.25840876</v>
      </c>
      <c r="AG8507" s="5" t="s">
        <v>135</v>
      </c>
      <c r="AH8507" s="5">
        <v>22.977555290000002</v>
      </c>
      <c r="AI8507" s="5">
        <v>68.879098040000002</v>
      </c>
      <c r="AJ8507" s="2">
        <v>1</v>
      </c>
      <c r="AK8507" s="2">
        <v>0.99211927200000005</v>
      </c>
      <c r="AL8507" s="2">
        <v>1</v>
      </c>
      <c r="AM8507" s="2">
        <v>0.406395956</v>
      </c>
      <c r="AN8507" s="2">
        <v>0.394255462</v>
      </c>
      <c r="AO8507" s="2">
        <v>0.48342107600000001</v>
      </c>
      <c r="AP8507" s="2">
        <v>0.156565651</v>
      </c>
      <c r="AQ8507" s="2">
        <v>0.14098069899999999</v>
      </c>
      <c r="AR8507" s="2">
        <v>0.16917072699999999</v>
      </c>
      <c r="AS8507" s="6">
        <v>4456546</v>
      </c>
      <c r="AT8507" s="4">
        <v>2203869</v>
      </c>
      <c r="AU8507" s="4">
        <v>2252679</v>
      </c>
      <c r="AV8507" s="4">
        <v>1977451.784</v>
      </c>
      <c r="AW8507" s="4">
        <v>977173.47889999999</v>
      </c>
      <c r="AX8507" s="4">
        <v>1000279.515</v>
      </c>
      <c r="AY8507" s="4">
        <v>1802920.476</v>
      </c>
      <c r="AZ8507" s="4">
        <v>890289.12239999999</v>
      </c>
      <c r="BA8507" s="4">
        <v>912633.42700000003</v>
      </c>
      <c r="BB8507" s="19">
        <v>54538</v>
      </c>
      <c r="BC8507" s="19">
        <v>49534</v>
      </c>
      <c r="BD8507" s="19">
        <v>111662</v>
      </c>
      <c r="BE8507" s="7">
        <v>1.2237794999999999E-2</v>
      </c>
      <c r="BF8507" s="7">
        <v>2.5049419E-2</v>
      </c>
      <c r="BG8507" s="7">
        <v>6.1933704999999999E-2</v>
      </c>
      <c r="BH8507" s="2">
        <v>81.71406829</v>
      </c>
      <c r="BI8507" s="2">
        <v>39.921085069999997</v>
      </c>
      <c r="BJ8507" s="2">
        <v>16.146297130000001</v>
      </c>
      <c r="BK8507" s="8">
        <v>-1.159787943</v>
      </c>
      <c r="BL8507" s="8">
        <v>-1.2515143529999999</v>
      </c>
      <c r="BM8507" s="8">
        <v>-2.5</v>
      </c>
      <c r="BN8507" s="8">
        <v>-0.63500139899999997</v>
      </c>
      <c r="BO8507" s="8">
        <v>-1.043504591</v>
      </c>
      <c r="BP8507" s="8">
        <v>-1.4676476730000001</v>
      </c>
    </row>
    <row r="8508" spans="1:68">
      <c r="A8508" t="s">
        <v>8890</v>
      </c>
      <c r="B8508" t="s">
        <v>8832</v>
      </c>
      <c r="C8508">
        <v>2037</v>
      </c>
      <c r="D8508" t="s">
        <v>8833</v>
      </c>
      <c r="E8508" t="s">
        <v>133</v>
      </c>
      <c r="F8508" t="s">
        <v>509</v>
      </c>
      <c r="G8508" s="28">
        <v>151.49187689999999</v>
      </c>
      <c r="H8508" s="4">
        <v>34823450</v>
      </c>
      <c r="I8508" s="4">
        <v>16916745.499999978</v>
      </c>
      <c r="J8508" s="4">
        <v>5383705</v>
      </c>
      <c r="K8508" s="4">
        <v>74.073999999999998</v>
      </c>
      <c r="L8508" s="4">
        <v>925.92600000000004</v>
      </c>
      <c r="M8508" s="5">
        <v>92.592600000000004</v>
      </c>
      <c r="N8508" s="4">
        <v>86381</v>
      </c>
      <c r="O8508" s="4">
        <v>333.61225475318832</v>
      </c>
      <c r="P8508" s="4">
        <v>99666</v>
      </c>
      <c r="Q8508" s="5">
        <v>99.67</v>
      </c>
      <c r="R8508" s="4">
        <v>3362.6783174579718</v>
      </c>
      <c r="S8508" s="4">
        <v>33.896999999999998</v>
      </c>
      <c r="T8508" s="4">
        <v>1180421</v>
      </c>
      <c r="U8508" s="4">
        <v>1133890</v>
      </c>
      <c r="V8508" s="4">
        <v>1175056.902</v>
      </c>
      <c r="W8508" s="4">
        <v>8391029.5</v>
      </c>
      <c r="X8508" s="2">
        <v>0.26120135084643697</v>
      </c>
      <c r="Y8508" s="2">
        <v>0.31262784102488728</v>
      </c>
      <c r="Z8508" s="2">
        <v>100</v>
      </c>
      <c r="AA8508" s="5">
        <v>100</v>
      </c>
      <c r="AB8508" s="5" t="s">
        <v>135</v>
      </c>
      <c r="AC8508" s="5">
        <v>32.166741510000001</v>
      </c>
      <c r="AD8508" s="5" t="e">
        <f>VLOOKUP(A8508,#REF!,35,FALSE)</f>
        <v>#REF!</v>
      </c>
      <c r="AE8508" s="5">
        <v>100</v>
      </c>
      <c r="AF8508" s="5">
        <v>2.3923129900000002</v>
      </c>
      <c r="AG8508" s="5" t="s">
        <v>135</v>
      </c>
      <c r="AH8508" s="5">
        <v>22.974253359999999</v>
      </c>
      <c r="AI8508" s="5">
        <v>69.411571370000004</v>
      </c>
      <c r="AJ8508" s="2">
        <v>1</v>
      </c>
      <c r="AK8508" s="2">
        <v>1</v>
      </c>
      <c r="AL8508" s="2">
        <v>1</v>
      </c>
      <c r="AM8508" s="2">
        <v>0.40650162899999998</v>
      </c>
      <c r="AN8508" s="2">
        <v>0.39575633900000001</v>
      </c>
      <c r="AO8508" s="2">
        <v>0.486551083</v>
      </c>
      <c r="AP8508" s="2">
        <v>0.15267687999999999</v>
      </c>
      <c r="AQ8508" s="2">
        <v>0.13774988399999999</v>
      </c>
      <c r="AR8508" s="2">
        <v>0.16451000700000001</v>
      </c>
      <c r="AS8508" s="6">
        <v>4461746</v>
      </c>
      <c r="AT8508" s="4">
        <v>2206457</v>
      </c>
      <c r="AU8508" s="4">
        <v>2255291.2560000001</v>
      </c>
      <c r="AV8508" s="4">
        <v>1980402.5660000001</v>
      </c>
      <c r="AW8508" s="4">
        <v>978639.34219999996</v>
      </c>
      <c r="AX8508" s="4">
        <v>1001764.46</v>
      </c>
      <c r="AY8508" s="4">
        <v>1806161.5870000001</v>
      </c>
      <c r="AZ8508" s="4">
        <v>891899.2487</v>
      </c>
      <c r="BA8508" s="4">
        <v>914264.45649999997</v>
      </c>
      <c r="BB8508" s="19">
        <v>54455</v>
      </c>
      <c r="BC8508" s="19">
        <v>49717</v>
      </c>
      <c r="BD8508" s="19">
        <v>113951</v>
      </c>
      <c r="BE8508" s="7">
        <v>1.2204848000000001E-2</v>
      </c>
      <c r="BF8508" s="7">
        <v>2.5104432999999999E-2</v>
      </c>
      <c r="BG8508" s="7">
        <v>6.3090346000000005E-2</v>
      </c>
      <c r="BH8508" s="2">
        <v>81.934654949999995</v>
      </c>
      <c r="BI8508" s="2">
        <v>39.833601799999997</v>
      </c>
      <c r="BJ8508" s="2">
        <v>15.850285510000001</v>
      </c>
      <c r="BK8508" s="8">
        <v>-1.167809042</v>
      </c>
      <c r="BL8508" s="8">
        <v>-1.2516923820000001</v>
      </c>
      <c r="BM8508" s="8">
        <v>-2.5</v>
      </c>
      <c r="BN8508" s="8">
        <v>-0.635000024</v>
      </c>
      <c r="BO8508" s="8">
        <v>-1.0435825780000001</v>
      </c>
      <c r="BP8508" s="8">
        <v>-1.4687467569999999</v>
      </c>
    </row>
    <row r="8509" spans="1:68">
      <c r="A8509" t="s">
        <v>8891</v>
      </c>
      <c r="B8509" t="s">
        <v>8832</v>
      </c>
      <c r="C8509">
        <v>2038</v>
      </c>
      <c r="D8509" t="s">
        <v>8833</v>
      </c>
      <c r="E8509" t="s">
        <v>133</v>
      </c>
      <c r="F8509" t="s">
        <v>509</v>
      </c>
      <c r="G8509" s="28">
        <v>151.54527959999999</v>
      </c>
      <c r="H8509" s="4">
        <v>35685574</v>
      </c>
      <c r="I8509" s="4">
        <v>17216486.999999978</v>
      </c>
      <c r="J8509" s="4">
        <v>5446376.5</v>
      </c>
      <c r="K8509" s="4">
        <v>72.852999999999994</v>
      </c>
      <c r="L8509" s="4">
        <v>927.14700000000005</v>
      </c>
      <c r="M8509" s="5">
        <v>92.714699999999993</v>
      </c>
      <c r="N8509" s="4">
        <v>85823</v>
      </c>
      <c r="O8509" s="4">
        <v>333.28172468427709</v>
      </c>
      <c r="P8509" s="4">
        <v>99667</v>
      </c>
      <c r="Q8509" s="5">
        <v>99.67</v>
      </c>
      <c r="R8509" s="4">
        <v>3361.2940245659115</v>
      </c>
      <c r="S8509" s="4">
        <v>33.417999999999999</v>
      </c>
      <c r="T8509" s="4">
        <v>1192526</v>
      </c>
      <c r="U8509" s="4">
        <v>1146146</v>
      </c>
      <c r="V8509" s="4">
        <v>1218432.5819999999</v>
      </c>
      <c r="W8509" s="4">
        <v>8637773.5</v>
      </c>
      <c r="X8509" s="2">
        <v>0.261253051533539</v>
      </c>
      <c r="Y8509" s="2">
        <v>0.31229668150508566</v>
      </c>
      <c r="Z8509" s="2">
        <v>100</v>
      </c>
      <c r="AA8509" s="5">
        <v>100</v>
      </c>
      <c r="AB8509" s="5" t="s">
        <v>135</v>
      </c>
      <c r="AC8509" s="5">
        <v>34.203644480000001</v>
      </c>
      <c r="AD8509" s="5" t="e">
        <f>VLOOKUP(A8509,#REF!,35,FALSE)</f>
        <v>#REF!</v>
      </c>
      <c r="AE8509" s="5">
        <v>100</v>
      </c>
      <c r="AF8509" s="5">
        <v>2.5396576799999999</v>
      </c>
      <c r="AG8509" s="5" t="s">
        <v>135</v>
      </c>
      <c r="AH8509" s="5">
        <v>22.97182784</v>
      </c>
      <c r="AI8509" s="5">
        <v>69.950026089999994</v>
      </c>
      <c r="AJ8509" s="2">
        <v>1</v>
      </c>
      <c r="AK8509" s="2">
        <v>1</v>
      </c>
      <c r="AL8509" s="2">
        <v>1</v>
      </c>
      <c r="AM8509" s="2">
        <v>0.40657452100000002</v>
      </c>
      <c r="AN8509" s="2">
        <v>0.39724407900000003</v>
      </c>
      <c r="AO8509" s="2">
        <v>0.48971135599999999</v>
      </c>
      <c r="AP8509" s="2">
        <v>0.148935079</v>
      </c>
      <c r="AQ8509" s="2">
        <v>0.13463583400000001</v>
      </c>
      <c r="AR8509" s="2">
        <v>0.160054848</v>
      </c>
      <c r="AS8509" s="6">
        <v>4465933</v>
      </c>
      <c r="AT8509" s="4">
        <v>2208540</v>
      </c>
      <c r="AU8509" s="4">
        <v>2257394.6329999999</v>
      </c>
      <c r="AV8509" s="4">
        <v>1982779.9010000001</v>
      </c>
      <c r="AW8509" s="4">
        <v>979820.36809999996</v>
      </c>
      <c r="AX8509" s="4">
        <v>1002960.79</v>
      </c>
      <c r="AY8509" s="4">
        <v>1808772.956</v>
      </c>
      <c r="AZ8509" s="4">
        <v>893196.6165</v>
      </c>
      <c r="BA8509" s="4">
        <v>915578.49399999995</v>
      </c>
      <c r="BB8509" s="19">
        <v>54390</v>
      </c>
      <c r="BC8509" s="19">
        <v>49866</v>
      </c>
      <c r="BD8509" s="19">
        <v>115838</v>
      </c>
      <c r="BE8509" s="7">
        <v>1.2178820999999999E-2</v>
      </c>
      <c r="BF8509" s="7">
        <v>2.5149563E-2</v>
      </c>
      <c r="BG8509" s="7">
        <v>6.4042191999999998E-2</v>
      </c>
      <c r="BH8509" s="2">
        <v>82.109754260000003</v>
      </c>
      <c r="BI8509" s="2">
        <v>39.762122900000001</v>
      </c>
      <c r="BJ8509" s="2">
        <v>15.61470604</v>
      </c>
      <c r="BK8509" s="8">
        <v>-1.1748165129999999</v>
      </c>
      <c r="BL8509" s="8">
        <v>-1.2518124820000001</v>
      </c>
      <c r="BM8509" s="8">
        <v>-2.5</v>
      </c>
      <c r="BN8509" s="8">
        <v>-0.63499804299999996</v>
      </c>
      <c r="BO8509" s="8">
        <v>-1.043635265</v>
      </c>
      <c r="BP8509" s="8">
        <v>-1.4694746540000001</v>
      </c>
    </row>
    <row r="8510" spans="1:68">
      <c r="A8510" t="s">
        <v>8892</v>
      </c>
      <c r="B8510" t="s">
        <v>8832</v>
      </c>
      <c r="C8510">
        <v>2039</v>
      </c>
      <c r="D8510" t="s">
        <v>8833</v>
      </c>
      <c r="E8510" t="s">
        <v>133</v>
      </c>
      <c r="F8510" t="s">
        <v>509</v>
      </c>
      <c r="G8510" s="28">
        <v>151.58589380000001</v>
      </c>
      <c r="H8510" s="4">
        <v>36549482</v>
      </c>
      <c r="I8510" s="4">
        <v>17503517.260550387</v>
      </c>
      <c r="J8510" s="4">
        <v>5502566.5</v>
      </c>
      <c r="K8510" s="4">
        <v>71.701999999999998</v>
      </c>
      <c r="L8510" s="4">
        <v>928.298</v>
      </c>
      <c r="M8510" s="5">
        <v>92.829800000000006</v>
      </c>
      <c r="N8510" s="4">
        <v>85049</v>
      </c>
      <c r="O8510" s="4">
        <v>333.01459839604411</v>
      </c>
      <c r="P8510" s="4">
        <v>99667</v>
      </c>
      <c r="Q8510" s="5">
        <v>99.67</v>
      </c>
      <c r="R8510" s="4">
        <v>3360.1450603374669</v>
      </c>
      <c r="S8510" s="4">
        <v>32.764000000000003</v>
      </c>
      <c r="T8510" s="4">
        <v>1197495</v>
      </c>
      <c r="U8510" s="4">
        <v>1151521</v>
      </c>
      <c r="V8510" s="4">
        <v>1264598.129</v>
      </c>
      <c r="W8510" s="4">
        <v>8889243</v>
      </c>
      <c r="X8510" s="2">
        <v>0.26129447085878299</v>
      </c>
      <c r="Y8510" s="2">
        <v>0.3120252020427432</v>
      </c>
      <c r="Z8510" s="2">
        <v>100</v>
      </c>
      <c r="AA8510" s="5">
        <v>100</v>
      </c>
      <c r="AB8510" s="5" t="s">
        <v>135</v>
      </c>
      <c r="AC8510" s="5">
        <v>36.469013250000003</v>
      </c>
      <c r="AD8510" s="5" t="e">
        <f>VLOOKUP(A8510,#REF!,35,FALSE)</f>
        <v>#REF!</v>
      </c>
      <c r="AE8510" s="5">
        <v>100</v>
      </c>
      <c r="AF8510" s="5">
        <v>2.7032073849999998</v>
      </c>
      <c r="AG8510" s="5" t="s">
        <v>135</v>
      </c>
      <c r="AH8510" s="5">
        <v>22.970059790000001</v>
      </c>
      <c r="AI8510" s="5">
        <v>70.496240749999998</v>
      </c>
      <c r="AJ8510" s="2">
        <v>1</v>
      </c>
      <c r="AK8510" s="2">
        <v>1</v>
      </c>
      <c r="AL8510" s="2">
        <v>1</v>
      </c>
      <c r="AM8510" s="2">
        <v>0.40663410999999999</v>
      </c>
      <c r="AN8510" s="2">
        <v>0.39873014800000001</v>
      </c>
      <c r="AO8510" s="2">
        <v>0.492902171</v>
      </c>
      <c r="AP8510" s="2">
        <v>0.14533620799999999</v>
      </c>
      <c r="AQ8510" s="2">
        <v>0.13163082700000001</v>
      </c>
      <c r="AR8510" s="2">
        <v>0.15578505100000001</v>
      </c>
      <c r="AS8510" s="6">
        <v>4469310</v>
      </c>
      <c r="AT8510" s="4">
        <v>2210221</v>
      </c>
      <c r="AU8510" s="4">
        <v>2259091.4380000001</v>
      </c>
      <c r="AV8510" s="4">
        <v>1984697.578</v>
      </c>
      <c r="AW8510" s="4">
        <v>980773.1128</v>
      </c>
      <c r="AX8510" s="4">
        <v>1003925.74</v>
      </c>
      <c r="AY8510" s="4">
        <v>1810882.88</v>
      </c>
      <c r="AZ8510" s="4">
        <v>894244.86789999995</v>
      </c>
      <c r="BA8510" s="4">
        <v>916640.19669999997</v>
      </c>
      <c r="BB8510" s="19">
        <v>54339</v>
      </c>
      <c r="BC8510" s="19">
        <v>49986</v>
      </c>
      <c r="BD8510" s="19">
        <v>117404</v>
      </c>
      <c r="BE8510" s="7">
        <v>1.2158311999999999E-2</v>
      </c>
      <c r="BF8510" s="7">
        <v>2.5185715000000001E-2</v>
      </c>
      <c r="BG8510" s="7">
        <v>6.4832521000000004E-2</v>
      </c>
      <c r="BH8510" s="2">
        <v>82.248257589999994</v>
      </c>
      <c r="BI8510" s="2">
        <v>39.705046520000003</v>
      </c>
      <c r="BJ8510" s="2">
        <v>15.424357779999999</v>
      </c>
      <c r="BK8510" s="8">
        <v>-1.180908981</v>
      </c>
      <c r="BL8510" s="8">
        <v>-1.251898647</v>
      </c>
      <c r="BM8510" s="8">
        <v>-2.5</v>
      </c>
      <c r="BN8510" s="8">
        <v>-0.63499673599999995</v>
      </c>
      <c r="BO8510" s="8">
        <v>-1.0436705770000001</v>
      </c>
      <c r="BP8510" s="8">
        <v>-1.46996309</v>
      </c>
    </row>
    <row r="8511" spans="1:68">
      <c r="A8511" t="s">
        <v>8893</v>
      </c>
      <c r="B8511" t="s">
        <v>8832</v>
      </c>
      <c r="C8511">
        <v>2040</v>
      </c>
      <c r="D8511" t="s">
        <v>8833</v>
      </c>
      <c r="E8511" t="s">
        <v>133</v>
      </c>
      <c r="F8511" t="s">
        <v>509</v>
      </c>
      <c r="G8511" s="28">
        <v>151.61716329999999</v>
      </c>
      <c r="H8511" s="4">
        <v>37413643</v>
      </c>
      <c r="I8511" s="4">
        <v>17778104.999999974</v>
      </c>
      <c r="J8511" s="4">
        <v>5554394.5</v>
      </c>
      <c r="K8511" s="4">
        <v>70.509</v>
      </c>
      <c r="L8511" s="4">
        <v>929.49099999999999</v>
      </c>
      <c r="M8511" s="5">
        <v>92.949100000000001</v>
      </c>
      <c r="N8511" s="4">
        <v>84227</v>
      </c>
      <c r="O8511" s="4">
        <v>332.79751082450252</v>
      </c>
      <c r="P8511" s="4">
        <v>99667</v>
      </c>
      <c r="Q8511" s="5">
        <v>99.67</v>
      </c>
      <c r="R8511" s="4">
        <v>3359.210548441737</v>
      </c>
      <c r="S8511" s="4">
        <v>32.22</v>
      </c>
      <c r="T8511" s="4">
        <v>1205462</v>
      </c>
      <c r="U8511" s="4">
        <v>1159808</v>
      </c>
      <c r="V8511" s="4">
        <v>1313817.7849999999</v>
      </c>
      <c r="W8511" s="4">
        <v>9145941.5</v>
      </c>
      <c r="X8511" s="2">
        <v>0.26132832487369401</v>
      </c>
      <c r="Y8511" s="2">
        <v>0.31180554443145581</v>
      </c>
      <c r="Z8511" s="2">
        <v>100</v>
      </c>
      <c r="AA8511" s="5">
        <v>100</v>
      </c>
      <c r="AB8511" s="5" t="s">
        <v>135</v>
      </c>
      <c r="AC8511" s="5">
        <v>39.00018446</v>
      </c>
      <c r="AD8511" s="5" t="e">
        <f>VLOOKUP(A8511,#REF!,35,FALSE)</f>
        <v>#REF!</v>
      </c>
      <c r="AE8511" s="5">
        <v>100</v>
      </c>
      <c r="AF8511" s="5">
        <v>2.8853256620000001</v>
      </c>
      <c r="AG8511" s="5" t="s">
        <v>135</v>
      </c>
      <c r="AH8511" s="5">
        <v>22.968769770000002</v>
      </c>
      <c r="AI8511" s="5">
        <v>71.049524030000001</v>
      </c>
      <c r="AJ8511" s="2">
        <v>1</v>
      </c>
      <c r="AK8511" s="2">
        <v>1</v>
      </c>
      <c r="AL8511" s="2">
        <v>1</v>
      </c>
      <c r="AM8511" s="2">
        <v>0.40671639300000001</v>
      </c>
      <c r="AN8511" s="2">
        <v>0.40024845999999997</v>
      </c>
      <c r="AO8511" s="2">
        <v>0.496150176</v>
      </c>
      <c r="AP8511" s="2">
        <v>0.14188690300000001</v>
      </c>
      <c r="AQ8511" s="2">
        <v>0.128741305</v>
      </c>
      <c r="AR8511" s="2">
        <v>0.15170789700000001</v>
      </c>
      <c r="AS8511" s="6">
        <v>4472044</v>
      </c>
      <c r="AT8511" s="4">
        <v>2211581</v>
      </c>
      <c r="AU8511" s="4">
        <v>2260464.4040000001</v>
      </c>
      <c r="AV8511" s="4">
        <v>1986249.9339999999</v>
      </c>
      <c r="AW8511" s="4">
        <v>981544.35230000003</v>
      </c>
      <c r="AX8511" s="4">
        <v>1004706.871</v>
      </c>
      <c r="AY8511" s="4">
        <v>1812592.027</v>
      </c>
      <c r="AZ8511" s="4">
        <v>895093.99589999998</v>
      </c>
      <c r="BA8511" s="4">
        <v>917500.24010000005</v>
      </c>
      <c r="BB8511" s="19">
        <v>54297</v>
      </c>
      <c r="BC8511" s="19">
        <v>50082</v>
      </c>
      <c r="BD8511" s="19">
        <v>118707</v>
      </c>
      <c r="BE8511" s="7">
        <v>1.2141539999999999E-2</v>
      </c>
      <c r="BF8511" s="7">
        <v>2.5214592000000001E-2</v>
      </c>
      <c r="BG8511" s="7">
        <v>6.5490424000000005E-2</v>
      </c>
      <c r="BH8511" s="2">
        <v>82.361873669999994</v>
      </c>
      <c r="BI8511" s="2">
        <v>39.659574290000002</v>
      </c>
      <c r="BJ8511" s="2">
        <v>15.26940804</v>
      </c>
      <c r="BK8511" s="8">
        <v>-1.1862924379999999</v>
      </c>
      <c r="BL8511" s="8">
        <v>-1.251966433</v>
      </c>
      <c r="BM8511" s="8">
        <v>-2.5</v>
      </c>
      <c r="BN8511" s="8">
        <v>-0.63499662800000001</v>
      </c>
      <c r="BO8511" s="8">
        <v>-1.0436945310000001</v>
      </c>
      <c r="BP8511" s="8">
        <v>-1.4703038909999999</v>
      </c>
    </row>
    <row r="8512" spans="1:68">
      <c r="A8512" t="s">
        <v>8894</v>
      </c>
      <c r="B8512" t="s">
        <v>8832</v>
      </c>
      <c r="C8512">
        <v>2041</v>
      </c>
      <c r="D8512" t="s">
        <v>8833</v>
      </c>
      <c r="E8512" t="s">
        <v>133</v>
      </c>
      <c r="F8512" t="s">
        <v>509</v>
      </c>
      <c r="G8512" s="28">
        <v>151.6432011</v>
      </c>
      <c r="H8512" s="4">
        <v>38280866</v>
      </c>
      <c r="I8512" s="4">
        <v>18043208.49999997</v>
      </c>
      <c r="J8512" s="4">
        <v>5602861.5</v>
      </c>
      <c r="K8512" s="4">
        <v>69.338999999999999</v>
      </c>
      <c r="L8512" s="4">
        <v>930.66099999999994</v>
      </c>
      <c r="M8512" s="5">
        <v>93.066100000000006</v>
      </c>
      <c r="N8512" s="4">
        <v>83431</v>
      </c>
      <c r="O8512" s="4">
        <v>332.62238622849503</v>
      </c>
      <c r="P8512" s="4">
        <v>99667</v>
      </c>
      <c r="Q8512" s="5">
        <v>99.67</v>
      </c>
      <c r="R8512" s="4">
        <v>3358.4552005149653</v>
      </c>
      <c r="S8512" s="4">
        <v>31.721</v>
      </c>
      <c r="T8512" s="4">
        <v>1214290</v>
      </c>
      <c r="U8512" s="4">
        <v>1168924</v>
      </c>
      <c r="V8512" s="4">
        <v>1366380.827</v>
      </c>
      <c r="W8512" s="4">
        <v>9407621.5</v>
      </c>
      <c r="X8512" s="2">
        <v>0.26135574433494402</v>
      </c>
      <c r="Y8512" s="2">
        <v>0.3116289949129879</v>
      </c>
      <c r="Z8512" s="2">
        <v>100</v>
      </c>
      <c r="AA8512" s="5">
        <v>100</v>
      </c>
      <c r="AB8512" s="5" t="s">
        <v>135</v>
      </c>
      <c r="AC8512" s="5">
        <v>41.8422202</v>
      </c>
      <c r="AD8512" s="5" t="e">
        <f>VLOOKUP(A8512,#REF!,35,FALSE)</f>
        <v>#REF!</v>
      </c>
      <c r="AE8512" s="5">
        <v>100</v>
      </c>
      <c r="AF8512" s="5">
        <v>3.089646766</v>
      </c>
      <c r="AG8512" s="5" t="s">
        <v>135</v>
      </c>
      <c r="AH8512" s="5">
        <v>22.967819420000001</v>
      </c>
      <c r="AI8512" s="5">
        <v>71.611274069999993</v>
      </c>
      <c r="AJ8512" s="2">
        <v>1</v>
      </c>
      <c r="AK8512" s="2">
        <v>1</v>
      </c>
      <c r="AL8512" s="2">
        <v>1</v>
      </c>
      <c r="AM8512" s="2">
        <v>0.40680061200000001</v>
      </c>
      <c r="AN8512" s="2">
        <v>0.401778101</v>
      </c>
      <c r="AO8512" s="2">
        <v>0.49942889299999998</v>
      </c>
      <c r="AP8512" s="2">
        <v>0.13857522899999999</v>
      </c>
      <c r="AQ8512" s="2">
        <v>0.12595806400000001</v>
      </c>
      <c r="AR8512" s="2">
        <v>0.14780964899999999</v>
      </c>
      <c r="AS8512" s="6">
        <v>4474249</v>
      </c>
      <c r="AT8512" s="4">
        <v>2212679</v>
      </c>
      <c r="AU8512" s="4">
        <v>2261572.2030000002</v>
      </c>
      <c r="AV8512" s="4">
        <v>1987503.071</v>
      </c>
      <c r="AW8512" s="4">
        <v>982166.9253</v>
      </c>
      <c r="AX8512" s="4">
        <v>1005337.446</v>
      </c>
      <c r="AY8512" s="4">
        <v>1813971.477</v>
      </c>
      <c r="AZ8512" s="4">
        <v>895779.33010000002</v>
      </c>
      <c r="BA8512" s="4">
        <v>918194.37490000005</v>
      </c>
      <c r="BB8512" s="19">
        <v>54263</v>
      </c>
      <c r="BC8512" s="19">
        <v>50160</v>
      </c>
      <c r="BD8512" s="19">
        <v>119776</v>
      </c>
      <c r="BE8512" s="7">
        <v>1.2127957E-2</v>
      </c>
      <c r="BF8512" s="7">
        <v>2.5237910999999998E-2</v>
      </c>
      <c r="BG8512" s="7">
        <v>6.6029721E-2</v>
      </c>
      <c r="BH8512" s="2">
        <v>82.454115490000007</v>
      </c>
      <c r="BI8512" s="2">
        <v>39.622931110000003</v>
      </c>
      <c r="BJ8512" s="2">
        <v>15.14469525</v>
      </c>
      <c r="BK8512" s="8">
        <v>-1.191070273</v>
      </c>
      <c r="BL8512" s="8">
        <v>-1.252020924</v>
      </c>
      <c r="BM8512" s="8">
        <v>-2.5</v>
      </c>
      <c r="BN8512" s="8">
        <v>-0.634996487</v>
      </c>
      <c r="BO8512" s="8">
        <v>-1.0437096640000001</v>
      </c>
      <c r="BP8512" s="8">
        <v>-1.4705333009999999</v>
      </c>
    </row>
    <row r="8513" spans="1:68">
      <c r="A8513" t="s">
        <v>8895</v>
      </c>
      <c r="B8513" t="s">
        <v>8832</v>
      </c>
      <c r="C8513">
        <v>2042</v>
      </c>
      <c r="D8513" t="s">
        <v>8833</v>
      </c>
      <c r="E8513" t="s">
        <v>133</v>
      </c>
      <c r="F8513" t="s">
        <v>509</v>
      </c>
      <c r="G8513" s="28">
        <v>151.66445709999999</v>
      </c>
      <c r="H8513" s="4">
        <v>39151279</v>
      </c>
      <c r="I8513" s="4">
        <v>18300008.733708929</v>
      </c>
      <c r="J8513" s="4">
        <v>5647693.5</v>
      </c>
      <c r="K8513" s="4">
        <v>68.168999999999997</v>
      </c>
      <c r="L8513" s="4">
        <v>931.83100000000002</v>
      </c>
      <c r="M8513" s="5">
        <v>93.183099999999996</v>
      </c>
      <c r="N8513" s="4">
        <v>82557</v>
      </c>
      <c r="O8513" s="4">
        <v>332.48189170782581</v>
      </c>
      <c r="P8513" s="4">
        <v>99668</v>
      </c>
      <c r="Q8513" s="5">
        <v>99.67</v>
      </c>
      <c r="R8513" s="4">
        <v>3357.8516138709738</v>
      </c>
      <c r="S8513" s="4">
        <v>31.206</v>
      </c>
      <c r="T8513" s="4">
        <v>1221748</v>
      </c>
      <c r="U8513" s="4">
        <v>1176733</v>
      </c>
      <c r="V8513" s="4">
        <v>1422614.1129999999</v>
      </c>
      <c r="W8513" s="4">
        <v>9673754.5</v>
      </c>
      <c r="X8513" s="2">
        <v>0.26137776470598101</v>
      </c>
      <c r="Y8513" s="2">
        <v>0.31148763630032761</v>
      </c>
      <c r="Z8513" s="2">
        <v>100</v>
      </c>
      <c r="AA8513" s="5">
        <v>100</v>
      </c>
      <c r="AB8513" s="5" t="s">
        <v>135</v>
      </c>
      <c r="AC8513" s="5">
        <v>45.050687050000001</v>
      </c>
      <c r="AD8513" s="5" t="e">
        <f>VLOOKUP(A8513,#REF!,35,FALSE)</f>
        <v>#REF!</v>
      </c>
      <c r="AE8513" s="5">
        <v>100</v>
      </c>
      <c r="AF8513" s="5">
        <v>3.3194407419999994</v>
      </c>
      <c r="AG8513" s="5" t="s">
        <v>135</v>
      </c>
      <c r="AH8513" s="5">
        <v>22.967111750000001</v>
      </c>
      <c r="AI8513" s="5">
        <v>72.18018945</v>
      </c>
      <c r="AJ8513" s="2">
        <v>1</v>
      </c>
      <c r="AK8513" s="2">
        <v>1</v>
      </c>
      <c r="AL8513" s="2">
        <v>1</v>
      </c>
      <c r="AM8513" s="2">
        <v>0.406881624</v>
      </c>
      <c r="AN8513" s="2">
        <v>0.40331133600000002</v>
      </c>
      <c r="AO8513" s="2">
        <v>0.50273647200000005</v>
      </c>
      <c r="AP8513" s="2">
        <v>0.13539058800000001</v>
      </c>
      <c r="AQ8513" s="2">
        <v>0.123273694</v>
      </c>
      <c r="AR8513" s="2">
        <v>0.14407688299999999</v>
      </c>
      <c r="AS8513" s="6">
        <v>4476026</v>
      </c>
      <c r="AT8513" s="4">
        <v>2213563</v>
      </c>
      <c r="AU8513" s="4">
        <v>2262465.034</v>
      </c>
      <c r="AV8513" s="4">
        <v>1988513.3089999999</v>
      </c>
      <c r="AW8513" s="4">
        <v>982668.82160000002</v>
      </c>
      <c r="AX8513" s="4">
        <v>1005845.797</v>
      </c>
      <c r="AY8513" s="4">
        <v>1815083.351</v>
      </c>
      <c r="AZ8513" s="4">
        <v>896331.73659999995</v>
      </c>
      <c r="BA8513" s="4">
        <v>918753.85809999995</v>
      </c>
      <c r="BB8513" s="19">
        <v>54236</v>
      </c>
      <c r="BC8513" s="19">
        <v>50224</v>
      </c>
      <c r="BD8513" s="19">
        <v>120646</v>
      </c>
      <c r="BE8513" s="7">
        <v>1.2117032999999999E-2</v>
      </c>
      <c r="BF8513" s="7">
        <v>2.5256989000000001E-2</v>
      </c>
      <c r="BG8513" s="7">
        <v>6.6468818999999998E-2</v>
      </c>
      <c r="BH8513" s="2">
        <v>82.52845164</v>
      </c>
      <c r="BI8513" s="2">
        <v>39.59300202</v>
      </c>
      <c r="BJ8513" s="2">
        <v>15.044648179999999</v>
      </c>
      <c r="BK8513" s="8">
        <v>-1.1952552380000001</v>
      </c>
      <c r="BL8513" s="8">
        <v>-1.252059601</v>
      </c>
      <c r="BM8513" s="8">
        <v>-2.5</v>
      </c>
      <c r="BN8513" s="8">
        <v>-0.63499631700000003</v>
      </c>
      <c r="BO8513" s="8">
        <v>-1.0437202219999999</v>
      </c>
      <c r="BP8513" s="8">
        <v>-1.4706861600000001</v>
      </c>
    </row>
    <row r="8514" spans="1:68">
      <c r="A8514" t="s">
        <v>8896</v>
      </c>
      <c r="B8514" t="s">
        <v>8832</v>
      </c>
      <c r="C8514">
        <v>2043</v>
      </c>
      <c r="D8514" t="s">
        <v>8833</v>
      </c>
      <c r="E8514" t="s">
        <v>133</v>
      </c>
      <c r="F8514" t="s">
        <v>509</v>
      </c>
      <c r="G8514" s="28">
        <v>151.68173479999999</v>
      </c>
      <c r="H8514" s="4">
        <v>40026323</v>
      </c>
      <c r="I8514" s="4">
        <v>18549131.768288303</v>
      </c>
      <c r="J8514" s="4">
        <v>5690248.5</v>
      </c>
      <c r="K8514" s="4">
        <v>67.048000000000002</v>
      </c>
      <c r="L8514" s="4">
        <v>932.952</v>
      </c>
      <c r="M8514" s="5">
        <v>93.295199999999994</v>
      </c>
      <c r="N8514" s="4">
        <v>81765</v>
      </c>
      <c r="O8514" s="4">
        <v>332.36923839899674</v>
      </c>
      <c r="P8514" s="4">
        <v>99668</v>
      </c>
      <c r="Q8514" s="5">
        <v>99.67</v>
      </c>
      <c r="R8514" s="4">
        <v>3357.3696363251247</v>
      </c>
      <c r="S8514" s="4">
        <v>30.745999999999999</v>
      </c>
      <c r="T8514" s="4">
        <v>1230642</v>
      </c>
      <c r="U8514" s="4">
        <v>1185907</v>
      </c>
      <c r="V8514" s="4">
        <v>1482894.2279999999</v>
      </c>
      <c r="W8514" s="4">
        <v>9945635</v>
      </c>
      <c r="X8514" s="2">
        <v>0.26139541800682398</v>
      </c>
      <c r="Y8514" s="2">
        <v>0.31137403167913097</v>
      </c>
      <c r="Z8514" s="2">
        <v>100</v>
      </c>
      <c r="AA8514" s="5">
        <v>100</v>
      </c>
      <c r="AB8514" s="5" t="s">
        <v>135</v>
      </c>
      <c r="AC8514" s="5">
        <v>48.69605404</v>
      </c>
      <c r="AD8514" s="5" t="e">
        <f>VLOOKUP(A8514,#REF!,35,FALSE)</f>
        <v>#REF!</v>
      </c>
      <c r="AE8514" s="5">
        <v>100</v>
      </c>
      <c r="AF8514" s="5">
        <v>3.5793606800000002</v>
      </c>
      <c r="AG8514" s="5" t="s">
        <v>135</v>
      </c>
      <c r="AH8514" s="5">
        <v>22.966589809999999</v>
      </c>
      <c r="AI8514" s="5">
        <v>72.75673931</v>
      </c>
      <c r="AJ8514" s="2">
        <v>1</v>
      </c>
      <c r="AK8514" s="2">
        <v>1</v>
      </c>
      <c r="AL8514" s="2">
        <v>1</v>
      </c>
      <c r="AM8514" s="2">
        <v>0.40695769399999998</v>
      </c>
      <c r="AN8514" s="2">
        <v>0.40485117999999998</v>
      </c>
      <c r="AO8514" s="2">
        <v>0.50608123299999996</v>
      </c>
      <c r="AP8514" s="2">
        <v>0.13232476500000001</v>
      </c>
      <c r="AQ8514" s="2">
        <v>0.12068271699999999</v>
      </c>
      <c r="AR8514" s="2">
        <v>0.14049784100000001</v>
      </c>
      <c r="AS8514" s="6">
        <v>4477459</v>
      </c>
      <c r="AT8514" s="4">
        <v>2214276</v>
      </c>
      <c r="AU8514" s="4">
        <v>2263184.6940000001</v>
      </c>
      <c r="AV8514" s="4">
        <v>1989327.7050000001</v>
      </c>
      <c r="AW8514" s="4">
        <v>983073.42859999998</v>
      </c>
      <c r="AX8514" s="4">
        <v>1006255.593</v>
      </c>
      <c r="AY8514" s="4">
        <v>1815979.9339999999</v>
      </c>
      <c r="AZ8514" s="4">
        <v>896777.18819999998</v>
      </c>
      <c r="BA8514" s="4">
        <v>919205.00269999995</v>
      </c>
      <c r="BB8514" s="19">
        <v>54214</v>
      </c>
      <c r="BC8514" s="19">
        <v>50275</v>
      </c>
      <c r="BD8514" s="19">
        <v>121355</v>
      </c>
      <c r="BE8514" s="7">
        <v>1.2108290000000001E-2</v>
      </c>
      <c r="BF8514" s="7">
        <v>2.5272393000000001E-2</v>
      </c>
      <c r="BG8514" s="7">
        <v>6.6826339999999998E-2</v>
      </c>
      <c r="BH8514" s="2">
        <v>82.588045300000005</v>
      </c>
      <c r="BI8514" s="2">
        <v>39.568868109999997</v>
      </c>
      <c r="BJ8514" s="2">
        <v>14.964159390000001</v>
      </c>
      <c r="BK8514" s="8">
        <v>-1.1989104290000001</v>
      </c>
      <c r="BL8514" s="8">
        <v>-1.252086875</v>
      </c>
      <c r="BM8514" s="8">
        <v>-2.5</v>
      </c>
      <c r="BN8514" s="8">
        <v>-0.63499614699999996</v>
      </c>
      <c r="BO8514" s="8">
        <v>-1.0437274110000001</v>
      </c>
      <c r="BP8514" s="8">
        <v>-1.4707876520000001</v>
      </c>
    </row>
    <row r="8515" spans="1:68">
      <c r="A8515" t="s">
        <v>8897</v>
      </c>
      <c r="B8515" t="s">
        <v>8832</v>
      </c>
      <c r="C8515">
        <v>2044</v>
      </c>
      <c r="D8515" t="s">
        <v>8833</v>
      </c>
      <c r="E8515" t="s">
        <v>133</v>
      </c>
      <c r="F8515" t="s">
        <v>509</v>
      </c>
      <c r="G8515" s="28">
        <v>151.69539259999999</v>
      </c>
      <c r="H8515" s="4">
        <v>40902503</v>
      </c>
      <c r="I8515" s="4">
        <v>18788738.499999996</v>
      </c>
      <c r="J8515" s="4">
        <v>5732599</v>
      </c>
      <c r="K8515" s="4">
        <v>65.968000000000004</v>
      </c>
      <c r="L8515" s="4">
        <v>934.03200000000004</v>
      </c>
      <c r="M8515" s="5">
        <v>93.403199999999998</v>
      </c>
      <c r="N8515" s="4">
        <v>80983</v>
      </c>
      <c r="O8515" s="4">
        <v>332.2782395985148</v>
      </c>
      <c r="P8515" s="4">
        <v>99668</v>
      </c>
      <c r="Q8515" s="5">
        <v>99.67</v>
      </c>
      <c r="R8515" s="4">
        <v>3356.9776556824177</v>
      </c>
      <c r="S8515" s="4">
        <v>30.283999999999999</v>
      </c>
      <c r="T8515" s="4">
        <v>1238672</v>
      </c>
      <c r="U8515" s="4">
        <v>1194237</v>
      </c>
      <c r="V8515" s="4">
        <v>1547641.4750000001</v>
      </c>
      <c r="W8515" s="4">
        <v>10221905</v>
      </c>
      <c r="X8515" s="2">
        <v>0.26140966241222902</v>
      </c>
      <c r="Y8515" s="2">
        <v>0.31128203928435078</v>
      </c>
      <c r="Z8515" s="2">
        <v>100</v>
      </c>
      <c r="AA8515" s="5">
        <v>100</v>
      </c>
      <c r="AB8515" s="5" t="s">
        <v>135</v>
      </c>
      <c r="AC8515" s="5">
        <v>52.866574359999994</v>
      </c>
      <c r="AD8515" s="5" t="e">
        <f>VLOOKUP(A8515,#REF!,35,FALSE)</f>
        <v>#REF!</v>
      </c>
      <c r="AE8515" s="5">
        <v>100</v>
      </c>
      <c r="AF8515" s="5">
        <v>3.875369316</v>
      </c>
      <c r="AG8515" s="5" t="s">
        <v>135</v>
      </c>
      <c r="AH8515" s="5">
        <v>22.966206759999999</v>
      </c>
      <c r="AI8515" s="5">
        <v>73.341136370000001</v>
      </c>
      <c r="AJ8515" s="2">
        <v>1</v>
      </c>
      <c r="AK8515" s="2">
        <v>1</v>
      </c>
      <c r="AL8515" s="2">
        <v>1</v>
      </c>
      <c r="AM8515" s="2">
        <v>0.40703440099999999</v>
      </c>
      <c r="AN8515" s="2">
        <v>0.40640173499999999</v>
      </c>
      <c r="AO8515" s="2">
        <v>0.50946464999999996</v>
      </c>
      <c r="AP8515" s="2">
        <v>0.12937320299999999</v>
      </c>
      <c r="AQ8515" s="2">
        <v>0.118181303</v>
      </c>
      <c r="AR8515" s="2">
        <v>0.13706437199999999</v>
      </c>
      <c r="AS8515" s="6">
        <v>4478614</v>
      </c>
      <c r="AT8515" s="4">
        <v>2214851</v>
      </c>
      <c r="AU8515" s="4">
        <v>2263765.1850000001</v>
      </c>
      <c r="AV8515" s="4">
        <v>1989984.648</v>
      </c>
      <c r="AW8515" s="4">
        <v>983399.81469999999</v>
      </c>
      <c r="AX8515" s="4">
        <v>1006586.156</v>
      </c>
      <c r="AY8515" s="4">
        <v>1816703.503</v>
      </c>
      <c r="AZ8515" s="4">
        <v>897136.68070000003</v>
      </c>
      <c r="BA8515" s="4">
        <v>919569.09</v>
      </c>
      <c r="BB8515" s="19">
        <v>54197</v>
      </c>
      <c r="BC8515" s="19">
        <v>50316</v>
      </c>
      <c r="BD8515" s="19">
        <v>121933</v>
      </c>
      <c r="BE8515" s="7">
        <v>1.2101261E-2</v>
      </c>
      <c r="BF8515" s="7">
        <v>2.5284773E-2</v>
      </c>
      <c r="BG8515" s="7">
        <v>6.7117899999999994E-2</v>
      </c>
      <c r="BH8515" s="2">
        <v>82.636013309999996</v>
      </c>
      <c r="BI8515" s="2">
        <v>39.549494699999997</v>
      </c>
      <c r="BJ8515" s="2">
        <v>14.89915515</v>
      </c>
      <c r="BK8515" s="8">
        <v>-1.202103398</v>
      </c>
      <c r="BL8515" s="8">
        <v>-1.2521066059999999</v>
      </c>
      <c r="BM8515" s="8">
        <v>-2.5</v>
      </c>
      <c r="BN8515" s="8">
        <v>-0.63499601800000005</v>
      </c>
      <c r="BO8515" s="8">
        <v>-1.0437322389999999</v>
      </c>
      <c r="BP8515" s="8">
        <v>-1.4708557769999999</v>
      </c>
    </row>
    <row r="8516" spans="1:68">
      <c r="A8516" t="s">
        <v>8898</v>
      </c>
      <c r="B8516" t="s">
        <v>8832</v>
      </c>
      <c r="C8516">
        <v>2045</v>
      </c>
      <c r="D8516" t="s">
        <v>8833</v>
      </c>
      <c r="E8516" t="s">
        <v>133</v>
      </c>
      <c r="F8516" t="s">
        <v>509</v>
      </c>
      <c r="G8516" s="28">
        <v>151.70635039999999</v>
      </c>
      <c r="H8516" s="4">
        <v>41778982</v>
      </c>
      <c r="I8516" s="4">
        <v>19018308.727606166</v>
      </c>
      <c r="J8516" s="4">
        <v>5776087</v>
      </c>
      <c r="K8516" s="4">
        <v>64.906000000000006</v>
      </c>
      <c r="L8516" s="4">
        <v>935.09400000000005</v>
      </c>
      <c r="M8516" s="5">
        <v>93.509399999999999</v>
      </c>
      <c r="N8516" s="4">
        <v>80199</v>
      </c>
      <c r="O8516" s="4">
        <v>332.20476654173757</v>
      </c>
      <c r="P8516" s="4">
        <v>99668</v>
      </c>
      <c r="Q8516" s="5">
        <v>99.67</v>
      </c>
      <c r="R8516" s="4">
        <v>3356.661213788911</v>
      </c>
      <c r="S8516" s="4">
        <v>29.835000000000001</v>
      </c>
      <c r="T8516" s="4">
        <v>1246474</v>
      </c>
      <c r="U8516" s="4">
        <v>1202345</v>
      </c>
      <c r="V8516" s="4">
        <v>1617334.476</v>
      </c>
      <c r="W8516" s="4">
        <v>10502123.5</v>
      </c>
      <c r="X8516" s="2">
        <v>0.26142118664578801</v>
      </c>
      <c r="Y8516" s="2">
        <v>0.31120790001052351</v>
      </c>
      <c r="Z8516" s="2">
        <v>100</v>
      </c>
      <c r="AA8516" s="5">
        <v>100</v>
      </c>
      <c r="AB8516" s="5" t="s">
        <v>135</v>
      </c>
      <c r="AC8516" s="5">
        <v>57.674274369999999</v>
      </c>
      <c r="AD8516" s="5" t="e">
        <f>VLOOKUP(A8516,#REF!,35,FALSE)</f>
        <v>#REF!</v>
      </c>
      <c r="AE8516" s="5">
        <v>100</v>
      </c>
      <c r="AF8516" s="5">
        <v>4.2150723079999999</v>
      </c>
      <c r="AG8516" s="5" t="s">
        <v>135</v>
      </c>
      <c r="AH8516" s="5">
        <v>22.965925779999999</v>
      </c>
      <c r="AI8516" s="5">
        <v>73.933721050000003</v>
      </c>
      <c r="AJ8516" s="2">
        <v>1</v>
      </c>
      <c r="AK8516" s="2">
        <v>1</v>
      </c>
      <c r="AL8516" s="2">
        <v>1</v>
      </c>
      <c r="AM8516" s="2">
        <v>0.40711453800000003</v>
      </c>
      <c r="AN8516" s="2">
        <v>0.40796557300000003</v>
      </c>
      <c r="AO8516" s="2">
        <v>0.51288845199999999</v>
      </c>
      <c r="AP8516" s="2">
        <v>0.12653126100000001</v>
      </c>
      <c r="AQ8516" s="2">
        <v>0.11576624200000001</v>
      </c>
      <c r="AR8516" s="2">
        <v>0.13377016799999999</v>
      </c>
      <c r="AS8516" s="6">
        <v>4479547</v>
      </c>
      <c r="AT8516" s="4">
        <v>2215315</v>
      </c>
      <c r="AU8516" s="4">
        <v>2264233.5260000001</v>
      </c>
      <c r="AV8516" s="4">
        <v>1990514.763</v>
      </c>
      <c r="AW8516" s="4">
        <v>983663.18839999998</v>
      </c>
      <c r="AX8516" s="4">
        <v>1006852.903</v>
      </c>
      <c r="AY8516" s="4">
        <v>1817287.4369999999</v>
      </c>
      <c r="AZ8516" s="4">
        <v>897426.79720000003</v>
      </c>
      <c r="BA8516" s="4">
        <v>919862.91520000005</v>
      </c>
      <c r="BB8516" s="19">
        <v>54183</v>
      </c>
      <c r="BC8516" s="19">
        <v>50350</v>
      </c>
      <c r="BD8516" s="19">
        <v>122404</v>
      </c>
      <c r="BE8516" s="7">
        <v>1.2095572000000001E-2</v>
      </c>
      <c r="BF8516" s="7">
        <v>2.5294741999999999E-2</v>
      </c>
      <c r="BG8516" s="7">
        <v>6.7355178000000002E-2</v>
      </c>
      <c r="BH8516" s="2">
        <v>82.674879790000006</v>
      </c>
      <c r="BI8516" s="2">
        <v>39.53390838</v>
      </c>
      <c r="BJ8516" s="2">
        <v>14.84666855</v>
      </c>
      <c r="BK8516" s="8">
        <v>-1.204895464</v>
      </c>
      <c r="BL8516" s="8">
        <v>-1.252121316</v>
      </c>
      <c r="BM8516" s="8">
        <v>-2.5</v>
      </c>
      <c r="BN8516" s="8">
        <v>-0.63499594999999998</v>
      </c>
      <c r="BO8516" s="8">
        <v>-1.0437354720000001</v>
      </c>
      <c r="BP8516" s="8">
        <v>-1.470901858</v>
      </c>
    </row>
    <row r="8517" spans="1:68">
      <c r="A8517" t="s">
        <v>8899</v>
      </c>
      <c r="B8517" t="s">
        <v>8832</v>
      </c>
      <c r="C8517">
        <v>2046</v>
      </c>
      <c r="D8517" t="s">
        <v>8833</v>
      </c>
      <c r="E8517" t="s">
        <v>133</v>
      </c>
      <c r="F8517" t="s">
        <v>509</v>
      </c>
      <c r="G8517" s="28">
        <v>151.7152744</v>
      </c>
      <c r="H8517" s="4">
        <v>42655645</v>
      </c>
      <c r="I8517" s="4">
        <v>19235991.499999989</v>
      </c>
      <c r="J8517" s="4">
        <v>5817887</v>
      </c>
      <c r="K8517" s="4">
        <v>63.866999999999997</v>
      </c>
      <c r="L8517" s="4">
        <v>936.13300000000004</v>
      </c>
      <c r="M8517" s="5">
        <v>93.613299999999995</v>
      </c>
      <c r="N8517" s="4">
        <v>79346</v>
      </c>
      <c r="O8517" s="4">
        <v>332.14559768690236</v>
      </c>
      <c r="P8517" s="4">
        <v>99668</v>
      </c>
      <c r="Q8517" s="5">
        <v>99.67</v>
      </c>
      <c r="R8517" s="4">
        <v>3356.4064737948943</v>
      </c>
      <c r="S8517" s="4">
        <v>29.355</v>
      </c>
      <c r="T8517" s="4">
        <v>1252150</v>
      </c>
      <c r="U8517" s="4">
        <v>1208399</v>
      </c>
      <c r="V8517" s="4">
        <v>1692522.084</v>
      </c>
      <c r="W8517" s="4">
        <v>10786205.5</v>
      </c>
      <c r="X8517" s="2">
        <v>0.26143047612279602</v>
      </c>
      <c r="Y8517" s="2">
        <v>0.31114825012022712</v>
      </c>
      <c r="Z8517" s="2">
        <v>100</v>
      </c>
      <c r="AA8517" s="5">
        <v>100</v>
      </c>
      <c r="AB8517" s="5" t="s">
        <v>135</v>
      </c>
      <c r="AC8517" s="5">
        <v>63.26348531</v>
      </c>
      <c r="AD8517" s="5" t="e">
        <f>VLOOKUP(A8517,#REF!,35,FALSE)</f>
        <v>#REF!</v>
      </c>
      <c r="AE8517" s="5">
        <v>100</v>
      </c>
      <c r="AF8517" s="5">
        <v>4.607977172</v>
      </c>
      <c r="AG8517" s="5" t="s">
        <v>135</v>
      </c>
      <c r="AH8517" s="5">
        <v>22.965719109999998</v>
      </c>
      <c r="AI8517" s="5">
        <v>74.534570369999997</v>
      </c>
      <c r="AJ8517" s="2">
        <v>1</v>
      </c>
      <c r="AK8517" s="2">
        <v>1</v>
      </c>
      <c r="AL8517" s="2">
        <v>1</v>
      </c>
      <c r="AM8517" s="2">
        <v>0.40719424399999998</v>
      </c>
      <c r="AN8517" s="2">
        <v>0.409538754</v>
      </c>
      <c r="AO8517" s="2">
        <v>0.51634904400000003</v>
      </c>
      <c r="AP8517" s="2">
        <v>0.123792504</v>
      </c>
      <c r="AQ8517" s="2">
        <v>0.113432766</v>
      </c>
      <c r="AR8517" s="2">
        <v>0.13060680899999999</v>
      </c>
      <c r="AS8517" s="6">
        <v>4480298</v>
      </c>
      <c r="AT8517" s="4">
        <v>2215689</v>
      </c>
      <c r="AU8517" s="4">
        <v>2264611.0669999998</v>
      </c>
      <c r="AV8517" s="4">
        <v>1990942.162</v>
      </c>
      <c r="AW8517" s="4">
        <v>983875.5294</v>
      </c>
      <c r="AX8517" s="4">
        <v>1007067.964</v>
      </c>
      <c r="AY8517" s="4">
        <v>1817758.1939999999</v>
      </c>
      <c r="AZ8517" s="4">
        <v>897660.68530000001</v>
      </c>
      <c r="BA8517" s="4">
        <v>920099.79110000003</v>
      </c>
      <c r="BB8517" s="19">
        <v>54171</v>
      </c>
      <c r="BC8517" s="19">
        <v>50376</v>
      </c>
      <c r="BD8517" s="19">
        <v>122785</v>
      </c>
      <c r="BE8517" s="7">
        <v>1.2090986E-2</v>
      </c>
      <c r="BF8517" s="7">
        <v>2.5302798000000001E-2</v>
      </c>
      <c r="BG8517" s="7">
        <v>6.7547410000000002E-2</v>
      </c>
      <c r="BH8517" s="2">
        <v>82.706239550000006</v>
      </c>
      <c r="BI8517" s="2">
        <v>39.521321520000001</v>
      </c>
      <c r="BJ8517" s="2">
        <v>14.804416659999999</v>
      </c>
      <c r="BK8517" s="8">
        <v>-1.2073428340000001</v>
      </c>
      <c r="BL8517" s="8">
        <v>-1.252132451</v>
      </c>
      <c r="BM8517" s="8">
        <v>-2.5</v>
      </c>
      <c r="BN8517" s="8">
        <v>-0.63499592400000004</v>
      </c>
      <c r="BO8517" s="8">
        <v>-1.0437376350000001</v>
      </c>
      <c r="BP8517" s="8">
        <v>-1.4709331699999999</v>
      </c>
    </row>
    <row r="8518" spans="1:68">
      <c r="A8518" t="s">
        <v>8900</v>
      </c>
      <c r="B8518" t="s">
        <v>8832</v>
      </c>
      <c r="C8518">
        <v>2047</v>
      </c>
      <c r="D8518" t="s">
        <v>8833</v>
      </c>
      <c r="E8518" t="s">
        <v>133</v>
      </c>
      <c r="F8518" t="s">
        <v>509</v>
      </c>
      <c r="G8518" s="28">
        <v>151.7224851</v>
      </c>
      <c r="H8518" s="4">
        <v>43530854</v>
      </c>
      <c r="I8518" s="4">
        <v>19440167.999999978</v>
      </c>
      <c r="J8518" s="4">
        <v>5857106</v>
      </c>
      <c r="K8518" s="4">
        <v>62.902999999999999</v>
      </c>
      <c r="L8518" s="4">
        <v>937.09699999999998</v>
      </c>
      <c r="M8518" s="5">
        <v>93.709699999999998</v>
      </c>
      <c r="N8518" s="4">
        <v>78544</v>
      </c>
      <c r="O8518" s="4">
        <v>332.09798717670395</v>
      </c>
      <c r="P8518" s="4">
        <v>99668</v>
      </c>
      <c r="Q8518" s="5">
        <v>99.67</v>
      </c>
      <c r="R8518" s="4">
        <v>3356.2017260994294</v>
      </c>
      <c r="S8518" s="4">
        <v>28.891999999999999</v>
      </c>
      <c r="T8518" s="4">
        <v>1257703</v>
      </c>
      <c r="U8518" s="4">
        <v>1214297</v>
      </c>
      <c r="V8518" s="4">
        <v>1773832.8759999999</v>
      </c>
      <c r="W8518" s="4">
        <v>11072217</v>
      </c>
      <c r="X8518" s="2">
        <v>0.261437951438454</v>
      </c>
      <c r="Y8518" s="2">
        <v>0.31110024980463913</v>
      </c>
      <c r="Z8518" s="2">
        <v>100</v>
      </c>
      <c r="AA8518" s="5">
        <v>100</v>
      </c>
      <c r="AB8518" s="5" t="s">
        <v>135</v>
      </c>
      <c r="AC8518" s="5">
        <v>69.823202050000006</v>
      </c>
      <c r="AD8518" s="5" t="e">
        <f>VLOOKUP(A8518,#REF!,35,FALSE)</f>
        <v>#REF!</v>
      </c>
      <c r="AE8518" s="5">
        <v>100</v>
      </c>
      <c r="AF8518" s="5">
        <v>5.0665007360000001</v>
      </c>
      <c r="AG8518" s="5" t="s">
        <v>135</v>
      </c>
      <c r="AH8518" s="5">
        <v>22.965566599999999</v>
      </c>
      <c r="AI8518" s="5">
        <v>75.143902229999995</v>
      </c>
      <c r="AJ8518" s="2">
        <v>1</v>
      </c>
      <c r="AK8518" s="2">
        <v>1</v>
      </c>
      <c r="AL8518" s="2">
        <v>1</v>
      </c>
      <c r="AM8518" s="2">
        <v>0.407273047</v>
      </c>
      <c r="AN8518" s="2">
        <v>0.41112086599999997</v>
      </c>
      <c r="AO8518" s="2">
        <v>0.51984772199999996</v>
      </c>
      <c r="AP8518" s="2">
        <v>0.121151353</v>
      </c>
      <c r="AQ8518" s="2">
        <v>0.11117681</v>
      </c>
      <c r="AR8518" s="2">
        <v>0.12756667199999999</v>
      </c>
      <c r="AS8518" s="6">
        <v>4480904</v>
      </c>
      <c r="AT8518" s="4">
        <v>2215991</v>
      </c>
      <c r="AU8518" s="4">
        <v>2264915.3620000002</v>
      </c>
      <c r="AV8518" s="4">
        <v>1991286.666</v>
      </c>
      <c r="AW8518" s="4">
        <v>984046.68700000003</v>
      </c>
      <c r="AX8518" s="4">
        <v>1007241.314</v>
      </c>
      <c r="AY8518" s="4">
        <v>1818137.656</v>
      </c>
      <c r="AZ8518" s="4">
        <v>897849.21589999995</v>
      </c>
      <c r="BA8518" s="4">
        <v>920290.72820000001</v>
      </c>
      <c r="BB8518" s="19">
        <v>54162</v>
      </c>
      <c r="BC8518" s="19">
        <v>50398</v>
      </c>
      <c r="BD8518" s="19">
        <v>123093</v>
      </c>
      <c r="BE8518" s="7">
        <v>1.2087296000000001E-2</v>
      </c>
      <c r="BF8518" s="7">
        <v>2.5309313E-2</v>
      </c>
      <c r="BG8518" s="7">
        <v>6.7702958999999993E-2</v>
      </c>
      <c r="BH8518" s="2">
        <v>82.731490339999993</v>
      </c>
      <c r="BI8518" s="2">
        <v>39.511147360000002</v>
      </c>
      <c r="BJ8518" s="2">
        <v>14.77040321</v>
      </c>
      <c r="BK8518" s="8">
        <v>-1.209485226</v>
      </c>
      <c r="BL8518" s="8">
        <v>-1.2521407529999999</v>
      </c>
      <c r="BM8518" s="8">
        <v>-2.5</v>
      </c>
      <c r="BN8518" s="8">
        <v>-0.63499590100000003</v>
      </c>
      <c r="BO8518" s="8">
        <v>-1.0437390719999999</v>
      </c>
      <c r="BP8518" s="8">
        <v>-1.470954155</v>
      </c>
    </row>
    <row r="8519" spans="1:68">
      <c r="A8519" t="s">
        <v>8901</v>
      </c>
      <c r="B8519" t="s">
        <v>8832</v>
      </c>
      <c r="C8519">
        <v>2048</v>
      </c>
      <c r="D8519" t="s">
        <v>8833</v>
      </c>
      <c r="E8519" t="s">
        <v>133</v>
      </c>
      <c r="F8519" t="s">
        <v>509</v>
      </c>
      <c r="G8519" s="28">
        <v>151.72829010000001</v>
      </c>
      <c r="H8519" s="4">
        <v>44405719</v>
      </c>
      <c r="I8519" s="4">
        <v>19633152.278934404</v>
      </c>
      <c r="J8519" s="4">
        <v>5893883</v>
      </c>
      <c r="K8519" s="4">
        <v>62.000999999999998</v>
      </c>
      <c r="L8519" s="4">
        <v>937.99900000000002</v>
      </c>
      <c r="M8519" s="5">
        <v>93.799899999999994</v>
      </c>
      <c r="N8519" s="4">
        <v>77795</v>
      </c>
      <c r="O8519" s="4">
        <v>332.05964105162667</v>
      </c>
      <c r="P8519" s="4">
        <v>99668</v>
      </c>
      <c r="Q8519" s="5">
        <v>99.67</v>
      </c>
      <c r="R8519" s="4">
        <v>3356.0368183898731</v>
      </c>
      <c r="S8519" s="4">
        <v>28.452000000000002</v>
      </c>
      <c r="T8519" s="4">
        <v>1263446</v>
      </c>
      <c r="U8519" s="4">
        <v>1220351</v>
      </c>
      <c r="V8519" s="4">
        <v>1861991.7830000001</v>
      </c>
      <c r="W8519" s="4">
        <v>11359201</v>
      </c>
      <c r="X8519" s="2">
        <v>0.26144397149760501</v>
      </c>
      <c r="Y8519" s="2">
        <v>0.31106155933300084</v>
      </c>
      <c r="Z8519" s="2">
        <v>100</v>
      </c>
      <c r="AA8519" s="5">
        <v>100</v>
      </c>
      <c r="AB8519" s="5" t="s">
        <v>135</v>
      </c>
      <c r="AC8519" s="5">
        <v>77.605300850000006</v>
      </c>
      <c r="AD8519" s="5" t="e">
        <f>VLOOKUP(A8519,#REF!,35,FALSE)</f>
        <v>#REF!</v>
      </c>
      <c r="AE8519" s="5">
        <v>100</v>
      </c>
      <c r="AF8519" s="5">
        <v>5.6067853730000001</v>
      </c>
      <c r="AG8519" s="5" t="s">
        <v>135</v>
      </c>
      <c r="AH8519" s="5">
        <v>22.965453969999999</v>
      </c>
      <c r="AI8519" s="5">
        <v>75.761718040000005</v>
      </c>
      <c r="AJ8519" s="2">
        <v>1</v>
      </c>
      <c r="AK8519" s="2">
        <v>1</v>
      </c>
      <c r="AL8519" s="2">
        <v>1</v>
      </c>
      <c r="AM8519" s="2">
        <v>0.407351407</v>
      </c>
      <c r="AN8519" s="2">
        <v>0.41271301599999999</v>
      </c>
      <c r="AO8519" s="2">
        <v>0.52338645299999997</v>
      </c>
      <c r="AP8519" s="2">
        <v>0.118603018</v>
      </c>
      <c r="AQ8519" s="2">
        <v>0.10899484700000001</v>
      </c>
      <c r="AR8519" s="2">
        <v>0.12464302100000001</v>
      </c>
      <c r="AS8519" s="6">
        <v>4481392</v>
      </c>
      <c r="AT8519" s="4">
        <v>2216234</v>
      </c>
      <c r="AU8519" s="4">
        <v>2265160.66</v>
      </c>
      <c r="AV8519" s="4">
        <v>1991564.388</v>
      </c>
      <c r="AW8519" s="4">
        <v>984184.66680000001</v>
      </c>
      <c r="AX8519" s="4">
        <v>1007381.059</v>
      </c>
      <c r="AY8519" s="4">
        <v>1818443.6</v>
      </c>
      <c r="AZ8519" s="4">
        <v>898001.22080000001</v>
      </c>
      <c r="BA8519" s="4">
        <v>920444.67229999998</v>
      </c>
      <c r="BB8519" s="19">
        <v>54155</v>
      </c>
      <c r="BC8519" s="19">
        <v>50416</v>
      </c>
      <c r="BD8519" s="19">
        <v>123343</v>
      </c>
      <c r="BE8519" s="7">
        <v>1.2084325999999999E-2</v>
      </c>
      <c r="BF8519" s="7">
        <v>2.5314563000000002E-2</v>
      </c>
      <c r="BG8519" s="7">
        <v>6.7828854999999993E-2</v>
      </c>
      <c r="BH8519" s="2">
        <v>82.751819119999993</v>
      </c>
      <c r="BI8519" s="2">
        <v>39.502953320000003</v>
      </c>
      <c r="BJ8519" s="2">
        <v>14.742988159999999</v>
      </c>
      <c r="BK8519" s="8">
        <v>-1.2113551929999999</v>
      </c>
      <c r="BL8519" s="8">
        <v>-1.2521467449999999</v>
      </c>
      <c r="BM8519" s="8">
        <v>-2.5</v>
      </c>
      <c r="BN8519" s="8">
        <v>-0.63499588100000004</v>
      </c>
      <c r="BO8519" s="8">
        <v>-1.0437400530000001</v>
      </c>
      <c r="BP8519" s="8">
        <v>-1.470968187</v>
      </c>
    </row>
    <row r="8520" spans="1:68">
      <c r="A8520" t="s">
        <v>8902</v>
      </c>
      <c r="B8520" t="s">
        <v>8832</v>
      </c>
      <c r="C8520">
        <v>2049</v>
      </c>
      <c r="D8520" t="s">
        <v>8833</v>
      </c>
      <c r="E8520" t="s">
        <v>133</v>
      </c>
      <c r="F8520" t="s">
        <v>509</v>
      </c>
      <c r="G8520" s="28">
        <v>151.73294709999999</v>
      </c>
      <c r="H8520" s="4">
        <v>45279774</v>
      </c>
      <c r="I8520" s="4">
        <v>19814929.718805488</v>
      </c>
      <c r="J8520" s="4">
        <v>5927561.5</v>
      </c>
      <c r="K8520" s="4">
        <v>61.165999999999997</v>
      </c>
      <c r="L8520" s="4">
        <v>938.83399999999995</v>
      </c>
      <c r="M8520" s="5">
        <v>93.883399999999995</v>
      </c>
      <c r="N8520" s="4">
        <v>77074</v>
      </c>
      <c r="O8520" s="4">
        <v>332.02871015545423</v>
      </c>
      <c r="P8520" s="4">
        <v>99668</v>
      </c>
      <c r="Q8520" s="5">
        <v>99.67</v>
      </c>
      <c r="R8520" s="4">
        <v>3355.9035895069251</v>
      </c>
      <c r="S8520" s="4">
        <v>28.006</v>
      </c>
      <c r="T8520" s="4">
        <v>1268103</v>
      </c>
      <c r="U8520" s="4">
        <v>1225321</v>
      </c>
      <c r="V8520" s="4">
        <v>1957838.53</v>
      </c>
      <c r="W8520" s="4">
        <v>11645225.5</v>
      </c>
      <c r="X8520" s="2">
        <v>0.26144882774855099</v>
      </c>
      <c r="Y8520" s="2">
        <v>0.3110303434558413</v>
      </c>
      <c r="Z8520" s="2">
        <v>100</v>
      </c>
      <c r="AA8520" s="5">
        <v>100</v>
      </c>
      <c r="AB8520" s="5" t="s">
        <v>135</v>
      </c>
      <c r="AC8520" s="5">
        <v>86.951849379999999</v>
      </c>
      <c r="AD8520" s="5" t="e">
        <f>VLOOKUP(A8520,#REF!,35,FALSE)</f>
        <v>#REF!</v>
      </c>
      <c r="AE8520" s="5">
        <v>100</v>
      </c>
      <c r="AF8520" s="5">
        <v>6.2507015929999996</v>
      </c>
      <c r="AG8520" s="5" t="s">
        <v>135</v>
      </c>
      <c r="AH8520" s="5">
        <v>22.965371090000001</v>
      </c>
      <c r="AI8520" s="5">
        <v>76.388258280000002</v>
      </c>
      <c r="AJ8520" s="2">
        <v>1</v>
      </c>
      <c r="AK8520" s="2">
        <v>1</v>
      </c>
      <c r="AL8520" s="2">
        <v>1</v>
      </c>
      <c r="AM8520" s="2">
        <v>0.40743022600000001</v>
      </c>
      <c r="AN8520" s="2">
        <v>0.41431591699999998</v>
      </c>
      <c r="AO8520" s="2">
        <v>0.52696584599999996</v>
      </c>
      <c r="AP8520" s="2">
        <v>0.116143251</v>
      </c>
      <c r="AQ8520" s="2">
        <v>0.106883662</v>
      </c>
      <c r="AR8520" s="2">
        <v>0.121829892</v>
      </c>
      <c r="AS8520" s="6">
        <v>4481786</v>
      </c>
      <c r="AT8520" s="4">
        <v>2216430</v>
      </c>
      <c r="AU8520" s="4">
        <v>2265358.429</v>
      </c>
      <c r="AV8520" s="4">
        <v>1991788.308</v>
      </c>
      <c r="AW8520" s="4">
        <v>984295.91619999998</v>
      </c>
      <c r="AX8520" s="4">
        <v>1007493.732</v>
      </c>
      <c r="AY8520" s="4">
        <v>1818690.301</v>
      </c>
      <c r="AZ8520" s="4">
        <v>898123.79110000003</v>
      </c>
      <c r="BA8520" s="4">
        <v>920568.8064</v>
      </c>
      <c r="BB8520" s="19">
        <v>54149</v>
      </c>
      <c r="BC8520" s="19">
        <v>50430</v>
      </c>
      <c r="BD8520" s="19">
        <v>123545</v>
      </c>
      <c r="BE8520" s="7">
        <v>1.2081933E-2</v>
      </c>
      <c r="BF8520" s="7">
        <v>2.5318791E-2</v>
      </c>
      <c r="BG8520" s="7">
        <v>6.7930734000000007E-2</v>
      </c>
      <c r="BH8520" s="2">
        <v>82.768212689999999</v>
      </c>
      <c r="BI8520" s="2">
        <v>39.49635627</v>
      </c>
      <c r="BJ8520" s="2">
        <v>14.720877249999999</v>
      </c>
      <c r="BK8520" s="8">
        <v>-1.2129868749999999</v>
      </c>
      <c r="BL8520" s="8">
        <v>-1.2521511030000001</v>
      </c>
      <c r="BM8520" s="8">
        <v>-2.5</v>
      </c>
      <c r="BN8520" s="8">
        <v>-0.63499586699999999</v>
      </c>
      <c r="BO8520" s="8">
        <v>-1.0437407139999999</v>
      </c>
      <c r="BP8520" s="8">
        <v>-1.4709775899999999</v>
      </c>
    </row>
    <row r="8521" spans="1:68">
      <c r="A8521" t="s">
        <v>8903</v>
      </c>
      <c r="B8521" t="s">
        <v>8832</v>
      </c>
      <c r="C8521">
        <v>2050</v>
      </c>
      <c r="D8521" t="s">
        <v>8833</v>
      </c>
      <c r="E8521" t="s">
        <v>133</v>
      </c>
      <c r="F8521" t="s">
        <v>509</v>
      </c>
      <c r="G8521" s="28">
        <v>151.7367035</v>
      </c>
      <c r="H8521" s="4">
        <v>46154079</v>
      </c>
      <c r="I8521" s="4">
        <v>19985512.99999997</v>
      </c>
      <c r="J8521" s="4">
        <v>5958531</v>
      </c>
      <c r="K8521" s="4">
        <v>60.192</v>
      </c>
      <c r="L8521" s="4">
        <v>939.80799999999999</v>
      </c>
      <c r="M8521" s="5">
        <v>93.980800000000002</v>
      </c>
      <c r="N8521" s="4">
        <v>76159</v>
      </c>
      <c r="O8521" s="4">
        <v>332.00377594994467</v>
      </c>
      <c r="P8521" s="4">
        <v>99668</v>
      </c>
      <c r="Q8521" s="5">
        <v>99.67</v>
      </c>
      <c r="R8521" s="4">
        <v>3355.7962172541606</v>
      </c>
      <c r="S8521" s="4">
        <v>27.585000000000001</v>
      </c>
      <c r="T8521" s="4">
        <v>1273182</v>
      </c>
      <c r="U8521" s="4">
        <v>1230782</v>
      </c>
      <c r="V8521" s="4">
        <v>2062348.598</v>
      </c>
      <c r="W8521" s="4">
        <v>11928836.5</v>
      </c>
      <c r="X8521" s="2">
        <v>0.26145274486897202</v>
      </c>
      <c r="Y8521" s="2">
        <v>0.31100519422456291</v>
      </c>
      <c r="Z8521" s="2">
        <v>100</v>
      </c>
      <c r="AA8521" s="5">
        <v>100</v>
      </c>
      <c r="AB8521" s="5" t="s">
        <v>135</v>
      </c>
      <c r="AC8521" s="5">
        <v>98.33679703</v>
      </c>
      <c r="AD8521" s="5" t="e">
        <f>VLOOKUP(A8521,#REF!,35,FALSE)</f>
        <v>#REF!</v>
      </c>
      <c r="AE8521" s="5">
        <v>100</v>
      </c>
      <c r="AF8521" s="5">
        <v>7.0282033320000004</v>
      </c>
      <c r="AG8521" s="5" t="s">
        <v>135</v>
      </c>
      <c r="AH8521" s="5">
        <v>22.965310160000001</v>
      </c>
      <c r="AI8521" s="5">
        <v>77.023721539999997</v>
      </c>
      <c r="AJ8521" s="2">
        <v>1</v>
      </c>
      <c r="AK8521" s="2">
        <v>1</v>
      </c>
      <c r="AL8521" s="2">
        <v>1</v>
      </c>
      <c r="AM8521" s="2">
        <v>0.40750946799999999</v>
      </c>
      <c r="AN8521" s="2">
        <v>0.41592957699999999</v>
      </c>
      <c r="AO8521" s="2">
        <v>0.53058632500000003</v>
      </c>
      <c r="AP8521" s="2">
        <v>0.11376784500000001</v>
      </c>
      <c r="AQ8521" s="2">
        <v>0.104840135</v>
      </c>
      <c r="AR8521" s="2">
        <v>0.11912165399999999</v>
      </c>
      <c r="AS8521" s="6">
        <v>4482103</v>
      </c>
      <c r="AT8521" s="4">
        <v>2216588</v>
      </c>
      <c r="AU8521" s="4">
        <v>2265517.8659999999</v>
      </c>
      <c r="AV8521" s="4">
        <v>1991968.838</v>
      </c>
      <c r="AW8521" s="4">
        <v>984385.60800000001</v>
      </c>
      <c r="AX8521" s="4">
        <v>1007584.571</v>
      </c>
      <c r="AY8521" s="4">
        <v>1818889.1980000001</v>
      </c>
      <c r="AZ8521" s="4">
        <v>898222.61069999996</v>
      </c>
      <c r="BA8521" s="4">
        <v>920668.88670000003</v>
      </c>
      <c r="BB8521" s="19">
        <v>54144</v>
      </c>
      <c r="BC8521" s="19">
        <v>50441</v>
      </c>
      <c r="BD8521" s="19">
        <v>123708</v>
      </c>
      <c r="BE8521" s="7">
        <v>1.2080001999999999E-2</v>
      </c>
      <c r="BF8521" s="7">
        <v>2.53222E-2</v>
      </c>
      <c r="BG8521" s="7">
        <v>6.8013083000000002E-2</v>
      </c>
      <c r="BH8521" s="2">
        <v>82.781443170000003</v>
      </c>
      <c r="BI8521" s="2">
        <v>39.491038809999999</v>
      </c>
      <c r="BJ8521" s="2">
        <v>14.703053519999999</v>
      </c>
      <c r="BK8521" s="8">
        <v>-1.214411047</v>
      </c>
      <c r="BL8521" s="8">
        <v>-1.252154314</v>
      </c>
      <c r="BM8521" s="8">
        <v>-2.5</v>
      </c>
      <c r="BN8521" s="8">
        <v>-0.63499585700000005</v>
      </c>
      <c r="BO8521" s="8">
        <v>-1.0437411569999999</v>
      </c>
      <c r="BP8521" s="8">
        <v>-1.4709839220000001</v>
      </c>
    </row>
    <row r="8522" spans="1:68">
      <c r="A8522" t="s">
        <v>8904</v>
      </c>
      <c r="B8522" t="s">
        <v>8905</v>
      </c>
      <c r="C8522">
        <v>1980</v>
      </c>
      <c r="D8522" t="s">
        <v>8906</v>
      </c>
      <c r="E8522" t="s">
        <v>360</v>
      </c>
      <c r="F8522" t="s">
        <v>286</v>
      </c>
      <c r="G8522" s="28">
        <v>2394.034208</v>
      </c>
      <c r="H8522" s="4">
        <v>342877</v>
      </c>
      <c r="I8522" s="4">
        <v>97250.499999999738</v>
      </c>
      <c r="J8522" s="4">
        <v>28466</v>
      </c>
      <c r="K8522" s="4">
        <v>16.309000000000001</v>
      </c>
      <c r="L8522" s="4">
        <v>983.69100000000003</v>
      </c>
      <c r="M8522" s="5">
        <v>98.369100000000003</v>
      </c>
      <c r="N8522" s="4">
        <v>98</v>
      </c>
      <c r="O8522" s="4" t="s">
        <v>135</v>
      </c>
      <c r="P8522" s="4" t="s">
        <v>136</v>
      </c>
      <c r="Q8522" s="5" t="s">
        <v>135</v>
      </c>
      <c r="R8522" s="4" t="s">
        <v>135</v>
      </c>
      <c r="S8522" s="4">
        <v>17.632000000000001</v>
      </c>
      <c r="T8522" s="4">
        <v>6045</v>
      </c>
      <c r="U8522" s="4">
        <v>5969</v>
      </c>
      <c r="V8522" s="4">
        <v>5577</v>
      </c>
      <c r="W8522" s="4">
        <v>93563.5</v>
      </c>
      <c r="X8522" s="2" t="s">
        <v>135</v>
      </c>
      <c r="Y8522" s="2" t="s">
        <v>135</v>
      </c>
      <c r="Z8522" s="2" t="s">
        <v>135</v>
      </c>
      <c r="AA8522" s="5" t="s">
        <v>135</v>
      </c>
      <c r="AB8522" s="5" t="s">
        <v>135</v>
      </c>
      <c r="AC8522" s="5" t="s">
        <v>135</v>
      </c>
      <c r="AD8522" s="5" t="e">
        <f>VLOOKUP(A8522,#REF!,35,FALSE)</f>
        <v>#REF!</v>
      </c>
      <c r="AE8522" s="5" t="s">
        <v>135</v>
      </c>
      <c r="AF8522" s="5" t="s">
        <v>135</v>
      </c>
      <c r="AG8522" s="5" t="s">
        <v>135</v>
      </c>
      <c r="AH8522" s="5" t="s">
        <v>135</v>
      </c>
      <c r="AI8522" s="5" t="s">
        <v>135</v>
      </c>
      <c r="AQ8522" s="2"/>
    </row>
    <row r="8523" spans="1:68">
      <c r="A8523" t="s">
        <v>8907</v>
      </c>
      <c r="B8523" t="s">
        <v>8905</v>
      </c>
      <c r="C8523">
        <v>1981</v>
      </c>
      <c r="D8523" t="s">
        <v>8906</v>
      </c>
      <c r="E8523" t="s">
        <v>360</v>
      </c>
      <c r="F8523" t="s">
        <v>286</v>
      </c>
      <c r="G8523" s="28">
        <v>2606.2310859999998</v>
      </c>
      <c r="H8523" s="4">
        <v>344752</v>
      </c>
      <c r="I8523" s="4">
        <v>97219.999999999796</v>
      </c>
      <c r="J8523" s="4">
        <v>28688</v>
      </c>
      <c r="K8523" s="4">
        <v>16.388000000000002</v>
      </c>
      <c r="L8523" s="4">
        <v>983.61199999999997</v>
      </c>
      <c r="M8523" s="5">
        <v>98.361199999999997</v>
      </c>
      <c r="N8523" s="4">
        <v>94</v>
      </c>
      <c r="O8523" s="4" t="s">
        <v>135</v>
      </c>
      <c r="P8523" s="4" t="s">
        <v>136</v>
      </c>
      <c r="Q8523" s="5" t="s">
        <v>135</v>
      </c>
      <c r="R8523" s="4" t="s">
        <v>135</v>
      </c>
      <c r="S8523" s="4">
        <v>16.597999999999999</v>
      </c>
      <c r="T8523" s="4">
        <v>5722</v>
      </c>
      <c r="U8523" s="4">
        <v>5650</v>
      </c>
      <c r="V8523" s="4">
        <v>5715</v>
      </c>
      <c r="W8523" s="4">
        <v>93353</v>
      </c>
      <c r="X8523" s="2" t="s">
        <v>135</v>
      </c>
      <c r="Y8523" s="2" t="s">
        <v>135</v>
      </c>
      <c r="Z8523" s="2" t="s">
        <v>135</v>
      </c>
      <c r="AA8523" s="5" t="s">
        <v>135</v>
      </c>
      <c r="AB8523" s="5" t="s">
        <v>135</v>
      </c>
      <c r="AC8523" s="5" t="s">
        <v>135</v>
      </c>
      <c r="AD8523" s="5" t="e">
        <f>VLOOKUP(A8523,#REF!,35,FALSE)</f>
        <v>#REF!</v>
      </c>
      <c r="AE8523" s="5" t="s">
        <v>135</v>
      </c>
      <c r="AF8523" s="5" t="s">
        <v>135</v>
      </c>
      <c r="AG8523" s="5" t="s">
        <v>135</v>
      </c>
      <c r="AH8523" s="5" t="s">
        <v>135</v>
      </c>
      <c r="AI8523" s="5" t="s">
        <v>135</v>
      </c>
      <c r="AQ8523" s="2"/>
    </row>
    <row r="8524" spans="1:68">
      <c r="A8524" t="s">
        <v>8908</v>
      </c>
      <c r="B8524" t="s">
        <v>8905</v>
      </c>
      <c r="C8524">
        <v>1982</v>
      </c>
      <c r="D8524" t="s">
        <v>8906</v>
      </c>
      <c r="E8524" t="s">
        <v>360</v>
      </c>
      <c r="F8524" t="s">
        <v>286</v>
      </c>
      <c r="G8524" s="28">
        <v>2853.3085099999998</v>
      </c>
      <c r="H8524" s="4">
        <v>346644</v>
      </c>
      <c r="I8524" s="4">
        <v>97474.859402067304</v>
      </c>
      <c r="J8524" s="4">
        <v>28857</v>
      </c>
      <c r="K8524" s="4">
        <v>15.709</v>
      </c>
      <c r="L8524" s="4">
        <v>984.29100000000005</v>
      </c>
      <c r="M8524" s="5">
        <v>98.429100000000005</v>
      </c>
      <c r="N8524" s="4">
        <v>96</v>
      </c>
      <c r="O8524" s="4" t="s">
        <v>135</v>
      </c>
      <c r="P8524" s="4" t="s">
        <v>136</v>
      </c>
      <c r="Q8524" s="5" t="s">
        <v>135</v>
      </c>
      <c r="R8524" s="4" t="s">
        <v>135</v>
      </c>
      <c r="S8524" s="4">
        <v>17.895</v>
      </c>
      <c r="T8524" s="4">
        <v>6203</v>
      </c>
      <c r="U8524" s="4">
        <v>6130</v>
      </c>
      <c r="V8524" s="4">
        <v>5749.5</v>
      </c>
      <c r="W8524" s="4">
        <v>93010</v>
      </c>
      <c r="X8524" s="2" t="s">
        <v>135</v>
      </c>
      <c r="Y8524" s="2" t="s">
        <v>135</v>
      </c>
      <c r="Z8524" s="2" t="s">
        <v>135</v>
      </c>
      <c r="AA8524" s="5" t="s">
        <v>135</v>
      </c>
      <c r="AB8524" s="5" t="s">
        <v>135</v>
      </c>
      <c r="AC8524" s="5" t="s">
        <v>135</v>
      </c>
      <c r="AD8524" s="5" t="e">
        <f>VLOOKUP(A8524,#REF!,35,FALSE)</f>
        <v>#REF!</v>
      </c>
      <c r="AE8524" s="5" t="s">
        <v>135</v>
      </c>
      <c r="AF8524" s="5" t="s">
        <v>135</v>
      </c>
      <c r="AG8524" s="5" t="s">
        <v>135</v>
      </c>
      <c r="AH8524" s="5" t="s">
        <v>135</v>
      </c>
      <c r="AI8524" s="5" t="s">
        <v>135</v>
      </c>
      <c r="AQ8524" s="2"/>
    </row>
    <row r="8525" spans="1:68">
      <c r="A8525" t="s">
        <v>8909</v>
      </c>
      <c r="B8525" t="s">
        <v>8905</v>
      </c>
      <c r="C8525">
        <v>1983</v>
      </c>
      <c r="D8525" t="s">
        <v>8906</v>
      </c>
      <c r="E8525" t="s">
        <v>360</v>
      </c>
      <c r="F8525" t="s">
        <v>286</v>
      </c>
      <c r="G8525" s="28">
        <v>2810.6722239999999</v>
      </c>
      <c r="H8525" s="4">
        <v>348591</v>
      </c>
      <c r="I8525" s="4">
        <v>97987.499999999811</v>
      </c>
      <c r="J8525" s="4">
        <v>28963</v>
      </c>
      <c r="K8525" s="4">
        <v>15.348000000000001</v>
      </c>
      <c r="L8525" s="4">
        <v>984.65200000000004</v>
      </c>
      <c r="M8525" s="5">
        <v>98.465199999999996</v>
      </c>
      <c r="N8525" s="4">
        <v>91</v>
      </c>
      <c r="O8525" s="4" t="s">
        <v>135</v>
      </c>
      <c r="P8525" s="4" t="s">
        <v>136</v>
      </c>
      <c r="Q8525" s="5" t="s">
        <v>135</v>
      </c>
      <c r="R8525" s="4" t="s">
        <v>135</v>
      </c>
      <c r="S8525" s="4">
        <v>17.045999999999999</v>
      </c>
      <c r="T8525" s="4">
        <v>5942</v>
      </c>
      <c r="U8525" s="4">
        <v>5873</v>
      </c>
      <c r="V8525" s="4">
        <v>5731.5</v>
      </c>
      <c r="W8525" s="4">
        <v>92589.5</v>
      </c>
      <c r="X8525" s="2" t="s">
        <v>135</v>
      </c>
      <c r="Y8525" s="2" t="s">
        <v>135</v>
      </c>
      <c r="Z8525" s="2" t="s">
        <v>135</v>
      </c>
      <c r="AA8525" s="5" t="s">
        <v>135</v>
      </c>
      <c r="AB8525" s="5" t="s">
        <v>135</v>
      </c>
      <c r="AC8525" s="5" t="s">
        <v>135</v>
      </c>
      <c r="AD8525" s="5" t="e">
        <f>VLOOKUP(A8525,#REF!,35,FALSE)</f>
        <v>#REF!</v>
      </c>
      <c r="AE8525" s="5" t="s">
        <v>135</v>
      </c>
      <c r="AF8525" s="5" t="s">
        <v>135</v>
      </c>
      <c r="AG8525" s="5" t="s">
        <v>135</v>
      </c>
      <c r="AH8525" s="5" t="s">
        <v>135</v>
      </c>
      <c r="AI8525" s="5" t="s">
        <v>135</v>
      </c>
      <c r="AQ8525" s="2"/>
    </row>
    <row r="8526" spans="1:68">
      <c r="A8526" t="s">
        <v>8910</v>
      </c>
      <c r="B8526" t="s">
        <v>8905</v>
      </c>
      <c r="C8526">
        <v>1984</v>
      </c>
      <c r="D8526" t="s">
        <v>8906</v>
      </c>
      <c r="E8526" t="s">
        <v>360</v>
      </c>
      <c r="F8526" t="s">
        <v>286</v>
      </c>
      <c r="G8526" s="28">
        <v>2762.7087230000002</v>
      </c>
      <c r="H8526" s="4">
        <v>350551</v>
      </c>
      <c r="I8526" s="4">
        <v>98719.999999999811</v>
      </c>
      <c r="J8526" s="4">
        <v>28988.5</v>
      </c>
      <c r="K8526" s="4">
        <v>15.34</v>
      </c>
      <c r="L8526" s="4">
        <v>984.66</v>
      </c>
      <c r="M8526" s="5">
        <v>98.465999999999994</v>
      </c>
      <c r="N8526" s="4">
        <v>88</v>
      </c>
      <c r="O8526" s="4" t="s">
        <v>135</v>
      </c>
      <c r="P8526" s="4" t="s">
        <v>136</v>
      </c>
      <c r="Q8526" s="5" t="s">
        <v>135</v>
      </c>
      <c r="R8526" s="4" t="s">
        <v>135</v>
      </c>
      <c r="S8526" s="4">
        <v>16.356999999999999</v>
      </c>
      <c r="T8526" s="4">
        <v>5734</v>
      </c>
      <c r="U8526" s="4">
        <v>5668</v>
      </c>
      <c r="V8526" s="4">
        <v>5746</v>
      </c>
      <c r="W8526" s="4">
        <v>92151.5</v>
      </c>
      <c r="X8526" s="2" t="s">
        <v>135</v>
      </c>
      <c r="Y8526" s="2" t="s">
        <v>135</v>
      </c>
      <c r="Z8526" s="2" t="s">
        <v>135</v>
      </c>
      <c r="AA8526" s="5" t="s">
        <v>135</v>
      </c>
      <c r="AB8526" s="5" t="s">
        <v>135</v>
      </c>
      <c r="AC8526" s="5" t="s">
        <v>135</v>
      </c>
      <c r="AD8526" s="5" t="e">
        <f>VLOOKUP(A8526,#REF!,35,FALSE)</f>
        <v>#REF!</v>
      </c>
      <c r="AE8526" s="5" t="s">
        <v>135</v>
      </c>
      <c r="AF8526" s="5" t="s">
        <v>135</v>
      </c>
      <c r="AG8526" s="5">
        <v>50</v>
      </c>
      <c r="AH8526" s="5" t="s">
        <v>135</v>
      </c>
      <c r="AI8526" s="5" t="s">
        <v>135</v>
      </c>
      <c r="AQ8526" s="2"/>
    </row>
    <row r="8527" spans="1:68">
      <c r="A8527" t="s">
        <v>8911</v>
      </c>
      <c r="B8527" t="s">
        <v>8905</v>
      </c>
      <c r="C8527">
        <v>1985</v>
      </c>
      <c r="D8527" t="s">
        <v>8906</v>
      </c>
      <c r="E8527" t="s">
        <v>360</v>
      </c>
      <c r="F8527" t="s">
        <v>286</v>
      </c>
      <c r="G8527" s="28">
        <v>2844.805554</v>
      </c>
      <c r="H8527" s="4">
        <v>352566</v>
      </c>
      <c r="I8527" s="4">
        <v>99580.000000000015</v>
      </c>
      <c r="J8527" s="4">
        <v>28902.5</v>
      </c>
      <c r="K8527" s="4">
        <v>13.497</v>
      </c>
      <c r="L8527" s="4">
        <v>986.50300000000004</v>
      </c>
      <c r="M8527" s="5">
        <v>98.650300000000001</v>
      </c>
      <c r="N8527" s="4">
        <v>77</v>
      </c>
      <c r="O8527" s="4">
        <v>21</v>
      </c>
      <c r="P8527" s="4">
        <v>99979</v>
      </c>
      <c r="Q8527" s="5">
        <v>99.98</v>
      </c>
      <c r="R8527" s="4" t="s">
        <v>135</v>
      </c>
      <c r="S8527" s="4">
        <v>15.981999999999999</v>
      </c>
      <c r="T8527" s="4">
        <v>5635</v>
      </c>
      <c r="U8527" s="4">
        <v>5578</v>
      </c>
      <c r="V8527" s="4">
        <v>5731.5</v>
      </c>
      <c r="W8527" s="4">
        <v>91807.5</v>
      </c>
      <c r="X8527" s="2" t="s">
        <v>135</v>
      </c>
      <c r="Y8527" s="2" t="s">
        <v>135</v>
      </c>
      <c r="Z8527" s="2" t="s">
        <v>135</v>
      </c>
      <c r="AA8527" s="5" t="s">
        <v>135</v>
      </c>
      <c r="AB8527" s="5" t="s">
        <v>135</v>
      </c>
      <c r="AC8527" s="5" t="s">
        <v>135</v>
      </c>
      <c r="AD8527" s="5" t="e">
        <f>VLOOKUP(A8527,#REF!,35,FALSE)</f>
        <v>#REF!</v>
      </c>
      <c r="AE8527" s="5" t="s">
        <v>135</v>
      </c>
      <c r="AF8527" s="5" t="s">
        <v>135</v>
      </c>
      <c r="AG8527" s="5">
        <v>37</v>
      </c>
      <c r="AH8527" s="5" t="s">
        <v>135</v>
      </c>
      <c r="AI8527" s="5" t="s">
        <v>135</v>
      </c>
      <c r="AQ8527" s="2"/>
    </row>
    <row r="8528" spans="1:68">
      <c r="A8528" t="s">
        <v>8912</v>
      </c>
      <c r="B8528" t="s">
        <v>8905</v>
      </c>
      <c r="C8528">
        <v>1986</v>
      </c>
      <c r="D8528" t="s">
        <v>8906</v>
      </c>
      <c r="E8528" t="s">
        <v>360</v>
      </c>
      <c r="F8528" t="s">
        <v>286</v>
      </c>
      <c r="G8528" s="28">
        <v>2610.2878219999998</v>
      </c>
      <c r="H8528" s="4">
        <v>355077</v>
      </c>
      <c r="I8528" s="4">
        <v>100396.6413730561</v>
      </c>
      <c r="J8528" s="4">
        <v>28651.5</v>
      </c>
      <c r="K8528" s="4">
        <v>12.013999999999999</v>
      </c>
      <c r="L8528" s="4">
        <v>987.98599999999999</v>
      </c>
      <c r="M8528" s="5">
        <v>98.798599999999993</v>
      </c>
      <c r="N8528" s="4">
        <v>67</v>
      </c>
      <c r="O8528" s="4">
        <v>19</v>
      </c>
      <c r="P8528" s="4">
        <v>99981</v>
      </c>
      <c r="Q8528" s="5">
        <v>99.98</v>
      </c>
      <c r="R8528" s="4" t="s">
        <v>135</v>
      </c>
      <c r="S8528" s="4">
        <v>15.523999999999999</v>
      </c>
      <c r="T8528" s="4">
        <v>5512</v>
      </c>
      <c r="U8528" s="4">
        <v>5463</v>
      </c>
      <c r="V8528" s="4">
        <v>5565</v>
      </c>
      <c r="W8528" s="4">
        <v>91945.5</v>
      </c>
      <c r="X8528" s="2" t="s">
        <v>135</v>
      </c>
      <c r="Y8528" s="2" t="s">
        <v>135</v>
      </c>
      <c r="Z8528" s="2" t="s">
        <v>135</v>
      </c>
      <c r="AA8528" s="5" t="s">
        <v>135</v>
      </c>
      <c r="AB8528" s="5" t="s">
        <v>135</v>
      </c>
      <c r="AC8528" s="5" t="s">
        <v>135</v>
      </c>
      <c r="AD8528" s="5" t="e">
        <f>VLOOKUP(A8528,#REF!,35,FALSE)</f>
        <v>#REF!</v>
      </c>
      <c r="AE8528" s="5" t="s">
        <v>135</v>
      </c>
      <c r="AF8528" s="5" t="s">
        <v>135</v>
      </c>
      <c r="AG8528" s="5">
        <v>86</v>
      </c>
      <c r="AH8528" s="5" t="s">
        <v>135</v>
      </c>
      <c r="AI8528" s="5" t="s">
        <v>135</v>
      </c>
      <c r="AQ8528" s="2"/>
    </row>
    <row r="8529" spans="1:68">
      <c r="A8529" t="s">
        <v>8913</v>
      </c>
      <c r="B8529" t="s">
        <v>8905</v>
      </c>
      <c r="C8529">
        <v>1987</v>
      </c>
      <c r="D8529" t="s">
        <v>8906</v>
      </c>
      <c r="E8529" t="s">
        <v>360</v>
      </c>
      <c r="F8529" t="s">
        <v>286</v>
      </c>
      <c r="G8529" s="28">
        <v>2479.928175</v>
      </c>
      <c r="H8529" s="4">
        <v>358080</v>
      </c>
      <c r="I8529" s="4">
        <v>101112.85881247366</v>
      </c>
      <c r="J8529" s="4">
        <v>28268.5</v>
      </c>
      <c r="K8529" s="4">
        <v>11.340999999999999</v>
      </c>
      <c r="L8529" s="4">
        <v>988.65899999999999</v>
      </c>
      <c r="M8529" s="5">
        <v>98.865899999999996</v>
      </c>
      <c r="N8529" s="4">
        <v>64</v>
      </c>
      <c r="O8529" s="4">
        <v>19</v>
      </c>
      <c r="P8529" s="4">
        <v>99981</v>
      </c>
      <c r="Q8529" s="5">
        <v>99.98</v>
      </c>
      <c r="R8529" s="4" t="s">
        <v>135</v>
      </c>
      <c r="S8529" s="4">
        <v>15.629</v>
      </c>
      <c r="T8529" s="4">
        <v>5596</v>
      </c>
      <c r="U8529" s="4">
        <v>5548</v>
      </c>
      <c r="V8529" s="4">
        <v>5700.5</v>
      </c>
      <c r="W8529" s="4">
        <v>92515</v>
      </c>
      <c r="X8529" s="2" t="s">
        <v>135</v>
      </c>
      <c r="Y8529" s="2" t="s">
        <v>135</v>
      </c>
      <c r="Z8529" s="2" t="s">
        <v>135</v>
      </c>
      <c r="AA8529" s="5" t="s">
        <v>135</v>
      </c>
      <c r="AB8529" s="5" t="s">
        <v>135</v>
      </c>
      <c r="AC8529" s="5" t="s">
        <v>135</v>
      </c>
      <c r="AD8529" s="5" t="e">
        <f>VLOOKUP(A8529,#REF!,35,FALSE)</f>
        <v>#REF!</v>
      </c>
      <c r="AE8529" s="5" t="s">
        <v>135</v>
      </c>
      <c r="AF8529" s="5" t="s">
        <v>135</v>
      </c>
      <c r="AG8529" s="5">
        <v>87</v>
      </c>
      <c r="AH8529" s="5" t="s">
        <v>135</v>
      </c>
      <c r="AI8529" s="5" t="s">
        <v>135</v>
      </c>
      <c r="AQ8529" s="2"/>
    </row>
    <row r="8530" spans="1:68">
      <c r="A8530" t="s">
        <v>8914</v>
      </c>
      <c r="B8530" t="s">
        <v>8905</v>
      </c>
      <c r="C8530">
        <v>1988</v>
      </c>
      <c r="D8530" t="s">
        <v>8906</v>
      </c>
      <c r="E8530" t="s">
        <v>360</v>
      </c>
      <c r="F8530" t="s">
        <v>286</v>
      </c>
      <c r="G8530" s="28">
        <v>2853.0504089999999</v>
      </c>
      <c r="H8530" s="4">
        <v>361224</v>
      </c>
      <c r="I8530" s="4">
        <v>101752.49999999981</v>
      </c>
      <c r="J8530" s="4">
        <v>27879</v>
      </c>
      <c r="K8530" s="4">
        <v>10.195</v>
      </c>
      <c r="L8530" s="4">
        <v>989.80499999999995</v>
      </c>
      <c r="M8530" s="5">
        <v>98.980500000000006</v>
      </c>
      <c r="N8530" s="4">
        <v>59</v>
      </c>
      <c r="O8530" s="4">
        <v>17</v>
      </c>
      <c r="P8530" s="4">
        <v>99983</v>
      </c>
      <c r="Q8530" s="5">
        <v>99.98</v>
      </c>
      <c r="R8530" s="4" t="s">
        <v>135</v>
      </c>
      <c r="S8530" s="4">
        <v>16.062000000000001</v>
      </c>
      <c r="T8530" s="4">
        <v>5802</v>
      </c>
      <c r="U8530" s="4">
        <v>5758</v>
      </c>
      <c r="V8530" s="4">
        <v>5814.5</v>
      </c>
      <c r="W8530" s="4">
        <v>93171</v>
      </c>
      <c r="X8530" s="2" t="s">
        <v>135</v>
      </c>
      <c r="Y8530" s="2" t="s">
        <v>135</v>
      </c>
      <c r="Z8530" s="2" t="s">
        <v>135</v>
      </c>
      <c r="AA8530" s="5" t="s">
        <v>135</v>
      </c>
      <c r="AB8530" s="5" t="s">
        <v>135</v>
      </c>
      <c r="AC8530" s="5" t="s">
        <v>135</v>
      </c>
      <c r="AD8530" s="5" t="e">
        <f>VLOOKUP(A8530,#REF!,35,FALSE)</f>
        <v>#REF!</v>
      </c>
      <c r="AE8530" s="5" t="s">
        <v>135</v>
      </c>
      <c r="AF8530" s="5" t="s">
        <v>135</v>
      </c>
      <c r="AG8530" s="5">
        <v>87</v>
      </c>
      <c r="AH8530" s="5" t="s">
        <v>135</v>
      </c>
      <c r="AI8530" s="5" t="s">
        <v>135</v>
      </c>
      <c r="AQ8530" s="2"/>
    </row>
    <row r="8531" spans="1:68">
      <c r="A8531" t="s">
        <v>8915</v>
      </c>
      <c r="B8531" t="s">
        <v>8905</v>
      </c>
      <c r="C8531">
        <v>1989</v>
      </c>
      <c r="D8531" t="s">
        <v>8906</v>
      </c>
      <c r="E8531" t="s">
        <v>360</v>
      </c>
      <c r="F8531" t="s">
        <v>286</v>
      </c>
      <c r="G8531" s="28">
        <v>2907.017542</v>
      </c>
      <c r="H8531" s="4">
        <v>364522</v>
      </c>
      <c r="I8531" s="4">
        <v>102310.64033534359</v>
      </c>
      <c r="J8531" s="4">
        <v>27587.5</v>
      </c>
      <c r="K8531" s="4">
        <v>10.012</v>
      </c>
      <c r="L8531" s="4">
        <v>989.98800000000006</v>
      </c>
      <c r="M8531" s="5">
        <v>98.998800000000003</v>
      </c>
      <c r="N8531" s="4">
        <v>58</v>
      </c>
      <c r="O8531" s="4">
        <v>17</v>
      </c>
      <c r="P8531" s="4">
        <v>99983</v>
      </c>
      <c r="Q8531" s="5">
        <v>99.98</v>
      </c>
      <c r="R8531" s="4" t="s">
        <v>135</v>
      </c>
      <c r="S8531" s="4">
        <v>16.033000000000001</v>
      </c>
      <c r="T8531" s="4">
        <v>5844</v>
      </c>
      <c r="U8531" s="4">
        <v>5800</v>
      </c>
      <c r="V8531" s="4">
        <v>5629.5</v>
      </c>
      <c r="W8531" s="4">
        <v>93881</v>
      </c>
      <c r="X8531" s="2" t="s">
        <v>135</v>
      </c>
      <c r="Y8531" s="2" t="s">
        <v>135</v>
      </c>
      <c r="Z8531" s="2" t="s">
        <v>135</v>
      </c>
      <c r="AA8531" s="5" t="s">
        <v>135</v>
      </c>
      <c r="AB8531" s="5" t="s">
        <v>135</v>
      </c>
      <c r="AC8531" s="5" t="s">
        <v>135</v>
      </c>
      <c r="AD8531" s="5" t="e">
        <f>VLOOKUP(A8531,#REF!,35,FALSE)</f>
        <v>#REF!</v>
      </c>
      <c r="AE8531" s="5" t="s">
        <v>135</v>
      </c>
      <c r="AF8531" s="5" t="s">
        <v>135</v>
      </c>
      <c r="AG8531" s="5">
        <v>47</v>
      </c>
      <c r="AH8531" s="5" t="s">
        <v>135</v>
      </c>
      <c r="AI8531" s="5" t="s">
        <v>135</v>
      </c>
      <c r="AQ8531" s="2"/>
    </row>
    <row r="8532" spans="1:68">
      <c r="A8532" t="s">
        <v>8916</v>
      </c>
      <c r="B8532" t="s">
        <v>8905</v>
      </c>
      <c r="C8532">
        <v>1990</v>
      </c>
      <c r="D8532" t="s">
        <v>8906</v>
      </c>
      <c r="E8532" t="s">
        <v>360</v>
      </c>
      <c r="F8532" t="s">
        <v>286</v>
      </c>
      <c r="G8532" s="28">
        <v>3379.693448</v>
      </c>
      <c r="H8532" s="4">
        <v>367908</v>
      </c>
      <c r="I8532" s="4">
        <v>102764.49999999985</v>
      </c>
      <c r="J8532" s="4">
        <v>27423</v>
      </c>
      <c r="K8532" s="4">
        <v>10.737</v>
      </c>
      <c r="L8532" s="4">
        <v>989.26300000000003</v>
      </c>
      <c r="M8532" s="5">
        <v>98.926299999999998</v>
      </c>
      <c r="N8532" s="4">
        <v>60</v>
      </c>
      <c r="O8532" s="4">
        <v>17</v>
      </c>
      <c r="P8532" s="4">
        <v>99983</v>
      </c>
      <c r="Q8532" s="5">
        <v>99.98</v>
      </c>
      <c r="R8532" s="4" t="s">
        <v>135</v>
      </c>
      <c r="S8532" s="4">
        <v>15.234</v>
      </c>
      <c r="T8532" s="4">
        <v>5605</v>
      </c>
      <c r="U8532" s="4">
        <v>5559</v>
      </c>
      <c r="V8532" s="4">
        <v>5517.5</v>
      </c>
      <c r="W8532" s="4">
        <v>94692</v>
      </c>
      <c r="X8532" s="2" t="s">
        <v>135</v>
      </c>
      <c r="Y8532" s="2" t="s">
        <v>135</v>
      </c>
      <c r="Z8532" s="2" t="s">
        <v>135</v>
      </c>
      <c r="AA8532" s="5" t="s">
        <v>135</v>
      </c>
      <c r="AB8532" s="5" t="s">
        <v>135</v>
      </c>
      <c r="AC8532" s="5" t="s">
        <v>135</v>
      </c>
      <c r="AD8532" s="5" t="e">
        <f>VLOOKUP(A8532,#REF!,35,FALSE)</f>
        <v>#REF!</v>
      </c>
      <c r="AE8532" s="5">
        <v>100</v>
      </c>
      <c r="AF8532" s="5" t="s">
        <v>135</v>
      </c>
      <c r="AG8532" s="5">
        <v>63</v>
      </c>
      <c r="AH8532" s="5" t="s">
        <v>135</v>
      </c>
      <c r="AI8532" s="5" t="s">
        <v>135</v>
      </c>
      <c r="AQ8532" s="2"/>
    </row>
    <row r="8533" spans="1:68">
      <c r="A8533" t="s">
        <v>8917</v>
      </c>
      <c r="B8533" t="s">
        <v>8905</v>
      </c>
      <c r="C8533">
        <v>1991</v>
      </c>
      <c r="D8533" t="s">
        <v>8906</v>
      </c>
      <c r="E8533" t="s">
        <v>360</v>
      </c>
      <c r="F8533" t="s">
        <v>286</v>
      </c>
      <c r="G8533" s="28">
        <v>3447.1956879999998</v>
      </c>
      <c r="H8533" s="4">
        <v>371332</v>
      </c>
      <c r="I8533" s="4">
        <v>103110.63883888078</v>
      </c>
      <c r="J8533" s="4">
        <v>27432</v>
      </c>
      <c r="K8533" s="4">
        <v>10.726000000000001</v>
      </c>
      <c r="L8533" s="4">
        <v>989.274</v>
      </c>
      <c r="M8533" s="5">
        <v>98.927400000000006</v>
      </c>
      <c r="N8533" s="4">
        <v>58</v>
      </c>
      <c r="O8533" s="4">
        <v>17</v>
      </c>
      <c r="P8533" s="4">
        <v>99983</v>
      </c>
      <c r="Q8533" s="5">
        <v>99.98</v>
      </c>
      <c r="R8533" s="4" t="s">
        <v>135</v>
      </c>
      <c r="S8533" s="4">
        <v>14.635</v>
      </c>
      <c r="T8533" s="4">
        <v>5434</v>
      </c>
      <c r="U8533" s="4">
        <v>5389</v>
      </c>
      <c r="V8533" s="4">
        <v>5474.5</v>
      </c>
      <c r="W8533" s="4">
        <v>95689</v>
      </c>
      <c r="X8533" s="2" t="s">
        <v>135</v>
      </c>
      <c r="Y8533" s="2" t="s">
        <v>135</v>
      </c>
      <c r="Z8533" s="2" t="s">
        <v>135</v>
      </c>
      <c r="AA8533" s="5" t="s">
        <v>135</v>
      </c>
      <c r="AB8533" s="5" t="s">
        <v>135</v>
      </c>
      <c r="AC8533" s="5" t="s">
        <v>135</v>
      </c>
      <c r="AD8533" s="5" t="e">
        <f>VLOOKUP(A8533,#REF!,35,FALSE)</f>
        <v>#REF!</v>
      </c>
      <c r="AE8533" s="5">
        <v>100</v>
      </c>
      <c r="AF8533" s="5" t="s">
        <v>135</v>
      </c>
      <c r="AG8533" s="5">
        <v>86</v>
      </c>
      <c r="AH8533" s="5" t="s">
        <v>135</v>
      </c>
      <c r="AI8533" s="5" t="s">
        <v>135</v>
      </c>
      <c r="AQ8533" s="2"/>
    </row>
    <row r="8534" spans="1:68">
      <c r="A8534" t="s">
        <v>8918</v>
      </c>
      <c r="B8534" t="s">
        <v>8905</v>
      </c>
      <c r="C8534">
        <v>1992</v>
      </c>
      <c r="D8534" t="s">
        <v>8906</v>
      </c>
      <c r="E8534" t="s">
        <v>360</v>
      </c>
      <c r="F8534" t="s">
        <v>286</v>
      </c>
      <c r="G8534" s="28">
        <v>3195.091856</v>
      </c>
      <c r="H8534" s="4">
        <v>374795</v>
      </c>
      <c r="I8534" s="4">
        <v>103365.63789623372</v>
      </c>
      <c r="J8534" s="4">
        <v>27559.5</v>
      </c>
      <c r="K8534" s="4">
        <v>10.64</v>
      </c>
      <c r="L8534" s="4">
        <v>989.36</v>
      </c>
      <c r="M8534" s="5">
        <v>98.936000000000007</v>
      </c>
      <c r="N8534" s="4">
        <v>59</v>
      </c>
      <c r="O8534" s="4">
        <v>17</v>
      </c>
      <c r="P8534" s="4">
        <v>99983</v>
      </c>
      <c r="Q8534" s="5">
        <v>99.98</v>
      </c>
      <c r="R8534" s="4" t="s">
        <v>135</v>
      </c>
      <c r="S8534" s="4">
        <v>14.734999999999999</v>
      </c>
      <c r="T8534" s="4">
        <v>5523</v>
      </c>
      <c r="U8534" s="4">
        <v>5478</v>
      </c>
      <c r="V8534" s="4">
        <v>5522</v>
      </c>
      <c r="W8534" s="4">
        <v>96813.5</v>
      </c>
      <c r="X8534" s="2" t="s">
        <v>135</v>
      </c>
      <c r="Y8534" s="2" t="s">
        <v>135</v>
      </c>
      <c r="Z8534" s="2" t="s">
        <v>135</v>
      </c>
      <c r="AA8534" s="5" t="s">
        <v>135</v>
      </c>
      <c r="AB8534" s="5" t="s">
        <v>135</v>
      </c>
      <c r="AC8534" s="5" t="s">
        <v>135</v>
      </c>
      <c r="AD8534" s="5" t="e">
        <f>VLOOKUP(A8534,#REF!,35,FALSE)</f>
        <v>#REF!</v>
      </c>
      <c r="AE8534" s="5">
        <v>100</v>
      </c>
      <c r="AF8534" s="5" t="s">
        <v>135</v>
      </c>
      <c r="AG8534" s="5">
        <v>82</v>
      </c>
      <c r="AH8534" s="5" t="s">
        <v>135</v>
      </c>
      <c r="AI8534" s="5" t="s">
        <v>135</v>
      </c>
      <c r="AQ8534" s="2"/>
    </row>
    <row r="8535" spans="1:68">
      <c r="A8535" t="s">
        <v>8919</v>
      </c>
      <c r="B8535" t="s">
        <v>8905</v>
      </c>
      <c r="C8535">
        <v>1993</v>
      </c>
      <c r="D8535" t="s">
        <v>8906</v>
      </c>
      <c r="E8535" t="s">
        <v>360</v>
      </c>
      <c r="F8535" t="s">
        <v>286</v>
      </c>
      <c r="G8535" s="28">
        <v>3444.0036449999998</v>
      </c>
      <c r="H8535" s="4">
        <v>378217</v>
      </c>
      <c r="I8535" s="4">
        <v>103368.99999999993</v>
      </c>
      <c r="J8535" s="4">
        <v>27582</v>
      </c>
      <c r="K8535" s="4">
        <v>10.627000000000001</v>
      </c>
      <c r="L8535" s="4">
        <v>989.37300000000005</v>
      </c>
      <c r="M8535" s="5">
        <v>98.937299999999993</v>
      </c>
      <c r="N8535" s="4">
        <v>56</v>
      </c>
      <c r="O8535" s="4">
        <v>16</v>
      </c>
      <c r="P8535" s="4">
        <v>99984</v>
      </c>
      <c r="Q8535" s="5">
        <v>99.98</v>
      </c>
      <c r="R8535" s="4" t="s">
        <v>135</v>
      </c>
      <c r="S8535" s="4">
        <v>13.698</v>
      </c>
      <c r="T8535" s="4">
        <v>5181</v>
      </c>
      <c r="U8535" s="4">
        <v>5139</v>
      </c>
      <c r="V8535" s="4">
        <v>5673</v>
      </c>
      <c r="W8535" s="4">
        <v>97786.5</v>
      </c>
      <c r="X8535" s="2" t="s">
        <v>135</v>
      </c>
      <c r="Y8535" s="2" t="s">
        <v>135</v>
      </c>
      <c r="Z8535" s="2" t="s">
        <v>135</v>
      </c>
      <c r="AA8535" s="5" t="s">
        <v>135</v>
      </c>
      <c r="AB8535" s="5" t="s">
        <v>135</v>
      </c>
      <c r="AC8535" s="5" t="s">
        <v>135</v>
      </c>
      <c r="AD8535" s="5" t="e">
        <f>VLOOKUP(A8535,#REF!,35,FALSE)</f>
        <v>#REF!</v>
      </c>
      <c r="AE8535" s="5">
        <v>100</v>
      </c>
      <c r="AF8535" s="5" t="s">
        <v>135</v>
      </c>
      <c r="AG8535" s="5">
        <v>83</v>
      </c>
      <c r="AH8535" s="5" t="s">
        <v>135</v>
      </c>
      <c r="AI8535" s="5" t="s">
        <v>135</v>
      </c>
      <c r="AQ8535" s="2"/>
    </row>
    <row r="8536" spans="1:68">
      <c r="A8536" t="s">
        <v>8920</v>
      </c>
      <c r="B8536" t="s">
        <v>8905</v>
      </c>
      <c r="C8536">
        <v>1994</v>
      </c>
      <c r="D8536" t="s">
        <v>8906</v>
      </c>
      <c r="E8536" t="s">
        <v>360</v>
      </c>
      <c r="F8536" t="s">
        <v>286</v>
      </c>
      <c r="G8536" s="28">
        <v>3483.6567409999998</v>
      </c>
      <c r="H8536" s="4">
        <v>381454</v>
      </c>
      <c r="I8536" s="4">
        <v>102989.49999999993</v>
      </c>
      <c r="J8536" s="4">
        <v>27270</v>
      </c>
      <c r="K8536" s="4">
        <v>11.132999999999999</v>
      </c>
      <c r="L8536" s="4">
        <v>988.86699999999996</v>
      </c>
      <c r="M8536" s="5">
        <v>98.886700000000005</v>
      </c>
      <c r="N8536" s="4">
        <v>55</v>
      </c>
      <c r="O8536" s="4">
        <v>16</v>
      </c>
      <c r="P8536" s="4">
        <v>99984</v>
      </c>
      <c r="Q8536" s="5">
        <v>99.98</v>
      </c>
      <c r="R8536" s="4" t="s">
        <v>135</v>
      </c>
      <c r="S8536" s="4">
        <v>12.648999999999999</v>
      </c>
      <c r="T8536" s="4">
        <v>4825</v>
      </c>
      <c r="U8536" s="4">
        <v>4784</v>
      </c>
      <c r="V8536" s="4">
        <v>5765</v>
      </c>
      <c r="W8536" s="4">
        <v>98252</v>
      </c>
      <c r="X8536" s="2" t="s">
        <v>135</v>
      </c>
      <c r="Y8536" s="2" t="s">
        <v>135</v>
      </c>
      <c r="Z8536" s="2" t="s">
        <v>135</v>
      </c>
      <c r="AA8536" s="5" t="s">
        <v>135</v>
      </c>
      <c r="AB8536" s="5" t="s">
        <v>135</v>
      </c>
      <c r="AC8536" s="5" t="s">
        <v>135</v>
      </c>
      <c r="AD8536" s="5" t="e">
        <f>VLOOKUP(A8536,#REF!,35,FALSE)</f>
        <v>#REF!</v>
      </c>
      <c r="AE8536" s="5">
        <v>100</v>
      </c>
      <c r="AF8536" s="5" t="s">
        <v>135</v>
      </c>
      <c r="AG8536" s="5">
        <v>88</v>
      </c>
      <c r="AH8536" s="5" t="s">
        <v>135</v>
      </c>
      <c r="AI8536" s="5" t="s">
        <v>135</v>
      </c>
      <c r="AQ8536" s="2"/>
    </row>
    <row r="8537" spans="1:68">
      <c r="A8537" t="s">
        <v>8921</v>
      </c>
      <c r="B8537" t="s">
        <v>8905</v>
      </c>
      <c r="C8537">
        <v>1995</v>
      </c>
      <c r="D8537" t="s">
        <v>8906</v>
      </c>
      <c r="E8537" t="s">
        <v>360</v>
      </c>
      <c r="F8537" t="s">
        <v>286</v>
      </c>
      <c r="G8537" s="28">
        <v>4752.0231889999995</v>
      </c>
      <c r="H8537" s="4">
        <v>384550</v>
      </c>
      <c r="I8537" s="4">
        <v>102452.63321106881</v>
      </c>
      <c r="J8537" s="4">
        <v>26681.5</v>
      </c>
      <c r="K8537" s="4">
        <v>11.9</v>
      </c>
      <c r="L8537" s="4">
        <v>988.1</v>
      </c>
      <c r="M8537" s="5">
        <v>98.81</v>
      </c>
      <c r="N8537" s="4">
        <v>57</v>
      </c>
      <c r="O8537" s="4">
        <v>15</v>
      </c>
      <c r="P8537" s="4">
        <v>99985</v>
      </c>
      <c r="Q8537" s="5">
        <v>99.99</v>
      </c>
      <c r="R8537" s="4" t="s">
        <v>135</v>
      </c>
      <c r="S8537" s="4">
        <v>12.106999999999999</v>
      </c>
      <c r="T8537" s="4">
        <v>4656</v>
      </c>
      <c r="U8537" s="4">
        <v>4614</v>
      </c>
      <c r="V8537" s="4">
        <v>5665</v>
      </c>
      <c r="W8537" s="4">
        <v>98314</v>
      </c>
      <c r="X8537" s="2" t="s">
        <v>135</v>
      </c>
      <c r="Y8537" s="2" t="s">
        <v>135</v>
      </c>
      <c r="Z8537" s="2" t="s">
        <v>135</v>
      </c>
      <c r="AA8537" s="5" t="s">
        <v>135</v>
      </c>
      <c r="AB8537" s="5" t="s">
        <v>135</v>
      </c>
      <c r="AC8537" s="5" t="s">
        <v>135</v>
      </c>
      <c r="AD8537" s="5" t="e">
        <f>VLOOKUP(A8537,#REF!,35,FALSE)</f>
        <v>#REF!</v>
      </c>
      <c r="AE8537" s="5">
        <v>100</v>
      </c>
      <c r="AF8537" s="5" t="s">
        <v>135</v>
      </c>
      <c r="AG8537" s="5">
        <v>92</v>
      </c>
      <c r="AH8537" s="5" t="s">
        <v>135</v>
      </c>
      <c r="AI8537" s="5" t="s">
        <v>135</v>
      </c>
      <c r="AQ8537" s="2"/>
    </row>
    <row r="8538" spans="1:68">
      <c r="A8538" t="s">
        <v>8922</v>
      </c>
      <c r="B8538" t="s">
        <v>8905</v>
      </c>
      <c r="C8538">
        <v>1996</v>
      </c>
      <c r="D8538" t="s">
        <v>8906</v>
      </c>
      <c r="E8538" t="s">
        <v>360</v>
      </c>
      <c r="F8538" t="s">
        <v>286</v>
      </c>
      <c r="G8538" s="28">
        <v>4699.6422320000001</v>
      </c>
      <c r="H8538" s="4">
        <v>387624</v>
      </c>
      <c r="I8538" s="4">
        <v>101712.99999999967</v>
      </c>
      <c r="J8538" s="4">
        <v>25851.5</v>
      </c>
      <c r="K8538" s="4">
        <v>14.894</v>
      </c>
      <c r="L8538" s="4">
        <v>985.10599999999999</v>
      </c>
      <c r="M8538" s="5">
        <v>98.510599999999997</v>
      </c>
      <c r="N8538" s="4">
        <v>76</v>
      </c>
      <c r="O8538" s="4">
        <v>16</v>
      </c>
      <c r="P8538" s="4">
        <v>99984</v>
      </c>
      <c r="Q8538" s="5">
        <v>99.98</v>
      </c>
      <c r="R8538" s="4" t="s">
        <v>135</v>
      </c>
      <c r="S8538" s="4">
        <v>13.188000000000001</v>
      </c>
      <c r="T8538" s="4">
        <v>5112</v>
      </c>
      <c r="U8538" s="4">
        <v>5054</v>
      </c>
      <c r="V8538" s="4">
        <v>5484.5</v>
      </c>
      <c r="W8538" s="4">
        <v>98345.5</v>
      </c>
      <c r="X8538" s="2" t="s">
        <v>135</v>
      </c>
      <c r="Y8538" s="2" t="s">
        <v>135</v>
      </c>
      <c r="Z8538" s="2" t="s">
        <v>135</v>
      </c>
      <c r="AA8538" s="5" t="s">
        <v>135</v>
      </c>
      <c r="AB8538" s="5" t="s">
        <v>135</v>
      </c>
      <c r="AC8538" s="5" t="s">
        <v>135</v>
      </c>
      <c r="AD8538" s="5" t="e">
        <f>VLOOKUP(A8538,#REF!,35,FALSE)</f>
        <v>#REF!</v>
      </c>
      <c r="AE8538" s="5">
        <v>100</v>
      </c>
      <c r="AF8538" s="5" t="s">
        <v>135</v>
      </c>
      <c r="AG8538" s="5">
        <v>92</v>
      </c>
      <c r="AH8538" s="5" t="s">
        <v>135</v>
      </c>
      <c r="AI8538" s="5" t="s">
        <v>135</v>
      </c>
      <c r="AQ8538" s="2"/>
      <c r="BK8538" s="8">
        <v>0.47899499499999998</v>
      </c>
      <c r="BL8538" s="8">
        <v>0.92728966499999999</v>
      </c>
      <c r="BM8538" s="8">
        <v>1.3252019880000001</v>
      </c>
      <c r="BN8538" s="8">
        <v>0.96772360800000001</v>
      </c>
      <c r="BO8538" s="8">
        <v>1.0539695019999999</v>
      </c>
      <c r="BP8538" s="8">
        <v>1.1663117409999999</v>
      </c>
    </row>
    <row r="8539" spans="1:68">
      <c r="A8539" t="s">
        <v>8923</v>
      </c>
      <c r="B8539" t="s">
        <v>8905</v>
      </c>
      <c r="C8539">
        <v>1997</v>
      </c>
      <c r="D8539" t="s">
        <v>8906</v>
      </c>
      <c r="E8539" t="s">
        <v>360</v>
      </c>
      <c r="F8539" t="s">
        <v>286</v>
      </c>
      <c r="G8539" s="28">
        <v>4909.9156430000003</v>
      </c>
      <c r="H8539" s="4">
        <v>390679</v>
      </c>
      <c r="I8539" s="4">
        <v>100638.49999999993</v>
      </c>
      <c r="J8539" s="4">
        <v>24894.5</v>
      </c>
      <c r="K8539" s="4">
        <v>9.11</v>
      </c>
      <c r="L8539" s="4">
        <v>990.89</v>
      </c>
      <c r="M8539" s="5">
        <v>99.088999999999999</v>
      </c>
      <c r="N8539" s="4">
        <v>45</v>
      </c>
      <c r="O8539" s="4">
        <v>15</v>
      </c>
      <c r="P8539" s="4">
        <v>99985</v>
      </c>
      <c r="Q8539" s="5">
        <v>99.99</v>
      </c>
      <c r="R8539" s="4" t="s">
        <v>135</v>
      </c>
      <c r="S8539" s="4">
        <v>12.912000000000001</v>
      </c>
      <c r="T8539" s="4">
        <v>5044</v>
      </c>
      <c r="U8539" s="4">
        <v>5015</v>
      </c>
      <c r="V8539" s="4">
        <v>5432</v>
      </c>
      <c r="W8539" s="4">
        <v>98410</v>
      </c>
      <c r="X8539" s="2" t="s">
        <v>135</v>
      </c>
      <c r="Y8539" s="2" t="s">
        <v>135</v>
      </c>
      <c r="Z8539" s="2" t="s">
        <v>135</v>
      </c>
      <c r="AA8539" s="5" t="s">
        <v>135</v>
      </c>
      <c r="AB8539" s="5" t="s">
        <v>135</v>
      </c>
      <c r="AC8539" s="5" t="s">
        <v>135</v>
      </c>
      <c r="AD8539" s="5" t="e">
        <f>VLOOKUP(A8539,#REF!,35,FALSE)</f>
        <v>#REF!</v>
      </c>
      <c r="AE8539" s="5">
        <v>100</v>
      </c>
      <c r="AF8539" s="5" t="s">
        <v>135</v>
      </c>
      <c r="AG8539" s="5">
        <v>92</v>
      </c>
      <c r="AH8539" s="5" t="s">
        <v>135</v>
      </c>
      <c r="AI8539" s="5" t="s">
        <v>135</v>
      </c>
      <c r="AQ8539" s="2"/>
    </row>
    <row r="8540" spans="1:68">
      <c r="A8540" t="s">
        <v>8924</v>
      </c>
      <c r="B8540" t="s">
        <v>8905</v>
      </c>
      <c r="C8540">
        <v>1998</v>
      </c>
      <c r="D8540" t="s">
        <v>8906</v>
      </c>
      <c r="E8540" t="s">
        <v>360</v>
      </c>
      <c r="F8540" t="s">
        <v>286</v>
      </c>
      <c r="G8540" s="28">
        <v>4744.223011</v>
      </c>
      <c r="H8540" s="4">
        <v>393774</v>
      </c>
      <c r="I8540" s="4">
        <v>99522.373630084971</v>
      </c>
      <c r="J8540" s="4">
        <v>24096.5</v>
      </c>
      <c r="K8540" s="4">
        <v>9.0220000000000002</v>
      </c>
      <c r="L8540" s="4">
        <v>990.97799999999995</v>
      </c>
      <c r="M8540" s="5">
        <v>99.097800000000007</v>
      </c>
      <c r="N8540" s="4">
        <v>43</v>
      </c>
      <c r="O8540" s="4">
        <v>14</v>
      </c>
      <c r="P8540" s="4">
        <v>99986</v>
      </c>
      <c r="Q8540" s="5">
        <v>99.99</v>
      </c>
      <c r="R8540" s="4" t="s">
        <v>135</v>
      </c>
      <c r="S8540" s="4">
        <v>12.253</v>
      </c>
      <c r="T8540" s="4">
        <v>4825</v>
      </c>
      <c r="U8540" s="4">
        <v>4795</v>
      </c>
      <c r="V8540" s="4">
        <v>5296</v>
      </c>
      <c r="W8540" s="4">
        <v>98420.5</v>
      </c>
      <c r="X8540" s="2" t="s">
        <v>135</v>
      </c>
      <c r="Y8540" s="2" t="s">
        <v>135</v>
      </c>
      <c r="Z8540" s="2" t="s">
        <v>135</v>
      </c>
      <c r="AA8540" s="5" t="s">
        <v>135</v>
      </c>
      <c r="AB8540" s="5" t="s">
        <v>135</v>
      </c>
      <c r="AC8540" s="5" t="s">
        <v>135</v>
      </c>
      <c r="AD8540" s="5" t="e">
        <f>VLOOKUP(A8540,#REF!,35,FALSE)</f>
        <v>#REF!</v>
      </c>
      <c r="AE8540" s="5">
        <v>100</v>
      </c>
      <c r="AF8540" s="5" t="s">
        <v>135</v>
      </c>
      <c r="AG8540" s="5">
        <v>92</v>
      </c>
      <c r="AH8540" s="5" t="s">
        <v>135</v>
      </c>
      <c r="AI8540" s="5" t="s">
        <v>135</v>
      </c>
      <c r="AQ8540" s="2"/>
      <c r="BK8540" s="8">
        <v>0.52776741999999999</v>
      </c>
      <c r="BL8540" s="8">
        <v>0.89257663499999995</v>
      </c>
      <c r="BM8540" s="8">
        <v>1.4263855219999999</v>
      </c>
      <c r="BN8540" s="8">
        <v>1.0121638770000001</v>
      </c>
      <c r="BO8540" s="8">
        <v>1.2612122299999999</v>
      </c>
      <c r="BP8540" s="8">
        <v>1.1368502380000001</v>
      </c>
    </row>
    <row r="8541" spans="1:68">
      <c r="A8541" t="s">
        <v>8925</v>
      </c>
      <c r="B8541" t="s">
        <v>8905</v>
      </c>
      <c r="C8541">
        <v>1999</v>
      </c>
      <c r="D8541" t="s">
        <v>8906</v>
      </c>
      <c r="E8541" t="s">
        <v>360</v>
      </c>
      <c r="F8541" t="s">
        <v>286</v>
      </c>
      <c r="G8541" s="28">
        <v>5305.457316</v>
      </c>
      <c r="H8541" s="4">
        <v>396889</v>
      </c>
      <c r="I8541" s="4">
        <v>98434.624007750084</v>
      </c>
      <c r="J8541" s="4">
        <v>23500.5</v>
      </c>
      <c r="K8541" s="4">
        <v>8.6850000000000005</v>
      </c>
      <c r="L8541" s="4">
        <v>991.31500000000005</v>
      </c>
      <c r="M8541" s="5">
        <v>99.131500000000003</v>
      </c>
      <c r="N8541" s="4">
        <v>40</v>
      </c>
      <c r="O8541" s="4">
        <v>15</v>
      </c>
      <c r="P8541" s="4">
        <v>99985</v>
      </c>
      <c r="Q8541" s="5">
        <v>99.99</v>
      </c>
      <c r="R8541" s="4" t="s">
        <v>135</v>
      </c>
      <c r="S8541" s="4">
        <v>11.577</v>
      </c>
      <c r="T8541" s="4">
        <v>4595</v>
      </c>
      <c r="U8541" s="4">
        <v>4566</v>
      </c>
      <c r="V8541" s="4">
        <v>4978.5</v>
      </c>
      <c r="W8541" s="4">
        <v>98458.5</v>
      </c>
      <c r="X8541" s="2" t="s">
        <v>135</v>
      </c>
      <c r="Y8541" s="2" t="s">
        <v>135</v>
      </c>
      <c r="Z8541" s="2" t="s">
        <v>135</v>
      </c>
      <c r="AA8541" s="5" t="s">
        <v>135</v>
      </c>
      <c r="AB8541" s="5" t="s">
        <v>135</v>
      </c>
      <c r="AC8541" s="5" t="s">
        <v>135</v>
      </c>
      <c r="AD8541" s="5" t="e">
        <f>VLOOKUP(A8541,#REF!,35,FALSE)</f>
        <v>#REF!</v>
      </c>
      <c r="AE8541" s="5">
        <v>100</v>
      </c>
      <c r="AF8541" s="5" t="s">
        <v>135</v>
      </c>
      <c r="AG8541" s="5">
        <v>93</v>
      </c>
      <c r="AH8541" s="5" t="s">
        <v>135</v>
      </c>
      <c r="AI8541" s="5" t="s">
        <v>135</v>
      </c>
      <c r="AQ8541" s="2"/>
    </row>
    <row r="8542" spans="1:68">
      <c r="A8542" t="s">
        <v>8926</v>
      </c>
      <c r="B8542" t="s">
        <v>8905</v>
      </c>
      <c r="C8542">
        <v>2000</v>
      </c>
      <c r="D8542" t="s">
        <v>8906</v>
      </c>
      <c r="E8542" t="s">
        <v>360</v>
      </c>
      <c r="F8542" t="s">
        <v>286</v>
      </c>
      <c r="G8542" s="28">
        <v>5836.7537179999999</v>
      </c>
      <c r="H8542" s="4">
        <v>399895</v>
      </c>
      <c r="I8542" s="4">
        <v>97151</v>
      </c>
      <c r="J8542" s="4">
        <v>23002</v>
      </c>
      <c r="K8542" s="4">
        <v>6.9710000000000001</v>
      </c>
      <c r="L8542" s="4">
        <v>993.029</v>
      </c>
      <c r="M8542" s="5">
        <v>99.302899999999994</v>
      </c>
      <c r="N8542" s="4">
        <v>31</v>
      </c>
      <c r="O8542" s="4">
        <v>13</v>
      </c>
      <c r="P8542" s="4">
        <v>99987</v>
      </c>
      <c r="Q8542" s="5">
        <v>99.99</v>
      </c>
      <c r="R8542" s="4">
        <v>1</v>
      </c>
      <c r="S8542" s="4">
        <v>11.228</v>
      </c>
      <c r="T8542" s="4">
        <v>4490</v>
      </c>
      <c r="U8542" s="4">
        <v>4470</v>
      </c>
      <c r="V8542" s="4">
        <v>4726</v>
      </c>
      <c r="W8542" s="4">
        <v>98533</v>
      </c>
      <c r="X8542" s="2" t="s">
        <v>135</v>
      </c>
      <c r="Y8542" s="2" t="s">
        <v>135</v>
      </c>
      <c r="Z8542" s="2">
        <v>99.999999500000001</v>
      </c>
      <c r="AA8542" s="5">
        <v>99.9653615</v>
      </c>
      <c r="AB8542" s="5">
        <v>99.999999500000001</v>
      </c>
      <c r="AC8542" s="5">
        <v>99.277398829999996</v>
      </c>
      <c r="AD8542" s="5" t="e">
        <f>VLOOKUP(A8542,#REF!,35,FALSE)</f>
        <v>#REF!</v>
      </c>
      <c r="AE8542" s="5">
        <v>100</v>
      </c>
      <c r="AF8542" s="5">
        <v>100</v>
      </c>
      <c r="AG8542" s="5">
        <v>94</v>
      </c>
      <c r="AH8542" s="5" t="s">
        <v>135</v>
      </c>
      <c r="AI8542" s="5">
        <v>100</v>
      </c>
      <c r="AJ8542" s="2">
        <v>0.99</v>
      </c>
      <c r="AK8542" s="2">
        <v>1</v>
      </c>
      <c r="AL8542" s="2">
        <v>0.99</v>
      </c>
      <c r="AM8542" s="2">
        <v>0.97</v>
      </c>
      <c r="AN8542" s="2">
        <v>0.97</v>
      </c>
      <c r="AO8542" s="2">
        <v>0.98</v>
      </c>
      <c r="AP8542" s="2">
        <v>0.7</v>
      </c>
      <c r="AQ8542" s="2">
        <v>0.71</v>
      </c>
      <c r="AR8542" s="2">
        <v>0.7</v>
      </c>
      <c r="AS8542" s="6">
        <v>32210</v>
      </c>
      <c r="AT8542" s="4">
        <v>15691</v>
      </c>
      <c r="AU8542" s="4">
        <v>16519</v>
      </c>
      <c r="AV8542" s="4">
        <v>27649</v>
      </c>
      <c r="AW8542" s="4">
        <v>13342</v>
      </c>
      <c r="AX8542" s="4">
        <v>14307</v>
      </c>
      <c r="AY8542" s="4">
        <v>11778</v>
      </c>
      <c r="AZ8542" s="4">
        <v>5751</v>
      </c>
      <c r="BA8542" s="4">
        <v>6027</v>
      </c>
      <c r="BB8542" s="19">
        <v>1790</v>
      </c>
      <c r="BE8542" s="7">
        <v>5.5572802999999997E-2</v>
      </c>
      <c r="BH8542" s="2">
        <v>17.99441341</v>
      </c>
      <c r="BK8542" s="8">
        <v>0.92176079799999999</v>
      </c>
      <c r="BL8542" s="8">
        <v>1.0505077840000001</v>
      </c>
      <c r="BM8542" s="8">
        <v>1.5862087010000001</v>
      </c>
      <c r="BN8542" s="8">
        <v>1.100150585</v>
      </c>
      <c r="BO8542" s="8">
        <v>1.3641529080000001</v>
      </c>
      <c r="BP8542" s="8">
        <v>1.191570759</v>
      </c>
    </row>
    <row r="8543" spans="1:68">
      <c r="A8543" t="s">
        <v>8927</v>
      </c>
      <c r="B8543" t="s">
        <v>8905</v>
      </c>
      <c r="C8543">
        <v>2001</v>
      </c>
      <c r="D8543" t="s">
        <v>8906</v>
      </c>
      <c r="E8543" t="s">
        <v>360</v>
      </c>
      <c r="F8543" t="s">
        <v>286</v>
      </c>
      <c r="G8543" s="28">
        <v>5890.3251479999999</v>
      </c>
      <c r="H8543" s="4">
        <v>402784</v>
      </c>
      <c r="I8543" s="4">
        <v>95692.881210672145</v>
      </c>
      <c r="J8543" s="4">
        <v>22499</v>
      </c>
      <c r="K8543" s="4">
        <v>6.1980000000000004</v>
      </c>
      <c r="L8543" s="4">
        <v>993.80200000000002</v>
      </c>
      <c r="M8543" s="5">
        <v>99.380200000000002</v>
      </c>
      <c r="N8543" s="4">
        <v>26</v>
      </c>
      <c r="O8543" s="4">
        <v>12</v>
      </c>
      <c r="P8543" s="4">
        <v>99988</v>
      </c>
      <c r="Q8543" s="5">
        <v>99.99</v>
      </c>
      <c r="R8543" s="4">
        <v>0</v>
      </c>
      <c r="S8543" s="4">
        <v>10.077</v>
      </c>
      <c r="T8543" s="4">
        <v>4059</v>
      </c>
      <c r="U8543" s="4">
        <v>4046</v>
      </c>
      <c r="V8543" s="4">
        <v>4772</v>
      </c>
      <c r="W8543" s="4">
        <v>98577.5</v>
      </c>
      <c r="X8543" s="2" t="s">
        <v>135</v>
      </c>
      <c r="Y8543" s="2">
        <v>3.6619999999999999</v>
      </c>
      <c r="Z8543" s="2">
        <v>99.999996449999998</v>
      </c>
      <c r="AA8543" s="5">
        <v>99.965256069999995</v>
      </c>
      <c r="AB8543" s="5">
        <v>99.999996449999998</v>
      </c>
      <c r="AC8543" s="5">
        <v>99.277294139999995</v>
      </c>
      <c r="AD8543" s="5" t="e">
        <f>VLOOKUP(A8543,#REF!,35,FALSE)</f>
        <v>#REF!</v>
      </c>
      <c r="AE8543" s="5">
        <v>100</v>
      </c>
      <c r="AF8543" s="5">
        <v>100</v>
      </c>
      <c r="AG8543" s="5">
        <v>95</v>
      </c>
      <c r="AH8543" s="5" t="s">
        <v>135</v>
      </c>
      <c r="AI8543" s="5">
        <v>100</v>
      </c>
      <c r="AJ8543" s="2">
        <v>0.99</v>
      </c>
      <c r="AK8543" s="2">
        <v>1</v>
      </c>
      <c r="AL8543" s="2">
        <v>0.99</v>
      </c>
      <c r="AM8543" s="2">
        <v>0.98</v>
      </c>
      <c r="AN8543" s="2">
        <v>0.98</v>
      </c>
      <c r="AO8543" s="2">
        <v>0.98</v>
      </c>
      <c r="AP8543" s="2">
        <v>0.7</v>
      </c>
      <c r="AQ8543" s="2">
        <v>0.7</v>
      </c>
      <c r="AR8543" s="2">
        <v>0.7</v>
      </c>
      <c r="AS8543" s="6">
        <v>31781</v>
      </c>
      <c r="AT8543" s="4">
        <v>15383</v>
      </c>
      <c r="AU8543" s="4">
        <v>16398</v>
      </c>
      <c r="AV8543" s="4">
        <v>28194</v>
      </c>
      <c r="AW8543" s="4">
        <v>13667</v>
      </c>
      <c r="AX8543" s="4">
        <v>14527</v>
      </c>
      <c r="AY8543" s="4">
        <v>11663</v>
      </c>
      <c r="AZ8543" s="4">
        <v>5621</v>
      </c>
      <c r="BA8543" s="4">
        <v>6042</v>
      </c>
      <c r="BB8543" s="19">
        <v>1765</v>
      </c>
      <c r="BE8543" s="7">
        <v>5.5536327000000003E-2</v>
      </c>
      <c r="BH8543" s="2">
        <v>18.00623229</v>
      </c>
    </row>
    <row r="8544" spans="1:68">
      <c r="A8544" t="s">
        <v>8928</v>
      </c>
      <c r="B8544" t="s">
        <v>8905</v>
      </c>
      <c r="C8544">
        <v>2002</v>
      </c>
      <c r="D8544" t="s">
        <v>8906</v>
      </c>
      <c r="E8544" t="s">
        <v>360</v>
      </c>
      <c r="F8544" t="s">
        <v>286</v>
      </c>
      <c r="G8544" s="28">
        <v>6124.006961</v>
      </c>
      <c r="H8544" s="4">
        <v>405565</v>
      </c>
      <c r="I8544" s="4">
        <v>94189.116120863458</v>
      </c>
      <c r="J8544" s="4">
        <v>21944.5</v>
      </c>
      <c r="K8544" s="4">
        <v>7.0030000000000001</v>
      </c>
      <c r="L8544" s="4">
        <v>992.99699999999996</v>
      </c>
      <c r="M8544" s="5">
        <v>99.299700000000001</v>
      </c>
      <c r="N8544" s="4">
        <v>29</v>
      </c>
      <c r="O8544" s="4">
        <v>13</v>
      </c>
      <c r="P8544" s="4">
        <v>99987</v>
      </c>
      <c r="Q8544" s="5">
        <v>99.99</v>
      </c>
      <c r="R8544" s="4">
        <v>1</v>
      </c>
      <c r="S8544" s="4">
        <v>9.8699999999999992</v>
      </c>
      <c r="T8544" s="4">
        <v>4003</v>
      </c>
      <c r="U8544" s="4">
        <v>3985</v>
      </c>
      <c r="V8544" s="4">
        <v>4839.5</v>
      </c>
      <c r="W8544" s="4">
        <v>98703</v>
      </c>
      <c r="X8544" s="2" t="s">
        <v>135</v>
      </c>
      <c r="Y8544" s="2">
        <v>5.3920000000000003</v>
      </c>
      <c r="Z8544" s="2">
        <v>100</v>
      </c>
      <c r="AA8544" s="5">
        <v>99.965162829999997</v>
      </c>
      <c r="AB8544" s="5">
        <v>100</v>
      </c>
      <c r="AC8544" s="5">
        <v>99.277201539999993</v>
      </c>
      <c r="AD8544" s="5" t="e">
        <f>VLOOKUP(A8544,#REF!,35,FALSE)</f>
        <v>#REF!</v>
      </c>
      <c r="AE8544" s="5">
        <v>100</v>
      </c>
      <c r="AF8544" s="5">
        <v>100</v>
      </c>
      <c r="AG8544" s="5">
        <v>95</v>
      </c>
      <c r="AH8544" s="5" t="s">
        <v>135</v>
      </c>
      <c r="AI8544" s="5">
        <v>100</v>
      </c>
      <c r="AJ8544" s="2">
        <v>0.99</v>
      </c>
      <c r="AK8544" s="2">
        <v>1</v>
      </c>
      <c r="AL8544" s="2">
        <v>0.99</v>
      </c>
      <c r="AM8544" s="2">
        <v>0.98</v>
      </c>
      <c r="AN8544" s="2">
        <v>0.98</v>
      </c>
      <c r="AO8544" s="2">
        <v>0.98</v>
      </c>
      <c r="AP8544" s="2">
        <v>0.7</v>
      </c>
      <c r="AQ8544" s="2">
        <v>0.71</v>
      </c>
      <c r="AR8544" s="2">
        <v>0.69</v>
      </c>
      <c r="AS8544" s="6">
        <v>31146</v>
      </c>
      <c r="AT8544" s="4">
        <v>15057</v>
      </c>
      <c r="AU8544" s="4">
        <v>16089</v>
      </c>
      <c r="AV8544" s="4">
        <v>28294</v>
      </c>
      <c r="AW8544" s="4">
        <v>13741</v>
      </c>
      <c r="AX8544" s="4">
        <v>14553</v>
      </c>
      <c r="AY8544" s="4">
        <v>11457</v>
      </c>
      <c r="AZ8544" s="4">
        <v>5529</v>
      </c>
      <c r="BA8544" s="4">
        <v>5928</v>
      </c>
      <c r="BB8544" s="19">
        <v>1716</v>
      </c>
      <c r="BE8544" s="7">
        <v>5.5095356999999998E-2</v>
      </c>
      <c r="BH8544" s="2">
        <v>18.150349649999999</v>
      </c>
      <c r="BK8544" s="8">
        <v>0.77474725200000005</v>
      </c>
      <c r="BL8544" s="8">
        <v>1.050148249</v>
      </c>
      <c r="BM8544" s="8">
        <v>1.5982633829999999</v>
      </c>
      <c r="BN8544" s="8">
        <v>1.0608812569999999</v>
      </c>
      <c r="BO8544" s="8">
        <v>1.4749426839999999</v>
      </c>
      <c r="BP8544" s="8">
        <v>1.167907596</v>
      </c>
    </row>
    <row r="8545" spans="1:68">
      <c r="A8545" t="s">
        <v>8929</v>
      </c>
      <c r="B8545" t="s">
        <v>8905</v>
      </c>
      <c r="C8545">
        <v>2003</v>
      </c>
      <c r="D8545" t="s">
        <v>8906</v>
      </c>
      <c r="E8545" t="s">
        <v>360</v>
      </c>
      <c r="F8545" t="s">
        <v>286</v>
      </c>
      <c r="G8545" s="28">
        <v>6312.3900649999996</v>
      </c>
      <c r="H8545" s="4">
        <v>408226</v>
      </c>
      <c r="I8545" s="4">
        <v>92674.886490710138</v>
      </c>
      <c r="J8545" s="4">
        <v>21353.5</v>
      </c>
      <c r="K8545" s="4">
        <v>6.36</v>
      </c>
      <c r="L8545" s="4">
        <v>993.64</v>
      </c>
      <c r="M8545" s="5">
        <v>99.364000000000004</v>
      </c>
      <c r="N8545" s="4">
        <v>26</v>
      </c>
      <c r="O8545" s="4">
        <v>13</v>
      </c>
      <c r="P8545" s="4">
        <v>99987</v>
      </c>
      <c r="Q8545" s="5">
        <v>99.99</v>
      </c>
      <c r="R8545" s="4">
        <v>1</v>
      </c>
      <c r="S8545" s="4">
        <v>10.042</v>
      </c>
      <c r="T8545" s="4">
        <v>4099</v>
      </c>
      <c r="U8545" s="4">
        <v>4079</v>
      </c>
      <c r="V8545" s="4">
        <v>4623.5</v>
      </c>
      <c r="W8545" s="4">
        <v>98976.5</v>
      </c>
      <c r="X8545" s="2" t="s">
        <v>135</v>
      </c>
      <c r="Y8545" s="2">
        <v>5.3920000000000003</v>
      </c>
      <c r="Z8545" s="2">
        <v>99.99999828</v>
      </c>
      <c r="AA8545" s="5">
        <v>99.965063279999995</v>
      </c>
      <c r="AB8545" s="5">
        <v>99.99999828</v>
      </c>
      <c r="AC8545" s="5">
        <v>99.277102670000005</v>
      </c>
      <c r="AD8545" s="5" t="e">
        <f>VLOOKUP(A8545,#REF!,35,FALSE)</f>
        <v>#REF!</v>
      </c>
      <c r="AE8545" s="5">
        <v>100</v>
      </c>
      <c r="AF8545" s="5">
        <v>100</v>
      </c>
      <c r="AG8545" s="5">
        <v>94</v>
      </c>
      <c r="AH8545" s="5" t="s">
        <v>135</v>
      </c>
      <c r="AI8545" s="5">
        <v>100</v>
      </c>
      <c r="AJ8545" s="2">
        <v>1</v>
      </c>
      <c r="AK8545" s="2">
        <v>1</v>
      </c>
      <c r="AL8545" s="2">
        <v>0.99</v>
      </c>
      <c r="AM8545" s="2">
        <v>0.98</v>
      </c>
      <c r="AN8545" s="2">
        <v>0.98</v>
      </c>
      <c r="AO8545" s="2">
        <v>0.98</v>
      </c>
      <c r="AP8545" s="2">
        <v>0.72</v>
      </c>
      <c r="AQ8545" s="2">
        <v>0.74</v>
      </c>
      <c r="AR8545" s="2">
        <v>0.69</v>
      </c>
      <c r="AS8545" s="6">
        <v>30457</v>
      </c>
      <c r="AT8545" s="4">
        <v>14675</v>
      </c>
      <c r="AU8545" s="4">
        <v>15782</v>
      </c>
      <c r="AV8545" s="4">
        <v>28518</v>
      </c>
      <c r="AW8545" s="4">
        <v>13945</v>
      </c>
      <c r="AX8545" s="4">
        <v>14573</v>
      </c>
      <c r="AY8545" s="4">
        <v>11196</v>
      </c>
      <c r="AZ8545" s="4">
        <v>5322</v>
      </c>
      <c r="BA8545" s="4">
        <v>5874</v>
      </c>
      <c r="BB8545" s="19">
        <v>1745</v>
      </c>
      <c r="BE8545" s="7">
        <v>5.729389E-2</v>
      </c>
      <c r="BH8545" s="2">
        <v>17.453868190000001</v>
      </c>
      <c r="BK8545" s="8">
        <v>0.91851854300000002</v>
      </c>
      <c r="BL8545" s="8">
        <v>0.87918686899999998</v>
      </c>
      <c r="BM8545" s="8">
        <v>1.547776222</v>
      </c>
      <c r="BN8545" s="8">
        <v>1.1487905979999999</v>
      </c>
      <c r="BO8545" s="8">
        <v>1.5399596689999999</v>
      </c>
      <c r="BP8545" s="8">
        <v>1.3446379900000001</v>
      </c>
    </row>
    <row r="8546" spans="1:68">
      <c r="A8546" t="s">
        <v>8930</v>
      </c>
      <c r="B8546" t="s">
        <v>8905</v>
      </c>
      <c r="C8546">
        <v>2004</v>
      </c>
      <c r="D8546" t="s">
        <v>8906</v>
      </c>
      <c r="E8546" t="s">
        <v>360</v>
      </c>
      <c r="F8546" t="s">
        <v>286</v>
      </c>
      <c r="G8546" s="28">
        <v>6576.0029979999999</v>
      </c>
      <c r="H8546" s="4">
        <v>410798</v>
      </c>
      <c r="I8546" s="4">
        <v>91188.110988990724</v>
      </c>
      <c r="J8546" s="4">
        <v>20826.5</v>
      </c>
      <c r="K8546" s="4">
        <v>7.8090000000000002</v>
      </c>
      <c r="L8546" s="4">
        <v>992.19100000000003</v>
      </c>
      <c r="M8546" s="5">
        <v>99.219099999999997</v>
      </c>
      <c r="N8546" s="4">
        <v>31</v>
      </c>
      <c r="O8546" s="4">
        <v>11</v>
      </c>
      <c r="P8546" s="4">
        <v>99989</v>
      </c>
      <c r="Q8546" s="5">
        <v>99.99</v>
      </c>
      <c r="R8546" s="4">
        <v>0</v>
      </c>
      <c r="S8546" s="4">
        <v>9.6259999999999994</v>
      </c>
      <c r="T8546" s="4">
        <v>3954</v>
      </c>
      <c r="U8546" s="4">
        <v>3935</v>
      </c>
      <c r="V8546" s="4">
        <v>4385.5</v>
      </c>
      <c r="W8546" s="4">
        <v>99323</v>
      </c>
      <c r="X8546" s="2" t="s">
        <v>135</v>
      </c>
      <c r="Y8546" s="2">
        <v>5.5279999999999996</v>
      </c>
      <c r="Z8546" s="2">
        <v>100</v>
      </c>
      <c r="AA8546" s="5">
        <v>99.964972919999994</v>
      </c>
      <c r="AB8546" s="5">
        <v>100</v>
      </c>
      <c r="AC8546" s="5">
        <v>98.423154060000002</v>
      </c>
      <c r="AD8546" s="5" t="e">
        <f>VLOOKUP(A8546,#REF!,35,FALSE)</f>
        <v>#REF!</v>
      </c>
      <c r="AE8546" s="5">
        <v>100</v>
      </c>
      <c r="AF8546" s="5">
        <v>100</v>
      </c>
      <c r="AG8546" s="5">
        <v>89</v>
      </c>
      <c r="AH8546" s="5" t="s">
        <v>135</v>
      </c>
      <c r="AI8546" s="5">
        <v>100</v>
      </c>
      <c r="AJ8546" s="2">
        <v>1</v>
      </c>
      <c r="AK8546" s="2">
        <v>1</v>
      </c>
      <c r="AL8546" s="2">
        <v>0.99</v>
      </c>
      <c r="AM8546" s="2">
        <v>0.98</v>
      </c>
      <c r="AN8546" s="2">
        <v>0.98</v>
      </c>
      <c r="AO8546" s="2">
        <v>0.98</v>
      </c>
      <c r="AP8546" s="2">
        <v>0.73</v>
      </c>
      <c r="AQ8546" s="2">
        <v>0.78</v>
      </c>
      <c r="AR8546" s="2">
        <v>0.69</v>
      </c>
      <c r="AS8546" s="6">
        <v>29567</v>
      </c>
      <c r="AT8546" s="4">
        <v>14250</v>
      </c>
      <c r="AU8546" s="4">
        <v>15317</v>
      </c>
      <c r="AV8546" s="4">
        <v>28460</v>
      </c>
      <c r="AW8546" s="4">
        <v>13899</v>
      </c>
      <c r="AX8546" s="4">
        <v>14561</v>
      </c>
      <c r="AY8546" s="4">
        <v>11143</v>
      </c>
      <c r="AZ8546" s="4">
        <v>5334</v>
      </c>
      <c r="BA8546" s="4">
        <v>5809</v>
      </c>
      <c r="BB8546" s="19">
        <v>1654</v>
      </c>
      <c r="BE8546" s="7">
        <v>5.5940745E-2</v>
      </c>
      <c r="BH8546" s="2">
        <v>17.87605804</v>
      </c>
      <c r="BK8546" s="8">
        <v>0.83140850099999997</v>
      </c>
      <c r="BL8546" s="8">
        <v>0.77915167799999996</v>
      </c>
      <c r="BM8546" s="8">
        <v>1.3176423310000001</v>
      </c>
      <c r="BN8546" s="8">
        <v>1.1245918269999999</v>
      </c>
      <c r="BO8546" s="8">
        <v>1.313317418</v>
      </c>
      <c r="BP8546" s="8">
        <v>1.372729182</v>
      </c>
    </row>
    <row r="8547" spans="1:68">
      <c r="A8547" t="s">
        <v>8931</v>
      </c>
      <c r="B8547" t="s">
        <v>8905</v>
      </c>
      <c r="C8547">
        <v>2005</v>
      </c>
      <c r="D8547" t="s">
        <v>8906</v>
      </c>
      <c r="E8547" t="s">
        <v>360</v>
      </c>
      <c r="F8547" t="s">
        <v>286</v>
      </c>
      <c r="G8547" s="28">
        <v>7078.4703030000001</v>
      </c>
      <c r="H8547" s="4">
        <v>413320</v>
      </c>
      <c r="I8547" s="4">
        <v>89688.108497179186</v>
      </c>
      <c r="J8547" s="4">
        <v>20347</v>
      </c>
      <c r="K8547" s="4">
        <v>7.149</v>
      </c>
      <c r="L8547" s="4">
        <v>992.851</v>
      </c>
      <c r="M8547" s="5">
        <v>99.2851</v>
      </c>
      <c r="N8547" s="4">
        <v>28</v>
      </c>
      <c r="O8547" s="4">
        <v>11</v>
      </c>
      <c r="P8547" s="4">
        <v>99989</v>
      </c>
      <c r="Q8547" s="5">
        <v>99.99</v>
      </c>
      <c r="R8547" s="4">
        <v>0</v>
      </c>
      <c r="S8547" s="4">
        <v>9.5229999999999997</v>
      </c>
      <c r="T8547" s="4">
        <v>3936</v>
      </c>
      <c r="U8547" s="4">
        <v>3917</v>
      </c>
      <c r="V8547" s="4">
        <v>4232</v>
      </c>
      <c r="W8547" s="4">
        <v>99586</v>
      </c>
      <c r="X8547" s="2" t="s">
        <v>135</v>
      </c>
      <c r="Y8547" s="2">
        <v>5.7169999999999996</v>
      </c>
      <c r="Z8547" s="2">
        <v>99.999999579999994</v>
      </c>
      <c r="AA8547" s="5">
        <v>99.964882700000004</v>
      </c>
      <c r="AB8547" s="5">
        <v>99.999999579999994</v>
      </c>
      <c r="AC8547" s="5">
        <v>97.569207129999995</v>
      </c>
      <c r="AD8547" s="5" t="e">
        <f>VLOOKUP(A8547,#REF!,35,FALSE)</f>
        <v>#REF!</v>
      </c>
      <c r="AE8547" s="5">
        <v>100</v>
      </c>
      <c r="AF8547" s="5">
        <v>100</v>
      </c>
      <c r="AG8547" s="5">
        <v>92</v>
      </c>
      <c r="AH8547" s="5" t="s">
        <v>135</v>
      </c>
      <c r="AI8547" s="5">
        <v>100</v>
      </c>
      <c r="AJ8547" s="2">
        <v>1</v>
      </c>
      <c r="AK8547" s="2">
        <v>1</v>
      </c>
      <c r="AL8547" s="2">
        <v>0.99</v>
      </c>
      <c r="AM8547" s="2">
        <v>0.97</v>
      </c>
      <c r="AN8547" s="2">
        <v>0.97</v>
      </c>
      <c r="AO8547" s="2">
        <v>0.97</v>
      </c>
      <c r="AP8547" s="2">
        <v>0.75</v>
      </c>
      <c r="AQ8547" s="2">
        <v>0.79</v>
      </c>
      <c r="AR8547" s="2">
        <v>0.71</v>
      </c>
      <c r="AS8547" s="6">
        <v>28763</v>
      </c>
      <c r="AT8547" s="4">
        <v>13918</v>
      </c>
      <c r="AU8547" s="4">
        <v>14845</v>
      </c>
      <c r="AV8547" s="4">
        <v>28045</v>
      </c>
      <c r="AW8547" s="4">
        <v>13644</v>
      </c>
      <c r="AX8547" s="4">
        <v>14401</v>
      </c>
      <c r="AY8547" s="4">
        <v>11372</v>
      </c>
      <c r="AZ8547" s="4">
        <v>5578</v>
      </c>
      <c r="BA8547" s="4">
        <v>5794</v>
      </c>
      <c r="BB8547" s="19">
        <v>1608</v>
      </c>
      <c r="BE8547" s="7">
        <v>5.5905155999999998E-2</v>
      </c>
      <c r="BH8547" s="2">
        <v>17.887437810000002</v>
      </c>
      <c r="BK8547" s="8">
        <v>0.81637412300000001</v>
      </c>
      <c r="BL8547" s="8">
        <v>0.81725895400000004</v>
      </c>
      <c r="BM8547" s="8">
        <v>1.3803571459999999</v>
      </c>
      <c r="BN8547" s="8">
        <v>1.0603232380000001</v>
      </c>
      <c r="BO8547" s="8">
        <v>1.4158693550000001</v>
      </c>
      <c r="BP8547" s="8">
        <v>1.2338542939999999</v>
      </c>
    </row>
    <row r="8548" spans="1:68">
      <c r="A8548" t="s">
        <v>8932</v>
      </c>
      <c r="B8548" t="s">
        <v>8905</v>
      </c>
      <c r="C8548">
        <v>2006</v>
      </c>
      <c r="D8548" t="s">
        <v>8906</v>
      </c>
      <c r="E8548" t="s">
        <v>360</v>
      </c>
      <c r="F8548" t="s">
        <v>286</v>
      </c>
      <c r="G8548" s="28">
        <v>7230.5572860000002</v>
      </c>
      <c r="H8548" s="4">
        <v>415454</v>
      </c>
      <c r="I8548" s="4">
        <v>87952.394149058047</v>
      </c>
      <c r="J8548" s="4">
        <v>20011.5</v>
      </c>
      <c r="K8548" s="4">
        <v>4.9470000000000001</v>
      </c>
      <c r="L8548" s="4">
        <v>995.053</v>
      </c>
      <c r="M8548" s="5">
        <v>99.505300000000005</v>
      </c>
      <c r="N8548" s="4">
        <v>20</v>
      </c>
      <c r="O8548" s="4">
        <v>12</v>
      </c>
      <c r="P8548" s="4">
        <v>99988</v>
      </c>
      <c r="Q8548" s="5">
        <v>99.99</v>
      </c>
      <c r="R8548" s="4">
        <v>0</v>
      </c>
      <c r="S8548" s="4">
        <v>9.4130000000000003</v>
      </c>
      <c r="T8548" s="4">
        <v>3911</v>
      </c>
      <c r="U8548" s="4">
        <v>3899</v>
      </c>
      <c r="V8548" s="4">
        <v>4004.5</v>
      </c>
      <c r="W8548" s="4">
        <v>99713</v>
      </c>
      <c r="X8548" s="2" t="s">
        <v>135</v>
      </c>
      <c r="Y8548" s="2">
        <v>5.8630000000000004</v>
      </c>
      <c r="Z8548" s="2">
        <v>100</v>
      </c>
      <c r="AA8548" s="5">
        <v>99.964832049999998</v>
      </c>
      <c r="AB8548" s="5">
        <v>100</v>
      </c>
      <c r="AC8548" s="5">
        <v>96.715300010000007</v>
      </c>
      <c r="AD8548" s="5" t="e">
        <f>VLOOKUP(A8548,#REF!,35,FALSE)</f>
        <v>#REF!</v>
      </c>
      <c r="AE8548" s="5">
        <v>100</v>
      </c>
      <c r="AF8548" s="5">
        <v>100</v>
      </c>
      <c r="AG8548" s="5">
        <v>85</v>
      </c>
      <c r="AH8548" s="5" t="s">
        <v>135</v>
      </c>
      <c r="AI8548" s="5">
        <v>100</v>
      </c>
      <c r="AJ8548" s="2">
        <v>1</v>
      </c>
      <c r="AK8548" s="2">
        <v>1</v>
      </c>
      <c r="AL8548" s="2">
        <v>0.99</v>
      </c>
      <c r="AM8548" s="2">
        <v>0.97</v>
      </c>
      <c r="AN8548" s="2">
        <v>0.96</v>
      </c>
      <c r="AO8548" s="2">
        <v>0.97</v>
      </c>
      <c r="AP8548" s="2">
        <v>0.75</v>
      </c>
      <c r="AQ8548" s="2">
        <v>0.78</v>
      </c>
      <c r="AR8548" s="2">
        <v>0.72</v>
      </c>
      <c r="AS8548" s="6">
        <v>28126</v>
      </c>
      <c r="AT8548" s="4">
        <v>13676</v>
      </c>
      <c r="AU8548" s="4">
        <v>14450</v>
      </c>
      <c r="AV8548" s="4">
        <v>27473</v>
      </c>
      <c r="AW8548" s="4">
        <v>13382</v>
      </c>
      <c r="AX8548" s="4">
        <v>14091</v>
      </c>
      <c r="AY8548" s="4">
        <v>11834</v>
      </c>
      <c r="AZ8548" s="4">
        <v>5815</v>
      </c>
      <c r="BA8548" s="4">
        <v>6019</v>
      </c>
      <c r="BB8548" s="19">
        <v>1611</v>
      </c>
      <c r="BC8548" s="19">
        <v>2911</v>
      </c>
      <c r="BD8548" s="19">
        <v>557</v>
      </c>
      <c r="BE8548" s="7">
        <v>5.7277963000000001E-2</v>
      </c>
      <c r="BF8548" s="7">
        <v>0.105958578</v>
      </c>
      <c r="BG8548" s="7">
        <v>4.7067771000000001E-2</v>
      </c>
      <c r="BH8548" s="2">
        <v>17.45872129</v>
      </c>
      <c r="BI8548" s="2">
        <v>9.4376502920000007</v>
      </c>
      <c r="BJ8548" s="2">
        <v>21.245960499999999</v>
      </c>
      <c r="BK8548" s="8">
        <v>1.0026854279999999</v>
      </c>
      <c r="BL8548" s="8">
        <v>1.018626571</v>
      </c>
      <c r="BM8548" s="8">
        <v>1.231257558</v>
      </c>
      <c r="BN8548" s="8">
        <v>1.114864707</v>
      </c>
      <c r="BO8548" s="8">
        <v>1.555626631</v>
      </c>
      <c r="BP8548" s="8">
        <v>1.203782439</v>
      </c>
    </row>
    <row r="8549" spans="1:68">
      <c r="A8549" t="s">
        <v>8933</v>
      </c>
      <c r="B8549" t="s">
        <v>8905</v>
      </c>
      <c r="C8549">
        <v>2007</v>
      </c>
      <c r="D8549" t="s">
        <v>8906</v>
      </c>
      <c r="E8549" t="s">
        <v>360</v>
      </c>
      <c r="F8549" t="s">
        <v>286</v>
      </c>
      <c r="G8549" s="28">
        <v>7413.8319229999997</v>
      </c>
      <c r="H8549" s="4">
        <v>417197</v>
      </c>
      <c r="I8549" s="4">
        <v>85938.60299523102</v>
      </c>
      <c r="J8549" s="4">
        <v>19906.5</v>
      </c>
      <c r="K8549" s="4">
        <v>7.194</v>
      </c>
      <c r="L8549" s="4">
        <v>992.80600000000004</v>
      </c>
      <c r="M8549" s="5">
        <v>99.280600000000007</v>
      </c>
      <c r="N8549" s="4">
        <v>28</v>
      </c>
      <c r="O8549" s="4">
        <v>10</v>
      </c>
      <c r="P8549" s="4">
        <v>99990</v>
      </c>
      <c r="Q8549" s="5">
        <v>99.99</v>
      </c>
      <c r="R8549" s="4">
        <v>0</v>
      </c>
      <c r="S8549" s="4">
        <v>9.4019999999999992</v>
      </c>
      <c r="T8549" s="4">
        <v>3923</v>
      </c>
      <c r="U8549" s="4">
        <v>3900</v>
      </c>
      <c r="V8549" s="4">
        <v>3819.5</v>
      </c>
      <c r="W8549" s="4">
        <v>99716.5</v>
      </c>
      <c r="X8549" s="2" t="s">
        <v>135</v>
      </c>
      <c r="Y8549" s="2">
        <v>6.1639999999999997</v>
      </c>
      <c r="Z8549" s="2">
        <v>100</v>
      </c>
      <c r="AA8549" s="5">
        <v>99.964804400000006</v>
      </c>
      <c r="AB8549" s="5">
        <v>100</v>
      </c>
      <c r="AC8549" s="5">
        <v>95.861415820000005</v>
      </c>
      <c r="AD8549" s="5" t="e">
        <f>VLOOKUP(A8549,#REF!,35,FALSE)</f>
        <v>#REF!</v>
      </c>
      <c r="AE8549" s="5">
        <v>100</v>
      </c>
      <c r="AF8549" s="5">
        <v>100</v>
      </c>
      <c r="AG8549" s="5">
        <v>74</v>
      </c>
      <c r="AH8549" s="5" t="s">
        <v>135</v>
      </c>
      <c r="AI8549" s="5">
        <v>100</v>
      </c>
      <c r="AJ8549" s="2">
        <v>1</v>
      </c>
      <c r="AK8549" s="2">
        <v>1</v>
      </c>
      <c r="AL8549" s="2">
        <v>0.99</v>
      </c>
      <c r="AM8549" s="2">
        <v>0.96</v>
      </c>
      <c r="AN8549" s="2">
        <v>0.96</v>
      </c>
      <c r="AO8549" s="2">
        <v>0.97</v>
      </c>
      <c r="AP8549" s="2">
        <v>0.7</v>
      </c>
      <c r="AQ8549" s="2">
        <v>0.73</v>
      </c>
      <c r="AR8549" s="2">
        <v>0.68</v>
      </c>
      <c r="AS8549" s="6">
        <v>26994</v>
      </c>
      <c r="AT8549" s="4">
        <v>13148</v>
      </c>
      <c r="AU8549" s="4">
        <v>13846</v>
      </c>
      <c r="AV8549" s="4">
        <v>26736</v>
      </c>
      <c r="AW8549" s="4">
        <v>12988</v>
      </c>
      <c r="AX8549" s="4">
        <v>13748</v>
      </c>
      <c r="AY8549" s="4">
        <v>11563</v>
      </c>
      <c r="AZ8549" s="4">
        <v>5683</v>
      </c>
      <c r="BA8549" s="4">
        <v>5880</v>
      </c>
      <c r="BB8549" s="19">
        <v>1650</v>
      </c>
      <c r="BE8549" s="7">
        <v>6.1124694E-2</v>
      </c>
      <c r="BH8549" s="2">
        <v>16.36</v>
      </c>
      <c r="BK8549" s="8">
        <v>1.0159831050000001</v>
      </c>
      <c r="BL8549" s="8">
        <v>1.1999745369999999</v>
      </c>
      <c r="BM8549" s="8">
        <v>1.2696318630000001</v>
      </c>
      <c r="BN8549" s="8">
        <v>1.144415736</v>
      </c>
      <c r="BO8549" s="8">
        <v>1.612925768</v>
      </c>
      <c r="BP8549" s="8">
        <v>1.2426346539999999</v>
      </c>
    </row>
    <row r="8550" spans="1:68">
      <c r="A8550" t="s">
        <v>8934</v>
      </c>
      <c r="B8550" t="s">
        <v>8905</v>
      </c>
      <c r="C8550">
        <v>2008</v>
      </c>
      <c r="D8550" t="s">
        <v>8906</v>
      </c>
      <c r="E8550" t="s">
        <v>360</v>
      </c>
      <c r="F8550" t="s">
        <v>286</v>
      </c>
      <c r="G8550" s="28">
        <v>7535.9785700000002</v>
      </c>
      <c r="H8550" s="4">
        <v>418969</v>
      </c>
      <c r="I8550" s="4">
        <v>83981.999999999854</v>
      </c>
      <c r="J8550" s="4">
        <v>19928.5</v>
      </c>
      <c r="K8550" s="4">
        <v>10.371</v>
      </c>
      <c r="L8550" s="4">
        <v>989.62900000000002</v>
      </c>
      <c r="M8550" s="5">
        <v>98.962900000000005</v>
      </c>
      <c r="N8550" s="4">
        <v>43</v>
      </c>
      <c r="O8550" s="4">
        <v>10</v>
      </c>
      <c r="P8550" s="4">
        <v>99990</v>
      </c>
      <c r="Q8550" s="5">
        <v>99.99</v>
      </c>
      <c r="R8550" s="4">
        <v>0</v>
      </c>
      <c r="S8550" s="4">
        <v>9.8650000000000002</v>
      </c>
      <c r="T8550" s="4">
        <v>4133</v>
      </c>
      <c r="U8550" s="4">
        <v>4102</v>
      </c>
      <c r="V8550" s="4">
        <v>3875</v>
      </c>
      <c r="W8550" s="4">
        <v>99583.5</v>
      </c>
      <c r="X8550" s="2" t="s">
        <v>135</v>
      </c>
      <c r="Y8550" s="2">
        <v>6.7320000000000002</v>
      </c>
      <c r="Z8550" s="2">
        <v>99.999996550000006</v>
      </c>
      <c r="AA8550" s="5">
        <v>99.964773170000001</v>
      </c>
      <c r="AB8550" s="5">
        <v>99.999996550000006</v>
      </c>
      <c r="AC8550" s="5">
        <v>95.007528710000003</v>
      </c>
      <c r="AD8550" s="5" t="e">
        <f>VLOOKUP(A8550,#REF!,35,FALSE)</f>
        <v>#REF!</v>
      </c>
      <c r="AE8550" s="5">
        <v>100</v>
      </c>
      <c r="AF8550" s="5">
        <v>100</v>
      </c>
      <c r="AG8550" s="5">
        <v>72</v>
      </c>
      <c r="AH8550" s="5" t="s">
        <v>135</v>
      </c>
      <c r="AI8550" s="5">
        <v>100</v>
      </c>
      <c r="AJ8550" s="2">
        <v>1</v>
      </c>
      <c r="AK8550" s="2">
        <v>1</v>
      </c>
      <c r="AL8550" s="2">
        <v>0.99</v>
      </c>
      <c r="AM8550" s="2">
        <v>0.97</v>
      </c>
      <c r="AN8550" s="2">
        <v>0.97</v>
      </c>
      <c r="AO8550" s="2">
        <v>0.98</v>
      </c>
      <c r="AP8550" s="2">
        <v>0.64</v>
      </c>
      <c r="AQ8550" s="2">
        <v>0.65</v>
      </c>
      <c r="AR8550" s="2">
        <v>0.62</v>
      </c>
      <c r="AS8550" s="6">
        <v>25958</v>
      </c>
      <c r="AT8550" s="4">
        <v>12642</v>
      </c>
      <c r="AU8550" s="4">
        <v>13316</v>
      </c>
      <c r="AV8550" s="4">
        <v>25960</v>
      </c>
      <c r="AW8550" s="4">
        <v>12567</v>
      </c>
      <c r="AX8550" s="4">
        <v>13393</v>
      </c>
      <c r="AY8550" s="4">
        <v>11284</v>
      </c>
      <c r="AZ8550" s="4">
        <v>5526</v>
      </c>
      <c r="BA8550" s="4">
        <v>5758</v>
      </c>
      <c r="BB8550" s="19">
        <v>1528</v>
      </c>
      <c r="BE8550" s="7">
        <v>5.8864318999999998E-2</v>
      </c>
      <c r="BH8550" s="2">
        <v>16.988219900000001</v>
      </c>
      <c r="BK8550" s="8">
        <v>0.98733758900000002</v>
      </c>
      <c r="BL8550" s="8">
        <v>1.271209955</v>
      </c>
      <c r="BM8550" s="8">
        <v>1.27317667</v>
      </c>
      <c r="BN8550" s="8">
        <v>1.201978564</v>
      </c>
      <c r="BO8550" s="8">
        <v>1.6136599780000001</v>
      </c>
      <c r="BP8550" s="8">
        <v>1.2497360710000001</v>
      </c>
    </row>
    <row r="8551" spans="1:68">
      <c r="A8551" t="s">
        <v>8935</v>
      </c>
      <c r="B8551" t="s">
        <v>8905</v>
      </c>
      <c r="C8551">
        <v>2009</v>
      </c>
      <c r="D8551" t="s">
        <v>8906</v>
      </c>
      <c r="E8551" t="s">
        <v>360</v>
      </c>
      <c r="F8551" t="s">
        <v>286</v>
      </c>
      <c r="G8551" s="28">
        <v>7356.0416050000003</v>
      </c>
      <c r="H8551" s="4">
        <v>420795</v>
      </c>
      <c r="I8551" s="4">
        <v>82176.597644455644</v>
      </c>
      <c r="J8551" s="4">
        <v>20064.5</v>
      </c>
      <c r="K8551" s="4">
        <v>6.407</v>
      </c>
      <c r="L8551" s="4">
        <v>993.59299999999996</v>
      </c>
      <c r="M8551" s="5">
        <v>99.359300000000005</v>
      </c>
      <c r="N8551" s="4">
        <v>26</v>
      </c>
      <c r="O8551" s="4">
        <v>11</v>
      </c>
      <c r="P8551" s="4">
        <v>99989</v>
      </c>
      <c r="Q8551" s="5">
        <v>99.99</v>
      </c>
      <c r="R8551" s="4">
        <v>0</v>
      </c>
      <c r="S8551" s="4">
        <v>9.8360000000000003</v>
      </c>
      <c r="T8551" s="4">
        <v>4139</v>
      </c>
      <c r="U8551" s="4">
        <v>4120</v>
      </c>
      <c r="V8551" s="4">
        <v>3901</v>
      </c>
      <c r="W8551" s="4">
        <v>99319.5</v>
      </c>
      <c r="X8551" s="2" t="s">
        <v>135</v>
      </c>
      <c r="Y8551" s="2">
        <v>6.5270000000000001</v>
      </c>
      <c r="Z8551" s="2">
        <v>99.999999540000005</v>
      </c>
      <c r="AA8551" s="5">
        <v>99.964749170000005</v>
      </c>
      <c r="AB8551" s="5">
        <v>99.999999540000005</v>
      </c>
      <c r="AC8551" s="5">
        <v>94.153648930000003</v>
      </c>
      <c r="AD8551" s="5" t="e">
        <f>VLOOKUP(A8551,#REF!,35,FALSE)</f>
        <v>#REF!</v>
      </c>
      <c r="AE8551" s="5">
        <v>100</v>
      </c>
      <c r="AF8551" s="5">
        <v>100</v>
      </c>
      <c r="AG8551" s="5">
        <v>73</v>
      </c>
      <c r="AH8551" s="5" t="s">
        <v>135</v>
      </c>
      <c r="AI8551" s="5">
        <v>100</v>
      </c>
      <c r="AJ8551" s="2">
        <v>1</v>
      </c>
      <c r="AK8551" s="2">
        <v>1</v>
      </c>
      <c r="AL8551" s="2">
        <v>0.99</v>
      </c>
      <c r="AM8551" s="2">
        <v>0.98</v>
      </c>
      <c r="AN8551" s="2">
        <v>0.98</v>
      </c>
      <c r="AO8551" s="2">
        <v>0.98</v>
      </c>
      <c r="AP8551" s="2">
        <v>0.62</v>
      </c>
      <c r="AQ8551" s="2">
        <v>0.62</v>
      </c>
      <c r="AR8551" s="2">
        <v>0.63</v>
      </c>
      <c r="AS8551" s="6">
        <v>25143</v>
      </c>
      <c r="AT8551" s="4">
        <v>12369</v>
      </c>
      <c r="AU8551" s="4">
        <v>12774</v>
      </c>
      <c r="AV8551" s="4">
        <v>25211</v>
      </c>
      <c r="AW8551" s="4">
        <v>12146</v>
      </c>
      <c r="AX8551" s="4">
        <v>13065</v>
      </c>
      <c r="AY8551" s="4">
        <v>11155</v>
      </c>
      <c r="AZ8551" s="4">
        <v>5461</v>
      </c>
      <c r="BA8551" s="4">
        <v>5694</v>
      </c>
      <c r="BK8551" s="8">
        <v>0.76673024899999997</v>
      </c>
      <c r="BL8551" s="8">
        <v>1.169943213</v>
      </c>
      <c r="BM8551" s="8">
        <v>1.249360085</v>
      </c>
      <c r="BN8551" s="8">
        <v>1.3644446130000001</v>
      </c>
      <c r="BO8551" s="8">
        <v>1.4736559389999999</v>
      </c>
      <c r="BP8551" s="8">
        <v>1.1527211669999999</v>
      </c>
    </row>
    <row r="8552" spans="1:68">
      <c r="A8552" t="s">
        <v>8936</v>
      </c>
      <c r="B8552" t="s">
        <v>8905</v>
      </c>
      <c r="C8552">
        <v>2010</v>
      </c>
      <c r="D8552" t="s">
        <v>8906</v>
      </c>
      <c r="E8552" t="s">
        <v>360</v>
      </c>
      <c r="F8552" t="s">
        <v>286</v>
      </c>
      <c r="G8552" s="28">
        <v>7766.0114860000003</v>
      </c>
      <c r="H8552" s="4">
        <v>422651</v>
      </c>
      <c r="I8552" s="4">
        <v>80455.095179113312</v>
      </c>
      <c r="J8552" s="4">
        <v>20226.5</v>
      </c>
      <c r="K8552" s="4">
        <v>6.7930000000000001</v>
      </c>
      <c r="L8552" s="4">
        <v>993.20699999999999</v>
      </c>
      <c r="M8552" s="5">
        <v>99.320700000000002</v>
      </c>
      <c r="N8552" s="4">
        <v>28</v>
      </c>
      <c r="O8552" s="4">
        <v>9</v>
      </c>
      <c r="P8552" s="4">
        <v>99991</v>
      </c>
      <c r="Q8552" s="5">
        <v>99.99</v>
      </c>
      <c r="R8552" s="4">
        <v>0</v>
      </c>
      <c r="S8552" s="4">
        <v>9.5749999999999993</v>
      </c>
      <c r="T8552" s="4">
        <v>4047</v>
      </c>
      <c r="U8552" s="4">
        <v>4028</v>
      </c>
      <c r="V8552" s="4">
        <v>3862.5</v>
      </c>
      <c r="W8552" s="4">
        <v>98949.5</v>
      </c>
      <c r="X8552" s="2" t="s">
        <v>135</v>
      </c>
      <c r="Y8552" s="2">
        <v>6.7770000000000001</v>
      </c>
      <c r="Z8552" s="2">
        <v>100</v>
      </c>
      <c r="AA8552" s="5">
        <v>99.964723250000006</v>
      </c>
      <c r="AB8552" s="5">
        <v>99.984023120000003</v>
      </c>
      <c r="AC8552" s="5">
        <v>93.299767779999996</v>
      </c>
      <c r="AD8552" s="5" t="e">
        <f>VLOOKUP(A8552,#REF!,35,FALSE)</f>
        <v>#REF!</v>
      </c>
      <c r="AE8552" s="5">
        <v>100</v>
      </c>
      <c r="AF8552" s="5">
        <v>100</v>
      </c>
      <c r="AG8552" s="5">
        <v>76</v>
      </c>
      <c r="AH8552" s="5" t="s">
        <v>135</v>
      </c>
      <c r="AI8552" s="5">
        <v>100</v>
      </c>
      <c r="AJ8552" s="2">
        <v>1</v>
      </c>
      <c r="AK8552" s="2">
        <v>1</v>
      </c>
      <c r="AL8552" s="2">
        <v>0.99</v>
      </c>
      <c r="AM8552" s="2">
        <v>0.98</v>
      </c>
      <c r="AN8552" s="2">
        <v>0.98</v>
      </c>
      <c r="AO8552" s="2">
        <v>0.98</v>
      </c>
      <c r="AP8552" s="2">
        <v>0.69</v>
      </c>
      <c r="AQ8552" s="2">
        <v>0.68</v>
      </c>
      <c r="AR8552" s="2">
        <v>0.7</v>
      </c>
      <c r="AS8552" s="6">
        <v>24357</v>
      </c>
      <c r="AT8552" s="4">
        <v>11995</v>
      </c>
      <c r="AU8552" s="4">
        <v>12362</v>
      </c>
      <c r="AV8552" s="4">
        <v>24436</v>
      </c>
      <c r="AW8552" s="4">
        <v>11791</v>
      </c>
      <c r="AX8552" s="4">
        <v>12645</v>
      </c>
      <c r="AY8552" s="4">
        <v>10919</v>
      </c>
      <c r="AZ8552" s="4">
        <v>5294</v>
      </c>
      <c r="BA8552" s="4">
        <v>5625</v>
      </c>
      <c r="BB8552" s="19">
        <v>1748</v>
      </c>
      <c r="BC8552" s="19">
        <v>3292</v>
      </c>
      <c r="BE8552" s="7">
        <v>7.1765816999999996E-2</v>
      </c>
      <c r="BF8552" s="7">
        <v>0.134719267</v>
      </c>
      <c r="BH8552" s="2">
        <v>13.93421053</v>
      </c>
      <c r="BI8552" s="2">
        <v>7.4228432560000002</v>
      </c>
      <c r="BK8552" s="8">
        <v>0.78482449099999996</v>
      </c>
      <c r="BL8552" s="8">
        <v>1.1874731780000001</v>
      </c>
      <c r="BM8552" s="8">
        <v>1.253456235</v>
      </c>
      <c r="BN8552" s="8">
        <v>1.4286050800000001</v>
      </c>
      <c r="BO8552" s="8">
        <v>1.4101122619999999</v>
      </c>
      <c r="BP8552" s="8">
        <v>1.167212605</v>
      </c>
    </row>
    <row r="8553" spans="1:68">
      <c r="A8553" t="s">
        <v>8937</v>
      </c>
      <c r="B8553" t="s">
        <v>8905</v>
      </c>
      <c r="C8553">
        <v>2011</v>
      </c>
      <c r="D8553" t="s">
        <v>8906</v>
      </c>
      <c r="E8553" t="s">
        <v>360</v>
      </c>
      <c r="F8553" t="s">
        <v>286</v>
      </c>
      <c r="G8553" s="28">
        <v>8000.6541589999997</v>
      </c>
      <c r="H8553" s="4">
        <v>424628</v>
      </c>
      <c r="I8553" s="4">
        <v>78981.906998705541</v>
      </c>
      <c r="J8553" s="4">
        <v>20459</v>
      </c>
      <c r="K8553" s="4">
        <v>7.5529999999999999</v>
      </c>
      <c r="L8553" s="4">
        <v>992.447</v>
      </c>
      <c r="M8553" s="5">
        <v>99.244699999999995</v>
      </c>
      <c r="N8553" s="4">
        <v>32</v>
      </c>
      <c r="O8553" s="4">
        <v>11</v>
      </c>
      <c r="P8553" s="4">
        <v>99989</v>
      </c>
      <c r="Q8553" s="5">
        <v>99.99</v>
      </c>
      <c r="R8553" s="4">
        <v>0</v>
      </c>
      <c r="S8553" s="4">
        <v>10.037000000000001</v>
      </c>
      <c r="T8553" s="4">
        <v>4262</v>
      </c>
      <c r="U8553" s="4">
        <v>4237</v>
      </c>
      <c r="V8553" s="4">
        <v>3870</v>
      </c>
      <c r="W8553" s="4">
        <v>98610.5</v>
      </c>
      <c r="X8553" s="2" t="s">
        <v>135</v>
      </c>
      <c r="Y8553" s="2">
        <v>6.9669999999999996</v>
      </c>
      <c r="Z8553" s="2">
        <v>99.999997550000003</v>
      </c>
      <c r="AA8553" s="5">
        <v>99.96469467</v>
      </c>
      <c r="AB8553" s="5">
        <v>99.966386389999997</v>
      </c>
      <c r="AC8553" s="5">
        <v>92.445884609999993</v>
      </c>
      <c r="AD8553" s="5" t="e">
        <f>VLOOKUP(A8553,#REF!,35,FALSE)</f>
        <v>#REF!</v>
      </c>
      <c r="AE8553" s="5">
        <v>100</v>
      </c>
      <c r="AF8553" s="5">
        <v>100</v>
      </c>
      <c r="AG8553" s="5">
        <v>96</v>
      </c>
      <c r="AH8553" s="5" t="s">
        <v>135</v>
      </c>
      <c r="AI8553" s="5">
        <v>100</v>
      </c>
      <c r="AJ8553" s="2">
        <v>1</v>
      </c>
      <c r="AK8553" s="2">
        <v>1</v>
      </c>
      <c r="AL8553" s="2">
        <v>0.99</v>
      </c>
      <c r="AM8553" s="2">
        <v>0.98</v>
      </c>
      <c r="AN8553" s="2">
        <v>0.99</v>
      </c>
      <c r="AO8553" s="2">
        <v>0.98</v>
      </c>
      <c r="AP8553" s="2">
        <v>0.76</v>
      </c>
      <c r="AQ8553" s="2">
        <v>0.75</v>
      </c>
      <c r="AR8553" s="2">
        <v>0.76</v>
      </c>
      <c r="AS8553" s="6">
        <v>23841</v>
      </c>
      <c r="AT8553" s="4">
        <v>11710</v>
      </c>
      <c r="AU8553" s="4">
        <v>12131</v>
      </c>
      <c r="AV8553" s="4">
        <v>23758</v>
      </c>
      <c r="AW8553" s="4">
        <v>11495</v>
      </c>
      <c r="AX8553" s="4">
        <v>12263</v>
      </c>
      <c r="AY8553" s="4">
        <v>10485</v>
      </c>
      <c r="AZ8553" s="4">
        <v>5112</v>
      </c>
      <c r="BA8553" s="4">
        <v>5373</v>
      </c>
      <c r="BB8553" s="19">
        <v>1909</v>
      </c>
      <c r="BE8553" s="7">
        <v>8.0072144999999997E-2</v>
      </c>
      <c r="BH8553" s="2">
        <v>12.488737560000001</v>
      </c>
      <c r="BK8553" s="8">
        <v>0.75889599299999999</v>
      </c>
      <c r="BL8553" s="8">
        <v>1.1896511320000001</v>
      </c>
      <c r="BM8553" s="8">
        <v>1.0639367099999999</v>
      </c>
      <c r="BN8553" s="8">
        <v>1.334326267</v>
      </c>
      <c r="BO8553" s="8">
        <v>1.2785800700000001</v>
      </c>
      <c r="BP8553" s="8">
        <v>1.143347025</v>
      </c>
    </row>
    <row r="8554" spans="1:68">
      <c r="A8554" t="s">
        <v>8938</v>
      </c>
      <c r="B8554" t="s">
        <v>8905</v>
      </c>
      <c r="C8554">
        <v>2012</v>
      </c>
      <c r="D8554" t="s">
        <v>8906</v>
      </c>
      <c r="E8554" t="s">
        <v>360</v>
      </c>
      <c r="F8554" t="s">
        <v>286</v>
      </c>
      <c r="G8554" s="28">
        <v>8200.2546039999997</v>
      </c>
      <c r="H8554" s="4">
        <v>426611</v>
      </c>
      <c r="I8554" s="4">
        <v>77851.591244237643</v>
      </c>
      <c r="J8554" s="4">
        <v>20828</v>
      </c>
      <c r="K8554" s="4">
        <v>6.1420000000000003</v>
      </c>
      <c r="L8554" s="4">
        <v>993.85799999999995</v>
      </c>
      <c r="M8554" s="5">
        <v>99.385800000000003</v>
      </c>
      <c r="N8554" s="4">
        <v>26</v>
      </c>
      <c r="O8554" s="4">
        <v>9</v>
      </c>
      <c r="P8554" s="4">
        <v>99991</v>
      </c>
      <c r="Q8554" s="5">
        <v>99.99</v>
      </c>
      <c r="R8554" s="4">
        <v>0</v>
      </c>
      <c r="S8554" s="4">
        <v>9.8740000000000006</v>
      </c>
      <c r="T8554" s="4">
        <v>4213</v>
      </c>
      <c r="U8554" s="4">
        <v>4194</v>
      </c>
      <c r="V8554" s="4">
        <v>3903.5</v>
      </c>
      <c r="W8554" s="4">
        <v>98245.5</v>
      </c>
      <c r="X8554" s="2" t="s">
        <v>135</v>
      </c>
      <c r="Y8554" s="2">
        <v>6.9130000000000003</v>
      </c>
      <c r="Z8554" s="2">
        <v>99.999999900000006</v>
      </c>
      <c r="AA8554" s="5">
        <v>99.964670780000006</v>
      </c>
      <c r="AB8554" s="5">
        <v>99.948754719999997</v>
      </c>
      <c r="AC8554" s="5">
        <v>91.592006220000002</v>
      </c>
      <c r="AD8554" s="5" t="e">
        <f>VLOOKUP(A8554,#REF!,35,FALSE)</f>
        <v>#REF!</v>
      </c>
      <c r="AE8554" s="5">
        <v>100</v>
      </c>
      <c r="AF8554" s="5">
        <v>100</v>
      </c>
      <c r="AG8554" s="5">
        <v>99</v>
      </c>
      <c r="AH8554" s="5" t="s">
        <v>135</v>
      </c>
      <c r="AI8554" s="5">
        <v>100</v>
      </c>
      <c r="AJ8554" s="2">
        <v>0.99</v>
      </c>
      <c r="AK8554" s="2">
        <v>1</v>
      </c>
      <c r="AL8554" s="2">
        <v>0.99</v>
      </c>
      <c r="AM8554" s="2">
        <v>1</v>
      </c>
      <c r="AN8554" s="2">
        <v>1</v>
      </c>
      <c r="AO8554" s="2">
        <v>0.99</v>
      </c>
      <c r="AP8554" s="2">
        <v>0.87</v>
      </c>
      <c r="AQ8554" s="2">
        <v>0.88</v>
      </c>
      <c r="AR8554" s="2">
        <v>0.85</v>
      </c>
      <c r="AS8554" s="6">
        <v>23348</v>
      </c>
      <c r="AT8554" s="4">
        <v>11347</v>
      </c>
      <c r="AU8554" s="4">
        <v>12001</v>
      </c>
      <c r="AV8554" s="4">
        <v>13355</v>
      </c>
      <c r="AW8554" s="4">
        <v>6617</v>
      </c>
      <c r="AX8554" s="4">
        <v>6738</v>
      </c>
      <c r="AY8554" s="4">
        <v>19904</v>
      </c>
      <c r="AZ8554" s="4">
        <v>9593</v>
      </c>
      <c r="BA8554" s="4">
        <v>10311</v>
      </c>
      <c r="BB8554" s="19">
        <v>2058</v>
      </c>
      <c r="BC8554" s="19">
        <v>1757</v>
      </c>
      <c r="BD8554" s="19">
        <v>1971</v>
      </c>
      <c r="BE8554" s="7">
        <v>8.8144595000000006E-2</v>
      </c>
      <c r="BF8554" s="7">
        <v>0.13156121300000001</v>
      </c>
      <c r="BG8554" s="7">
        <v>9.9025321999999999E-2</v>
      </c>
      <c r="BH8554" s="2">
        <v>11.34499514</v>
      </c>
      <c r="BI8554" s="2">
        <v>7.6010244739999999</v>
      </c>
      <c r="BJ8554" s="2">
        <v>10.098427190000001</v>
      </c>
      <c r="BK8554" s="8">
        <v>0.93556916700000003</v>
      </c>
      <c r="BL8554" s="8">
        <v>1.2408388850000001</v>
      </c>
      <c r="BM8554" s="8">
        <v>1.065075159</v>
      </c>
      <c r="BN8554" s="8">
        <v>1.321319699</v>
      </c>
      <c r="BO8554" s="8">
        <v>1.3385082479999999</v>
      </c>
      <c r="BP8554" s="8">
        <v>1.165387988</v>
      </c>
    </row>
    <row r="8555" spans="1:68">
      <c r="A8555" t="s">
        <v>8939</v>
      </c>
      <c r="B8555" t="s">
        <v>8905</v>
      </c>
      <c r="C8555">
        <v>2013</v>
      </c>
      <c r="D8555" t="s">
        <v>8906</v>
      </c>
      <c r="E8555" t="s">
        <v>360</v>
      </c>
      <c r="F8555" t="s">
        <v>286</v>
      </c>
      <c r="G8555" s="28">
        <v>8562.0431090000002</v>
      </c>
      <c r="H8555" s="4">
        <v>428452</v>
      </c>
      <c r="I8555" s="4">
        <v>76854.410311527929</v>
      </c>
      <c r="J8555" s="4">
        <v>21026</v>
      </c>
      <c r="K8555" s="4">
        <v>7.2670000000000003</v>
      </c>
      <c r="L8555" s="4">
        <v>992.73299999999995</v>
      </c>
      <c r="M8555" s="5">
        <v>99.273300000000006</v>
      </c>
      <c r="N8555" s="4">
        <v>30</v>
      </c>
      <c r="O8555" s="4">
        <v>7</v>
      </c>
      <c r="P8555" s="4">
        <v>99993</v>
      </c>
      <c r="Q8555" s="5">
        <v>99.99</v>
      </c>
      <c r="R8555" s="4">
        <v>0</v>
      </c>
      <c r="S8555" s="4">
        <v>9.4909999999999997</v>
      </c>
      <c r="T8555" s="4">
        <v>4067</v>
      </c>
      <c r="U8555" s="4">
        <v>4044</v>
      </c>
      <c r="V8555" s="4">
        <v>4052.5</v>
      </c>
      <c r="W8555" s="4">
        <v>97883</v>
      </c>
      <c r="X8555" s="2" t="s">
        <v>135</v>
      </c>
      <c r="Y8555" s="2">
        <v>7.202</v>
      </c>
      <c r="Z8555" s="2">
        <v>99.999997300000004</v>
      </c>
      <c r="AA8555" s="5">
        <v>99.964642670000003</v>
      </c>
      <c r="AB8555" s="5">
        <v>99.931118100000006</v>
      </c>
      <c r="AC8555" s="5">
        <v>90.738124409999998</v>
      </c>
      <c r="AD8555" s="5" t="e">
        <f>VLOOKUP(A8555,#REF!,35,FALSE)</f>
        <v>#REF!</v>
      </c>
      <c r="AE8555" s="5">
        <v>100</v>
      </c>
      <c r="AF8555" s="5">
        <v>100</v>
      </c>
      <c r="AG8555" s="5">
        <v>99</v>
      </c>
      <c r="AH8555" s="5" t="s">
        <v>135</v>
      </c>
      <c r="AI8555" s="5">
        <v>100</v>
      </c>
      <c r="AJ8555" s="2">
        <v>0.99</v>
      </c>
      <c r="AK8555" s="2">
        <v>1</v>
      </c>
      <c r="AL8555" s="2">
        <v>0.99</v>
      </c>
      <c r="AM8555" s="2">
        <v>0.99</v>
      </c>
      <c r="AN8555" s="2">
        <v>1</v>
      </c>
      <c r="AO8555" s="2">
        <v>0.99</v>
      </c>
      <c r="AP8555" s="2">
        <v>0.87</v>
      </c>
      <c r="AQ8555" s="2">
        <v>0.89</v>
      </c>
      <c r="AR8555" s="2">
        <v>0.85</v>
      </c>
      <c r="AS8555" s="6">
        <v>23449</v>
      </c>
      <c r="AT8555" s="4">
        <v>11318</v>
      </c>
      <c r="AU8555" s="4">
        <v>12131</v>
      </c>
      <c r="AV8555" s="4">
        <v>12818</v>
      </c>
      <c r="AW8555" s="4">
        <v>6308</v>
      </c>
      <c r="AX8555" s="4">
        <v>6510</v>
      </c>
      <c r="AY8555" s="4">
        <v>19318</v>
      </c>
      <c r="AZ8555" s="4">
        <v>9257</v>
      </c>
      <c r="BA8555" s="4">
        <v>10061</v>
      </c>
      <c r="BB8555" s="19">
        <v>1702</v>
      </c>
      <c r="BC8555" s="19">
        <v>1797</v>
      </c>
      <c r="BD8555" s="19">
        <v>2029</v>
      </c>
      <c r="BE8555" s="7">
        <v>7.2574526E-2</v>
      </c>
      <c r="BF8555" s="7">
        <v>0.14022468599999999</v>
      </c>
      <c r="BG8555" s="7">
        <v>0.105031577</v>
      </c>
      <c r="BH8555" s="2">
        <v>13.77893955</v>
      </c>
      <c r="BI8555" s="2">
        <v>7.1314119429999998</v>
      </c>
      <c r="BJ8555" s="2">
        <v>9.5209462790000003</v>
      </c>
      <c r="BK8555" s="8">
        <v>0.97635704300000004</v>
      </c>
      <c r="BL8555" s="8">
        <v>1.2520306109999999</v>
      </c>
      <c r="BM8555" s="8">
        <v>1.0427578689999999</v>
      </c>
      <c r="BN8555" s="8">
        <v>1.290717721</v>
      </c>
      <c r="BO8555" s="8">
        <v>1.325734019</v>
      </c>
      <c r="BP8555" s="8">
        <v>1.1565724610000001</v>
      </c>
    </row>
    <row r="8556" spans="1:68">
      <c r="A8556" t="s">
        <v>8940</v>
      </c>
      <c r="B8556" t="s">
        <v>8905</v>
      </c>
      <c r="C8556">
        <v>2014</v>
      </c>
      <c r="D8556" t="s">
        <v>8906</v>
      </c>
      <c r="E8556" t="s">
        <v>360</v>
      </c>
      <c r="F8556" t="s">
        <v>286</v>
      </c>
      <c r="G8556" s="28">
        <v>9086.4891069999994</v>
      </c>
      <c r="H8556" s="4">
        <v>434485</v>
      </c>
      <c r="I8556" s="4">
        <v>76688.088251709385</v>
      </c>
      <c r="J8556" s="4">
        <v>21294.5</v>
      </c>
      <c r="K8556" s="4">
        <v>5.6929999999999996</v>
      </c>
      <c r="L8556" s="4">
        <v>994.30700000000002</v>
      </c>
      <c r="M8556" s="5">
        <v>99.430700000000002</v>
      </c>
      <c r="N8556" s="4">
        <v>24</v>
      </c>
      <c r="O8556" s="4">
        <v>8</v>
      </c>
      <c r="P8556" s="4">
        <v>99992</v>
      </c>
      <c r="Q8556" s="5">
        <v>99.99</v>
      </c>
      <c r="R8556" s="4">
        <v>0</v>
      </c>
      <c r="S8556" s="4">
        <v>9.4670000000000005</v>
      </c>
      <c r="T8556" s="4">
        <v>4113</v>
      </c>
      <c r="U8556" s="4">
        <v>4095</v>
      </c>
      <c r="V8556" s="4">
        <v>4197.5</v>
      </c>
      <c r="W8556" s="4">
        <v>98881</v>
      </c>
      <c r="X8556" s="2" t="s">
        <v>135</v>
      </c>
      <c r="Y8556" s="2">
        <v>8.0709999999999997</v>
      </c>
      <c r="Z8556" s="2">
        <v>100</v>
      </c>
      <c r="AA8556" s="5">
        <v>99.964622860000006</v>
      </c>
      <c r="AB8556" s="5">
        <v>99.913489760000004</v>
      </c>
      <c r="AC8556" s="5">
        <v>89.884250539999996</v>
      </c>
      <c r="AD8556" s="5" t="e">
        <f>VLOOKUP(A8556,#REF!,35,FALSE)</f>
        <v>#REF!</v>
      </c>
      <c r="AE8556" s="5">
        <v>100</v>
      </c>
      <c r="AF8556" s="5">
        <v>100</v>
      </c>
      <c r="AG8556" s="5">
        <v>99</v>
      </c>
      <c r="AH8556" s="5" t="s">
        <v>135</v>
      </c>
      <c r="AI8556" s="5">
        <v>100</v>
      </c>
      <c r="AJ8556" s="2">
        <v>0.99</v>
      </c>
      <c r="AK8556" s="2">
        <v>1</v>
      </c>
      <c r="AL8556" s="2">
        <v>0.99</v>
      </c>
      <c r="AM8556" s="2">
        <v>0.99</v>
      </c>
      <c r="AN8556" s="2">
        <v>1</v>
      </c>
      <c r="AO8556" s="2">
        <v>0.99</v>
      </c>
      <c r="AP8556" s="2">
        <v>0.87</v>
      </c>
      <c r="AQ8556" s="2">
        <v>0.9</v>
      </c>
      <c r="AR8556" s="2">
        <v>0.85</v>
      </c>
      <c r="AS8556" s="6">
        <v>24070</v>
      </c>
      <c r="AT8556" s="4">
        <v>11615</v>
      </c>
      <c r="AU8556" s="4">
        <v>12455</v>
      </c>
      <c r="AV8556" s="4">
        <v>12747</v>
      </c>
      <c r="AW8556" s="4">
        <v>6131</v>
      </c>
      <c r="AX8556" s="4">
        <v>6616</v>
      </c>
      <c r="AY8556" s="4">
        <v>18868</v>
      </c>
      <c r="AZ8556" s="4">
        <v>9042</v>
      </c>
      <c r="BA8556" s="4">
        <v>9826</v>
      </c>
      <c r="BB8556" s="19">
        <v>1799</v>
      </c>
      <c r="BC8556" s="19">
        <v>1726</v>
      </c>
      <c r="BD8556" s="19">
        <v>2115</v>
      </c>
      <c r="BE8556" s="7">
        <v>7.4733322000000005E-2</v>
      </c>
      <c r="BF8556" s="7">
        <v>0.13540276200000001</v>
      </c>
      <c r="BG8556" s="7">
        <v>0.11207128700000001</v>
      </c>
      <c r="BH8556" s="2">
        <v>13.38091197</v>
      </c>
      <c r="BI8556" s="2">
        <v>7.3853737329999998</v>
      </c>
      <c r="BJ8556" s="2">
        <v>8.9228921210000003</v>
      </c>
      <c r="BK8556" s="8">
        <v>0.846917331</v>
      </c>
      <c r="BL8556" s="8">
        <v>1.024221182</v>
      </c>
      <c r="BM8556" s="8">
        <v>1.125496984</v>
      </c>
      <c r="BN8556" s="8">
        <v>1.078362703</v>
      </c>
      <c r="BO8556" s="8">
        <v>1.191220164</v>
      </c>
      <c r="BP8556" s="8">
        <v>1.184292436</v>
      </c>
    </row>
    <row r="8557" spans="1:68">
      <c r="A8557" t="s">
        <v>8941</v>
      </c>
      <c r="B8557" t="s">
        <v>8905</v>
      </c>
      <c r="C8557">
        <v>2015</v>
      </c>
      <c r="D8557" t="s">
        <v>8906</v>
      </c>
      <c r="E8557" t="s">
        <v>360</v>
      </c>
      <c r="F8557" t="s">
        <v>286</v>
      </c>
      <c r="G8557" s="28">
        <v>9466.7990289999998</v>
      </c>
      <c r="H8557" s="4">
        <v>444981</v>
      </c>
      <c r="I8557" s="4">
        <v>77358.586923471885</v>
      </c>
      <c r="J8557" s="4">
        <v>21884.5</v>
      </c>
      <c r="K8557" s="4">
        <v>6.766</v>
      </c>
      <c r="L8557" s="4">
        <v>993.23400000000004</v>
      </c>
      <c r="M8557" s="5">
        <v>99.323400000000007</v>
      </c>
      <c r="N8557" s="4">
        <v>29</v>
      </c>
      <c r="O8557" s="4">
        <v>7</v>
      </c>
      <c r="P8557" s="4">
        <v>99993</v>
      </c>
      <c r="Q8557" s="5">
        <v>99.99</v>
      </c>
      <c r="R8557" s="4">
        <v>0</v>
      </c>
      <c r="S8557" s="4">
        <v>9.5090000000000003</v>
      </c>
      <c r="T8557" s="4">
        <v>4231</v>
      </c>
      <c r="U8557" s="4">
        <v>4210</v>
      </c>
      <c r="V8557" s="4">
        <v>4166.5</v>
      </c>
      <c r="W8557" s="4">
        <v>101459.5</v>
      </c>
      <c r="X8557" s="2" t="s">
        <v>135</v>
      </c>
      <c r="Y8557" s="2">
        <v>7.9480000000000004</v>
      </c>
      <c r="Z8557" s="2">
        <v>99.9999976</v>
      </c>
      <c r="AA8557" s="5">
        <v>99.964592350000004</v>
      </c>
      <c r="AB8557" s="5">
        <v>99.895850350000003</v>
      </c>
      <c r="AC8557" s="5">
        <v>89.030367479999995</v>
      </c>
      <c r="AD8557" s="5" t="e">
        <f>VLOOKUP(A8557,#REF!,35,FALSE)</f>
        <v>#REF!</v>
      </c>
      <c r="AE8557" s="5">
        <v>100</v>
      </c>
      <c r="AF8557" s="5">
        <v>100</v>
      </c>
      <c r="AG8557" s="5">
        <v>97</v>
      </c>
      <c r="AH8557" s="5" t="s">
        <v>135</v>
      </c>
      <c r="AI8557" s="5">
        <v>99</v>
      </c>
      <c r="AJ8557" s="2">
        <v>0.99</v>
      </c>
      <c r="AK8557" s="2">
        <v>0.99</v>
      </c>
      <c r="AL8557" s="2">
        <v>0.99</v>
      </c>
      <c r="AM8557" s="2">
        <v>1</v>
      </c>
      <c r="AN8557" s="2">
        <v>1</v>
      </c>
      <c r="AO8557" s="2">
        <v>0.99</v>
      </c>
      <c r="AP8557" s="2">
        <v>0.87</v>
      </c>
      <c r="AQ8557" s="2">
        <v>0.9</v>
      </c>
      <c r="AR8557" s="2">
        <v>0.85</v>
      </c>
      <c r="AS8557" s="6">
        <v>24643</v>
      </c>
      <c r="AT8557" s="4">
        <v>11874</v>
      </c>
      <c r="AU8557" s="4">
        <v>12769</v>
      </c>
      <c r="AV8557" s="4">
        <v>12657</v>
      </c>
      <c r="AW8557" s="4">
        <v>6026</v>
      </c>
      <c r="AX8557" s="4">
        <v>6631</v>
      </c>
      <c r="AY8557" s="4">
        <v>18846</v>
      </c>
      <c r="AZ8557" s="4">
        <v>8997</v>
      </c>
      <c r="BA8557" s="4">
        <v>9849</v>
      </c>
      <c r="BB8557" s="19">
        <v>1825</v>
      </c>
      <c r="BC8557" s="19">
        <v>1845</v>
      </c>
      <c r="BD8557" s="19">
        <v>1930</v>
      </c>
      <c r="BE8557" s="7">
        <v>7.4047397000000001E-2</v>
      </c>
      <c r="BF8557" s="7">
        <v>0.14579529499999999</v>
      </c>
      <c r="BG8557" s="7">
        <v>0.10242641</v>
      </c>
      <c r="BH8557" s="2">
        <v>13.50486368</v>
      </c>
      <c r="BI8557" s="2">
        <v>6.8589318800000001</v>
      </c>
      <c r="BJ8557" s="2">
        <v>9.7631069850000003</v>
      </c>
      <c r="BK8557" s="8">
        <v>0.86434692099999999</v>
      </c>
      <c r="BL8557" s="8">
        <v>0.82000291300000006</v>
      </c>
      <c r="BM8557" s="8">
        <v>1.05367744</v>
      </c>
      <c r="BN8557" s="8">
        <v>1.1539055110000001</v>
      </c>
      <c r="BO8557" s="8">
        <v>1.1063978670000001</v>
      </c>
      <c r="BP8557" s="8">
        <v>1.2028272149999999</v>
      </c>
    </row>
    <row r="8558" spans="1:68">
      <c r="A8558" t="s">
        <v>8942</v>
      </c>
      <c r="B8558" t="s">
        <v>8905</v>
      </c>
      <c r="C8558">
        <v>2016</v>
      </c>
      <c r="D8558" t="s">
        <v>8906</v>
      </c>
      <c r="E8558" t="s">
        <v>360</v>
      </c>
      <c r="F8558" t="s">
        <v>286</v>
      </c>
      <c r="G8558" s="28">
        <v>9597.658077</v>
      </c>
      <c r="H8558" s="4">
        <v>455269</v>
      </c>
      <c r="I8558" s="4">
        <v>78048.999999999724</v>
      </c>
      <c r="J8558" s="4">
        <v>22453.5</v>
      </c>
      <c r="K8558" s="4">
        <v>7.9550000000000001</v>
      </c>
      <c r="L8558" s="4">
        <v>992.04499999999996</v>
      </c>
      <c r="M8558" s="5">
        <v>99.204499999999996</v>
      </c>
      <c r="N8558" s="4">
        <v>35</v>
      </c>
      <c r="O8558" s="4">
        <v>10</v>
      </c>
      <c r="P8558" s="4">
        <v>99990</v>
      </c>
      <c r="Q8558" s="5">
        <v>99.99</v>
      </c>
      <c r="R8558" s="4">
        <v>0</v>
      </c>
      <c r="S8558" s="4">
        <v>9.5790000000000006</v>
      </c>
      <c r="T8558" s="4">
        <v>4361</v>
      </c>
      <c r="U8558" s="4">
        <v>4334</v>
      </c>
      <c r="V8558" s="4">
        <v>4281.5</v>
      </c>
      <c r="W8558" s="4">
        <v>104218</v>
      </c>
      <c r="X8558" s="2" t="s">
        <v>135</v>
      </c>
      <c r="Y8558" s="2">
        <v>8.3729999999999905</v>
      </c>
      <c r="Z8558" s="2">
        <v>100</v>
      </c>
      <c r="AA8558" s="5">
        <v>99.964570390000006</v>
      </c>
      <c r="AB8558" s="5">
        <v>99.878219119999997</v>
      </c>
      <c r="AC8558" s="5">
        <v>88.176492490000001</v>
      </c>
      <c r="AD8558" s="5" t="e">
        <f>VLOOKUP(A8558,#REF!,35,FALSE)</f>
        <v>#REF!</v>
      </c>
      <c r="AE8558" s="5">
        <v>100</v>
      </c>
      <c r="AF8558" s="5">
        <v>100</v>
      </c>
      <c r="AG8558" s="5">
        <v>97</v>
      </c>
      <c r="AH8558" s="5" t="s">
        <v>135</v>
      </c>
      <c r="AI8558" s="5">
        <v>99</v>
      </c>
      <c r="AJ8558" s="2">
        <v>0.99</v>
      </c>
      <c r="AK8558" s="2">
        <v>0.99</v>
      </c>
      <c r="AL8558" s="2">
        <v>0.99</v>
      </c>
      <c r="AM8558" s="2">
        <v>1</v>
      </c>
      <c r="AN8558" s="2">
        <v>1</v>
      </c>
      <c r="AO8558" s="2">
        <v>0.99</v>
      </c>
      <c r="AP8558" s="2">
        <v>0.87</v>
      </c>
      <c r="AQ8558" s="2">
        <v>0.89</v>
      </c>
      <c r="AR8558" s="2">
        <v>0.85</v>
      </c>
      <c r="AS8558" s="6">
        <v>25234</v>
      </c>
      <c r="AT8558" s="4">
        <v>12192</v>
      </c>
      <c r="AU8558" s="4">
        <v>13042</v>
      </c>
      <c r="AV8558" s="4">
        <v>12718</v>
      </c>
      <c r="AW8558" s="4">
        <v>6075</v>
      </c>
      <c r="AX8558" s="4">
        <v>6643</v>
      </c>
      <c r="AY8558" s="4">
        <v>18484</v>
      </c>
      <c r="AZ8558" s="4">
        <v>8807</v>
      </c>
      <c r="BA8558" s="4">
        <v>9677</v>
      </c>
      <c r="BB8558" s="19">
        <v>1933</v>
      </c>
      <c r="BC8558" s="19">
        <v>1867</v>
      </c>
      <c r="BD8558" s="19">
        <v>2124</v>
      </c>
      <c r="BE8558" s="7">
        <v>7.6591105000000007E-2</v>
      </c>
      <c r="BF8558" s="7">
        <v>0.14678408900000001</v>
      </c>
      <c r="BG8558" s="7">
        <v>0.11492101</v>
      </c>
      <c r="BH8558" s="2">
        <v>13.05634637</v>
      </c>
      <c r="BI8558" s="2">
        <v>6.8127274839999998</v>
      </c>
      <c r="BJ8558" s="2">
        <v>8.7016290489999992</v>
      </c>
      <c r="BK8558" s="8">
        <v>0.68373704000000002</v>
      </c>
      <c r="BL8558" s="8">
        <v>0.92183089299999998</v>
      </c>
      <c r="BM8558" s="8">
        <v>1.066459775</v>
      </c>
      <c r="BN8558" s="8">
        <v>1.143844724</v>
      </c>
      <c r="BO8558" s="8">
        <v>0.96793001899999997</v>
      </c>
      <c r="BP8558" s="8">
        <v>1.1963701250000001</v>
      </c>
    </row>
    <row r="8559" spans="1:68">
      <c r="A8559" t="s">
        <v>8943</v>
      </c>
      <c r="B8559" t="s">
        <v>8905</v>
      </c>
      <c r="C8559">
        <v>2017</v>
      </c>
      <c r="D8559" t="s">
        <v>8906</v>
      </c>
      <c r="E8559" t="s">
        <v>360</v>
      </c>
      <c r="F8559" t="s">
        <v>286</v>
      </c>
      <c r="G8559" s="28">
        <v>10613.78904</v>
      </c>
      <c r="H8559" s="4">
        <v>467902</v>
      </c>
      <c r="I8559" s="4">
        <v>78778.415817397792</v>
      </c>
      <c r="J8559" s="4">
        <v>22830.5</v>
      </c>
      <c r="K8559" s="4">
        <v>7.6289999999999996</v>
      </c>
      <c r="L8559" s="4">
        <v>992.37099999999998</v>
      </c>
      <c r="M8559" s="5">
        <v>99.237099999999998</v>
      </c>
      <c r="N8559" s="4">
        <v>33</v>
      </c>
      <c r="O8559" s="4">
        <v>7</v>
      </c>
      <c r="P8559" s="4">
        <v>99993</v>
      </c>
      <c r="Q8559" s="5">
        <v>99.99</v>
      </c>
      <c r="R8559" s="4">
        <v>0</v>
      </c>
      <c r="S8559" s="4">
        <v>8.9860000000000007</v>
      </c>
      <c r="T8559" s="4">
        <v>4205</v>
      </c>
      <c r="U8559" s="4">
        <v>4182</v>
      </c>
      <c r="V8559" s="4">
        <v>4499.5</v>
      </c>
      <c r="W8559" s="4">
        <v>107748.5</v>
      </c>
      <c r="X8559" s="2" t="s">
        <v>135</v>
      </c>
      <c r="Y8559" s="2">
        <v>8.3049999999999997</v>
      </c>
      <c r="Z8559" s="2">
        <v>100</v>
      </c>
      <c r="AA8559" s="5">
        <v>99.96454559</v>
      </c>
      <c r="AB8559" s="5">
        <v>99.860585049999997</v>
      </c>
      <c r="AC8559" s="5">
        <v>88.176470609999996</v>
      </c>
      <c r="AD8559" s="5" t="e">
        <f>VLOOKUP(A8559,#REF!,35,FALSE)</f>
        <v>#REF!</v>
      </c>
      <c r="AE8559" s="5">
        <v>100</v>
      </c>
      <c r="AF8559" s="5">
        <v>100</v>
      </c>
      <c r="AG8559" s="5">
        <v>98</v>
      </c>
      <c r="AH8559" s="5" t="s">
        <v>135</v>
      </c>
      <c r="AI8559" s="5">
        <v>99</v>
      </c>
      <c r="AJ8559" s="2">
        <v>0.99</v>
      </c>
      <c r="AK8559" s="2">
        <v>0.99</v>
      </c>
      <c r="AL8559" s="2">
        <v>0.99</v>
      </c>
      <c r="AM8559" s="2">
        <v>1</v>
      </c>
      <c r="AN8559" s="2">
        <v>1</v>
      </c>
      <c r="AO8559" s="2">
        <v>0.99</v>
      </c>
      <c r="AP8559" s="2">
        <v>0.87</v>
      </c>
      <c r="AQ8559" s="2">
        <v>0.89</v>
      </c>
      <c r="AR8559" s="2">
        <v>0.86</v>
      </c>
      <c r="AS8559" s="6">
        <v>25931</v>
      </c>
      <c r="AT8559" s="4">
        <v>12550</v>
      </c>
      <c r="AU8559" s="4">
        <v>13381</v>
      </c>
      <c r="AV8559" s="4">
        <v>12653</v>
      </c>
      <c r="AW8559" s="4">
        <v>6145</v>
      </c>
      <c r="AX8559" s="4">
        <v>6508</v>
      </c>
      <c r="AY8559" s="4">
        <v>18240</v>
      </c>
      <c r="AZ8559" s="4">
        <v>8569</v>
      </c>
      <c r="BA8559" s="4">
        <v>9671</v>
      </c>
      <c r="BB8559" s="19">
        <v>1994</v>
      </c>
      <c r="BC8559" s="19">
        <v>1961</v>
      </c>
      <c r="BD8559" s="19">
        <v>2364</v>
      </c>
      <c r="BE8559" s="7">
        <v>7.6881531000000003E-2</v>
      </c>
      <c r="BF8559" s="7">
        <v>0.154990514</v>
      </c>
      <c r="BG8559" s="7">
        <v>0.12959309599999999</v>
      </c>
      <c r="BH8559" s="2">
        <v>13.00702499</v>
      </c>
      <c r="BI8559" s="2">
        <v>6.4520077760000003</v>
      </c>
      <c r="BJ8559" s="2">
        <v>7.716460434</v>
      </c>
      <c r="BK8559" s="8">
        <v>0.70342230800000005</v>
      </c>
      <c r="BL8559" s="8">
        <v>0.96866375199999999</v>
      </c>
      <c r="BM8559" s="8">
        <v>1.238307238</v>
      </c>
      <c r="BN8559" s="8">
        <v>1.2712857719999999</v>
      </c>
      <c r="BO8559" s="8">
        <v>1.1108196969999999</v>
      </c>
      <c r="BP8559" s="8">
        <v>1.1711367370000001</v>
      </c>
    </row>
    <row r="8560" spans="1:68">
      <c r="A8560" t="s">
        <v>8944</v>
      </c>
      <c r="B8560" t="s">
        <v>8905</v>
      </c>
      <c r="C8560">
        <v>2018</v>
      </c>
      <c r="D8560" t="s">
        <v>8906</v>
      </c>
      <c r="E8560" t="s">
        <v>360</v>
      </c>
      <c r="F8560" t="s">
        <v>286</v>
      </c>
      <c r="G8560" s="28">
        <v>11000.736999999999</v>
      </c>
      <c r="H8560" s="4">
        <v>484558</v>
      </c>
      <c r="I8560" s="4">
        <v>79666.082204897844</v>
      </c>
      <c r="J8560" s="4">
        <v>23235</v>
      </c>
      <c r="K8560" s="4">
        <v>6.577</v>
      </c>
      <c r="L8560" s="4">
        <v>993.423</v>
      </c>
      <c r="M8560" s="5">
        <v>99.342299999999994</v>
      </c>
      <c r="N8560" s="4">
        <v>29</v>
      </c>
      <c r="O8560" s="4">
        <v>9</v>
      </c>
      <c r="P8560" s="4">
        <v>99991</v>
      </c>
      <c r="Q8560" s="5">
        <v>99.99</v>
      </c>
      <c r="R8560" s="4">
        <v>0</v>
      </c>
      <c r="S8560" s="4">
        <v>8.8439999999999994</v>
      </c>
      <c r="T8560" s="4">
        <v>4286</v>
      </c>
      <c r="U8560" s="4">
        <v>4265</v>
      </c>
      <c r="V8560" s="4">
        <v>4514.5</v>
      </c>
      <c r="W8560" s="4">
        <v>112372.5</v>
      </c>
      <c r="X8560" s="2" t="s">
        <v>135</v>
      </c>
      <c r="Y8560" s="2">
        <v>8.1590000000000007</v>
      </c>
      <c r="Z8560" s="2">
        <v>100</v>
      </c>
      <c r="AA8560" s="5">
        <v>99.96452214</v>
      </c>
      <c r="AB8560" s="5">
        <v>99.842952319999995</v>
      </c>
      <c r="AC8560" s="5">
        <v>88.176449930000004</v>
      </c>
      <c r="AD8560" s="5" t="e">
        <f>VLOOKUP(A8560,#REF!,35,FALSE)</f>
        <v>#REF!</v>
      </c>
      <c r="AE8560" s="5">
        <v>100</v>
      </c>
      <c r="AF8560" s="5">
        <v>100</v>
      </c>
      <c r="AG8560" s="5">
        <v>97</v>
      </c>
      <c r="AH8560" s="5" t="s">
        <v>135</v>
      </c>
      <c r="AI8560" s="5">
        <v>99</v>
      </c>
      <c r="AJ8560" s="2">
        <v>0.98</v>
      </c>
      <c r="AK8560" s="2">
        <v>0.98</v>
      </c>
      <c r="AL8560" s="2">
        <v>0.98</v>
      </c>
      <c r="AM8560" s="2">
        <v>0.99</v>
      </c>
      <c r="AN8560" s="2">
        <v>1</v>
      </c>
      <c r="AO8560" s="2">
        <v>0.99</v>
      </c>
      <c r="AP8560" s="2">
        <v>0.88</v>
      </c>
      <c r="AQ8560" s="2">
        <v>0.89</v>
      </c>
      <c r="AR8560" s="2">
        <v>0.86</v>
      </c>
      <c r="AS8560" s="6">
        <v>26577</v>
      </c>
      <c r="AT8560" s="4">
        <v>12898</v>
      </c>
      <c r="AU8560" s="4">
        <v>13679</v>
      </c>
      <c r="AV8560" s="4">
        <v>12518</v>
      </c>
      <c r="AW8560" s="4">
        <v>6038</v>
      </c>
      <c r="AX8560" s="4">
        <v>6480</v>
      </c>
      <c r="AY8560" s="4">
        <v>18285</v>
      </c>
      <c r="AZ8560" s="4">
        <v>8620</v>
      </c>
      <c r="BA8560" s="4">
        <v>9665</v>
      </c>
      <c r="BB8560" s="19">
        <v>1987</v>
      </c>
      <c r="BC8560" s="19">
        <v>1984</v>
      </c>
      <c r="BE8560" s="7">
        <v>7.4778112999999993E-2</v>
      </c>
      <c r="BF8560" s="7">
        <v>0.158481807</v>
      </c>
      <c r="BH8560" s="2">
        <v>13.37289689</v>
      </c>
      <c r="BI8560" s="2">
        <v>6.3098725379999996</v>
      </c>
      <c r="BK8560" s="8">
        <v>0.54760932900000003</v>
      </c>
      <c r="BL8560" s="8">
        <v>0.93103390900000005</v>
      </c>
      <c r="BM8560" s="8">
        <v>1.2714213130000001</v>
      </c>
      <c r="BN8560" s="8">
        <v>1.327443004</v>
      </c>
      <c r="BO8560" s="8">
        <v>1.0195274350000001</v>
      </c>
      <c r="BP8560" s="8">
        <v>1.100830078</v>
      </c>
    </row>
    <row r="8561" spans="1:68">
      <c r="A8561" t="s">
        <v>8945</v>
      </c>
      <c r="B8561" t="s">
        <v>8905</v>
      </c>
      <c r="C8561">
        <v>2019</v>
      </c>
      <c r="D8561" t="s">
        <v>8906</v>
      </c>
      <c r="E8561" t="s">
        <v>360</v>
      </c>
      <c r="F8561" t="s">
        <v>286</v>
      </c>
      <c r="G8561" s="28">
        <v>10522.777539999999</v>
      </c>
      <c r="H8561" s="4">
        <v>504015</v>
      </c>
      <c r="I8561" s="4">
        <v>81057.919587789991</v>
      </c>
      <c r="J8561" s="4">
        <v>23713.5</v>
      </c>
      <c r="K8561" s="4">
        <v>8.0879999999999992</v>
      </c>
      <c r="L8561" s="4">
        <v>991.91200000000003</v>
      </c>
      <c r="M8561" s="5">
        <v>99.191199999999995</v>
      </c>
      <c r="N8561" s="4">
        <v>35</v>
      </c>
      <c r="O8561" s="4">
        <v>8</v>
      </c>
      <c r="P8561" s="4">
        <v>99992</v>
      </c>
      <c r="Q8561" s="5">
        <v>99.99</v>
      </c>
      <c r="R8561" s="4">
        <v>0</v>
      </c>
      <c r="S8561" s="4">
        <v>8.4149999999999991</v>
      </c>
      <c r="T8561" s="4">
        <v>4241</v>
      </c>
      <c r="U8561" s="4">
        <v>4217</v>
      </c>
      <c r="V8561" s="4">
        <v>4565</v>
      </c>
      <c r="W8561" s="4">
        <v>117316</v>
      </c>
      <c r="X8561" s="2" t="s">
        <v>135</v>
      </c>
      <c r="Y8561" s="2">
        <v>8.2170000000000005</v>
      </c>
      <c r="Z8561" s="2">
        <v>100</v>
      </c>
      <c r="AA8561" s="5">
        <v>99.964498820000003</v>
      </c>
      <c r="AB8561" s="5">
        <v>99.825319730000004</v>
      </c>
      <c r="AC8561" s="5">
        <v>88.17642936</v>
      </c>
      <c r="AD8561" s="5" t="e">
        <f>VLOOKUP(A8561,#REF!,35,FALSE)</f>
        <v>#REF!</v>
      </c>
      <c r="AE8561" s="5">
        <v>100</v>
      </c>
      <c r="AF8561" s="5">
        <v>100</v>
      </c>
      <c r="AG8561" s="5">
        <v>98</v>
      </c>
      <c r="AH8561" s="5" t="s">
        <v>135</v>
      </c>
      <c r="AI8561" s="5">
        <v>98</v>
      </c>
      <c r="AJ8561" s="2">
        <v>0.98</v>
      </c>
      <c r="AK8561" s="2">
        <v>0.98</v>
      </c>
      <c r="AL8561" s="2">
        <v>0.98</v>
      </c>
      <c r="AM8561" s="2">
        <v>0.99</v>
      </c>
      <c r="AN8561" s="2">
        <v>0.99</v>
      </c>
      <c r="AO8561" s="2">
        <v>0.99</v>
      </c>
      <c r="AP8561" s="2">
        <v>0.89</v>
      </c>
      <c r="AQ8561" s="2">
        <v>0.9</v>
      </c>
      <c r="AR8561" s="2">
        <v>0.87</v>
      </c>
      <c r="AS8561" s="6">
        <v>27059</v>
      </c>
      <c r="AT8561" s="4">
        <v>13123</v>
      </c>
      <c r="AU8561" s="4">
        <v>13936</v>
      </c>
      <c r="AV8561" s="4">
        <v>12689</v>
      </c>
      <c r="AW8561" s="4">
        <v>6061</v>
      </c>
      <c r="AX8561" s="4">
        <v>6628</v>
      </c>
      <c r="AY8561" s="4">
        <v>17790</v>
      </c>
      <c r="AZ8561" s="4">
        <v>8370</v>
      </c>
      <c r="BA8561" s="4">
        <v>9420</v>
      </c>
      <c r="BB8561" s="19">
        <v>2102</v>
      </c>
      <c r="BC8561" s="19">
        <v>1964</v>
      </c>
      <c r="BD8561" s="19">
        <v>2406</v>
      </c>
      <c r="BE8561" s="7">
        <v>7.7683582000000001E-2</v>
      </c>
      <c r="BF8561" s="7">
        <v>0.154792343</v>
      </c>
      <c r="BG8561" s="7">
        <v>0.13526396600000001</v>
      </c>
      <c r="BH8561" s="2">
        <v>12.872732920000001</v>
      </c>
      <c r="BI8561" s="2">
        <v>6.4602678899999999</v>
      </c>
      <c r="BJ8561" s="2">
        <v>7.392951965</v>
      </c>
      <c r="BK8561" s="8">
        <v>0.21003822999999999</v>
      </c>
      <c r="BL8561" s="8">
        <v>0.824310184</v>
      </c>
      <c r="BM8561" s="8">
        <v>1.0135281089999999</v>
      </c>
      <c r="BN8561" s="8">
        <v>0.93803185200000005</v>
      </c>
      <c r="BO8561" s="8">
        <v>0.92101073300000003</v>
      </c>
      <c r="BP8561" s="8">
        <v>1.080018401</v>
      </c>
    </row>
    <row r="8562" spans="1:68">
      <c r="A8562" t="s">
        <v>8946</v>
      </c>
      <c r="B8562" t="s">
        <v>8905</v>
      </c>
      <c r="C8562">
        <v>2020</v>
      </c>
      <c r="D8562" t="s">
        <v>8906</v>
      </c>
      <c r="E8562" t="s">
        <v>360</v>
      </c>
      <c r="F8562" t="s">
        <v>286</v>
      </c>
      <c r="G8562" s="28">
        <v>9975.9782759999998</v>
      </c>
      <c r="H8562" s="4">
        <v>518207</v>
      </c>
      <c r="I8562" s="4">
        <v>82059.5791764475</v>
      </c>
      <c r="J8562" s="4">
        <v>23569.5</v>
      </c>
      <c r="K8562" s="4">
        <v>4.6130000000000004</v>
      </c>
      <c r="L8562" s="4">
        <v>995.38699999999994</v>
      </c>
      <c r="M8562" s="5">
        <v>99.538700000000006</v>
      </c>
      <c r="N8562" s="4">
        <v>21</v>
      </c>
      <c r="O8562" s="4">
        <v>10</v>
      </c>
      <c r="P8562" s="4">
        <v>99990</v>
      </c>
      <c r="Q8562" s="5">
        <v>99.99</v>
      </c>
      <c r="R8562" s="4">
        <v>0</v>
      </c>
      <c r="S8562" s="4">
        <v>8.4760000000000009</v>
      </c>
      <c r="T8562" s="4">
        <v>4393</v>
      </c>
      <c r="U8562" s="4">
        <v>4378</v>
      </c>
      <c r="V8562" s="4">
        <v>4733.5</v>
      </c>
      <c r="W8562" s="4">
        <v>120712</v>
      </c>
      <c r="X8562" s="2">
        <v>4.38</v>
      </c>
      <c r="Y8562" s="2">
        <v>8.5079999999999902</v>
      </c>
      <c r="Z8562" s="2">
        <v>100</v>
      </c>
      <c r="AA8562" s="5">
        <v>99.964473920000003</v>
      </c>
      <c r="AB8562" s="5">
        <v>99.807685550000002</v>
      </c>
      <c r="AC8562" s="5">
        <v>88.176407389999994</v>
      </c>
      <c r="AD8562" s="5" t="e">
        <f>VLOOKUP(A8562,#REF!,35,FALSE)</f>
        <v>#REF!</v>
      </c>
      <c r="AE8562" s="5">
        <v>100</v>
      </c>
      <c r="AF8562" s="5">
        <v>100</v>
      </c>
      <c r="AG8562" s="5">
        <v>98</v>
      </c>
      <c r="AH8562" s="5" t="s">
        <v>135</v>
      </c>
      <c r="AI8562" s="5">
        <v>98</v>
      </c>
      <c r="AJ8562" s="2">
        <v>0.97</v>
      </c>
      <c r="AK8562" s="2">
        <v>0.97</v>
      </c>
      <c r="AL8562" s="2">
        <v>0.97</v>
      </c>
      <c r="AM8562" s="2">
        <v>0.99</v>
      </c>
      <c r="AN8562" s="2">
        <v>0.99</v>
      </c>
      <c r="AO8562" s="2">
        <v>0.99</v>
      </c>
      <c r="AP8562" s="2">
        <v>0.89</v>
      </c>
      <c r="AQ8562" s="2">
        <v>0.91</v>
      </c>
      <c r="AR8562" s="2">
        <v>0.88</v>
      </c>
      <c r="AS8562" s="6">
        <v>27546</v>
      </c>
      <c r="AT8562" s="4">
        <v>13275</v>
      </c>
      <c r="AU8562" s="4">
        <v>14271</v>
      </c>
      <c r="AV8562" s="4">
        <v>13214</v>
      </c>
      <c r="AW8562" s="4">
        <v>6298</v>
      </c>
      <c r="AX8562" s="4">
        <v>6916</v>
      </c>
      <c r="AY8562" s="4">
        <v>17723</v>
      </c>
      <c r="AZ8562" s="4">
        <v>8419</v>
      </c>
      <c r="BA8562" s="4">
        <v>9304</v>
      </c>
      <c r="BB8562" s="19">
        <v>2144</v>
      </c>
      <c r="BC8562" s="19">
        <v>1960</v>
      </c>
      <c r="BD8562" s="19">
        <v>2571</v>
      </c>
      <c r="BE8562" s="7">
        <v>7.7821096000000006E-2</v>
      </c>
      <c r="BF8562" s="7">
        <v>0.148350238</v>
      </c>
      <c r="BG8562" s="7">
        <v>0.145082664</v>
      </c>
      <c r="BH8562" s="2">
        <v>12.84998607</v>
      </c>
      <c r="BI8562" s="2">
        <v>6.7408048110000003</v>
      </c>
      <c r="BJ8562" s="2">
        <v>6.8926222780000002</v>
      </c>
      <c r="BK8562" s="8">
        <v>0.34220567299999999</v>
      </c>
      <c r="BL8562" s="8">
        <v>0.99438315600000005</v>
      </c>
      <c r="BM8562" s="8">
        <v>0.99840098600000005</v>
      </c>
      <c r="BN8562" s="8">
        <v>1.210128903</v>
      </c>
      <c r="BO8562" s="8">
        <v>0.88351953000000005</v>
      </c>
      <c r="BP8562" s="8">
        <v>1.118638515</v>
      </c>
    </row>
    <row r="8563" spans="1:68">
      <c r="A8563" t="s">
        <v>8947</v>
      </c>
      <c r="B8563" t="s">
        <v>8905</v>
      </c>
      <c r="C8563">
        <v>2021</v>
      </c>
      <c r="D8563" t="s">
        <v>8906</v>
      </c>
      <c r="E8563" t="s">
        <v>360</v>
      </c>
      <c r="F8563" t="s">
        <v>286</v>
      </c>
      <c r="G8563" s="28">
        <v>11170.29084</v>
      </c>
      <c r="H8563" s="4">
        <v>524376</v>
      </c>
      <c r="I8563" s="4">
        <v>82461.421371857679</v>
      </c>
      <c r="J8563" s="4">
        <v>23037.5</v>
      </c>
      <c r="K8563" s="4">
        <v>4.3819999999999997</v>
      </c>
      <c r="L8563" s="4">
        <v>995.61800000000005</v>
      </c>
      <c r="M8563" s="5">
        <v>99.561800000000005</v>
      </c>
      <c r="N8563" s="4">
        <v>19</v>
      </c>
      <c r="O8563" s="4">
        <v>10</v>
      </c>
      <c r="P8563" s="4">
        <v>99990</v>
      </c>
      <c r="Q8563" s="5">
        <v>99.99</v>
      </c>
      <c r="R8563" s="4">
        <v>0</v>
      </c>
      <c r="S8563" s="4">
        <v>8.2859999999999996</v>
      </c>
      <c r="T8563" s="4">
        <v>4345</v>
      </c>
      <c r="U8563" s="4">
        <v>4331</v>
      </c>
      <c r="V8563" s="4">
        <v>4898.5</v>
      </c>
      <c r="W8563" s="4">
        <v>121621.5</v>
      </c>
      <c r="X8563" s="2">
        <v>4.3711812080536898</v>
      </c>
      <c r="Y8563" s="2">
        <v>8.5679456467035617</v>
      </c>
      <c r="Z8563" s="2">
        <v>99.999999119999998</v>
      </c>
      <c r="AA8563" s="5">
        <v>99.964445370000007</v>
      </c>
      <c r="AB8563" s="5">
        <v>99.790047740000006</v>
      </c>
      <c r="AC8563" s="5">
        <v>88.17638221</v>
      </c>
      <c r="AD8563" s="5" t="e">
        <f>VLOOKUP(A8563,#REF!,35,FALSE)</f>
        <v>#REF!</v>
      </c>
      <c r="AE8563" s="5">
        <v>100</v>
      </c>
      <c r="AF8563" s="5">
        <v>100</v>
      </c>
      <c r="AG8563" s="5">
        <v>99</v>
      </c>
      <c r="AH8563" s="5" t="s">
        <v>135</v>
      </c>
      <c r="AI8563" s="5">
        <v>97</v>
      </c>
      <c r="AJ8563" s="2">
        <v>0.96</v>
      </c>
      <c r="AK8563" s="2">
        <v>0.96</v>
      </c>
      <c r="AL8563" s="2">
        <v>0.96</v>
      </c>
      <c r="AM8563" s="2">
        <v>0.99</v>
      </c>
      <c r="AN8563" s="2">
        <v>0.99</v>
      </c>
      <c r="AO8563" s="2">
        <v>0.99</v>
      </c>
      <c r="AP8563" s="2">
        <v>0.9</v>
      </c>
      <c r="AQ8563" s="2">
        <v>0.91</v>
      </c>
      <c r="AR8563" s="2">
        <v>0.88</v>
      </c>
      <c r="AS8563" s="6">
        <v>27516</v>
      </c>
      <c r="AT8563" s="4">
        <v>13254</v>
      </c>
      <c r="AU8563" s="4">
        <v>14262</v>
      </c>
      <c r="AV8563" s="4">
        <v>13475</v>
      </c>
      <c r="AW8563" s="4">
        <v>6469</v>
      </c>
      <c r="AX8563" s="4">
        <v>7006</v>
      </c>
      <c r="AY8563" s="4">
        <v>17425</v>
      </c>
      <c r="AZ8563" s="4">
        <v>8377</v>
      </c>
      <c r="BA8563" s="4">
        <v>9048</v>
      </c>
      <c r="BB8563" s="19">
        <v>2102</v>
      </c>
      <c r="BC8563" s="19">
        <v>2045</v>
      </c>
      <c r="BD8563" s="19">
        <v>2568</v>
      </c>
      <c r="BE8563" s="7">
        <v>7.6407178000000006E-2</v>
      </c>
      <c r="BF8563" s="7">
        <v>0.15177254200000001</v>
      </c>
      <c r="BG8563" s="7">
        <v>0.147349691</v>
      </c>
      <c r="BH8563" s="2">
        <v>13.08777553</v>
      </c>
      <c r="BI8563" s="2">
        <v>6.588807064</v>
      </c>
      <c r="BJ8563" s="2">
        <v>6.7865768539999998</v>
      </c>
      <c r="BK8563" s="8">
        <v>0.29304951400000001</v>
      </c>
      <c r="BL8563" s="8">
        <v>0.85337239499999995</v>
      </c>
      <c r="BM8563" s="8">
        <v>0.88737970600000005</v>
      </c>
      <c r="BN8563" s="8">
        <v>0.80109620100000001</v>
      </c>
      <c r="BO8563" s="8">
        <v>0.83622258900000002</v>
      </c>
      <c r="BP8563" s="8">
        <v>1.071459293</v>
      </c>
    </row>
    <row r="8564" spans="1:68">
      <c r="A8564" t="s">
        <v>8948</v>
      </c>
      <c r="B8564" t="s">
        <v>8905</v>
      </c>
      <c r="C8564">
        <v>2022</v>
      </c>
      <c r="D8564" t="s">
        <v>8906</v>
      </c>
      <c r="E8564" t="s">
        <v>360</v>
      </c>
      <c r="F8564" t="s">
        <v>286</v>
      </c>
      <c r="G8564" s="28">
        <v>10223.195100000001</v>
      </c>
      <c r="H8564" s="4">
        <v>528192</v>
      </c>
      <c r="I8564" s="4">
        <v>82856.999999999913</v>
      </c>
      <c r="J8564" s="4">
        <v>22657.5</v>
      </c>
      <c r="K8564" s="4">
        <v>8.375</v>
      </c>
      <c r="L8564" s="4">
        <v>991.625</v>
      </c>
      <c r="M8564" s="5">
        <v>99.162499999999994</v>
      </c>
      <c r="N8564" s="4">
        <v>37</v>
      </c>
      <c r="O8564" s="4">
        <v>10</v>
      </c>
      <c r="P8564" s="4">
        <v>99990</v>
      </c>
      <c r="Q8564" s="5">
        <v>99.99</v>
      </c>
      <c r="R8564" s="4">
        <v>0</v>
      </c>
      <c r="S8564" s="4">
        <v>8.1120000000000001</v>
      </c>
      <c r="T8564" s="4">
        <v>4285</v>
      </c>
      <c r="U8564" s="4">
        <v>4261</v>
      </c>
      <c r="V8564" s="4">
        <v>4890</v>
      </c>
      <c r="W8564" s="4">
        <v>121402</v>
      </c>
      <c r="X8564" s="2">
        <v>4.3540021016140704</v>
      </c>
      <c r="Y8564" s="2">
        <v>8.5878940965425414</v>
      </c>
      <c r="Z8564" s="2">
        <v>100</v>
      </c>
      <c r="AA8564" s="5">
        <v>99.964422819999996</v>
      </c>
      <c r="AB8564" s="5">
        <v>99.772415530000004</v>
      </c>
      <c r="AC8564" s="5">
        <v>88.176362319999996</v>
      </c>
      <c r="AD8564" s="5" t="e">
        <f>VLOOKUP(A8564,#REF!,35,FALSE)</f>
        <v>#REF!</v>
      </c>
      <c r="AE8564" s="5">
        <v>100</v>
      </c>
      <c r="AF8564" s="5">
        <v>100</v>
      </c>
      <c r="AG8564" s="5">
        <v>98</v>
      </c>
      <c r="AH8564" s="5" t="s">
        <v>135</v>
      </c>
      <c r="AI8564" s="5">
        <v>97</v>
      </c>
      <c r="AJ8564" s="2">
        <v>0.96</v>
      </c>
      <c r="AK8564" s="2">
        <v>0.96</v>
      </c>
      <c r="AL8564" s="2">
        <v>0.96</v>
      </c>
      <c r="AM8564" s="2">
        <v>0.99</v>
      </c>
      <c r="AN8564" s="2">
        <v>0.99</v>
      </c>
      <c r="AO8564" s="2">
        <v>0.99</v>
      </c>
      <c r="AP8564" s="2">
        <v>0.9</v>
      </c>
      <c r="AQ8564" s="2">
        <v>0.91</v>
      </c>
      <c r="AR8564" s="2">
        <v>0.88</v>
      </c>
      <c r="AS8564" s="6">
        <v>27739</v>
      </c>
      <c r="AT8564" s="4">
        <v>13294</v>
      </c>
      <c r="AU8564" s="4">
        <v>14445</v>
      </c>
      <c r="AV8564" s="4">
        <v>13585</v>
      </c>
      <c r="AW8564" s="4">
        <v>6609</v>
      </c>
      <c r="AX8564" s="4">
        <v>6976</v>
      </c>
      <c r="AY8564" s="4">
        <v>17208</v>
      </c>
      <c r="AZ8564" s="4">
        <v>8218</v>
      </c>
      <c r="BA8564" s="4">
        <v>8990</v>
      </c>
      <c r="BB8564" s="19">
        <v>2121</v>
      </c>
      <c r="BC8564" s="19">
        <v>2065</v>
      </c>
      <c r="BD8564" s="19">
        <v>2621</v>
      </c>
      <c r="BE8564" s="7">
        <v>7.6458498999999999E-2</v>
      </c>
      <c r="BF8564" s="7">
        <v>0.151981755</v>
      </c>
      <c r="BG8564" s="7">
        <v>0.152322135</v>
      </c>
      <c r="BH8564" s="2">
        <v>13.07899067</v>
      </c>
      <c r="BI8564" s="2">
        <v>6.5797371729999998</v>
      </c>
      <c r="BJ8564" s="2">
        <v>6.565034034</v>
      </c>
      <c r="BK8564" s="8">
        <v>0.23867781499999999</v>
      </c>
      <c r="BL8564" s="8">
        <v>0.80439019199999995</v>
      </c>
      <c r="BM8564" s="8">
        <v>0.91342258499999995</v>
      </c>
      <c r="BN8564" s="8">
        <v>0.674093783</v>
      </c>
      <c r="BO8564" s="8">
        <v>0.78720271600000002</v>
      </c>
      <c r="BP8564" s="8">
        <v>1.076771259</v>
      </c>
    </row>
    <row r="8565" spans="1:68">
      <c r="A8565" t="s">
        <v>8949</v>
      </c>
      <c r="B8565" t="s">
        <v>8905</v>
      </c>
      <c r="C8565">
        <v>2023</v>
      </c>
      <c r="D8565" t="s">
        <v>8906</v>
      </c>
      <c r="E8565" t="s">
        <v>360</v>
      </c>
      <c r="F8565" t="s">
        <v>286</v>
      </c>
      <c r="G8565" s="28">
        <v>10185.573109999999</v>
      </c>
      <c r="H8565" s="4">
        <v>532956</v>
      </c>
      <c r="I8565" s="4">
        <v>83396.499999999985</v>
      </c>
      <c r="J8565" s="4">
        <v>22278</v>
      </c>
      <c r="K8565" s="4">
        <v>7.7370000000000001</v>
      </c>
      <c r="L8565" s="4">
        <v>992.26300000000003</v>
      </c>
      <c r="M8565" s="5">
        <v>99.226299999999995</v>
      </c>
      <c r="N8565" s="4">
        <v>33</v>
      </c>
      <c r="O8565" s="4">
        <v>8</v>
      </c>
      <c r="P8565" s="4">
        <v>99992</v>
      </c>
      <c r="Q8565" s="5">
        <v>99.99</v>
      </c>
      <c r="R8565" s="4">
        <v>0</v>
      </c>
      <c r="S8565" s="4">
        <v>7.9039999999999999</v>
      </c>
      <c r="T8565" s="4">
        <v>4213</v>
      </c>
      <c r="U8565" s="4">
        <v>4190</v>
      </c>
      <c r="V8565" s="4">
        <v>5005.8303159999996</v>
      </c>
      <c r="W8565" s="4">
        <v>121356</v>
      </c>
      <c r="X8565" s="2">
        <v>4.3514177430704697</v>
      </c>
      <c r="Y8565" s="2">
        <v>8.6171471313606549</v>
      </c>
      <c r="Z8565" s="2">
        <v>100</v>
      </c>
      <c r="AA8565" s="5">
        <v>99.96439823</v>
      </c>
      <c r="AB8565" s="5">
        <v>99.754800279999998</v>
      </c>
      <c r="AC8565" s="5">
        <v>88.176340629999999</v>
      </c>
      <c r="AD8565" s="5" t="e">
        <f>VLOOKUP(A8565,#REF!,35,FALSE)</f>
        <v>#REF!</v>
      </c>
      <c r="AE8565" s="5">
        <v>100</v>
      </c>
      <c r="AF8565" s="5">
        <v>100</v>
      </c>
      <c r="AG8565" s="5" t="s">
        <v>135</v>
      </c>
      <c r="AH8565" s="5" t="s">
        <v>135</v>
      </c>
      <c r="AI8565" s="5">
        <v>96.673400670000007</v>
      </c>
      <c r="AJ8565" s="2">
        <v>0.96</v>
      </c>
      <c r="AK8565" s="2">
        <v>0.95</v>
      </c>
      <c r="AL8565" s="2">
        <v>0.96</v>
      </c>
      <c r="AM8565" s="2">
        <v>0.98</v>
      </c>
      <c r="AN8565" s="2">
        <v>0.98</v>
      </c>
      <c r="AO8565" s="2">
        <v>0.99</v>
      </c>
      <c r="AP8565" s="2">
        <v>0.9</v>
      </c>
      <c r="AQ8565" s="2">
        <v>0.91</v>
      </c>
      <c r="AR8565" s="2">
        <v>0.88</v>
      </c>
      <c r="AS8565" s="6">
        <v>27978</v>
      </c>
      <c r="AT8565" s="4">
        <v>13393</v>
      </c>
      <c r="AU8565" s="4">
        <v>14585</v>
      </c>
      <c r="AV8565" s="4">
        <v>13903</v>
      </c>
      <c r="AW8565" s="4">
        <v>6804</v>
      </c>
      <c r="AX8565" s="4">
        <v>7099</v>
      </c>
      <c r="AY8565" s="4">
        <v>17568</v>
      </c>
      <c r="AZ8565" s="4">
        <v>8363</v>
      </c>
      <c r="BA8565" s="4">
        <v>9205</v>
      </c>
      <c r="BB8565" s="19">
        <v>2134</v>
      </c>
      <c r="BC8565" s="19">
        <v>2076</v>
      </c>
      <c r="BD8565" s="19">
        <v>2650</v>
      </c>
      <c r="BE8565" s="7">
        <v>7.6289280000000001E-2</v>
      </c>
      <c r="BF8565" s="7">
        <v>0.149289859</v>
      </c>
      <c r="BG8565" s="7">
        <v>0.15082535999999999</v>
      </c>
      <c r="BH8565" s="2">
        <v>13.108001460000001</v>
      </c>
      <c r="BI8565" s="2">
        <v>6.6983786370000002</v>
      </c>
      <c r="BJ8565" s="2">
        <v>6.6301847260000004</v>
      </c>
      <c r="BK8565" s="8">
        <v>0.22314175999999999</v>
      </c>
      <c r="BL8565" s="8">
        <v>0.79926625100000004</v>
      </c>
      <c r="BM8565" s="8">
        <v>0.90686876900000002</v>
      </c>
      <c r="BN8565" s="8">
        <v>0.66486595199999998</v>
      </c>
      <c r="BO8565" s="8">
        <v>0.78230329099999996</v>
      </c>
      <c r="BP8565" s="8">
        <v>1.073183166</v>
      </c>
    </row>
    <row r="8566" spans="1:68">
      <c r="A8566" t="s">
        <v>8950</v>
      </c>
      <c r="B8566" t="s">
        <v>8905</v>
      </c>
      <c r="C8566">
        <v>2024</v>
      </c>
      <c r="D8566" t="s">
        <v>8906</v>
      </c>
      <c r="E8566" t="s">
        <v>360</v>
      </c>
      <c r="F8566" t="s">
        <v>286</v>
      </c>
      <c r="G8566" s="28">
        <v>10110.09715</v>
      </c>
      <c r="H8566" s="4">
        <v>539607</v>
      </c>
      <c r="I8566" s="4">
        <v>84092.999999999593</v>
      </c>
      <c r="J8566" s="4">
        <v>22063.5</v>
      </c>
      <c r="K8566" s="4">
        <v>5.452</v>
      </c>
      <c r="L8566" s="4">
        <v>994.548</v>
      </c>
      <c r="M8566" s="5">
        <v>99.454800000000006</v>
      </c>
      <c r="N8566" s="4">
        <v>23</v>
      </c>
      <c r="O8566" s="4">
        <v>7.9111111111111114</v>
      </c>
      <c r="P8566" s="4">
        <v>99992</v>
      </c>
      <c r="Q8566" s="5">
        <v>99.99</v>
      </c>
      <c r="R8566" s="4">
        <v>0</v>
      </c>
      <c r="S8566" s="4">
        <v>7.806</v>
      </c>
      <c r="T8566" s="4">
        <v>4212</v>
      </c>
      <c r="U8566" s="4">
        <v>4195</v>
      </c>
      <c r="V8566" s="4">
        <v>5099.7149570000001</v>
      </c>
      <c r="W8566" s="4">
        <v>122195</v>
      </c>
      <c r="X8566" s="2">
        <v>4.3618015305212703</v>
      </c>
      <c r="Y8566" s="2">
        <v>8.6655344489087085</v>
      </c>
      <c r="Z8566" s="2">
        <v>100</v>
      </c>
      <c r="AA8566" s="5">
        <v>99.964373660000007</v>
      </c>
      <c r="AB8566" s="5">
        <v>99.737188160000002</v>
      </c>
      <c r="AC8566" s="5">
        <v>88.176318960000003</v>
      </c>
      <c r="AD8566" s="5" t="e">
        <f>VLOOKUP(A8566,#REF!,35,FALSE)</f>
        <v>#REF!</v>
      </c>
      <c r="AE8566" s="5">
        <v>100</v>
      </c>
      <c r="AF8566" s="5">
        <v>100</v>
      </c>
      <c r="AG8566" s="5" t="s">
        <v>135</v>
      </c>
      <c r="AH8566" s="5" t="s">
        <v>135</v>
      </c>
      <c r="AI8566" s="5">
        <v>96.294747020000003</v>
      </c>
      <c r="AJ8566" s="2">
        <v>0.95608163300000004</v>
      </c>
      <c r="AK8566" s="2">
        <v>0.94418367299999995</v>
      </c>
      <c r="AL8566" s="2">
        <v>0.95608163300000004</v>
      </c>
      <c r="AM8566" s="2">
        <v>0.97802020199999995</v>
      </c>
      <c r="AN8566" s="2">
        <v>0.97607999999999995</v>
      </c>
      <c r="AO8566" s="2">
        <v>0.99</v>
      </c>
      <c r="AP8566" s="2">
        <v>0.904090909</v>
      </c>
      <c r="AQ8566" s="2">
        <v>0.91408988800000002</v>
      </c>
      <c r="AR8566" s="2">
        <v>0.88409302300000003</v>
      </c>
      <c r="AS8566" s="6">
        <v>28125</v>
      </c>
      <c r="AT8566" s="4">
        <v>13444</v>
      </c>
      <c r="AU8566" s="4">
        <v>14681.600700000001</v>
      </c>
      <c r="AV8566" s="4">
        <v>14056.82373</v>
      </c>
      <c r="AW8566" s="4">
        <v>6890.3177210000003</v>
      </c>
      <c r="AX8566" s="4">
        <v>7166.8129779999999</v>
      </c>
      <c r="AY8566" s="4">
        <v>17499.111529999998</v>
      </c>
      <c r="AZ8566" s="4">
        <v>8338.0662300000004</v>
      </c>
      <c r="BA8566" s="4">
        <v>9161.189343</v>
      </c>
      <c r="BB8566" s="19">
        <v>2150</v>
      </c>
      <c r="BC8566" s="19">
        <v>2085</v>
      </c>
      <c r="BE8566" s="7">
        <v>7.6450726999999996E-2</v>
      </c>
      <c r="BF8566" s="7">
        <v>0.14833869899999999</v>
      </c>
      <c r="BH8566" s="2">
        <v>13.08032034</v>
      </c>
      <c r="BI8566" s="2">
        <v>6.7413291729999996</v>
      </c>
      <c r="BK8566" s="8">
        <v>0.20790615500000001</v>
      </c>
      <c r="BL8566" s="8">
        <v>0.79227756599999999</v>
      </c>
      <c r="BM8566" s="8">
        <v>0.89473239500000001</v>
      </c>
      <c r="BN8566" s="8">
        <v>0.65429429500000003</v>
      </c>
      <c r="BO8566" s="8">
        <v>0.77459128399999999</v>
      </c>
      <c r="BP8566" s="8">
        <v>1.070191141</v>
      </c>
    </row>
    <row r="8567" spans="1:68">
      <c r="A8567" t="s">
        <v>8951</v>
      </c>
      <c r="B8567" t="s">
        <v>8905</v>
      </c>
      <c r="C8567">
        <v>2025</v>
      </c>
      <c r="D8567" t="s">
        <v>8906</v>
      </c>
      <c r="E8567" t="s">
        <v>360</v>
      </c>
      <c r="F8567" t="s">
        <v>286</v>
      </c>
      <c r="G8567" s="28">
        <v>10070.447560000001</v>
      </c>
      <c r="H8567" s="4">
        <v>545405</v>
      </c>
      <c r="I8567" s="4">
        <v>84526.999999999709</v>
      </c>
      <c r="J8567" s="4">
        <v>21918</v>
      </c>
      <c r="K8567" s="4">
        <v>5.3280000000000003</v>
      </c>
      <c r="L8567" s="4">
        <v>994.67200000000003</v>
      </c>
      <c r="M8567" s="5">
        <v>99.467200000000005</v>
      </c>
      <c r="N8567" s="4">
        <v>23</v>
      </c>
      <c r="O8567" s="4">
        <v>7.9023209876543214</v>
      </c>
      <c r="P8567" s="4">
        <v>99992</v>
      </c>
      <c r="Q8567" s="5">
        <v>99.99</v>
      </c>
      <c r="R8567" s="4">
        <v>0</v>
      </c>
      <c r="S8567" s="4">
        <v>7.758</v>
      </c>
      <c r="T8567" s="4">
        <v>4231</v>
      </c>
      <c r="U8567" s="4">
        <v>4215</v>
      </c>
      <c r="V8567" s="4">
        <v>5209.8943600000002</v>
      </c>
      <c r="W8567" s="4">
        <v>123086.5</v>
      </c>
      <c r="X8567" s="2">
        <v>4.3885243602345296</v>
      </c>
      <c r="Y8567" s="2">
        <v>8.7128362709671308</v>
      </c>
      <c r="Z8567" s="2">
        <v>100</v>
      </c>
      <c r="AA8567" s="5">
        <v>99.964348920000006</v>
      </c>
      <c r="AB8567" s="5">
        <v>99.719579469999999</v>
      </c>
      <c r="AC8567" s="5">
        <v>88.176297129999995</v>
      </c>
      <c r="AD8567" s="5" t="e">
        <f>VLOOKUP(A8567,#REF!,35,FALSE)</f>
        <v>#REF!</v>
      </c>
      <c r="AE8567" s="5">
        <v>100</v>
      </c>
      <c r="AF8567" s="5">
        <v>100</v>
      </c>
      <c r="AG8567" s="5" t="s">
        <v>135</v>
      </c>
      <c r="AH8567" s="5" t="s">
        <v>135</v>
      </c>
      <c r="AI8567" s="5">
        <v>95.856192050000004</v>
      </c>
      <c r="AJ8567" s="2">
        <v>0.95141471200000005</v>
      </c>
      <c r="AK8567" s="2">
        <v>0.93728220600000001</v>
      </c>
      <c r="AL8567" s="2">
        <v>0.95141471200000005</v>
      </c>
      <c r="AM8567" s="2">
        <v>0.97565323500000001</v>
      </c>
      <c r="AN8567" s="2">
        <v>0.97333514499999996</v>
      </c>
      <c r="AO8567" s="2">
        <v>0.99</v>
      </c>
      <c r="AP8567" s="2">
        <v>0.90695371000000002</v>
      </c>
      <c r="AQ8567" s="2">
        <v>0.91695198200000005</v>
      </c>
      <c r="AR8567" s="2">
        <v>0.88695728600000001</v>
      </c>
      <c r="AS8567" s="6">
        <v>28236</v>
      </c>
      <c r="AT8567" s="4">
        <v>13477</v>
      </c>
      <c r="AU8567" s="4">
        <v>14760.149869999999</v>
      </c>
      <c r="AV8567" s="4">
        <v>14208.350700000001</v>
      </c>
      <c r="AW8567" s="4">
        <v>6984.5969260000002</v>
      </c>
      <c r="AX8567" s="4">
        <v>7225.0744729999997</v>
      </c>
      <c r="AY8567" s="4">
        <v>17470.498329999999</v>
      </c>
      <c r="AZ8567" s="4">
        <v>8334.8850359999997</v>
      </c>
      <c r="BA8567" s="4">
        <v>9136.0193490000001</v>
      </c>
      <c r="BB8567" s="19">
        <v>2155</v>
      </c>
      <c r="BC8567" s="19">
        <v>2098</v>
      </c>
      <c r="BE8567" s="7">
        <v>7.6325111000000001E-2</v>
      </c>
      <c r="BF8567" s="7">
        <v>0.14766088099999999</v>
      </c>
      <c r="BH8567" s="2">
        <v>13.101847920000001</v>
      </c>
      <c r="BI8567" s="2">
        <v>6.7722743779999997</v>
      </c>
      <c r="BK8567" s="8">
        <v>0.19500893399999999</v>
      </c>
      <c r="BL8567" s="8">
        <v>0.78637372400000005</v>
      </c>
      <c r="BM8567" s="8">
        <v>0.88147810299999996</v>
      </c>
      <c r="BN8567" s="8">
        <v>0.64323450199999999</v>
      </c>
      <c r="BO8567" s="8">
        <v>0.768388234</v>
      </c>
      <c r="BP8567" s="8">
        <v>1.0691982680000001</v>
      </c>
    </row>
    <row r="8568" spans="1:68">
      <c r="A8568" t="s">
        <v>8952</v>
      </c>
      <c r="B8568" t="s">
        <v>8905</v>
      </c>
      <c r="C8568">
        <v>2026</v>
      </c>
      <c r="D8568" t="s">
        <v>8906</v>
      </c>
      <c r="E8568" t="s">
        <v>360</v>
      </c>
      <c r="F8568" t="s">
        <v>286</v>
      </c>
      <c r="G8568" s="28">
        <v>10079.98395</v>
      </c>
      <c r="H8568" s="4">
        <v>549011</v>
      </c>
      <c r="I8568" s="4">
        <v>84510.499999999578</v>
      </c>
      <c r="J8568" s="4">
        <v>21690.5</v>
      </c>
      <c r="K8568" s="4">
        <v>5.21</v>
      </c>
      <c r="L8568" s="4">
        <v>994.79</v>
      </c>
      <c r="M8568" s="5">
        <v>99.478999999999999</v>
      </c>
      <c r="N8568" s="4">
        <v>22</v>
      </c>
      <c r="O8568" s="4">
        <v>7.7365556588081095</v>
      </c>
      <c r="P8568" s="4">
        <v>99992</v>
      </c>
      <c r="Q8568" s="5">
        <v>99.99</v>
      </c>
      <c r="R8568" s="4">
        <v>0</v>
      </c>
      <c r="S8568" s="4">
        <v>7.6909999999999998</v>
      </c>
      <c r="T8568" s="4">
        <v>4222</v>
      </c>
      <c r="U8568" s="4">
        <v>4206</v>
      </c>
      <c r="V8568" s="4">
        <v>5332.5607149999996</v>
      </c>
      <c r="W8568" s="4">
        <v>123067.5</v>
      </c>
      <c r="X8568" s="2">
        <v>4.3893784552698003</v>
      </c>
      <c r="Y8568" s="2">
        <v>8.7338130562432497</v>
      </c>
      <c r="Z8568" s="2">
        <v>100</v>
      </c>
      <c r="AA8568" s="5">
        <v>99.964323930000006</v>
      </c>
      <c r="AB8568" s="5">
        <v>99.701974759999999</v>
      </c>
      <c r="AC8568" s="5">
        <v>88.176275090000004</v>
      </c>
      <c r="AD8568" s="5" t="e">
        <f>VLOOKUP(A8568,#REF!,35,FALSE)</f>
        <v>#REF!</v>
      </c>
      <c r="AE8568" s="5">
        <v>100</v>
      </c>
      <c r="AF8568" s="5">
        <v>100</v>
      </c>
      <c r="AG8568" s="5" t="s">
        <v>135</v>
      </c>
      <c r="AH8568" s="5" t="s">
        <v>135</v>
      </c>
      <c r="AI8568" s="5">
        <v>95.506706910000005</v>
      </c>
      <c r="AJ8568" s="2">
        <v>0.94776887300000001</v>
      </c>
      <c r="AK8568" s="2">
        <v>0.93095935900000004</v>
      </c>
      <c r="AL8568" s="2">
        <v>0.94776887300000001</v>
      </c>
      <c r="AM8568" s="2">
        <v>0.97282546400000003</v>
      </c>
      <c r="AN8568" s="2">
        <v>0.970058278</v>
      </c>
      <c r="AO8568" s="2">
        <v>0.99</v>
      </c>
      <c r="AP8568" s="2">
        <v>0.91040904199999995</v>
      </c>
      <c r="AQ8568" s="2">
        <v>0.91835299999999997</v>
      </c>
      <c r="AR8568" s="2">
        <v>0.88835974399999995</v>
      </c>
      <c r="AS8568" s="6">
        <v>28307</v>
      </c>
      <c r="AT8568" s="4">
        <v>13498</v>
      </c>
      <c r="AU8568" s="4">
        <v>14810.74145</v>
      </c>
      <c r="AV8568" s="4">
        <v>14315.268239999999</v>
      </c>
      <c r="AW8568" s="4">
        <v>7060.7417779999996</v>
      </c>
      <c r="AX8568" s="4">
        <v>7257.3631670000004</v>
      </c>
      <c r="AY8568" s="4">
        <v>17445.607899999999</v>
      </c>
      <c r="AZ8568" s="4">
        <v>8326.5575800000006</v>
      </c>
      <c r="BA8568" s="4">
        <v>9119.5245670000004</v>
      </c>
      <c r="BB8568" s="19">
        <v>2156</v>
      </c>
      <c r="BC8568" s="19">
        <v>2113</v>
      </c>
      <c r="BE8568" s="7">
        <v>7.6175087000000002E-2</v>
      </c>
      <c r="BF8568" s="7">
        <v>0.14758765300000001</v>
      </c>
      <c r="BH8568" s="2">
        <v>13.127651480000001</v>
      </c>
      <c r="BI8568" s="2">
        <v>6.7756345360000001</v>
      </c>
      <c r="BK8568" s="8">
        <v>0.193613547</v>
      </c>
      <c r="BL8568" s="8">
        <v>0.78456419700000002</v>
      </c>
      <c r="BM8568" s="8">
        <v>0.87573582599999999</v>
      </c>
      <c r="BN8568" s="8">
        <v>0.63649614399999999</v>
      </c>
      <c r="BO8568" s="8">
        <v>0.76414386300000003</v>
      </c>
      <c r="BP8568" s="8">
        <v>1.06884121</v>
      </c>
    </row>
    <row r="8569" spans="1:68">
      <c r="A8569" t="s">
        <v>8953</v>
      </c>
      <c r="B8569" t="s">
        <v>8905</v>
      </c>
      <c r="C8569">
        <v>2027</v>
      </c>
      <c r="D8569" t="s">
        <v>8906</v>
      </c>
      <c r="E8569" t="s">
        <v>360</v>
      </c>
      <c r="F8569" t="s">
        <v>286</v>
      </c>
      <c r="G8569" s="28">
        <v>9981.5954970000003</v>
      </c>
      <c r="H8569" s="4">
        <v>550975</v>
      </c>
      <c r="I8569" s="4">
        <v>84121.999999999491</v>
      </c>
      <c r="J8569" s="4">
        <v>21468.5</v>
      </c>
      <c r="K8569" s="4">
        <v>5.1050000000000004</v>
      </c>
      <c r="L8569" s="4">
        <v>994.89499999999998</v>
      </c>
      <c r="M8569" s="5">
        <v>99.489500000000007</v>
      </c>
      <c r="N8569" s="4">
        <v>21</v>
      </c>
      <c r="O8569" s="4">
        <v>7.5614430275456561</v>
      </c>
      <c r="P8569" s="4">
        <v>99992</v>
      </c>
      <c r="Q8569" s="5">
        <v>99.99</v>
      </c>
      <c r="R8569" s="4">
        <v>0</v>
      </c>
      <c r="S8569" s="4">
        <v>7.5490000000000004</v>
      </c>
      <c r="T8569" s="4">
        <v>4159</v>
      </c>
      <c r="U8569" s="4">
        <v>4144</v>
      </c>
      <c r="V8569" s="4">
        <v>5445.0401220000003</v>
      </c>
      <c r="W8569" s="4">
        <v>122452.5</v>
      </c>
      <c r="X8569" s="2">
        <v>4.3912057555136901</v>
      </c>
      <c r="Y8569" s="2">
        <v>8.7507209009796405</v>
      </c>
      <c r="Z8569" s="2">
        <v>100</v>
      </c>
      <c r="AA8569" s="5">
        <v>99.964298940000006</v>
      </c>
      <c r="AB8569" s="5">
        <v>99.68437496</v>
      </c>
      <c r="AC8569" s="5">
        <v>88.17625305</v>
      </c>
      <c r="AD8569" s="5" t="e">
        <f>VLOOKUP(A8569,#REF!,35,FALSE)</f>
        <v>#REF!</v>
      </c>
      <c r="AE8569" s="5">
        <v>100</v>
      </c>
      <c r="AF8569" s="5">
        <v>100</v>
      </c>
      <c r="AG8569" s="5" t="s">
        <v>135</v>
      </c>
      <c r="AH8569" s="5" t="s">
        <v>135</v>
      </c>
      <c r="AI8569" s="5">
        <v>95.101730360000005</v>
      </c>
      <c r="AJ8569" s="2">
        <v>0.94535381500000004</v>
      </c>
      <c r="AK8569" s="2">
        <v>0.92532693099999996</v>
      </c>
      <c r="AL8569" s="2">
        <v>0.94535381500000004</v>
      </c>
      <c r="AM8569" s="2">
        <v>0.96945014600000001</v>
      </c>
      <c r="AN8569" s="2">
        <v>0.96615027200000003</v>
      </c>
      <c r="AO8569" s="2">
        <v>0.99</v>
      </c>
      <c r="AP8569" s="2">
        <v>0.912514928</v>
      </c>
      <c r="AQ8569" s="2">
        <v>0.920038935</v>
      </c>
      <c r="AR8569" s="2">
        <v>0.89004757599999995</v>
      </c>
      <c r="AS8569" s="6">
        <v>28388</v>
      </c>
      <c r="AT8569" s="4">
        <v>13523</v>
      </c>
      <c r="AU8569" s="4">
        <v>14867.726930000001</v>
      </c>
      <c r="AV8569" s="4">
        <v>14404.53477</v>
      </c>
      <c r="AW8569" s="4">
        <v>7125.3288220000004</v>
      </c>
      <c r="AX8569" s="4">
        <v>7283.401331</v>
      </c>
      <c r="AY8569" s="4">
        <v>17447.671129999999</v>
      </c>
      <c r="AZ8569" s="4">
        <v>8321.5437120000006</v>
      </c>
      <c r="BA8569" s="4">
        <v>9126.7335640000001</v>
      </c>
      <c r="BB8569" s="19">
        <v>2162</v>
      </c>
      <c r="BC8569" s="19">
        <v>2120</v>
      </c>
      <c r="BE8569" s="7">
        <v>7.6151352000000005E-2</v>
      </c>
      <c r="BF8569" s="7">
        <v>0.14715800600000001</v>
      </c>
      <c r="BH8569" s="2">
        <v>13.13174323</v>
      </c>
      <c r="BI8569" s="2">
        <v>6.7954168839999998</v>
      </c>
      <c r="BK8569" s="8">
        <v>0.18520648300000001</v>
      </c>
      <c r="BL8569" s="8">
        <v>0.77628688300000004</v>
      </c>
      <c r="BM8569" s="8">
        <v>0.87035611000000002</v>
      </c>
      <c r="BN8569" s="8">
        <v>0.62643895000000005</v>
      </c>
      <c r="BO8569" s="8">
        <v>0.76070231700000002</v>
      </c>
      <c r="BP8569" s="8">
        <v>1.067255193</v>
      </c>
    </row>
    <row r="8570" spans="1:68">
      <c r="A8570" t="s">
        <v>8954</v>
      </c>
      <c r="B8570" t="s">
        <v>8905</v>
      </c>
      <c r="C8570">
        <v>2028</v>
      </c>
      <c r="D8570" t="s">
        <v>8906</v>
      </c>
      <c r="E8570" t="s">
        <v>360</v>
      </c>
      <c r="F8570" t="s">
        <v>286</v>
      </c>
      <c r="G8570" s="28">
        <v>9958.0064970000003</v>
      </c>
      <c r="H8570" s="4">
        <v>552705</v>
      </c>
      <c r="I8570" s="4">
        <v>83711.075728530792</v>
      </c>
      <c r="J8570" s="4">
        <v>21260</v>
      </c>
      <c r="K8570" s="4">
        <v>5.0039999999999996</v>
      </c>
      <c r="L8570" s="4">
        <v>994.99599999999998</v>
      </c>
      <c r="M8570" s="5">
        <v>99.499600000000001</v>
      </c>
      <c r="N8570" s="4">
        <v>21</v>
      </c>
      <c r="O8570" s="4">
        <v>7.3770529313792785</v>
      </c>
      <c r="P8570" s="4">
        <v>99993</v>
      </c>
      <c r="Q8570" s="5">
        <v>99.99</v>
      </c>
      <c r="R8570" s="4">
        <v>0</v>
      </c>
      <c r="S8570" s="4">
        <v>7.3949999999999996</v>
      </c>
      <c r="T8570" s="4">
        <v>4088</v>
      </c>
      <c r="U8570" s="4">
        <v>4073</v>
      </c>
      <c r="V8570" s="4">
        <v>5546.293326</v>
      </c>
      <c r="W8570" s="4">
        <v>121705.5</v>
      </c>
      <c r="X8570" s="2">
        <v>4.3949579103201701</v>
      </c>
      <c r="Y8570" s="2">
        <v>8.7673123016747319</v>
      </c>
      <c r="Z8570" s="2">
        <v>100</v>
      </c>
      <c r="AA8570" s="5">
        <v>99.964274529999997</v>
      </c>
      <c r="AB8570" s="5">
        <v>99.666781479999997</v>
      </c>
      <c r="AC8570" s="5">
        <v>88.176231520000002</v>
      </c>
      <c r="AD8570" s="5" t="e">
        <f>VLOOKUP(A8570,#REF!,35,FALSE)</f>
        <v>#REF!</v>
      </c>
      <c r="AE8570" s="5">
        <v>100</v>
      </c>
      <c r="AF8570" s="5">
        <v>100</v>
      </c>
      <c r="AG8570" s="5" t="s">
        <v>135</v>
      </c>
      <c r="AH8570" s="5" t="s">
        <v>135</v>
      </c>
      <c r="AI8570" s="5">
        <v>94.791543540000006</v>
      </c>
      <c r="AJ8570" s="2">
        <v>0.94246926799999997</v>
      </c>
      <c r="AK8570" s="2">
        <v>0.91864277999999999</v>
      </c>
      <c r="AL8570" s="2">
        <v>0.94246926799999997</v>
      </c>
      <c r="AM8570" s="2">
        <v>0.96542548800000005</v>
      </c>
      <c r="AN8570" s="2">
        <v>0.96149523699999995</v>
      </c>
      <c r="AO8570" s="2">
        <v>0.99</v>
      </c>
      <c r="AP8570" s="2">
        <v>0.91505271899999996</v>
      </c>
      <c r="AQ8570" s="2">
        <v>0.92206887100000001</v>
      </c>
      <c r="AR8570" s="2">
        <v>0.89208003499999999</v>
      </c>
      <c r="AS8570" s="6">
        <v>28455</v>
      </c>
      <c r="AT8570" s="4">
        <v>13546</v>
      </c>
      <c r="AU8570" s="4">
        <v>14911.236709999999</v>
      </c>
      <c r="AV8570" s="4">
        <v>14491.432210000001</v>
      </c>
      <c r="AW8570" s="4">
        <v>7180.9955280000004</v>
      </c>
      <c r="AX8570" s="4">
        <v>7315.4960449999999</v>
      </c>
      <c r="AY8570" s="4">
        <v>17471.97205</v>
      </c>
      <c r="AZ8570" s="4">
        <v>8332.0285440000007</v>
      </c>
      <c r="BA8570" s="4">
        <v>9140.6148859999994</v>
      </c>
      <c r="BB8570" s="19">
        <v>2166</v>
      </c>
      <c r="BC8570" s="19">
        <v>2125</v>
      </c>
      <c r="BE8570" s="7">
        <v>7.6120117000000001E-2</v>
      </c>
      <c r="BF8570" s="7">
        <v>0.14666573499999999</v>
      </c>
      <c r="BH8570" s="2">
        <v>13.137131610000001</v>
      </c>
      <c r="BI8570" s="2">
        <v>6.8182251379999999</v>
      </c>
      <c r="BK8570" s="8">
        <v>0.178390834</v>
      </c>
      <c r="BL8570" s="8">
        <v>0.77278076600000001</v>
      </c>
      <c r="BM8570" s="8">
        <v>0.86952125899999999</v>
      </c>
      <c r="BN8570" s="8">
        <v>0.62188635000000003</v>
      </c>
      <c r="BO8570" s="8">
        <v>0.75841231899999995</v>
      </c>
      <c r="BP8570" s="8">
        <v>1.067115606</v>
      </c>
    </row>
    <row r="8571" spans="1:68">
      <c r="A8571" t="s">
        <v>8955</v>
      </c>
      <c r="B8571" t="s">
        <v>8905</v>
      </c>
      <c r="C8571">
        <v>2029</v>
      </c>
      <c r="D8571" t="s">
        <v>8906</v>
      </c>
      <c r="E8571" t="s">
        <v>360</v>
      </c>
      <c r="F8571" t="s">
        <v>286</v>
      </c>
      <c r="G8571" s="28">
        <v>9935.7582669999993</v>
      </c>
      <c r="H8571" s="4">
        <v>554106</v>
      </c>
      <c r="I8571" s="4">
        <v>83113.574997901975</v>
      </c>
      <c r="J8571" s="4">
        <v>21015.5</v>
      </c>
      <c r="K8571" s="4">
        <v>4.9050000000000002</v>
      </c>
      <c r="L8571" s="4">
        <v>995.09500000000003</v>
      </c>
      <c r="M8571" s="5">
        <v>99.509500000000003</v>
      </c>
      <c r="N8571" s="4">
        <v>20</v>
      </c>
      <c r="O8571" s="4">
        <v>7.3196090126459952</v>
      </c>
      <c r="P8571" s="4">
        <v>99993</v>
      </c>
      <c r="Q8571" s="5">
        <v>99.99</v>
      </c>
      <c r="R8571" s="4">
        <v>0</v>
      </c>
      <c r="S8571" s="4">
        <v>7.2229999999999999</v>
      </c>
      <c r="T8571" s="4">
        <v>4002</v>
      </c>
      <c r="U8571" s="4">
        <v>3988</v>
      </c>
      <c r="V8571" s="4">
        <v>5670.3558780000003</v>
      </c>
      <c r="W8571" s="4">
        <v>120767.5</v>
      </c>
      <c r="X8571" s="2">
        <v>4.3993554932177403</v>
      </c>
      <c r="Y8571" s="2">
        <v>8.7825905013492651</v>
      </c>
      <c r="Z8571" s="2">
        <v>100</v>
      </c>
      <c r="AA8571" s="5">
        <v>99.964249820000006</v>
      </c>
      <c r="AB8571" s="5">
        <v>99.649194449999996</v>
      </c>
      <c r="AC8571" s="5">
        <v>88.176209720000003</v>
      </c>
      <c r="AD8571" s="5" t="e">
        <f>VLOOKUP(A8571,#REF!,35,FALSE)</f>
        <v>#REF!</v>
      </c>
      <c r="AE8571" s="5">
        <v>100</v>
      </c>
      <c r="AF8571" s="5">
        <v>100</v>
      </c>
      <c r="AG8571" s="5" t="s">
        <v>135</v>
      </c>
      <c r="AH8571" s="5" t="s">
        <v>135</v>
      </c>
      <c r="AI8571" s="5">
        <v>94.431847669999996</v>
      </c>
      <c r="AJ8571" s="2">
        <v>0.93902714700000001</v>
      </c>
      <c r="AK8571" s="2">
        <v>0.91257834100000002</v>
      </c>
      <c r="AL8571" s="2">
        <v>0.93902714700000001</v>
      </c>
      <c r="AM8571" s="2">
        <v>0.96255393499999997</v>
      </c>
      <c r="AN8571" s="2">
        <v>0.95786416699999999</v>
      </c>
      <c r="AO8571" s="2">
        <v>0.99</v>
      </c>
      <c r="AP8571" s="2">
        <v>0.91811361499999999</v>
      </c>
      <c r="AQ8571" s="2">
        <v>0.92451465799999999</v>
      </c>
      <c r="AR8571" s="2">
        <v>0.89452920800000002</v>
      </c>
      <c r="AS8571" s="6">
        <v>28503</v>
      </c>
      <c r="AT8571" s="4">
        <v>13561</v>
      </c>
      <c r="AU8571" s="4">
        <v>14944.590109999999</v>
      </c>
      <c r="AV8571" s="4">
        <v>14552.76592</v>
      </c>
      <c r="AW8571" s="4">
        <v>7220.7839350000004</v>
      </c>
      <c r="AX8571" s="4">
        <v>7337.805891</v>
      </c>
      <c r="AY8571" s="4">
        <v>17462.421750000001</v>
      </c>
      <c r="AZ8571" s="4">
        <v>8328.9428690000004</v>
      </c>
      <c r="BA8571" s="4">
        <v>9134.2214089999998</v>
      </c>
      <c r="BB8571" s="19">
        <v>2169</v>
      </c>
      <c r="BC8571" s="19">
        <v>2130</v>
      </c>
      <c r="BE8571" s="7">
        <v>7.6102980000000001E-2</v>
      </c>
      <c r="BF8571" s="7">
        <v>0.146398156</v>
      </c>
      <c r="BH8571" s="2">
        <v>13.1400899</v>
      </c>
      <c r="BI8571" s="2">
        <v>6.830687116</v>
      </c>
      <c r="BK8571" s="8">
        <v>0.173884908</v>
      </c>
      <c r="BL8571" s="8">
        <v>0.77126240099999999</v>
      </c>
      <c r="BM8571" s="8">
        <v>0.867431693</v>
      </c>
      <c r="BN8571" s="8">
        <v>0.62028088199999998</v>
      </c>
      <c r="BO8571" s="8">
        <v>0.75748773700000005</v>
      </c>
      <c r="BP8571" s="8">
        <v>1.0667966369999999</v>
      </c>
    </row>
    <row r="8572" spans="1:68">
      <c r="A8572" t="s">
        <v>8956</v>
      </c>
      <c r="B8572" t="s">
        <v>8905</v>
      </c>
      <c r="C8572">
        <v>2030</v>
      </c>
      <c r="D8572" t="s">
        <v>8906</v>
      </c>
      <c r="E8572" t="s">
        <v>360</v>
      </c>
      <c r="F8572" t="s">
        <v>286</v>
      </c>
      <c r="G8572" s="28">
        <v>9918.6250080000009</v>
      </c>
      <c r="H8572" s="4">
        <v>555231</v>
      </c>
      <c r="I8572" s="4">
        <v>82297.425889020829</v>
      </c>
      <c r="J8572" s="4">
        <v>20699.5</v>
      </c>
      <c r="K8572" s="4">
        <v>4.8159999999999998</v>
      </c>
      <c r="L8572" s="4">
        <v>995.18399999999997</v>
      </c>
      <c r="M8572" s="5">
        <v>99.5184</v>
      </c>
      <c r="N8572" s="4">
        <v>19</v>
      </c>
      <c r="O8572" s="4">
        <v>7.2648813766652109</v>
      </c>
      <c r="P8572" s="4">
        <v>99993</v>
      </c>
      <c r="Q8572" s="5">
        <v>99.99</v>
      </c>
      <c r="R8572" s="4">
        <v>0</v>
      </c>
      <c r="S8572" s="4">
        <v>7.0339999999999998</v>
      </c>
      <c r="T8572" s="4">
        <v>3905</v>
      </c>
      <c r="U8572" s="4">
        <v>3891</v>
      </c>
      <c r="V8572" s="4">
        <v>5795.8128020000004</v>
      </c>
      <c r="W8572" s="4">
        <v>119827</v>
      </c>
      <c r="X8572" s="2">
        <v>4.4031432224604501</v>
      </c>
      <c r="Y8572" s="2">
        <v>8.7944542286283056</v>
      </c>
      <c r="Z8572" s="2">
        <v>100</v>
      </c>
      <c r="AA8572" s="5">
        <v>99.964225080000006</v>
      </c>
      <c r="AB8572" s="5">
        <v>99.631612110000006</v>
      </c>
      <c r="AC8572" s="5">
        <v>88.176187900000002</v>
      </c>
      <c r="AD8572" s="5" t="e">
        <f>VLOOKUP(A8572,#REF!,35,FALSE)</f>
        <v>#REF!</v>
      </c>
      <c r="AE8572" s="5">
        <v>100</v>
      </c>
      <c r="AF8572" s="5">
        <v>100</v>
      </c>
      <c r="AG8572" s="5" t="s">
        <v>135</v>
      </c>
      <c r="AH8572" s="5" t="s">
        <v>135</v>
      </c>
      <c r="AI8572" s="5">
        <v>94.066917930000002</v>
      </c>
      <c r="AJ8572" s="2">
        <v>0.93567709399999999</v>
      </c>
      <c r="AK8572" s="2">
        <v>0.90646886400000004</v>
      </c>
      <c r="AL8572" s="2">
        <v>0.93567709399999999</v>
      </c>
      <c r="AM8572" s="2">
        <v>0.95950959800000002</v>
      </c>
      <c r="AN8572" s="2">
        <v>0.95428899</v>
      </c>
      <c r="AO8572" s="2">
        <v>0.99</v>
      </c>
      <c r="AP8572" s="2">
        <v>0.92096165500000005</v>
      </c>
      <c r="AQ8572" s="2">
        <v>0.92662339000000005</v>
      </c>
      <c r="AR8572" s="2">
        <v>0.89664108300000001</v>
      </c>
      <c r="AS8572" s="6">
        <v>28542</v>
      </c>
      <c r="AT8572" s="4">
        <v>13573</v>
      </c>
      <c r="AU8572" s="4">
        <v>14971.360140000001</v>
      </c>
      <c r="AV8572" s="4">
        <v>14604.10989</v>
      </c>
      <c r="AW8572" s="4">
        <v>7255.4155039999996</v>
      </c>
      <c r="AX8572" s="4">
        <v>7355.3131540000004</v>
      </c>
      <c r="AY8572" s="4">
        <v>17458.760460000001</v>
      </c>
      <c r="AZ8572" s="4">
        <v>8328.0315310000005</v>
      </c>
      <c r="BA8572" s="4">
        <v>9131.5325549999998</v>
      </c>
      <c r="BB8572" s="19">
        <v>2171</v>
      </c>
      <c r="BC8572" s="19">
        <v>2135</v>
      </c>
      <c r="BE8572" s="7">
        <v>7.6067944999999998E-2</v>
      </c>
      <c r="BF8572" s="7">
        <v>0.146200581</v>
      </c>
      <c r="BH8572" s="2">
        <v>13.14614184</v>
      </c>
      <c r="BI8572" s="2">
        <v>6.8399181100000002</v>
      </c>
      <c r="BK8572" s="8">
        <v>0.170046531</v>
      </c>
      <c r="BL8572" s="8">
        <v>0.76991126700000001</v>
      </c>
      <c r="BM8572" s="8">
        <v>0.86554558999999998</v>
      </c>
      <c r="BN8572" s="8">
        <v>0.61889437400000002</v>
      </c>
      <c r="BO8572" s="8">
        <v>0.756686792</v>
      </c>
      <c r="BP8572" s="8">
        <v>1.0665850189999999</v>
      </c>
    </row>
    <row r="8573" spans="1:68">
      <c r="A8573" t="s">
        <v>8957</v>
      </c>
      <c r="B8573" t="s">
        <v>8905</v>
      </c>
      <c r="C8573">
        <v>2031</v>
      </c>
      <c r="D8573" t="s">
        <v>8906</v>
      </c>
      <c r="E8573" t="s">
        <v>360</v>
      </c>
      <c r="F8573" t="s">
        <v>286</v>
      </c>
      <c r="G8573" s="28">
        <v>9903.6716419999993</v>
      </c>
      <c r="H8573" s="4">
        <v>556120</v>
      </c>
      <c r="I8573" s="4">
        <v>81471.499999999724</v>
      </c>
      <c r="J8573" s="4">
        <v>20315</v>
      </c>
      <c r="K8573" s="4">
        <v>4.7270000000000003</v>
      </c>
      <c r="L8573" s="4">
        <v>995.27300000000002</v>
      </c>
      <c r="M8573" s="5">
        <v>99.527299999999997</v>
      </c>
      <c r="N8573" s="4">
        <v>18</v>
      </c>
      <c r="O8573" s="4">
        <v>7.2062793132226055</v>
      </c>
      <c r="P8573" s="4">
        <v>99993</v>
      </c>
      <c r="Q8573" s="5">
        <v>99.99</v>
      </c>
      <c r="R8573" s="4">
        <v>0</v>
      </c>
      <c r="S8573" s="4">
        <v>6.8550000000000004</v>
      </c>
      <c r="T8573" s="4">
        <v>3812</v>
      </c>
      <c r="U8573" s="4">
        <v>3799</v>
      </c>
      <c r="V8573" s="4">
        <v>5927.6650339999997</v>
      </c>
      <c r="W8573" s="4">
        <v>118903</v>
      </c>
      <c r="X8573" s="2">
        <v>4.4046099784550901</v>
      </c>
      <c r="Y8573" s="2">
        <v>8.8026924804508155</v>
      </c>
      <c r="Z8573" s="2">
        <v>100</v>
      </c>
      <c r="AA8573" s="5">
        <v>99.964200320000003</v>
      </c>
      <c r="AB8573" s="5">
        <v>99.614034720000006</v>
      </c>
      <c r="AC8573" s="5">
        <v>88.17616606</v>
      </c>
      <c r="AD8573" s="5" t="e">
        <f>VLOOKUP(A8573,#REF!,35,FALSE)</f>
        <v>#REF!</v>
      </c>
      <c r="AE8573" s="5">
        <v>100</v>
      </c>
      <c r="AF8573" s="5">
        <v>100</v>
      </c>
      <c r="AG8573" s="5" t="s">
        <v>135</v>
      </c>
      <c r="AH8573" s="5" t="s">
        <v>135</v>
      </c>
      <c r="AI8573" s="5">
        <v>93.704203410000005</v>
      </c>
      <c r="AJ8573" s="2">
        <v>0.93258163400000005</v>
      </c>
      <c r="AK8573" s="2">
        <v>0.90050879500000003</v>
      </c>
      <c r="AL8573" s="2">
        <v>0.93258163400000005</v>
      </c>
      <c r="AM8573" s="2">
        <v>0.956334295</v>
      </c>
      <c r="AN8573" s="2">
        <v>0.95055429800000002</v>
      </c>
      <c r="AO8573" s="2">
        <v>0.99</v>
      </c>
      <c r="AP8573" s="2">
        <v>0.92380651499999999</v>
      </c>
      <c r="AQ8573" s="2">
        <v>0.92857807400000003</v>
      </c>
      <c r="AR8573" s="2">
        <v>0.89859898800000004</v>
      </c>
      <c r="AS8573" s="6">
        <v>28573</v>
      </c>
      <c r="AT8573" s="4">
        <v>13583</v>
      </c>
      <c r="AU8573" s="4">
        <v>14992.783390000001</v>
      </c>
      <c r="AV8573" s="4">
        <v>14644.78815</v>
      </c>
      <c r="AW8573" s="4">
        <v>7283.5474260000001</v>
      </c>
      <c r="AX8573" s="4">
        <v>7368.57179</v>
      </c>
      <c r="AY8573" s="4">
        <v>17457.587459999999</v>
      </c>
      <c r="AZ8573" s="4">
        <v>8327.3467440000004</v>
      </c>
      <c r="BA8573" s="4">
        <v>9131.0840950000002</v>
      </c>
      <c r="BB8573" s="19">
        <v>2173</v>
      </c>
      <c r="BC8573" s="19">
        <v>2139</v>
      </c>
      <c r="BE8573" s="7">
        <v>7.6042066000000005E-2</v>
      </c>
      <c r="BF8573" s="7">
        <v>0.14605238000000001</v>
      </c>
      <c r="BH8573" s="2">
        <v>13.15061583</v>
      </c>
      <c r="BI8573" s="2">
        <v>6.846858621</v>
      </c>
      <c r="BK8573" s="8">
        <v>0.16694998999999999</v>
      </c>
      <c r="BL8573" s="8">
        <v>0.76882452199999995</v>
      </c>
      <c r="BM8573" s="8">
        <v>0.86413385399999998</v>
      </c>
      <c r="BN8573" s="8">
        <v>0.61777821899999996</v>
      </c>
      <c r="BO8573" s="8">
        <v>0.75610376999999995</v>
      </c>
      <c r="BP8573" s="8">
        <v>1.06646522</v>
      </c>
    </row>
    <row r="8574" spans="1:68">
      <c r="A8574" t="s">
        <v>8958</v>
      </c>
      <c r="B8574" t="s">
        <v>8905</v>
      </c>
      <c r="C8574">
        <v>2032</v>
      </c>
      <c r="D8574" t="s">
        <v>8906</v>
      </c>
      <c r="E8574" t="s">
        <v>360</v>
      </c>
      <c r="F8574" t="s">
        <v>286</v>
      </c>
      <c r="G8574" s="28">
        <v>9886.3488049999996</v>
      </c>
      <c r="H8574" s="4">
        <v>556777</v>
      </c>
      <c r="I8574" s="4">
        <v>80548.072334230994</v>
      </c>
      <c r="J8574" s="4">
        <v>19887.5</v>
      </c>
      <c r="K8574" s="4">
        <v>4.6479999999999997</v>
      </c>
      <c r="L8574" s="4">
        <v>995.35199999999998</v>
      </c>
      <c r="M8574" s="5">
        <v>99.535200000000003</v>
      </c>
      <c r="N8574" s="4">
        <v>18</v>
      </c>
      <c r="O8574" s="4">
        <v>7.1568862806121114</v>
      </c>
      <c r="P8574" s="4">
        <v>99993</v>
      </c>
      <c r="Q8574" s="5">
        <v>99.99</v>
      </c>
      <c r="R8574" s="4">
        <v>0</v>
      </c>
      <c r="S8574" s="4">
        <v>6.6849999999999996</v>
      </c>
      <c r="T8574" s="4">
        <v>3722</v>
      </c>
      <c r="U8574" s="4">
        <v>3710</v>
      </c>
      <c r="V8574" s="4">
        <v>6063.7747710000003</v>
      </c>
      <c r="W8574" s="4">
        <v>117783.5</v>
      </c>
      <c r="X8574" s="2">
        <v>4.4061384162440103</v>
      </c>
      <c r="Y8574" s="2">
        <v>8.8096347447931489</v>
      </c>
      <c r="Z8574" s="2">
        <v>100</v>
      </c>
      <c r="AA8574" s="5">
        <v>99.964175549999993</v>
      </c>
      <c r="AB8574" s="5">
        <v>99.596462549999998</v>
      </c>
      <c r="AC8574" s="5">
        <v>88.176144210000004</v>
      </c>
      <c r="AD8574" s="5" t="e">
        <f>VLOOKUP(A8574,#REF!,35,FALSE)</f>
        <v>#REF!</v>
      </c>
      <c r="AE8574" s="5">
        <v>100</v>
      </c>
      <c r="AF8574" s="5">
        <v>100</v>
      </c>
      <c r="AG8574" s="5" t="s">
        <v>135</v>
      </c>
      <c r="AH8574" s="5" t="s">
        <v>135</v>
      </c>
      <c r="AI8574" s="5">
        <v>93.353590729999993</v>
      </c>
      <c r="AJ8574" s="2">
        <v>0.92959285899999999</v>
      </c>
      <c r="AK8574" s="2">
        <v>0.894617883</v>
      </c>
      <c r="AL8574" s="2">
        <v>0.92959285899999999</v>
      </c>
      <c r="AM8574" s="2">
        <v>0.95309197199999995</v>
      </c>
      <c r="AN8574" s="2">
        <v>0.94673193200000005</v>
      </c>
      <c r="AO8574" s="2">
        <v>0.99</v>
      </c>
      <c r="AP8574" s="2">
        <v>0.92652544100000001</v>
      </c>
      <c r="AQ8574" s="2">
        <v>0.93064585799999999</v>
      </c>
      <c r="AR8574" s="2">
        <v>0.90067043999999996</v>
      </c>
      <c r="AS8574" s="6">
        <v>28599</v>
      </c>
      <c r="AT8574" s="4">
        <v>13591</v>
      </c>
      <c r="AU8574" s="4">
        <v>15011.21134</v>
      </c>
      <c r="AV8574" s="4">
        <v>14678.498659999999</v>
      </c>
      <c r="AW8574" s="4">
        <v>7306.5310659999996</v>
      </c>
      <c r="AX8574" s="4">
        <v>7379.8630629999998</v>
      </c>
      <c r="AY8574" s="4">
        <v>17458.786240000001</v>
      </c>
      <c r="AZ8574" s="4">
        <v>8327.4256679999999</v>
      </c>
      <c r="BA8574" s="4">
        <v>9132.2415139999994</v>
      </c>
      <c r="BB8574" s="19">
        <v>2174</v>
      </c>
      <c r="BC8574" s="19">
        <v>2142</v>
      </c>
      <c r="BE8574" s="7">
        <v>7.6028675000000004E-2</v>
      </c>
      <c r="BF8574" s="7">
        <v>0.14589731</v>
      </c>
      <c r="BH8574" s="2">
        <v>13.15293204</v>
      </c>
      <c r="BI8574" s="2">
        <v>6.8541359709999998</v>
      </c>
      <c r="BK8574" s="8">
        <v>0.16454782300000001</v>
      </c>
      <c r="BL8574" s="8">
        <v>0.76796664400000003</v>
      </c>
      <c r="BM8574" s="8">
        <v>0.86328370499999996</v>
      </c>
      <c r="BN8574" s="8">
        <v>0.61696325699999999</v>
      </c>
      <c r="BO8574" s="8">
        <v>0.75570083499999996</v>
      </c>
      <c r="BP8574" s="8">
        <v>1.066374352</v>
      </c>
    </row>
    <row r="8575" spans="1:68">
      <c r="A8575" t="s">
        <v>8959</v>
      </c>
      <c r="B8575" t="s">
        <v>8905</v>
      </c>
      <c r="C8575">
        <v>2033</v>
      </c>
      <c r="D8575" t="s">
        <v>8906</v>
      </c>
      <c r="E8575" t="s">
        <v>360</v>
      </c>
      <c r="F8575" t="s">
        <v>286</v>
      </c>
      <c r="G8575" s="28">
        <v>9876.9150219999992</v>
      </c>
      <c r="H8575" s="4">
        <v>557107</v>
      </c>
      <c r="I8575" s="4">
        <v>79404.928734579546</v>
      </c>
      <c r="J8575" s="4">
        <v>19436</v>
      </c>
      <c r="K8575" s="4">
        <v>4.5650000000000004</v>
      </c>
      <c r="L8575" s="4">
        <v>995.43499999999995</v>
      </c>
      <c r="M8575" s="5">
        <v>99.543499999999995</v>
      </c>
      <c r="N8575" s="4">
        <v>17</v>
      </c>
      <c r="O8575" s="4">
        <v>7.1185950890854395</v>
      </c>
      <c r="P8575" s="4">
        <v>99993</v>
      </c>
      <c r="Q8575" s="5">
        <v>99.99</v>
      </c>
      <c r="R8575" s="4">
        <v>0</v>
      </c>
      <c r="S8575" s="4">
        <v>6.52</v>
      </c>
      <c r="T8575" s="4">
        <v>3632</v>
      </c>
      <c r="U8575" s="4">
        <v>3620</v>
      </c>
      <c r="V8575" s="4">
        <v>6202.3547639999997</v>
      </c>
      <c r="W8575" s="4">
        <v>116523.5</v>
      </c>
      <c r="X8575" s="2">
        <v>4.4076367602926396</v>
      </c>
      <c r="Y8575" s="2">
        <v>8.8155657926608821</v>
      </c>
      <c r="Z8575" s="2">
        <v>100</v>
      </c>
      <c r="AA8575" s="5">
        <v>99.96415082</v>
      </c>
      <c r="AB8575" s="5">
        <v>99.578895790000004</v>
      </c>
      <c r="AC8575" s="5">
        <v>88.176122399999997</v>
      </c>
      <c r="AD8575" s="5" t="e">
        <f>VLOOKUP(A8575,#REF!,35,FALSE)</f>
        <v>#REF!</v>
      </c>
      <c r="AE8575" s="5">
        <v>100</v>
      </c>
      <c r="AF8575" s="5">
        <v>100</v>
      </c>
      <c r="AG8575" s="5" t="s">
        <v>135</v>
      </c>
      <c r="AH8575" s="5" t="s">
        <v>135</v>
      </c>
      <c r="AI8575" s="5">
        <v>93.002828050000005</v>
      </c>
      <c r="AJ8575" s="2">
        <v>0.92649322099999998</v>
      </c>
      <c r="AK8575" s="2">
        <v>0.88867990299999999</v>
      </c>
      <c r="AL8575" s="2">
        <v>0.92649322099999998</v>
      </c>
      <c r="AM8575" s="2">
        <v>0.94987554200000002</v>
      </c>
      <c r="AN8575" s="2">
        <v>0.94292631999999998</v>
      </c>
      <c r="AO8575" s="2">
        <v>0.99</v>
      </c>
      <c r="AP8575" s="2">
        <v>0.92937056600000001</v>
      </c>
      <c r="AQ8575" s="2">
        <v>0.93279169900000003</v>
      </c>
      <c r="AR8575" s="2">
        <v>0.90282037000000004</v>
      </c>
      <c r="AS8575" s="6">
        <v>28621</v>
      </c>
      <c r="AT8575" s="4">
        <v>13598</v>
      </c>
      <c r="AU8575" s="4">
        <v>15025.698249999999</v>
      </c>
      <c r="AV8575" s="4">
        <v>14706.41611</v>
      </c>
      <c r="AW8575" s="4">
        <v>7325.1121009999997</v>
      </c>
      <c r="AX8575" s="4">
        <v>7389.6369910000003</v>
      </c>
      <c r="AY8575" s="4">
        <v>17459.89846</v>
      </c>
      <c r="AZ8575" s="4">
        <v>8328.0142790000009</v>
      </c>
      <c r="BA8575" s="4">
        <v>9132.792641</v>
      </c>
      <c r="BB8575" s="19">
        <v>2176</v>
      </c>
      <c r="BC8575" s="19">
        <v>2144</v>
      </c>
      <c r="BE8575" s="7">
        <v>7.6016345999999999E-2</v>
      </c>
      <c r="BF8575" s="7">
        <v>0.145770185</v>
      </c>
      <c r="BH8575" s="2">
        <v>13.155065430000001</v>
      </c>
      <c r="BI8575" s="2">
        <v>6.8601134090000002</v>
      </c>
      <c r="BK8575" s="8">
        <v>0.16207759199999999</v>
      </c>
      <c r="BL8575" s="8">
        <v>0.767154322</v>
      </c>
      <c r="BM8575" s="8">
        <v>0.86266995199999996</v>
      </c>
      <c r="BN8575" s="8">
        <v>0.61633214199999997</v>
      </c>
      <c r="BO8575" s="8">
        <v>0.75542251000000005</v>
      </c>
      <c r="BP8575" s="8">
        <v>1.0662923129999999</v>
      </c>
    </row>
    <row r="8576" spans="1:68">
      <c r="A8576" t="s">
        <v>8960</v>
      </c>
      <c r="B8576" t="s">
        <v>8905</v>
      </c>
      <c r="C8576">
        <v>2034</v>
      </c>
      <c r="D8576" t="s">
        <v>8906</v>
      </c>
      <c r="E8576" t="s">
        <v>360</v>
      </c>
      <c r="F8576" t="s">
        <v>286</v>
      </c>
      <c r="G8576" s="28">
        <v>9868.8719099999998</v>
      </c>
      <c r="H8576" s="4">
        <v>556971</v>
      </c>
      <c r="I8576" s="4">
        <v>78032.999999999913</v>
      </c>
      <c r="J8576" s="4">
        <v>18969</v>
      </c>
      <c r="K8576" s="4">
        <v>4.4889999999999999</v>
      </c>
      <c r="L8576" s="4">
        <v>995.51099999999997</v>
      </c>
      <c r="M8576" s="5">
        <v>99.551100000000005</v>
      </c>
      <c r="N8576" s="4">
        <v>16</v>
      </c>
      <c r="O8576" s="4">
        <v>7.0936548216913629</v>
      </c>
      <c r="P8576" s="4">
        <v>99993</v>
      </c>
      <c r="Q8576" s="5">
        <v>99.99</v>
      </c>
      <c r="R8576" s="4">
        <v>0</v>
      </c>
      <c r="S8576" s="4">
        <v>6.367</v>
      </c>
      <c r="T8576" s="4">
        <v>3546</v>
      </c>
      <c r="U8576" s="4">
        <v>3535</v>
      </c>
      <c r="V8576" s="4">
        <v>6346.1288519999998</v>
      </c>
      <c r="W8576" s="4">
        <v>115094.5</v>
      </c>
      <c r="X8576" s="2">
        <v>4.4089083029639697</v>
      </c>
      <c r="Y8576" s="2">
        <v>8.8204176994924985</v>
      </c>
      <c r="Z8576" s="2">
        <v>100</v>
      </c>
      <c r="AA8576" s="5">
        <v>99.964126140000005</v>
      </c>
      <c r="AB8576" s="5">
        <v>99.561334529999996</v>
      </c>
      <c r="AC8576" s="5">
        <v>88.17610062</v>
      </c>
      <c r="AD8576" s="5" t="e">
        <f>VLOOKUP(A8576,#REF!,35,FALSE)</f>
        <v>#REF!</v>
      </c>
      <c r="AE8576" s="5">
        <v>100</v>
      </c>
      <c r="AF8576" s="5">
        <v>100</v>
      </c>
      <c r="AG8576" s="5" t="s">
        <v>135</v>
      </c>
      <c r="AH8576" s="5" t="s">
        <v>135</v>
      </c>
      <c r="AI8576" s="5">
        <v>92.660731490000003</v>
      </c>
      <c r="AJ8576" s="2">
        <v>0.923352175</v>
      </c>
      <c r="AK8576" s="2">
        <v>0.88288278399999998</v>
      </c>
      <c r="AL8576" s="2">
        <v>0.923352175</v>
      </c>
      <c r="AM8576" s="2">
        <v>0.94681564500000004</v>
      </c>
      <c r="AN8576" s="2">
        <v>0.93928425999999998</v>
      </c>
      <c r="AO8576" s="2">
        <v>0.99</v>
      </c>
      <c r="AP8576" s="2">
        <v>0.93227894200000005</v>
      </c>
      <c r="AQ8576" s="2">
        <v>0.93496120400000005</v>
      </c>
      <c r="AR8576" s="2">
        <v>0.90499429899999995</v>
      </c>
      <c r="AS8576" s="6">
        <v>28637</v>
      </c>
      <c r="AT8576" s="4">
        <v>13604</v>
      </c>
      <c r="AU8576" s="4">
        <v>15037.23227</v>
      </c>
      <c r="AV8576" s="4">
        <v>14728.23343</v>
      </c>
      <c r="AW8576" s="4">
        <v>7339.8129879999997</v>
      </c>
      <c r="AX8576" s="4">
        <v>7397.1262260000003</v>
      </c>
      <c r="AY8576" s="4">
        <v>17458.691940000001</v>
      </c>
      <c r="AZ8576" s="4">
        <v>8327.6130460000004</v>
      </c>
      <c r="BA8576" s="4">
        <v>9132.0110860000004</v>
      </c>
      <c r="BB8576" s="19">
        <v>2177</v>
      </c>
      <c r="BC8576" s="19">
        <v>2146</v>
      </c>
      <c r="BE8576" s="7">
        <v>7.6005928E-2</v>
      </c>
      <c r="BF8576" s="7">
        <v>0.14567999000000001</v>
      </c>
      <c r="BH8576" s="2">
        <v>13.15686846</v>
      </c>
      <c r="BI8576" s="2">
        <v>6.8643607099999997</v>
      </c>
      <c r="BK8576" s="8">
        <v>0.16005354099999999</v>
      </c>
      <c r="BL8576" s="8">
        <v>0.76670306600000004</v>
      </c>
      <c r="BM8576" s="8">
        <v>0.86228903800000001</v>
      </c>
      <c r="BN8576" s="8">
        <v>0.61600068399999997</v>
      </c>
      <c r="BO8576" s="8">
        <v>0.755247738</v>
      </c>
      <c r="BP8576" s="8">
        <v>1.0662602459999999</v>
      </c>
    </row>
    <row r="8577" spans="1:68">
      <c r="A8577" t="s">
        <v>8961</v>
      </c>
      <c r="B8577" t="s">
        <v>8905</v>
      </c>
      <c r="C8577">
        <v>2035</v>
      </c>
      <c r="D8577" t="s">
        <v>8906</v>
      </c>
      <c r="E8577" t="s">
        <v>360</v>
      </c>
      <c r="F8577" t="s">
        <v>286</v>
      </c>
      <c r="G8577" s="28">
        <v>9862.2283019999995</v>
      </c>
      <c r="H8577" s="4">
        <v>556508</v>
      </c>
      <c r="I8577" s="4">
        <v>76592.999999999534</v>
      </c>
      <c r="J8577" s="4">
        <v>18509.5</v>
      </c>
      <c r="K8577" s="4">
        <v>4.4089999999999998</v>
      </c>
      <c r="L8577" s="4">
        <v>995.59100000000001</v>
      </c>
      <c r="M8577" s="5">
        <v>99.559100000000001</v>
      </c>
      <c r="N8577" s="4">
        <v>16</v>
      </c>
      <c r="O8577" s="4">
        <v>7.0717569165795258</v>
      </c>
      <c r="P8577" s="4">
        <v>99993</v>
      </c>
      <c r="Q8577" s="5">
        <v>99.99</v>
      </c>
      <c r="R8577" s="4">
        <v>0</v>
      </c>
      <c r="S8577" s="4">
        <v>6.2389999999999999</v>
      </c>
      <c r="T8577" s="4">
        <v>3472</v>
      </c>
      <c r="U8577" s="4">
        <v>3461</v>
      </c>
      <c r="V8577" s="4">
        <v>6498.6589299999996</v>
      </c>
      <c r="W8577" s="4">
        <v>113505</v>
      </c>
      <c r="X8577" s="2">
        <v>4.4098656582463898</v>
      </c>
      <c r="Y8577" s="2">
        <v>8.8242167117312409</v>
      </c>
      <c r="Z8577" s="2">
        <v>100</v>
      </c>
      <c r="AA8577" s="5">
        <v>99.964101400000004</v>
      </c>
      <c r="AB8577" s="5">
        <v>99.543778639999999</v>
      </c>
      <c r="AC8577" s="5">
        <v>88.176078810000007</v>
      </c>
      <c r="AD8577" s="5" t="e">
        <f>VLOOKUP(A8577,#REF!,35,FALSE)</f>
        <v>#REF!</v>
      </c>
      <c r="AE8577" s="5">
        <v>100</v>
      </c>
      <c r="AF8577" s="5">
        <v>100</v>
      </c>
      <c r="AG8577" s="5" t="s">
        <v>135</v>
      </c>
      <c r="AH8577" s="5" t="s">
        <v>135</v>
      </c>
      <c r="AI8577" s="5">
        <v>92.31357921</v>
      </c>
      <c r="AJ8577" s="2">
        <v>0.92026951199999996</v>
      </c>
      <c r="AK8577" s="2">
        <v>0.87713693299999995</v>
      </c>
      <c r="AL8577" s="2">
        <v>0.92026951199999996</v>
      </c>
      <c r="AM8577" s="2">
        <v>0.94371945300000004</v>
      </c>
      <c r="AN8577" s="2">
        <v>0.93564035800000001</v>
      </c>
      <c r="AO8577" s="2">
        <v>0.99</v>
      </c>
      <c r="AP8577" s="2">
        <v>0.93515571799999997</v>
      </c>
      <c r="AQ8577" s="2">
        <v>0.93707412099999998</v>
      </c>
      <c r="AR8577" s="2">
        <v>0.90711180400000002</v>
      </c>
      <c r="AS8577" s="6">
        <v>28651</v>
      </c>
      <c r="AT8577" s="4">
        <v>13608</v>
      </c>
      <c r="AU8577" s="4">
        <v>15046.55392</v>
      </c>
      <c r="AV8577" s="4">
        <v>14745.991749999999</v>
      </c>
      <c r="AW8577" s="4">
        <v>7351.9121029999997</v>
      </c>
      <c r="AX8577" s="4">
        <v>7403.1062149999998</v>
      </c>
      <c r="AY8577" s="4">
        <v>17458.319039999998</v>
      </c>
      <c r="AZ8577" s="4">
        <v>8327.4800849999992</v>
      </c>
      <c r="BA8577" s="4">
        <v>9131.7901070000007</v>
      </c>
      <c r="BB8577" s="19">
        <v>2177</v>
      </c>
      <c r="BC8577" s="19">
        <v>2147</v>
      </c>
      <c r="BE8577" s="7">
        <v>7.5996194000000003E-2</v>
      </c>
      <c r="BF8577" s="7">
        <v>0.14560775100000001</v>
      </c>
      <c r="BH8577" s="2">
        <v>13.158553619999999</v>
      </c>
      <c r="BI8577" s="2">
        <v>6.8677662550000003</v>
      </c>
      <c r="BK8577" s="8">
        <v>0.158408306</v>
      </c>
      <c r="BL8577" s="8">
        <v>0.76640157099999995</v>
      </c>
      <c r="BM8577" s="8">
        <v>0.86193043400000002</v>
      </c>
      <c r="BN8577" s="8">
        <v>0.615806352</v>
      </c>
      <c r="BO8577" s="8">
        <v>0.75514269199999995</v>
      </c>
      <c r="BP8577" s="8">
        <v>1.0662317569999999</v>
      </c>
    </row>
    <row r="8578" spans="1:68">
      <c r="A8578" t="s">
        <v>8962</v>
      </c>
      <c r="B8578" t="s">
        <v>8905</v>
      </c>
      <c r="C8578">
        <v>2036</v>
      </c>
      <c r="D8578" t="s">
        <v>8906</v>
      </c>
      <c r="E8578" t="s">
        <v>360</v>
      </c>
      <c r="F8578" t="s">
        <v>286</v>
      </c>
      <c r="G8578" s="28">
        <v>9856.6206980000006</v>
      </c>
      <c r="H8578" s="4">
        <v>555881</v>
      </c>
      <c r="I8578" s="4">
        <v>75147.93240645701</v>
      </c>
      <c r="J8578" s="4">
        <v>18083</v>
      </c>
      <c r="K8578" s="4">
        <v>4.34</v>
      </c>
      <c r="L8578" s="4">
        <v>995.66</v>
      </c>
      <c r="M8578" s="5">
        <v>99.566000000000003</v>
      </c>
      <c r="N8578" s="4">
        <v>15</v>
      </c>
      <c r="O8578" s="4">
        <v>7.0529578589547395</v>
      </c>
      <c r="P8578" s="4">
        <v>99993</v>
      </c>
      <c r="Q8578" s="5">
        <v>99.99</v>
      </c>
      <c r="R8578" s="4">
        <v>0</v>
      </c>
      <c r="S8578" s="4">
        <v>6.141</v>
      </c>
      <c r="T8578" s="4">
        <v>3414</v>
      </c>
      <c r="U8578" s="4">
        <v>3403</v>
      </c>
      <c r="V8578" s="4">
        <v>6656.8753079999997</v>
      </c>
      <c r="W8578" s="4">
        <v>111868</v>
      </c>
      <c r="X8578" s="2">
        <v>4.4105389281632297</v>
      </c>
      <c r="Y8578" s="2">
        <v>8.8272030323595825</v>
      </c>
      <c r="Z8578" s="2">
        <v>100</v>
      </c>
      <c r="AA8578" s="5">
        <v>99.964076669999997</v>
      </c>
      <c r="AB8578" s="5">
        <v>99.526227919999997</v>
      </c>
      <c r="AC8578" s="5">
        <v>88.176056990000006</v>
      </c>
      <c r="AD8578" s="5" t="e">
        <f>VLOOKUP(A8578,#REF!,35,FALSE)</f>
        <v>#REF!</v>
      </c>
      <c r="AE8578" s="5">
        <v>100</v>
      </c>
      <c r="AF8578" s="5">
        <v>100</v>
      </c>
      <c r="AG8578" s="5" t="s">
        <v>135</v>
      </c>
      <c r="AH8578" s="5" t="s">
        <v>135</v>
      </c>
      <c r="AI8578" s="5">
        <v>91.968453870000005</v>
      </c>
      <c r="AJ8578" s="2">
        <v>0.917238738</v>
      </c>
      <c r="AK8578" s="2">
        <v>0.87146037300000001</v>
      </c>
      <c r="AL8578" s="2">
        <v>0.917238738</v>
      </c>
      <c r="AM8578" s="2">
        <v>0.94061339399999999</v>
      </c>
      <c r="AN8578" s="2">
        <v>0.93198351700000004</v>
      </c>
      <c r="AO8578" s="2">
        <v>0.99</v>
      </c>
      <c r="AP8578" s="2">
        <v>0.93803828199999995</v>
      </c>
      <c r="AQ8578" s="2">
        <v>0.93918784099999997</v>
      </c>
      <c r="AR8578" s="2">
        <v>0.90923040300000002</v>
      </c>
      <c r="AS8578" s="6">
        <v>28662</v>
      </c>
      <c r="AT8578" s="4">
        <v>13611</v>
      </c>
      <c r="AU8578" s="4">
        <v>15054.111059999999</v>
      </c>
      <c r="AV8578" s="4">
        <v>14760.31777</v>
      </c>
      <c r="AW8578" s="4">
        <v>7361.6901029999999</v>
      </c>
      <c r="AX8578" s="4">
        <v>7407.9165759999996</v>
      </c>
      <c r="AY8578" s="4">
        <v>17458.274890000001</v>
      </c>
      <c r="AZ8578" s="4">
        <v>8327.4249440000003</v>
      </c>
      <c r="BA8578" s="4">
        <v>9131.8158629999998</v>
      </c>
      <c r="BB8578" s="19">
        <v>2178</v>
      </c>
      <c r="BC8578" s="19">
        <v>2148</v>
      </c>
      <c r="BE8578" s="7">
        <v>7.5989002E-2</v>
      </c>
      <c r="BF8578" s="7">
        <v>0.14554819299999999</v>
      </c>
      <c r="BH8578" s="2">
        <v>13.15979918</v>
      </c>
      <c r="BI8578" s="2">
        <v>6.8705765449999996</v>
      </c>
      <c r="BK8578" s="8">
        <v>0.15699839500000001</v>
      </c>
      <c r="BL8578" s="8">
        <v>0.76616006199999998</v>
      </c>
      <c r="BM8578" s="8">
        <v>0.86165711599999995</v>
      </c>
      <c r="BN8578" s="8">
        <v>0.61565827699999998</v>
      </c>
      <c r="BO8578" s="8">
        <v>0.75506476600000005</v>
      </c>
      <c r="BP8578" s="8">
        <v>1.066212937</v>
      </c>
    </row>
    <row r="8579" spans="1:68">
      <c r="A8579" t="s">
        <v>8963</v>
      </c>
      <c r="B8579" t="s">
        <v>8905</v>
      </c>
      <c r="C8579">
        <v>2037</v>
      </c>
      <c r="D8579" t="s">
        <v>8906</v>
      </c>
      <c r="E8579" t="s">
        <v>360</v>
      </c>
      <c r="F8579" t="s">
        <v>286</v>
      </c>
      <c r="G8579" s="28">
        <v>9851.9379570000001</v>
      </c>
      <c r="H8579" s="4">
        <v>555097</v>
      </c>
      <c r="I8579" s="4">
        <v>73810.433515733355</v>
      </c>
      <c r="J8579" s="4">
        <v>17702.5</v>
      </c>
      <c r="K8579" s="4">
        <v>4.2709999999999999</v>
      </c>
      <c r="L8579" s="4">
        <v>995.72900000000004</v>
      </c>
      <c r="M8579" s="5">
        <v>99.572900000000004</v>
      </c>
      <c r="N8579" s="4">
        <v>15</v>
      </c>
      <c r="O8579" s="4">
        <v>7.0379519216489133</v>
      </c>
      <c r="P8579" s="4">
        <v>99993</v>
      </c>
      <c r="Q8579" s="5">
        <v>99.99</v>
      </c>
      <c r="R8579" s="4">
        <v>0</v>
      </c>
      <c r="S8579" s="4">
        <v>6.0739999999999998</v>
      </c>
      <c r="T8579" s="4">
        <v>3372</v>
      </c>
      <c r="U8579" s="4">
        <v>3362</v>
      </c>
      <c r="V8579" s="4">
        <v>6821.7065389999998</v>
      </c>
      <c r="W8579" s="4">
        <v>110073</v>
      </c>
      <c r="X8579" s="2">
        <v>4.4111326212170701</v>
      </c>
      <c r="Y8579" s="2">
        <v>8.8296609123618026</v>
      </c>
      <c r="Z8579" s="2">
        <v>100</v>
      </c>
      <c r="AA8579" s="5">
        <v>99.964051929999997</v>
      </c>
      <c r="AB8579" s="5">
        <v>99.508682469999997</v>
      </c>
      <c r="AC8579" s="5">
        <v>88.176035170000006</v>
      </c>
      <c r="AD8579" s="5" t="e">
        <f>VLOOKUP(A8579,#REF!,35,FALSE)</f>
        <v>#REF!</v>
      </c>
      <c r="AE8579" s="5">
        <v>100</v>
      </c>
      <c r="AF8579" s="5">
        <v>100</v>
      </c>
      <c r="AG8579" s="5" t="s">
        <v>135</v>
      </c>
      <c r="AH8579" s="5" t="s">
        <v>135</v>
      </c>
      <c r="AI8579" s="5">
        <v>91.626512020000007</v>
      </c>
      <c r="AJ8579" s="2">
        <v>0.91422064300000005</v>
      </c>
      <c r="AK8579" s="2">
        <v>0.86583809700000003</v>
      </c>
      <c r="AL8579" s="2">
        <v>0.91422064300000005</v>
      </c>
      <c r="AM8579" s="2">
        <v>0.93752089999999999</v>
      </c>
      <c r="AN8579" s="2">
        <v>0.92834192400000004</v>
      </c>
      <c r="AO8579" s="2">
        <v>0.99</v>
      </c>
      <c r="AP8579" s="2">
        <v>0.94092848600000001</v>
      </c>
      <c r="AQ8579" s="2">
        <v>0.94133403999999998</v>
      </c>
      <c r="AR8579" s="2">
        <v>0.91138184200000005</v>
      </c>
      <c r="AS8579" s="6">
        <v>28671</v>
      </c>
      <c r="AT8579" s="4">
        <v>13614</v>
      </c>
      <c r="AU8579" s="4">
        <v>15060.268910000001</v>
      </c>
      <c r="AV8579" s="4">
        <v>14771.961869999999</v>
      </c>
      <c r="AW8579" s="4">
        <v>7369.5882080000001</v>
      </c>
      <c r="AX8579" s="4">
        <v>7411.8720629999998</v>
      </c>
      <c r="AY8579" s="4">
        <v>17458.343639999999</v>
      </c>
      <c r="AZ8579" s="4">
        <v>8327.4327639999992</v>
      </c>
      <c r="BA8579" s="4">
        <v>9131.8890449999999</v>
      </c>
      <c r="BB8579" s="19">
        <v>2179</v>
      </c>
      <c r="BC8579" s="19">
        <v>2149</v>
      </c>
      <c r="BE8579" s="7">
        <v>7.5983683999999996E-2</v>
      </c>
      <c r="BF8579" s="7">
        <v>0.14549759200000001</v>
      </c>
      <c r="BH8579" s="2">
        <v>13.16072016</v>
      </c>
      <c r="BI8579" s="2">
        <v>6.8729659940000003</v>
      </c>
      <c r="BK8579" s="8">
        <v>0.15579370300000001</v>
      </c>
      <c r="BL8579" s="8">
        <v>0.76597341500000005</v>
      </c>
      <c r="BM8579" s="8">
        <v>0.86146356599999996</v>
      </c>
      <c r="BN8579" s="8">
        <v>0.615550971</v>
      </c>
      <c r="BO8579" s="8">
        <v>0.75501081400000003</v>
      </c>
      <c r="BP8579" s="8">
        <v>1.066200539</v>
      </c>
    </row>
    <row r="8580" spans="1:68">
      <c r="A8580" t="s">
        <v>8964</v>
      </c>
      <c r="B8580" t="s">
        <v>8905</v>
      </c>
      <c r="C8580">
        <v>2038</v>
      </c>
      <c r="D8580" t="s">
        <v>8906</v>
      </c>
      <c r="E8580" t="s">
        <v>360</v>
      </c>
      <c r="F8580" t="s">
        <v>286</v>
      </c>
      <c r="G8580" s="28">
        <v>9848.5088489999998</v>
      </c>
      <c r="H8580" s="4">
        <v>554105</v>
      </c>
      <c r="I8580" s="4">
        <v>72561.499999999549</v>
      </c>
      <c r="J8580" s="4">
        <v>17374</v>
      </c>
      <c r="K8580" s="4">
        <v>4.2030000000000003</v>
      </c>
      <c r="L8580" s="4">
        <v>995.79700000000003</v>
      </c>
      <c r="M8580" s="5">
        <v>99.579700000000003</v>
      </c>
      <c r="N8580" s="4">
        <v>14</v>
      </c>
      <c r="O8580" s="4">
        <v>7.0262561329023088</v>
      </c>
      <c r="P8580" s="4">
        <v>99993</v>
      </c>
      <c r="Q8580" s="5">
        <v>99.99</v>
      </c>
      <c r="R8580" s="4">
        <v>0</v>
      </c>
      <c r="S8580" s="4">
        <v>6.0229999999999997</v>
      </c>
      <c r="T8580" s="4">
        <v>3337</v>
      </c>
      <c r="U8580" s="4">
        <v>3327</v>
      </c>
      <c r="V8580" s="4">
        <v>6993.1874600000001</v>
      </c>
      <c r="W8580" s="4">
        <v>107997</v>
      </c>
      <c r="X8580" s="2">
        <v>4.41163260779018</v>
      </c>
      <c r="Y8580" s="2">
        <v>8.8316680814911468</v>
      </c>
      <c r="Z8580" s="2">
        <v>100</v>
      </c>
      <c r="AA8580" s="5">
        <v>99.964027200000004</v>
      </c>
      <c r="AB8580" s="5">
        <v>99.491142330000002</v>
      </c>
      <c r="AC8580" s="5">
        <v>88.176013350000005</v>
      </c>
      <c r="AD8580" s="5" t="e">
        <f>VLOOKUP(A8580,#REF!,35,FALSE)</f>
        <v>#REF!</v>
      </c>
      <c r="AE8580" s="5">
        <v>100</v>
      </c>
      <c r="AF8580" s="5">
        <v>100</v>
      </c>
      <c r="AG8580" s="5" t="s">
        <v>135</v>
      </c>
      <c r="AH8580" s="5" t="s">
        <v>135</v>
      </c>
      <c r="AI8580" s="5">
        <v>91.287908180000002</v>
      </c>
      <c r="AJ8580" s="2">
        <v>0.91119704099999999</v>
      </c>
      <c r="AK8580" s="2">
        <v>0.86026730799999995</v>
      </c>
      <c r="AL8580" s="2">
        <v>0.91119704099999999</v>
      </c>
      <c r="AM8580" s="2">
        <v>0.93445756300000005</v>
      </c>
      <c r="AN8580" s="2">
        <v>0.92473536599999995</v>
      </c>
      <c r="AO8580" s="2">
        <v>0.99</v>
      </c>
      <c r="AP8580" s="2">
        <v>0.94385387399999998</v>
      </c>
      <c r="AQ8580" s="2">
        <v>0.94349622600000005</v>
      </c>
      <c r="AR8580" s="2">
        <v>0.91354959999999996</v>
      </c>
      <c r="AS8580" s="6">
        <v>28678</v>
      </c>
      <c r="AT8580" s="4">
        <v>13616</v>
      </c>
      <c r="AU8580" s="4">
        <v>15065.190699999999</v>
      </c>
      <c r="AV8580" s="4">
        <v>14781.36771</v>
      </c>
      <c r="AW8580" s="4">
        <v>7375.9483419999997</v>
      </c>
      <c r="AX8580" s="4">
        <v>7415.0868460000002</v>
      </c>
      <c r="AY8580" s="4">
        <v>17458.29938</v>
      </c>
      <c r="AZ8580" s="4">
        <v>8327.4334739999995</v>
      </c>
      <c r="BA8580" s="4">
        <v>9131.8538000000008</v>
      </c>
      <c r="BB8580" s="19">
        <v>2179</v>
      </c>
      <c r="BC8580" s="19">
        <v>2150</v>
      </c>
      <c r="BE8580" s="7">
        <v>7.5979176999999995E-2</v>
      </c>
      <c r="BF8580" s="7">
        <v>0.14545750099999999</v>
      </c>
      <c r="BH8580" s="2">
        <v>13.161500759999999</v>
      </c>
      <c r="BI8580" s="2">
        <v>6.8748603020000001</v>
      </c>
      <c r="BK8580" s="8">
        <v>0.154752625</v>
      </c>
      <c r="BL8580" s="8">
        <v>0.76583138900000003</v>
      </c>
      <c r="BM8580" s="8">
        <v>0.86133046400000002</v>
      </c>
      <c r="BN8580" s="8">
        <v>0.61547699700000003</v>
      </c>
      <c r="BO8580" s="8">
        <v>0.75497443500000005</v>
      </c>
      <c r="BP8580" s="8">
        <v>1.066191718</v>
      </c>
    </row>
    <row r="8581" spans="1:68">
      <c r="A8581" t="s">
        <v>8965</v>
      </c>
      <c r="B8581" t="s">
        <v>8905</v>
      </c>
      <c r="C8581">
        <v>2039</v>
      </c>
      <c r="D8581" t="s">
        <v>8906</v>
      </c>
      <c r="E8581" t="s">
        <v>360</v>
      </c>
      <c r="F8581" t="s">
        <v>286</v>
      </c>
      <c r="G8581" s="28">
        <v>9845.6764019999991</v>
      </c>
      <c r="H8581" s="4">
        <v>552938</v>
      </c>
      <c r="I8581" s="4">
        <v>71300.56447428478</v>
      </c>
      <c r="J8581" s="4">
        <v>17107.5</v>
      </c>
      <c r="K8581" s="4">
        <v>4.1349999999999998</v>
      </c>
      <c r="L8581" s="4">
        <v>995.86500000000001</v>
      </c>
      <c r="M8581" s="5">
        <v>99.586500000000001</v>
      </c>
      <c r="N8581" s="4">
        <v>14</v>
      </c>
      <c r="O8581" s="4">
        <v>7.0171420148907044</v>
      </c>
      <c r="P8581" s="4">
        <v>99993</v>
      </c>
      <c r="Q8581" s="5">
        <v>99.99</v>
      </c>
      <c r="R8581" s="4">
        <v>0</v>
      </c>
      <c r="S8581" s="4">
        <v>6</v>
      </c>
      <c r="T8581" s="4">
        <v>3317</v>
      </c>
      <c r="U8581" s="4">
        <v>3307</v>
      </c>
      <c r="V8581" s="4">
        <v>7171.8318799999997</v>
      </c>
      <c r="W8581" s="4">
        <v>105664.5</v>
      </c>
      <c r="X8581" s="2">
        <v>4.4120325547929502</v>
      </c>
      <c r="Y8581" s="2">
        <v>8.8332812515774002</v>
      </c>
      <c r="Z8581" s="2">
        <v>100</v>
      </c>
      <c r="AA8581" s="5">
        <v>99.964002480000005</v>
      </c>
      <c r="AB8581" s="5">
        <v>99.473607520000002</v>
      </c>
      <c r="AC8581" s="5">
        <v>88.175991550000006</v>
      </c>
      <c r="AD8581" s="5" t="e">
        <f>VLOOKUP(A8581,#REF!,35,FALSE)</f>
        <v>#REF!</v>
      </c>
      <c r="AE8581" s="5">
        <v>100</v>
      </c>
      <c r="AF8581" s="5">
        <v>100</v>
      </c>
      <c r="AG8581" s="5" t="s">
        <v>135</v>
      </c>
      <c r="AH8581" s="5" t="s">
        <v>135</v>
      </c>
      <c r="AI8581" s="5">
        <v>90.951245830000005</v>
      </c>
      <c r="AJ8581" s="2">
        <v>0.90818831200000005</v>
      </c>
      <c r="AK8581" s="2">
        <v>0.85476646899999997</v>
      </c>
      <c r="AL8581" s="2">
        <v>0.90818831200000005</v>
      </c>
      <c r="AM8581" s="2">
        <v>0.93142401900000005</v>
      </c>
      <c r="AN8581" s="2">
        <v>0.92116736300000002</v>
      </c>
      <c r="AO8581" s="2">
        <v>0.99</v>
      </c>
      <c r="AP8581" s="2">
        <v>0.94679567799999997</v>
      </c>
      <c r="AQ8581" s="2">
        <v>0.94566170000000005</v>
      </c>
      <c r="AR8581" s="2">
        <v>0.91572094800000003</v>
      </c>
      <c r="AS8581" s="6">
        <v>28684</v>
      </c>
      <c r="AT8581" s="4">
        <v>13618</v>
      </c>
      <c r="AU8581" s="4">
        <v>15069.15033</v>
      </c>
      <c r="AV8581" s="4">
        <v>14788.90107</v>
      </c>
      <c r="AW8581" s="4">
        <v>7381.0672459999996</v>
      </c>
      <c r="AX8581" s="4">
        <v>7417.6405960000002</v>
      </c>
      <c r="AY8581" s="4">
        <v>17458.139490000001</v>
      </c>
      <c r="AZ8581" s="4">
        <v>8327.3753969999998</v>
      </c>
      <c r="BA8581" s="4">
        <v>9131.7599250000003</v>
      </c>
      <c r="BB8581" s="19">
        <v>2179</v>
      </c>
      <c r="BC8581" s="19">
        <v>2151</v>
      </c>
      <c r="BE8581" s="7">
        <v>7.5975455999999997E-2</v>
      </c>
      <c r="BF8581" s="7">
        <v>0.145426157</v>
      </c>
      <c r="BH8581" s="2">
        <v>13.16214548</v>
      </c>
      <c r="BI8581" s="2">
        <v>6.8763420719999999</v>
      </c>
      <c r="BK8581" s="8">
        <v>0.153831414</v>
      </c>
      <c r="BL8581" s="8">
        <v>0.76572492299999995</v>
      </c>
      <c r="BM8581" s="8">
        <v>0.86123302300000004</v>
      </c>
      <c r="BN8581" s="8">
        <v>0.61542757400000003</v>
      </c>
      <c r="BO8581" s="8">
        <v>0.75495024499999996</v>
      </c>
      <c r="BP8581" s="8">
        <v>1.066185632</v>
      </c>
    </row>
    <row r="8582" spans="1:68">
      <c r="A8582" t="s">
        <v>8966</v>
      </c>
      <c r="B8582" t="s">
        <v>8905</v>
      </c>
      <c r="C8582">
        <v>2040</v>
      </c>
      <c r="D8582" t="s">
        <v>8906</v>
      </c>
      <c r="E8582" t="s">
        <v>360</v>
      </c>
      <c r="F8582" t="s">
        <v>286</v>
      </c>
      <c r="G8582" s="28">
        <v>9843.3623019999995</v>
      </c>
      <c r="H8582" s="4">
        <v>551735</v>
      </c>
      <c r="I8582" s="4">
        <v>70143.999999999651</v>
      </c>
      <c r="J8582" s="4">
        <v>16911</v>
      </c>
      <c r="K8582" s="4">
        <v>4.0720000000000001</v>
      </c>
      <c r="L8582" s="4">
        <v>995.928</v>
      </c>
      <c r="M8582" s="5">
        <v>99.592799999999997</v>
      </c>
      <c r="N8582" s="4">
        <v>14</v>
      </c>
      <c r="O8582" s="4">
        <v>7.0095732616207203</v>
      </c>
      <c r="P8582" s="4">
        <v>99993</v>
      </c>
      <c r="Q8582" s="5">
        <v>99.99</v>
      </c>
      <c r="R8582" s="4">
        <v>0</v>
      </c>
      <c r="S8582" s="4">
        <v>5.9939999999999998</v>
      </c>
      <c r="T8582" s="4">
        <v>3307</v>
      </c>
      <c r="U8582" s="4">
        <v>3297</v>
      </c>
      <c r="V8582" s="4">
        <v>7358.6675569999998</v>
      </c>
      <c r="W8582" s="4">
        <v>103324</v>
      </c>
      <c r="X8582" s="2">
        <v>4.4123452013673798</v>
      </c>
      <c r="Y8582" s="2">
        <v>8.8345694827851666</v>
      </c>
      <c r="Z8582" s="2">
        <v>100</v>
      </c>
      <c r="AA8582" s="5">
        <v>99.963977749999998</v>
      </c>
      <c r="AB8582" s="5">
        <v>99.45607803</v>
      </c>
      <c r="AC8582" s="5">
        <v>88.175969739999999</v>
      </c>
      <c r="AD8582" s="5" t="e">
        <f>VLOOKUP(A8582,#REF!,35,FALSE)</f>
        <v>#REF!</v>
      </c>
      <c r="AE8582" s="5">
        <v>100</v>
      </c>
      <c r="AF8582" s="5">
        <v>100</v>
      </c>
      <c r="AG8582" s="5" t="s">
        <v>135</v>
      </c>
      <c r="AH8582" s="5" t="s">
        <v>135</v>
      </c>
      <c r="AI8582" s="5">
        <v>90.616858219999997</v>
      </c>
      <c r="AJ8582" s="2">
        <v>0.90520534600000002</v>
      </c>
      <c r="AK8582" s="2">
        <v>0.84932228499999995</v>
      </c>
      <c r="AL8582" s="2">
        <v>0.90520534600000002</v>
      </c>
      <c r="AM8582" s="2">
        <v>0.92839573600000003</v>
      </c>
      <c r="AN8582" s="2">
        <v>0.917613872</v>
      </c>
      <c r="AO8582" s="2">
        <v>0.99</v>
      </c>
      <c r="AP8582" s="2">
        <v>0.94974423299999999</v>
      </c>
      <c r="AQ8582" s="2">
        <v>0.94782629200000001</v>
      </c>
      <c r="AR8582" s="2">
        <v>0.91789170499999995</v>
      </c>
      <c r="AS8582" s="6">
        <v>28688</v>
      </c>
      <c r="AT8582" s="4">
        <v>13620</v>
      </c>
      <c r="AU8582" s="4">
        <v>15072.348910000001</v>
      </c>
      <c r="AV8582" s="4">
        <v>14794.992819999999</v>
      </c>
      <c r="AW8582" s="4">
        <v>7385.2158589999999</v>
      </c>
      <c r="AX8582" s="4">
        <v>7419.6977230000002</v>
      </c>
      <c r="AY8582" s="4">
        <v>17458.08424</v>
      </c>
      <c r="AZ8582" s="4">
        <v>8327.3516330000002</v>
      </c>
      <c r="BA8582" s="4">
        <v>9131.7348099999999</v>
      </c>
      <c r="BB8582" s="19">
        <v>2180</v>
      </c>
      <c r="BC8582" s="19">
        <v>2151</v>
      </c>
      <c r="BE8582" s="7">
        <v>7.5972405000000007E-2</v>
      </c>
      <c r="BF8582" s="7">
        <v>0.14540072400000001</v>
      </c>
      <c r="BH8582" s="2">
        <v>13.16267397</v>
      </c>
      <c r="BI8582" s="2">
        <v>6.8775448580000003</v>
      </c>
      <c r="BK8582" s="8">
        <v>0.15304875100000001</v>
      </c>
      <c r="BL8582" s="8">
        <v>0.765653586</v>
      </c>
      <c r="BM8582" s="8">
        <v>0.86116129600000002</v>
      </c>
      <c r="BN8582" s="8">
        <v>0.615397466</v>
      </c>
      <c r="BO8582" s="8">
        <v>0.75493451300000003</v>
      </c>
      <c r="BP8582" s="8">
        <v>1.066182076</v>
      </c>
    </row>
    <row r="8583" spans="1:68">
      <c r="A8583" t="s">
        <v>8967</v>
      </c>
      <c r="B8583" t="s">
        <v>8905</v>
      </c>
      <c r="C8583">
        <v>2041</v>
      </c>
      <c r="D8583" t="s">
        <v>8906</v>
      </c>
      <c r="E8583" t="s">
        <v>360</v>
      </c>
      <c r="F8583" t="s">
        <v>286</v>
      </c>
      <c r="G8583" s="28">
        <v>9841.4793119999995</v>
      </c>
      <c r="H8583" s="4">
        <v>550460</v>
      </c>
      <c r="I8583" s="4">
        <v>69067.499999999578</v>
      </c>
      <c r="J8583" s="4">
        <v>16777</v>
      </c>
      <c r="K8583" s="4">
        <v>4.0090000000000003</v>
      </c>
      <c r="L8583" s="4">
        <v>995.99099999999999</v>
      </c>
      <c r="M8583" s="5">
        <v>99.599100000000007</v>
      </c>
      <c r="N8583" s="4">
        <v>13</v>
      </c>
      <c r="O8583" s="4">
        <v>7.003409575704322</v>
      </c>
      <c r="P8583" s="4">
        <v>99993</v>
      </c>
      <c r="Q8583" s="5">
        <v>99.99</v>
      </c>
      <c r="R8583" s="4">
        <v>0</v>
      </c>
      <c r="S8583" s="4">
        <v>6.0129999999999999</v>
      </c>
      <c r="T8583" s="4">
        <v>3310</v>
      </c>
      <c r="U8583" s="4">
        <v>3301</v>
      </c>
      <c r="V8583" s="4">
        <v>7554.349467</v>
      </c>
      <c r="W8583" s="4">
        <v>101068.5</v>
      </c>
      <c r="X8583" s="2">
        <v>4.4125932950972002</v>
      </c>
      <c r="Y8583" s="2">
        <v>8.8356059745011244</v>
      </c>
      <c r="Z8583" s="2">
        <v>100</v>
      </c>
      <c r="AA8583" s="5">
        <v>99.963953020000005</v>
      </c>
      <c r="AB8583" s="5">
        <v>99.438553819999996</v>
      </c>
      <c r="AC8583" s="5">
        <v>88.175947919999999</v>
      </c>
      <c r="AD8583" s="5" t="e">
        <f>VLOOKUP(A8583,#REF!,35,FALSE)</f>
        <v>#REF!</v>
      </c>
      <c r="AE8583" s="5">
        <v>100</v>
      </c>
      <c r="AF8583" s="5">
        <v>100</v>
      </c>
      <c r="AG8583" s="5" t="s">
        <v>135</v>
      </c>
      <c r="AH8583" s="5" t="s">
        <v>135</v>
      </c>
      <c r="AI8583" s="5">
        <v>90.2837265</v>
      </c>
      <c r="AJ8583" s="2">
        <v>0.90224183000000002</v>
      </c>
      <c r="AK8583" s="2">
        <v>0.84393576000000003</v>
      </c>
      <c r="AL8583" s="2">
        <v>0.90224183000000002</v>
      </c>
      <c r="AM8583" s="2">
        <v>0.925380757</v>
      </c>
      <c r="AN8583" s="2">
        <v>0.91407803600000004</v>
      </c>
      <c r="AO8583" s="2">
        <v>0.99</v>
      </c>
      <c r="AP8583" s="2">
        <v>0.95270745300000004</v>
      </c>
      <c r="AQ8583" s="2">
        <v>0.95000140099999997</v>
      </c>
      <c r="AR8583" s="2">
        <v>0.92007330600000004</v>
      </c>
      <c r="AS8583" s="6">
        <v>28692</v>
      </c>
      <c r="AT8583" s="4">
        <v>13621</v>
      </c>
      <c r="AU8583" s="4">
        <v>15074.93283</v>
      </c>
      <c r="AV8583" s="4">
        <v>14799.90921</v>
      </c>
      <c r="AW8583" s="4">
        <v>7388.5613210000001</v>
      </c>
      <c r="AX8583" s="4">
        <v>7421.360592</v>
      </c>
      <c r="AY8583" s="4">
        <v>17458.06076</v>
      </c>
      <c r="AZ8583" s="4">
        <v>8327.3387879999991</v>
      </c>
      <c r="BA8583" s="4">
        <v>9131.7292809999999</v>
      </c>
      <c r="BB8583" s="19">
        <v>2180</v>
      </c>
      <c r="BC8583" s="19">
        <v>2152</v>
      </c>
      <c r="BE8583" s="7">
        <v>7.5970023999999997E-2</v>
      </c>
      <c r="BF8583" s="7">
        <v>0.14537998899999999</v>
      </c>
      <c r="BH8583" s="2">
        <v>13.1630865</v>
      </c>
      <c r="BI8583" s="2">
        <v>6.8785257819999996</v>
      </c>
      <c r="BK8583" s="8">
        <v>0.152378929</v>
      </c>
      <c r="BL8583" s="8">
        <v>0.76560118399999999</v>
      </c>
      <c r="BM8583" s="8">
        <v>0.86110498300000005</v>
      </c>
      <c r="BN8583" s="8">
        <v>0.615377379</v>
      </c>
      <c r="BO8583" s="8">
        <v>0.754924076</v>
      </c>
      <c r="BP8583" s="8">
        <v>1.0661794710000001</v>
      </c>
    </row>
    <row r="8584" spans="1:68">
      <c r="A8584" t="s">
        <v>8968</v>
      </c>
      <c r="B8584" t="s">
        <v>8905</v>
      </c>
      <c r="C8584">
        <v>2042</v>
      </c>
      <c r="D8584" t="s">
        <v>8906</v>
      </c>
      <c r="E8584" t="s">
        <v>360</v>
      </c>
      <c r="F8584" t="s">
        <v>286</v>
      </c>
      <c r="G8584" s="28">
        <v>9839.9674990000003</v>
      </c>
      <c r="H8584" s="4">
        <v>549119</v>
      </c>
      <c r="I8584" s="4">
        <v>68046.561959758779</v>
      </c>
      <c r="J8584" s="4">
        <v>16696.5</v>
      </c>
      <c r="K8584" s="4">
        <v>3.9430000000000001</v>
      </c>
      <c r="L8584" s="4">
        <v>996.05700000000002</v>
      </c>
      <c r="M8584" s="5">
        <v>99.605699999999999</v>
      </c>
      <c r="N8584" s="4">
        <v>13</v>
      </c>
      <c r="O8584" s="4">
        <v>6.9984895559294253</v>
      </c>
      <c r="P8584" s="4">
        <v>99993</v>
      </c>
      <c r="Q8584" s="5">
        <v>99.99</v>
      </c>
      <c r="R8584" s="4">
        <v>0</v>
      </c>
      <c r="S8584" s="4">
        <v>6.032</v>
      </c>
      <c r="T8584" s="4">
        <v>3312</v>
      </c>
      <c r="U8584" s="4">
        <v>3303</v>
      </c>
      <c r="V8584" s="4">
        <v>7758.8802619999997</v>
      </c>
      <c r="W8584" s="4">
        <v>98881.5</v>
      </c>
      <c r="X8584" s="2">
        <v>4.4127988274801098</v>
      </c>
      <c r="Y8584" s="2">
        <v>8.8364470686225243</v>
      </c>
      <c r="Z8584" s="2">
        <v>100</v>
      </c>
      <c r="AA8584" s="5">
        <v>99.963928289999998</v>
      </c>
      <c r="AB8584" s="5">
        <v>99.421034890000001</v>
      </c>
      <c r="AC8584" s="5">
        <v>88.175926110000006</v>
      </c>
      <c r="AD8584" s="5" t="e">
        <f>VLOOKUP(A8584,#REF!,35,FALSE)</f>
        <v>#REF!</v>
      </c>
      <c r="AE8584" s="5">
        <v>100</v>
      </c>
      <c r="AF8584" s="5">
        <v>100</v>
      </c>
      <c r="AG8584" s="5" t="s">
        <v>135</v>
      </c>
      <c r="AH8584" s="5" t="s">
        <v>135</v>
      </c>
      <c r="AI8584" s="5">
        <v>89.952856670000003</v>
      </c>
      <c r="AJ8584" s="2">
        <v>0.899291489</v>
      </c>
      <c r="AK8584" s="2">
        <v>0.838604707</v>
      </c>
      <c r="AL8584" s="2">
        <v>0.899291489</v>
      </c>
      <c r="AM8584" s="2">
        <v>0.92238356600000004</v>
      </c>
      <c r="AN8584" s="2">
        <v>0.91056574099999998</v>
      </c>
      <c r="AO8584" s="2">
        <v>0.99</v>
      </c>
      <c r="AP8584" s="2">
        <v>0.955687167</v>
      </c>
      <c r="AQ8584" s="2">
        <v>0.952189014</v>
      </c>
      <c r="AR8584" s="2">
        <v>0.922267748</v>
      </c>
      <c r="AS8584" s="6">
        <v>28695</v>
      </c>
      <c r="AT8584" s="4">
        <v>13622</v>
      </c>
      <c r="AU8584" s="4">
        <v>15077.017889999999</v>
      </c>
      <c r="AV8584" s="4">
        <v>14803.87897</v>
      </c>
      <c r="AW8584" s="4">
        <v>7391.2582510000002</v>
      </c>
      <c r="AX8584" s="4">
        <v>7422.7074329999996</v>
      </c>
      <c r="AY8584" s="4">
        <v>17458.039349999999</v>
      </c>
      <c r="AZ8584" s="4">
        <v>8327.3301730000003</v>
      </c>
      <c r="BA8584" s="4">
        <v>9131.7206220000007</v>
      </c>
      <c r="BB8584" s="19">
        <v>2180</v>
      </c>
      <c r="BC8584" s="19">
        <v>2152</v>
      </c>
      <c r="BE8584" s="7">
        <v>7.5968124999999997E-2</v>
      </c>
      <c r="BF8584" s="7">
        <v>0.145363147</v>
      </c>
      <c r="BH8584" s="2">
        <v>13.163415560000001</v>
      </c>
      <c r="BI8584" s="2">
        <v>6.8793227159999999</v>
      </c>
      <c r="BK8584" s="8">
        <v>0.15179893999999999</v>
      </c>
      <c r="BL8584" s="8">
        <v>0.76556120599999999</v>
      </c>
      <c r="BM8584" s="8">
        <v>0.86106375000000002</v>
      </c>
      <c r="BN8584" s="8">
        <v>0.61536308900000003</v>
      </c>
      <c r="BO8584" s="8">
        <v>0.75491679099999998</v>
      </c>
      <c r="BP8584" s="8">
        <v>1.066177728</v>
      </c>
    </row>
    <row r="8585" spans="1:68">
      <c r="A8585" t="s">
        <v>8969</v>
      </c>
      <c r="B8585" t="s">
        <v>8905</v>
      </c>
      <c r="C8585">
        <v>2043</v>
      </c>
      <c r="D8585" t="s">
        <v>8906</v>
      </c>
      <c r="E8585" t="s">
        <v>360</v>
      </c>
      <c r="F8585" t="s">
        <v>286</v>
      </c>
      <c r="G8585" s="28">
        <v>9838.7719080000006</v>
      </c>
      <c r="H8585" s="4">
        <v>547706</v>
      </c>
      <c r="I8585" s="4">
        <v>67056.499999999491</v>
      </c>
      <c r="J8585" s="4">
        <v>16661.5</v>
      </c>
      <c r="K8585" s="4">
        <v>3.8820000000000001</v>
      </c>
      <c r="L8585" s="4">
        <v>996.11800000000005</v>
      </c>
      <c r="M8585" s="5">
        <v>99.611800000000002</v>
      </c>
      <c r="N8585" s="4">
        <v>13</v>
      </c>
      <c r="O8585" s="4">
        <v>6.9945654462251436</v>
      </c>
      <c r="P8585" s="4">
        <v>99993</v>
      </c>
      <c r="Q8585" s="5">
        <v>99.99</v>
      </c>
      <c r="R8585" s="4">
        <v>0</v>
      </c>
      <c r="S8585" s="4">
        <v>6.0709999999999997</v>
      </c>
      <c r="T8585" s="4">
        <v>3325</v>
      </c>
      <c r="U8585" s="4">
        <v>3316</v>
      </c>
      <c r="V8585" s="4">
        <v>7972.9527829999997</v>
      </c>
      <c r="W8585" s="4">
        <v>96817</v>
      </c>
      <c r="X8585" s="2">
        <v>4.4129655110436197</v>
      </c>
      <c r="Y8585" s="2">
        <v>8.8371262058078877</v>
      </c>
      <c r="Z8585" s="2">
        <v>100</v>
      </c>
      <c r="AA8585" s="5">
        <v>99.963903560000006</v>
      </c>
      <c r="AB8585" s="5">
        <v>99.403521249999997</v>
      </c>
      <c r="AC8585" s="5">
        <v>88.175904299999999</v>
      </c>
      <c r="AD8585" s="5" t="e">
        <f>VLOOKUP(A8585,#REF!,35,FALSE)</f>
        <v>#REF!</v>
      </c>
      <c r="AE8585" s="5">
        <v>100</v>
      </c>
      <c r="AF8585" s="5">
        <v>100</v>
      </c>
      <c r="AG8585" s="5" t="s">
        <v>135</v>
      </c>
      <c r="AH8585" s="5" t="s">
        <v>135</v>
      </c>
      <c r="AI8585" s="5">
        <v>89.624286170000005</v>
      </c>
      <c r="AJ8585" s="2">
        <v>0.89635441599999999</v>
      </c>
      <c r="AK8585" s="2">
        <v>0.83332934400000003</v>
      </c>
      <c r="AL8585" s="2">
        <v>0.89635441599999999</v>
      </c>
      <c r="AM8585" s="2">
        <v>0.91940498100000001</v>
      </c>
      <c r="AN8585" s="2">
        <v>0.90707858100000005</v>
      </c>
      <c r="AO8585" s="2">
        <v>0.99</v>
      </c>
      <c r="AP8585" s="2">
        <v>0.95868520199999996</v>
      </c>
      <c r="AQ8585" s="2">
        <v>0.95438504300000004</v>
      </c>
      <c r="AR8585" s="2">
        <v>0.92447093499999999</v>
      </c>
      <c r="AS8585" s="6">
        <v>28697</v>
      </c>
      <c r="AT8585" s="4">
        <v>13623</v>
      </c>
      <c r="AU8585" s="4">
        <v>15078.694649999999</v>
      </c>
      <c r="AV8585" s="4">
        <v>14807.077579999999</v>
      </c>
      <c r="AW8585" s="4">
        <v>7393.4316280000003</v>
      </c>
      <c r="AX8585" s="4">
        <v>7423.792555</v>
      </c>
      <c r="AY8585" s="4">
        <v>17458.00892</v>
      </c>
      <c r="AZ8585" s="4">
        <v>8327.3199129999994</v>
      </c>
      <c r="BA8585" s="4">
        <v>9131.7037799999998</v>
      </c>
      <c r="BB8585" s="19">
        <v>2180</v>
      </c>
      <c r="BC8585" s="19">
        <v>2152</v>
      </c>
      <c r="BE8585" s="7">
        <v>7.5966567999999998E-2</v>
      </c>
      <c r="BF8585" s="7">
        <v>0.145349689</v>
      </c>
      <c r="BH8585" s="2">
        <v>13.16368531</v>
      </c>
      <c r="BI8585" s="2">
        <v>6.879959683</v>
      </c>
      <c r="BK8585" s="8">
        <v>0.15129621400000001</v>
      </c>
      <c r="BL8585" s="8">
        <v>0.76553128699999995</v>
      </c>
      <c r="BM8585" s="8">
        <v>0.86103410199999997</v>
      </c>
      <c r="BN8585" s="8">
        <v>0.61535325500000004</v>
      </c>
      <c r="BO8585" s="8">
        <v>0.75491185999999999</v>
      </c>
      <c r="BP8585" s="8">
        <v>1.0661765540000001</v>
      </c>
    </row>
    <row r="8586" spans="1:68">
      <c r="A8586" t="s">
        <v>8970</v>
      </c>
      <c r="B8586" t="s">
        <v>8905</v>
      </c>
      <c r="C8586">
        <v>2044</v>
      </c>
      <c r="D8586" t="s">
        <v>8906</v>
      </c>
      <c r="E8586" t="s">
        <v>360</v>
      </c>
      <c r="F8586" t="s">
        <v>286</v>
      </c>
      <c r="G8586" s="28">
        <v>9837.7991760000004</v>
      </c>
      <c r="H8586" s="4">
        <v>546198</v>
      </c>
      <c r="I8586" s="4">
        <v>66103.93948720058</v>
      </c>
      <c r="J8586" s="4">
        <v>16664.5</v>
      </c>
      <c r="K8586" s="4">
        <v>3.83</v>
      </c>
      <c r="L8586" s="4">
        <v>996.17</v>
      </c>
      <c r="M8586" s="5">
        <v>99.617000000000004</v>
      </c>
      <c r="N8586" s="4">
        <v>13</v>
      </c>
      <c r="O8586" s="4">
        <v>6.9914106710816464</v>
      </c>
      <c r="P8586" s="4">
        <v>99993</v>
      </c>
      <c r="Q8586" s="5">
        <v>99.99</v>
      </c>
      <c r="R8586" s="4">
        <v>0</v>
      </c>
      <c r="S8586" s="4">
        <v>6.1150000000000002</v>
      </c>
      <c r="T8586" s="4">
        <v>3340</v>
      </c>
      <c r="U8586" s="4">
        <v>3331</v>
      </c>
      <c r="V8586" s="4">
        <v>8197.2083000000002</v>
      </c>
      <c r="W8586" s="4">
        <v>94982.5</v>
      </c>
      <c r="X8586" s="2">
        <v>4.4130988416404699</v>
      </c>
      <c r="Y8586" s="2">
        <v>8.8376723555611267</v>
      </c>
      <c r="Z8586" s="2">
        <v>100</v>
      </c>
      <c r="AA8586" s="5">
        <v>99.963878829999999</v>
      </c>
      <c r="AB8586" s="5">
        <v>99.386012899999997</v>
      </c>
      <c r="AC8586" s="5">
        <v>88.175882479999999</v>
      </c>
      <c r="AD8586" s="5" t="e">
        <f>VLOOKUP(A8586,#REF!,35,FALSE)</f>
        <v>#REF!</v>
      </c>
      <c r="AE8586" s="5">
        <v>100</v>
      </c>
      <c r="AF8586" s="5">
        <v>100</v>
      </c>
      <c r="AG8586" s="5" t="s">
        <v>135</v>
      </c>
      <c r="AH8586" s="5" t="s">
        <v>135</v>
      </c>
      <c r="AI8586" s="5">
        <v>89.297873989999999</v>
      </c>
      <c r="AJ8586" s="2">
        <v>0.89343424599999999</v>
      </c>
      <c r="AK8586" s="2">
        <v>0.82811045599999999</v>
      </c>
      <c r="AL8586" s="2">
        <v>0.89343424599999999</v>
      </c>
      <c r="AM8586" s="2">
        <v>0.91644295899999995</v>
      </c>
      <c r="AN8586" s="2">
        <v>0.90361465100000005</v>
      </c>
      <c r="AO8586" s="2">
        <v>0.99</v>
      </c>
      <c r="AP8586" s="2">
        <v>0.96169807799999996</v>
      </c>
      <c r="AQ8586" s="2">
        <v>0.95658794000000003</v>
      </c>
      <c r="AR8586" s="2">
        <v>0.92668131399999998</v>
      </c>
      <c r="AS8586" s="6">
        <v>28699</v>
      </c>
      <c r="AT8586" s="4">
        <v>13623</v>
      </c>
      <c r="AU8586" s="4">
        <v>15080.046249999999</v>
      </c>
      <c r="AV8586" s="4">
        <v>14809.653039999999</v>
      </c>
      <c r="AW8586" s="4">
        <v>7395.1841009999998</v>
      </c>
      <c r="AX8586" s="4">
        <v>7424.6641470000004</v>
      </c>
      <c r="AY8586" s="4">
        <v>17457.979879999999</v>
      </c>
      <c r="AZ8586" s="4">
        <v>8327.3085580000006</v>
      </c>
      <c r="BA8586" s="4">
        <v>9131.6887790000001</v>
      </c>
      <c r="BB8586" s="19">
        <v>2180</v>
      </c>
      <c r="BC8586" s="19">
        <v>2152</v>
      </c>
      <c r="BE8586" s="7">
        <v>7.5965306999999996E-2</v>
      </c>
      <c r="BF8586" s="7">
        <v>0.14533889899999999</v>
      </c>
      <c r="BH8586" s="2">
        <v>13.163903899999999</v>
      </c>
      <c r="BI8586" s="2">
        <v>6.8804704570000004</v>
      </c>
      <c r="BK8586" s="8">
        <v>0.15085944900000001</v>
      </c>
      <c r="BL8586" s="8">
        <v>0.76550919299999998</v>
      </c>
      <c r="BM8586" s="8">
        <v>0.86101263900000002</v>
      </c>
      <c r="BN8586" s="8">
        <v>0.61534666599999999</v>
      </c>
      <c r="BO8586" s="8">
        <v>0.75490856200000001</v>
      </c>
      <c r="BP8586" s="8">
        <v>1.0661757549999999</v>
      </c>
    </row>
    <row r="8587" spans="1:68">
      <c r="A8587" t="s">
        <v>8971</v>
      </c>
      <c r="B8587" t="s">
        <v>8905</v>
      </c>
      <c r="C8587">
        <v>2045</v>
      </c>
      <c r="D8587" t="s">
        <v>8906</v>
      </c>
      <c r="E8587" t="s">
        <v>360</v>
      </c>
      <c r="F8587" t="s">
        <v>286</v>
      </c>
      <c r="G8587" s="28">
        <v>9837.012084</v>
      </c>
      <c r="H8587" s="4">
        <v>544634</v>
      </c>
      <c r="I8587" s="4">
        <v>65220.999999999796</v>
      </c>
      <c r="J8587" s="4">
        <v>16697.5</v>
      </c>
      <c r="K8587" s="4">
        <v>3.7730000000000001</v>
      </c>
      <c r="L8587" s="4">
        <v>996.22699999999998</v>
      </c>
      <c r="M8587" s="5">
        <v>99.622699999999995</v>
      </c>
      <c r="N8587" s="4">
        <v>13</v>
      </c>
      <c r="O8587" s="4">
        <v>6.9888469721953168</v>
      </c>
      <c r="P8587" s="4">
        <v>99993</v>
      </c>
      <c r="Q8587" s="5">
        <v>99.99</v>
      </c>
      <c r="R8587" s="4">
        <v>0</v>
      </c>
      <c r="S8587" s="4">
        <v>6.1609999999999996</v>
      </c>
      <c r="T8587" s="4">
        <v>3356</v>
      </c>
      <c r="U8587" s="4">
        <v>3347</v>
      </c>
      <c r="V8587" s="4">
        <v>8432.4279260000003</v>
      </c>
      <c r="W8587" s="4">
        <v>93383</v>
      </c>
      <c r="X8587" s="2">
        <v>4.4132054960949203</v>
      </c>
      <c r="Y8587" s="2">
        <v>8.8381116842452485</v>
      </c>
      <c r="Z8587" s="2">
        <v>100</v>
      </c>
      <c r="AA8587" s="5">
        <v>99.96385411</v>
      </c>
      <c r="AB8587" s="5">
        <v>99.368509849999995</v>
      </c>
      <c r="AC8587" s="5">
        <v>88.175860670000006</v>
      </c>
      <c r="AD8587" s="5" t="e">
        <f>VLOOKUP(A8587,#REF!,35,FALSE)</f>
        <v>#REF!</v>
      </c>
      <c r="AE8587" s="5">
        <v>100</v>
      </c>
      <c r="AF8587" s="5">
        <v>100</v>
      </c>
      <c r="AG8587" s="5" t="s">
        <v>135</v>
      </c>
      <c r="AH8587" s="5" t="s">
        <v>135</v>
      </c>
      <c r="AI8587" s="5">
        <v>88.973431919999996</v>
      </c>
      <c r="AJ8587" s="2">
        <v>0.89053137100000002</v>
      </c>
      <c r="AK8587" s="2">
        <v>0.82294550799999999</v>
      </c>
      <c r="AL8587" s="2">
        <v>0.89053137100000002</v>
      </c>
      <c r="AM8587" s="2">
        <v>0.91349493800000003</v>
      </c>
      <c r="AN8587" s="2">
        <v>0.900171002</v>
      </c>
      <c r="AO8587" s="2">
        <v>0.99</v>
      </c>
      <c r="AP8587" s="2">
        <v>0.96472546999999997</v>
      </c>
      <c r="AQ8587" s="2">
        <v>0.958798437</v>
      </c>
      <c r="AR8587" s="2">
        <v>0.92889962500000001</v>
      </c>
      <c r="AS8587" s="6">
        <v>28701</v>
      </c>
      <c r="AT8587" s="4">
        <v>13624</v>
      </c>
      <c r="AU8587" s="4">
        <v>15081.136630000001</v>
      </c>
      <c r="AV8587" s="4">
        <v>14811.73115</v>
      </c>
      <c r="AW8587" s="4">
        <v>7396.5984859999999</v>
      </c>
      <c r="AX8587" s="4">
        <v>7425.3671679999998</v>
      </c>
      <c r="AY8587" s="4">
        <v>17457.963919999998</v>
      </c>
      <c r="AZ8587" s="4">
        <v>8327.3018740000007</v>
      </c>
      <c r="BA8587" s="4">
        <v>9131.6816639999997</v>
      </c>
      <c r="BB8587" s="19">
        <v>2180</v>
      </c>
      <c r="BC8587" s="19">
        <v>2153</v>
      </c>
      <c r="BE8587" s="7">
        <v>7.5964292000000003E-2</v>
      </c>
      <c r="BF8587" s="7">
        <v>0.14533016700000001</v>
      </c>
      <c r="BH8587" s="2">
        <v>13.16407983</v>
      </c>
      <c r="BI8587" s="2">
        <v>6.8808838420000003</v>
      </c>
      <c r="BK8587" s="8">
        <v>0.15047992600000001</v>
      </c>
      <c r="BL8587" s="8">
        <v>0.76549308999999999</v>
      </c>
      <c r="BM8587" s="8">
        <v>0.86099675399999998</v>
      </c>
      <c r="BN8587" s="8">
        <v>0.61534232300000002</v>
      </c>
      <c r="BO8587" s="8">
        <v>0.75490636600000005</v>
      </c>
      <c r="BP8587" s="8">
        <v>1.0661752229999999</v>
      </c>
    </row>
    <row r="8588" spans="1:68">
      <c r="A8588" t="s">
        <v>8972</v>
      </c>
      <c r="B8588" t="s">
        <v>8905</v>
      </c>
      <c r="C8588">
        <v>2046</v>
      </c>
      <c r="D8588" t="s">
        <v>8906</v>
      </c>
      <c r="E8588" t="s">
        <v>360</v>
      </c>
      <c r="F8588" t="s">
        <v>286</v>
      </c>
      <c r="G8588" s="28">
        <v>9836.3774709999998</v>
      </c>
      <c r="H8588" s="4">
        <v>543000</v>
      </c>
      <c r="I8588" s="4">
        <v>64420.940680533306</v>
      </c>
      <c r="J8588" s="4">
        <v>16750</v>
      </c>
      <c r="K8588" s="4">
        <v>3.7170000000000001</v>
      </c>
      <c r="L8588" s="4">
        <v>996.28300000000002</v>
      </c>
      <c r="M8588" s="5">
        <v>99.628299999999996</v>
      </c>
      <c r="N8588" s="4">
        <v>13</v>
      </c>
      <c r="O8588" s="4">
        <v>6.9867804717153419</v>
      </c>
      <c r="P8588" s="4">
        <v>99993</v>
      </c>
      <c r="Q8588" s="5">
        <v>99.99</v>
      </c>
      <c r="R8588" s="4">
        <v>0</v>
      </c>
      <c r="S8588" s="4">
        <v>6.2130000000000001</v>
      </c>
      <c r="T8588" s="4">
        <v>3373</v>
      </c>
      <c r="U8588" s="4">
        <v>3364</v>
      </c>
      <c r="V8588" s="4">
        <v>8679.4565199999997</v>
      </c>
      <c r="W8588" s="4">
        <v>91949.5</v>
      </c>
      <c r="X8588" s="2">
        <v>4.4132915423412298</v>
      </c>
      <c r="Y8588" s="2">
        <v>8.8384660464150553</v>
      </c>
      <c r="Z8588" s="2">
        <v>100</v>
      </c>
      <c r="AA8588" s="5">
        <v>99.963829380000007</v>
      </c>
      <c r="AB8588" s="5">
        <v>99.351012080000004</v>
      </c>
      <c r="AC8588" s="5">
        <v>88.175838859999999</v>
      </c>
      <c r="AD8588" s="5" t="e">
        <f>VLOOKUP(A8588,#REF!,35,FALSE)</f>
        <v>#REF!</v>
      </c>
      <c r="AE8588" s="5">
        <v>100</v>
      </c>
      <c r="AF8588" s="5">
        <v>100</v>
      </c>
      <c r="AG8588" s="5" t="s">
        <v>135</v>
      </c>
      <c r="AH8588" s="5" t="s">
        <v>135</v>
      </c>
      <c r="AI8588" s="5">
        <v>88.650964490000007</v>
      </c>
      <c r="AJ8588" s="2">
        <v>0.88764415100000005</v>
      </c>
      <c r="AK8588" s="2">
        <v>0.81783398500000004</v>
      </c>
      <c r="AL8588" s="2">
        <v>0.88764415100000005</v>
      </c>
      <c r="AM8588" s="2">
        <v>0.91056261000000005</v>
      </c>
      <c r="AN8588" s="2">
        <v>0.89674874199999999</v>
      </c>
      <c r="AO8588" s="2">
        <v>0.99</v>
      </c>
      <c r="AP8588" s="2">
        <v>0.96776898</v>
      </c>
      <c r="AQ8588" s="2">
        <v>0.96101826899999998</v>
      </c>
      <c r="AR8588" s="2">
        <v>0.93112761099999997</v>
      </c>
      <c r="AS8588" s="6">
        <v>28702</v>
      </c>
      <c r="AT8588" s="4">
        <v>13624</v>
      </c>
      <c r="AU8588" s="4">
        <v>15082.01592</v>
      </c>
      <c r="AV8588" s="4">
        <v>14813.406870000001</v>
      </c>
      <c r="AW8588" s="4">
        <v>7397.7385029999996</v>
      </c>
      <c r="AX8588" s="4">
        <v>7425.9345450000001</v>
      </c>
      <c r="AY8588" s="4">
        <v>17457.95189</v>
      </c>
      <c r="AZ8588" s="4">
        <v>8327.2968980000005</v>
      </c>
      <c r="BA8588" s="4">
        <v>9131.6763489999994</v>
      </c>
      <c r="BB8588" s="19">
        <v>2180</v>
      </c>
      <c r="BC8588" s="19">
        <v>2153</v>
      </c>
      <c r="BE8588" s="7">
        <v>7.596348E-2</v>
      </c>
      <c r="BF8588" s="7">
        <v>0.14532310800000001</v>
      </c>
      <c r="BH8588" s="2">
        <v>13.16422047</v>
      </c>
      <c r="BI8588" s="2">
        <v>6.8812180969999996</v>
      </c>
      <c r="BK8588" s="8">
        <v>0.15015207899999999</v>
      </c>
      <c r="BL8588" s="8">
        <v>0.76548150199999998</v>
      </c>
      <c r="BM8588" s="8">
        <v>0.86098494400000003</v>
      </c>
      <c r="BN8588" s="8">
        <v>0.61533948100000002</v>
      </c>
      <c r="BO8588" s="8">
        <v>0.75490490300000002</v>
      </c>
      <c r="BP8588" s="8">
        <v>1.066174876</v>
      </c>
    </row>
    <row r="8589" spans="1:68">
      <c r="A8589" t="s">
        <v>8973</v>
      </c>
      <c r="B8589" t="s">
        <v>8905</v>
      </c>
      <c r="C8589">
        <v>2047</v>
      </c>
      <c r="D8589" t="s">
        <v>8906</v>
      </c>
      <c r="E8589" t="s">
        <v>360</v>
      </c>
      <c r="F8589" t="s">
        <v>286</v>
      </c>
      <c r="G8589" s="28">
        <v>9835.8675519999997</v>
      </c>
      <c r="H8589" s="4">
        <v>541207</v>
      </c>
      <c r="I8589" s="4">
        <v>63701.558851380796</v>
      </c>
      <c r="J8589" s="4">
        <v>16807.5</v>
      </c>
      <c r="K8589" s="4">
        <v>3.665</v>
      </c>
      <c r="L8589" s="4">
        <v>996.33500000000004</v>
      </c>
      <c r="M8589" s="5">
        <v>99.633499999999998</v>
      </c>
      <c r="N8589" s="4">
        <v>12</v>
      </c>
      <c r="O8589" s="4">
        <v>6.9851215097803534</v>
      </c>
      <c r="P8589" s="4">
        <v>99993</v>
      </c>
      <c r="Q8589" s="5">
        <v>99.99</v>
      </c>
      <c r="R8589" s="4">
        <v>0</v>
      </c>
      <c r="S8589" s="4">
        <v>6.2460000000000004</v>
      </c>
      <c r="T8589" s="4">
        <v>3380</v>
      </c>
      <c r="U8589" s="4">
        <v>3371</v>
      </c>
      <c r="V8589" s="4">
        <v>8939.0988689999995</v>
      </c>
      <c r="W8589" s="4">
        <v>90690.5</v>
      </c>
      <c r="X8589" s="2">
        <v>4.4133613781146703</v>
      </c>
      <c r="Y8589" s="2">
        <v>8.8387521461865308</v>
      </c>
      <c r="Z8589" s="2">
        <v>100</v>
      </c>
      <c r="AA8589" s="5">
        <v>99.96380465</v>
      </c>
      <c r="AB8589" s="5">
        <v>99.333519580000001</v>
      </c>
      <c r="AC8589" s="5">
        <v>88.175817050000006</v>
      </c>
      <c r="AD8589" s="5" t="e">
        <f>VLOOKUP(A8589,#REF!,35,FALSE)</f>
        <v>#REF!</v>
      </c>
      <c r="AE8589" s="5">
        <v>100</v>
      </c>
      <c r="AF8589" s="5">
        <v>100</v>
      </c>
      <c r="AG8589" s="5" t="s">
        <v>135</v>
      </c>
      <c r="AH8589" s="5" t="s">
        <v>135</v>
      </c>
      <c r="AI8589" s="5">
        <v>88.330423730000007</v>
      </c>
      <c r="AJ8589" s="2">
        <v>0.884771851</v>
      </c>
      <c r="AK8589" s="2">
        <v>0.81277508899999995</v>
      </c>
      <c r="AL8589" s="2">
        <v>0.884771851</v>
      </c>
      <c r="AM8589" s="2">
        <v>0.907646438</v>
      </c>
      <c r="AN8589" s="2">
        <v>0.89334858900000003</v>
      </c>
      <c r="AO8589" s="2">
        <v>0.99</v>
      </c>
      <c r="AP8589" s="2">
        <v>0.97082890799999999</v>
      </c>
      <c r="AQ8589" s="2">
        <v>0.96324719400000003</v>
      </c>
      <c r="AR8589" s="2">
        <v>0.93336503500000001</v>
      </c>
      <c r="AS8589" s="6">
        <v>28703</v>
      </c>
      <c r="AT8589" s="4">
        <v>13625</v>
      </c>
      <c r="AU8589" s="4">
        <v>15082.724560000001</v>
      </c>
      <c r="AV8589" s="4">
        <v>14814.757869999999</v>
      </c>
      <c r="AW8589" s="4">
        <v>7398.6573609999996</v>
      </c>
      <c r="AX8589" s="4">
        <v>7426.3922229999998</v>
      </c>
      <c r="AY8589" s="4">
        <v>17457.940999999999</v>
      </c>
      <c r="AZ8589" s="4">
        <v>8327.2927089999994</v>
      </c>
      <c r="BA8589" s="4">
        <v>9131.6710559999992</v>
      </c>
      <c r="BB8589" s="19">
        <v>2180</v>
      </c>
      <c r="BC8589" s="19">
        <v>2153</v>
      </c>
      <c r="BE8589" s="7">
        <v>7.5962825999999997E-2</v>
      </c>
      <c r="BF8589" s="7">
        <v>0.145317417</v>
      </c>
      <c r="BH8589" s="2">
        <v>13.16433391</v>
      </c>
      <c r="BI8589" s="2">
        <v>6.8814875600000001</v>
      </c>
      <c r="BK8589" s="8">
        <v>0.149867894</v>
      </c>
      <c r="BL8589" s="8">
        <v>0.76547290000000001</v>
      </c>
      <c r="BM8589" s="8">
        <v>0.86097612800000001</v>
      </c>
      <c r="BN8589" s="8">
        <v>0.61533754900000004</v>
      </c>
      <c r="BO8589" s="8">
        <v>0.75490391700000004</v>
      </c>
      <c r="BP8589" s="8">
        <v>1.066174636</v>
      </c>
    </row>
    <row r="8590" spans="1:68">
      <c r="A8590" t="s">
        <v>8974</v>
      </c>
      <c r="B8590" t="s">
        <v>8905</v>
      </c>
      <c r="C8590">
        <v>2048</v>
      </c>
      <c r="D8590" t="s">
        <v>8906</v>
      </c>
      <c r="E8590" t="s">
        <v>360</v>
      </c>
      <c r="F8590" t="s">
        <v>286</v>
      </c>
      <c r="G8590" s="28">
        <v>9835.4577279999994</v>
      </c>
      <c r="H8590" s="4">
        <v>539339</v>
      </c>
      <c r="I8590" s="4">
        <v>63080.999999999476</v>
      </c>
      <c r="J8590" s="4">
        <v>16863.5</v>
      </c>
      <c r="K8590" s="4">
        <v>3.617</v>
      </c>
      <c r="L8590" s="4">
        <v>996.38300000000004</v>
      </c>
      <c r="M8590" s="5">
        <v>99.638300000000001</v>
      </c>
      <c r="N8590" s="4">
        <v>12</v>
      </c>
      <c r="O8590" s="4">
        <v>6.9837872586401133</v>
      </c>
      <c r="P8590" s="4">
        <v>99993</v>
      </c>
      <c r="Q8590" s="5">
        <v>99.99</v>
      </c>
      <c r="R8590" s="4">
        <v>0</v>
      </c>
      <c r="S8590" s="4">
        <v>6.274</v>
      </c>
      <c r="T8590" s="4">
        <v>3384</v>
      </c>
      <c r="U8590" s="4">
        <v>3375</v>
      </c>
      <c r="V8590" s="4">
        <v>9212.1956659999996</v>
      </c>
      <c r="W8590" s="4">
        <v>89595.5</v>
      </c>
      <c r="X8590" s="2">
        <v>4.4134176403496097</v>
      </c>
      <c r="Y8590" s="2">
        <v>8.8389827140732358</v>
      </c>
      <c r="Z8590" s="2">
        <v>100</v>
      </c>
      <c r="AA8590" s="5">
        <v>99.963779919999993</v>
      </c>
      <c r="AB8590" s="5">
        <v>99.316032370000002</v>
      </c>
      <c r="AC8590" s="5">
        <v>88.175795230000006</v>
      </c>
      <c r="AD8590" s="5" t="e">
        <f>VLOOKUP(A8590,#REF!,35,FALSE)</f>
        <v>#REF!</v>
      </c>
      <c r="AE8590" s="5">
        <v>100</v>
      </c>
      <c r="AF8590" s="5">
        <v>100</v>
      </c>
      <c r="AG8590" s="5" t="s">
        <v>135</v>
      </c>
      <c r="AH8590" s="5" t="s">
        <v>135</v>
      </c>
      <c r="AI8590" s="5">
        <v>88.01191661</v>
      </c>
      <c r="AJ8590" s="2">
        <v>0.88191480899999997</v>
      </c>
      <c r="AK8590" s="2">
        <v>0.80776827900000003</v>
      </c>
      <c r="AL8590" s="2">
        <v>0.88191480899999997</v>
      </c>
      <c r="AM8590" s="2">
        <v>0.904746104</v>
      </c>
      <c r="AN8590" s="2">
        <v>0.88997026800000001</v>
      </c>
      <c r="AO8590" s="2">
        <v>0.99</v>
      </c>
      <c r="AP8590" s="2">
        <v>0.97390523699999998</v>
      </c>
      <c r="AQ8590" s="2">
        <v>0.96548451499999999</v>
      </c>
      <c r="AR8590" s="2">
        <v>0.93561119800000003</v>
      </c>
      <c r="AS8590" s="6">
        <v>28704</v>
      </c>
      <c r="AT8590" s="4">
        <v>13625</v>
      </c>
      <c r="AU8590" s="4">
        <v>15083.29544</v>
      </c>
      <c r="AV8590" s="4">
        <v>14815.84656</v>
      </c>
      <c r="AW8590" s="4">
        <v>7399.398013</v>
      </c>
      <c r="AX8590" s="4">
        <v>7426.7608840000003</v>
      </c>
      <c r="AY8590" s="4">
        <v>17457.93116</v>
      </c>
      <c r="AZ8590" s="4">
        <v>8327.2889620000005</v>
      </c>
      <c r="BA8590" s="4">
        <v>9131.6661000000004</v>
      </c>
      <c r="BB8590" s="19">
        <v>2180</v>
      </c>
      <c r="BC8590" s="19">
        <v>2153</v>
      </c>
      <c r="BE8590" s="7">
        <v>7.5962294999999999E-2</v>
      </c>
      <c r="BF8590" s="7">
        <v>0.145312843</v>
      </c>
      <c r="BH8590" s="2">
        <v>13.164425769999999</v>
      </c>
      <c r="BI8590" s="2">
        <v>6.8817041940000001</v>
      </c>
      <c r="BK8590" s="8">
        <v>0.14962092799999999</v>
      </c>
      <c r="BL8590" s="8">
        <v>0.765466486</v>
      </c>
      <c r="BM8590" s="8">
        <v>0.86096968600000001</v>
      </c>
      <c r="BN8590" s="8">
        <v>0.61533622099999996</v>
      </c>
      <c r="BO8590" s="8">
        <v>0.75490324499999995</v>
      </c>
      <c r="BP8590" s="8">
        <v>1.0661744740000001</v>
      </c>
    </row>
    <row r="8591" spans="1:68">
      <c r="A8591" t="s">
        <v>8975</v>
      </c>
      <c r="B8591" t="s">
        <v>8905</v>
      </c>
      <c r="C8591">
        <v>2049</v>
      </c>
      <c r="D8591" t="s">
        <v>8906</v>
      </c>
      <c r="E8591" t="s">
        <v>360</v>
      </c>
      <c r="F8591" t="s">
        <v>286</v>
      </c>
      <c r="G8591" s="28">
        <v>9835.1264219999994</v>
      </c>
      <c r="H8591" s="4">
        <v>537578</v>
      </c>
      <c r="I8591" s="4">
        <v>62575.441798732427</v>
      </c>
      <c r="J8591" s="4">
        <v>16911.5</v>
      </c>
      <c r="K8591" s="4">
        <v>3.57</v>
      </c>
      <c r="L8591" s="4">
        <v>996.43</v>
      </c>
      <c r="M8591" s="5">
        <v>99.643000000000001</v>
      </c>
      <c r="N8591" s="4">
        <v>12</v>
      </c>
      <c r="O8591" s="4">
        <v>6.9827111007328604</v>
      </c>
      <c r="P8591" s="4">
        <v>99993</v>
      </c>
      <c r="Q8591" s="5">
        <v>99.99</v>
      </c>
      <c r="R8591" s="4">
        <v>0</v>
      </c>
      <c r="S8591" s="4">
        <v>6.2839999999999998</v>
      </c>
      <c r="T8591" s="4">
        <v>3378</v>
      </c>
      <c r="U8591" s="4">
        <v>3369</v>
      </c>
      <c r="V8591" s="4">
        <v>9499.7849700000006</v>
      </c>
      <c r="W8591" s="4">
        <v>88692.5</v>
      </c>
      <c r="X8591" s="2">
        <v>4.4134628579124904</v>
      </c>
      <c r="Y8591" s="2">
        <v>8.8391684039013985</v>
      </c>
      <c r="Z8591" s="2">
        <v>100</v>
      </c>
      <c r="AA8591" s="5">
        <v>99.963755190000001</v>
      </c>
      <c r="AB8591" s="5">
        <v>99.298550430000006</v>
      </c>
      <c r="AC8591" s="5">
        <v>88.175773419999999</v>
      </c>
      <c r="AD8591" s="5" t="e">
        <f>VLOOKUP(A8591,#REF!,35,FALSE)</f>
        <v>#REF!</v>
      </c>
      <c r="AE8591" s="5">
        <v>100</v>
      </c>
      <c r="AF8591" s="5">
        <v>100</v>
      </c>
      <c r="AG8591" s="5" t="s">
        <v>135</v>
      </c>
      <c r="AH8591" s="5" t="s">
        <v>135</v>
      </c>
      <c r="AI8591" s="5">
        <v>87.695406640000002</v>
      </c>
      <c r="AJ8591" s="2">
        <v>0.87907341000000006</v>
      </c>
      <c r="AK8591" s="2">
        <v>0.80281287499999998</v>
      </c>
      <c r="AL8591" s="2">
        <v>0.87907341000000006</v>
      </c>
      <c r="AM8591" s="2">
        <v>0.90186107199999999</v>
      </c>
      <c r="AN8591" s="2">
        <v>0.88661314099999999</v>
      </c>
      <c r="AO8591" s="2">
        <v>0.99</v>
      </c>
      <c r="AP8591" s="2">
        <v>0.97699756999999998</v>
      </c>
      <c r="AQ8591" s="2">
        <v>0.967730227</v>
      </c>
      <c r="AR8591" s="2">
        <v>0.93786610000000004</v>
      </c>
      <c r="AS8591" s="6">
        <v>28705</v>
      </c>
      <c r="AT8591" s="4">
        <v>13625</v>
      </c>
      <c r="AU8591" s="4">
        <v>15083.755660000001</v>
      </c>
      <c r="AV8591" s="4">
        <v>14816.723980000001</v>
      </c>
      <c r="AW8591" s="4">
        <v>7399.9951330000004</v>
      </c>
      <c r="AX8591" s="4">
        <v>7427.057836</v>
      </c>
      <c r="AY8591" s="4">
        <v>17457.92339</v>
      </c>
      <c r="AZ8591" s="4">
        <v>8327.2858670000005</v>
      </c>
      <c r="BA8591" s="4">
        <v>9131.6623319999999</v>
      </c>
      <c r="BB8591" s="19">
        <v>2180</v>
      </c>
      <c r="BC8591" s="19">
        <v>2153</v>
      </c>
      <c r="BE8591" s="7">
        <v>7.5961868000000002E-2</v>
      </c>
      <c r="BF8591" s="7">
        <v>0.14530915699999999</v>
      </c>
      <c r="BH8591" s="2">
        <v>13.16449983</v>
      </c>
      <c r="BI8591" s="2">
        <v>6.8818787429999997</v>
      </c>
      <c r="BK8591" s="8">
        <v>0.14940625199999999</v>
      </c>
      <c r="BL8591" s="8">
        <v>0.76546175100000002</v>
      </c>
      <c r="BM8591" s="8">
        <v>0.86096498300000002</v>
      </c>
      <c r="BN8591" s="8">
        <v>0.61533532599999996</v>
      </c>
      <c r="BO8591" s="8">
        <v>0.75490279299999996</v>
      </c>
      <c r="BP8591" s="8">
        <v>1.066174366</v>
      </c>
    </row>
    <row r="8592" spans="1:68">
      <c r="A8592" t="s">
        <v>8976</v>
      </c>
      <c r="B8592" t="s">
        <v>8905</v>
      </c>
      <c r="C8592">
        <v>2050</v>
      </c>
      <c r="D8592" t="s">
        <v>8906</v>
      </c>
      <c r="E8592" t="s">
        <v>360</v>
      </c>
      <c r="F8592" t="s">
        <v>286</v>
      </c>
      <c r="G8592" s="28">
        <v>9834.8592189999999</v>
      </c>
      <c r="H8592" s="4">
        <v>535721</v>
      </c>
      <c r="I8592" s="4">
        <v>62153.941990381078</v>
      </c>
      <c r="J8592" s="4">
        <v>16937</v>
      </c>
      <c r="K8592" s="4">
        <v>3.5249999999999999</v>
      </c>
      <c r="L8592" s="4">
        <v>996.47500000000002</v>
      </c>
      <c r="M8592" s="5">
        <v>99.647499999999994</v>
      </c>
      <c r="N8592" s="4">
        <v>12</v>
      </c>
      <c r="O8592" s="4">
        <v>6.9818422262051865</v>
      </c>
      <c r="P8592" s="4">
        <v>99993</v>
      </c>
      <c r="Q8592" s="5">
        <v>99.99</v>
      </c>
      <c r="R8592" s="4">
        <v>0</v>
      </c>
      <c r="S8592" s="4">
        <v>6.2969999999999997</v>
      </c>
      <c r="T8592" s="4">
        <v>3374</v>
      </c>
      <c r="U8592" s="4">
        <v>3366</v>
      </c>
      <c r="V8592" s="4">
        <v>9802.9887689999996</v>
      </c>
      <c r="W8592" s="4">
        <v>87831</v>
      </c>
      <c r="X8592" s="2">
        <v>4.4134992625422997</v>
      </c>
      <c r="Y8592" s="2">
        <v>8.8393180340606534</v>
      </c>
      <c r="Z8592" s="2">
        <v>100</v>
      </c>
      <c r="AA8592" s="5">
        <v>99.963730459999994</v>
      </c>
      <c r="AB8592" s="5">
        <v>99.281073770000006</v>
      </c>
      <c r="AC8592" s="5">
        <v>88.175751610000006</v>
      </c>
      <c r="AD8592" s="5" t="e">
        <f>VLOOKUP(A8592,#REF!,35,FALSE)</f>
        <v>#REF!</v>
      </c>
      <c r="AE8592" s="5">
        <v>100</v>
      </c>
      <c r="AF8592" s="5">
        <v>100</v>
      </c>
      <c r="AG8592" s="5" t="s">
        <v>135</v>
      </c>
      <c r="AH8592" s="5" t="s">
        <v>135</v>
      </c>
      <c r="AI8592" s="5">
        <v>87.380845559999997</v>
      </c>
      <c r="AJ8592" s="2">
        <v>0.87624740899999998</v>
      </c>
      <c r="AK8592" s="2">
        <v>0.79790791999999999</v>
      </c>
      <c r="AL8592" s="2">
        <v>0.87624740899999998</v>
      </c>
      <c r="AM8592" s="2">
        <v>0.89899109899999996</v>
      </c>
      <c r="AN8592" s="2">
        <v>0.88327681599999996</v>
      </c>
      <c r="AO8592" s="2">
        <v>0.99</v>
      </c>
      <c r="AP8592" s="2">
        <v>0.98010614799999995</v>
      </c>
      <c r="AQ8592" s="2">
        <v>0.96998464100000004</v>
      </c>
      <c r="AR8592" s="2">
        <v>0.94013005599999999</v>
      </c>
      <c r="AS8592" s="6">
        <v>28705</v>
      </c>
      <c r="AT8592" s="4">
        <v>13625</v>
      </c>
      <c r="AU8592" s="4">
        <v>15084.126689999999</v>
      </c>
      <c r="AV8592" s="4">
        <v>14817.431409999999</v>
      </c>
      <c r="AW8592" s="4">
        <v>7400.476549</v>
      </c>
      <c r="AX8592" s="4">
        <v>7427.2972820000005</v>
      </c>
      <c r="AY8592" s="4">
        <v>17457.917740000001</v>
      </c>
      <c r="AZ8592" s="4">
        <v>8327.283598</v>
      </c>
      <c r="BA8592" s="4">
        <v>9131.6596869999994</v>
      </c>
      <c r="BB8592" s="19">
        <v>2180</v>
      </c>
      <c r="BC8592" s="19">
        <v>2153</v>
      </c>
      <c r="BE8592" s="7">
        <v>7.5961524000000002E-2</v>
      </c>
      <c r="BF8592" s="7">
        <v>0.14530618200000001</v>
      </c>
      <c r="BH8592" s="2">
        <v>13.164559430000001</v>
      </c>
      <c r="BI8592" s="2">
        <v>6.8820196349999998</v>
      </c>
      <c r="BK8592" s="8">
        <v>0.149219617</v>
      </c>
      <c r="BL8592" s="8">
        <v>0.76545827499999997</v>
      </c>
      <c r="BM8592" s="8">
        <v>0.86096152800000003</v>
      </c>
      <c r="BN8592" s="8">
        <v>0.615334728</v>
      </c>
      <c r="BO8592" s="8">
        <v>0.75490249099999995</v>
      </c>
      <c r="BP8592" s="8">
        <v>1.066174293</v>
      </c>
    </row>
    <row r="8593" spans="1:43">
      <c r="A8593" t="s">
        <v>8977</v>
      </c>
      <c r="B8593" t="s">
        <v>8978</v>
      </c>
      <c r="C8593">
        <v>1980</v>
      </c>
      <c r="D8593" t="s">
        <v>8979</v>
      </c>
      <c r="E8593" t="s">
        <v>211</v>
      </c>
      <c r="F8593" t="s">
        <v>361</v>
      </c>
      <c r="G8593" s="28" t="s">
        <v>135</v>
      </c>
      <c r="H8593" s="4">
        <v>30774</v>
      </c>
      <c r="I8593" s="4">
        <v>17270.219402427305</v>
      </c>
      <c r="J8593" s="4">
        <v>6469</v>
      </c>
      <c r="K8593" s="4">
        <v>63.564</v>
      </c>
      <c r="L8593" s="4">
        <v>936.43600000000004</v>
      </c>
      <c r="M8593" s="5">
        <v>93.643600000000006</v>
      </c>
      <c r="N8593" s="4">
        <v>96</v>
      </c>
      <c r="O8593" s="4" t="s">
        <v>135</v>
      </c>
      <c r="P8593" s="4" t="s">
        <v>136</v>
      </c>
      <c r="Q8593" s="5" t="s">
        <v>135</v>
      </c>
      <c r="R8593" s="4" t="s">
        <v>135</v>
      </c>
      <c r="S8593" s="4">
        <v>51.145000000000003</v>
      </c>
      <c r="T8593" s="4">
        <v>1574</v>
      </c>
      <c r="U8593" s="4">
        <v>1513</v>
      </c>
      <c r="V8593" s="4">
        <v>1209.5</v>
      </c>
      <c r="W8593" s="4">
        <v>6111.5</v>
      </c>
      <c r="X8593" s="2" t="s">
        <v>135</v>
      </c>
      <c r="Y8593" s="2" t="s">
        <v>135</v>
      </c>
      <c r="Z8593" s="2" t="s">
        <v>135</v>
      </c>
      <c r="AA8593" s="5" t="s">
        <v>135</v>
      </c>
      <c r="AB8593" s="5" t="s">
        <v>135</v>
      </c>
      <c r="AC8593" s="5" t="s">
        <v>135</v>
      </c>
      <c r="AD8593" s="5" t="e">
        <f>VLOOKUP(A8593,#REF!,35,FALSE)</f>
        <v>#REF!</v>
      </c>
      <c r="AE8593" s="5" t="s">
        <v>135</v>
      </c>
      <c r="AF8593" s="5" t="s">
        <v>135</v>
      </c>
      <c r="AG8593" s="5" t="s">
        <v>135</v>
      </c>
      <c r="AH8593" s="5" t="s">
        <v>135</v>
      </c>
      <c r="AI8593" s="5" t="s">
        <v>135</v>
      </c>
      <c r="AQ8593" s="2"/>
    </row>
    <row r="8594" spans="1:43">
      <c r="A8594" t="s">
        <v>8980</v>
      </c>
      <c r="B8594" t="s">
        <v>8978</v>
      </c>
      <c r="C8594">
        <v>1981</v>
      </c>
      <c r="D8594" t="s">
        <v>8979</v>
      </c>
      <c r="E8594" t="s">
        <v>211</v>
      </c>
      <c r="F8594" t="s">
        <v>361</v>
      </c>
      <c r="G8594" s="28" t="s">
        <v>135</v>
      </c>
      <c r="H8594" s="4">
        <v>32017</v>
      </c>
      <c r="I8594" s="4">
        <v>18059.499999999982</v>
      </c>
      <c r="J8594" s="4">
        <v>6776.5</v>
      </c>
      <c r="K8594" s="4">
        <v>62.286999999999999</v>
      </c>
      <c r="L8594" s="4">
        <v>937.71299999999997</v>
      </c>
      <c r="M8594" s="5">
        <v>93.771299999999997</v>
      </c>
      <c r="N8594" s="4">
        <v>98</v>
      </c>
      <c r="O8594" s="4" t="s">
        <v>135</v>
      </c>
      <c r="P8594" s="4" t="s">
        <v>136</v>
      </c>
      <c r="Q8594" s="5" t="s">
        <v>135</v>
      </c>
      <c r="R8594" s="4" t="s">
        <v>135</v>
      </c>
      <c r="S8594" s="4">
        <v>50.536000000000001</v>
      </c>
      <c r="T8594" s="4">
        <v>1618</v>
      </c>
      <c r="U8594" s="4">
        <v>1556</v>
      </c>
      <c r="V8594" s="4">
        <v>1251.5</v>
      </c>
      <c r="W8594" s="4">
        <v>6365</v>
      </c>
      <c r="X8594" s="2" t="s">
        <v>135</v>
      </c>
      <c r="Y8594" s="2" t="s">
        <v>135</v>
      </c>
      <c r="Z8594" s="2" t="s">
        <v>135</v>
      </c>
      <c r="AA8594" s="5" t="s">
        <v>135</v>
      </c>
      <c r="AB8594" s="5" t="s">
        <v>135</v>
      </c>
      <c r="AC8594" s="5" t="s">
        <v>135</v>
      </c>
      <c r="AD8594" s="5" t="e">
        <f>VLOOKUP(A8594,#REF!,35,FALSE)</f>
        <v>#REF!</v>
      </c>
      <c r="AE8594" s="5" t="s">
        <v>135</v>
      </c>
      <c r="AF8594" s="5" t="s">
        <v>135</v>
      </c>
      <c r="AG8594" s="5" t="s">
        <v>135</v>
      </c>
      <c r="AH8594" s="5" t="s">
        <v>135</v>
      </c>
      <c r="AI8594" s="5" t="s">
        <v>135</v>
      </c>
      <c r="AQ8594" s="2"/>
    </row>
    <row r="8595" spans="1:43">
      <c r="A8595" t="s">
        <v>8981</v>
      </c>
      <c r="B8595" t="s">
        <v>8978</v>
      </c>
      <c r="C8595">
        <v>1982</v>
      </c>
      <c r="D8595" t="s">
        <v>8979</v>
      </c>
      <c r="E8595" t="s">
        <v>211</v>
      </c>
      <c r="F8595" t="s">
        <v>361</v>
      </c>
      <c r="G8595" s="28" t="s">
        <v>135</v>
      </c>
      <c r="H8595" s="4">
        <v>33397</v>
      </c>
      <c r="I8595" s="4">
        <v>18904.283023670137</v>
      </c>
      <c r="J8595" s="4">
        <v>7115.5</v>
      </c>
      <c r="K8595" s="4">
        <v>60.917000000000002</v>
      </c>
      <c r="L8595" s="4">
        <v>939.08299999999997</v>
      </c>
      <c r="M8595" s="5">
        <v>93.908299999999997</v>
      </c>
      <c r="N8595" s="4">
        <v>99</v>
      </c>
      <c r="O8595" s="4" t="s">
        <v>135</v>
      </c>
      <c r="P8595" s="4" t="s">
        <v>136</v>
      </c>
      <c r="Q8595" s="5" t="s">
        <v>135</v>
      </c>
      <c r="R8595" s="4" t="s">
        <v>135</v>
      </c>
      <c r="S8595" s="4">
        <v>50.017000000000003</v>
      </c>
      <c r="T8595" s="4">
        <v>1670</v>
      </c>
      <c r="U8595" s="4">
        <v>1607</v>
      </c>
      <c r="V8595" s="4">
        <v>1294</v>
      </c>
      <c r="W8595" s="4">
        <v>6654</v>
      </c>
      <c r="X8595" s="2" t="s">
        <v>135</v>
      </c>
      <c r="Y8595" s="2" t="s">
        <v>135</v>
      </c>
      <c r="Z8595" s="2" t="s">
        <v>135</v>
      </c>
      <c r="AA8595" s="5" t="s">
        <v>135</v>
      </c>
      <c r="AB8595" s="5" t="s">
        <v>135</v>
      </c>
      <c r="AC8595" s="5" t="s">
        <v>135</v>
      </c>
      <c r="AD8595" s="5" t="e">
        <f>VLOOKUP(A8595,#REF!,35,FALSE)</f>
        <v>#REF!</v>
      </c>
      <c r="AE8595" s="5" t="s">
        <v>135</v>
      </c>
      <c r="AF8595" s="5" t="s">
        <v>135</v>
      </c>
      <c r="AG8595" s="5" t="s">
        <v>135</v>
      </c>
      <c r="AH8595" s="5" t="s">
        <v>135</v>
      </c>
      <c r="AI8595" s="5" t="s">
        <v>135</v>
      </c>
      <c r="AQ8595" s="2"/>
    </row>
    <row r="8596" spans="1:43">
      <c r="A8596" t="s">
        <v>8982</v>
      </c>
      <c r="B8596" t="s">
        <v>8978</v>
      </c>
      <c r="C8596">
        <v>1983</v>
      </c>
      <c r="D8596" t="s">
        <v>8979</v>
      </c>
      <c r="E8596" t="s">
        <v>211</v>
      </c>
      <c r="F8596" t="s">
        <v>361</v>
      </c>
      <c r="G8596" s="28" t="s">
        <v>135</v>
      </c>
      <c r="H8596" s="4">
        <v>34811</v>
      </c>
      <c r="I8596" s="4">
        <v>19739.999999999996</v>
      </c>
      <c r="J8596" s="4">
        <v>7428.5</v>
      </c>
      <c r="K8596" s="4">
        <v>59.442999999999998</v>
      </c>
      <c r="L8596" s="4">
        <v>940.55700000000002</v>
      </c>
      <c r="M8596" s="5">
        <v>94.055700000000002</v>
      </c>
      <c r="N8596" s="4">
        <v>100</v>
      </c>
      <c r="O8596" s="4" t="s">
        <v>135</v>
      </c>
      <c r="P8596" s="4" t="s">
        <v>136</v>
      </c>
      <c r="Q8596" s="5" t="s">
        <v>135</v>
      </c>
      <c r="R8596" s="4" t="s">
        <v>135</v>
      </c>
      <c r="S8596" s="4">
        <v>49.481999999999999</v>
      </c>
      <c r="T8596" s="4">
        <v>1723</v>
      </c>
      <c r="U8596" s="4">
        <v>1659</v>
      </c>
      <c r="V8596" s="4">
        <v>1342.5</v>
      </c>
      <c r="W8596" s="4">
        <v>6958</v>
      </c>
      <c r="X8596" s="2" t="s">
        <v>135</v>
      </c>
      <c r="Y8596" s="2" t="s">
        <v>135</v>
      </c>
      <c r="Z8596" s="2" t="s">
        <v>135</v>
      </c>
      <c r="AA8596" s="5" t="s">
        <v>135</v>
      </c>
      <c r="AB8596" s="5" t="s">
        <v>135</v>
      </c>
      <c r="AC8596" s="5" t="s">
        <v>135</v>
      </c>
      <c r="AD8596" s="5" t="e">
        <f>VLOOKUP(A8596,#REF!,35,FALSE)</f>
        <v>#REF!</v>
      </c>
      <c r="AE8596" s="5" t="s">
        <v>135</v>
      </c>
      <c r="AF8596" s="5" t="s">
        <v>135</v>
      </c>
      <c r="AG8596" s="5" t="s">
        <v>135</v>
      </c>
      <c r="AH8596" s="5" t="s">
        <v>135</v>
      </c>
      <c r="AI8596" s="5" t="s">
        <v>135</v>
      </c>
      <c r="AQ8596" s="2"/>
    </row>
    <row r="8597" spans="1:43">
      <c r="A8597" t="s">
        <v>8983</v>
      </c>
      <c r="B8597" t="s">
        <v>8978</v>
      </c>
      <c r="C8597">
        <v>1984</v>
      </c>
      <c r="D8597" t="s">
        <v>8979</v>
      </c>
      <c r="E8597" t="s">
        <v>211</v>
      </c>
      <c r="F8597" t="s">
        <v>361</v>
      </c>
      <c r="G8597" s="28" t="s">
        <v>135</v>
      </c>
      <c r="H8597" s="4">
        <v>36264</v>
      </c>
      <c r="I8597" s="4">
        <v>20575.499999999978</v>
      </c>
      <c r="J8597" s="4">
        <v>7718.5</v>
      </c>
      <c r="K8597" s="4">
        <v>57.875</v>
      </c>
      <c r="L8597" s="4">
        <v>942.125</v>
      </c>
      <c r="M8597" s="5">
        <v>94.212500000000006</v>
      </c>
      <c r="N8597" s="4">
        <v>101</v>
      </c>
      <c r="O8597" s="4" t="s">
        <v>135</v>
      </c>
      <c r="P8597" s="4" t="s">
        <v>136</v>
      </c>
      <c r="Q8597" s="5" t="s">
        <v>135</v>
      </c>
      <c r="R8597" s="4" t="s">
        <v>135</v>
      </c>
      <c r="S8597" s="4">
        <v>48.935000000000002</v>
      </c>
      <c r="T8597" s="4">
        <v>1775</v>
      </c>
      <c r="U8597" s="4">
        <v>1711</v>
      </c>
      <c r="V8597" s="4">
        <v>1404</v>
      </c>
      <c r="W8597" s="4">
        <v>7263</v>
      </c>
      <c r="X8597" s="2" t="s">
        <v>135</v>
      </c>
      <c r="Y8597" s="2" t="s">
        <v>135</v>
      </c>
      <c r="Z8597" s="2" t="s">
        <v>135</v>
      </c>
      <c r="AA8597" s="5" t="s">
        <v>135</v>
      </c>
      <c r="AB8597" s="5" t="s">
        <v>135</v>
      </c>
      <c r="AC8597" s="5" t="s">
        <v>135</v>
      </c>
      <c r="AD8597" s="5" t="e">
        <f>VLOOKUP(A8597,#REF!,35,FALSE)</f>
        <v>#REF!</v>
      </c>
      <c r="AE8597" s="5" t="s">
        <v>135</v>
      </c>
      <c r="AF8597" s="5" t="s">
        <v>135</v>
      </c>
      <c r="AG8597" s="5" t="s">
        <v>135</v>
      </c>
      <c r="AH8597" s="5" t="s">
        <v>135</v>
      </c>
      <c r="AI8597" s="5" t="s">
        <v>135</v>
      </c>
      <c r="AQ8597" s="2"/>
    </row>
    <row r="8598" spans="1:43">
      <c r="A8598" t="s">
        <v>8984</v>
      </c>
      <c r="B8598" t="s">
        <v>8978</v>
      </c>
      <c r="C8598">
        <v>1985</v>
      </c>
      <c r="D8598" t="s">
        <v>8979</v>
      </c>
      <c r="E8598" t="s">
        <v>211</v>
      </c>
      <c r="F8598" t="s">
        <v>361</v>
      </c>
      <c r="G8598" s="28" t="s">
        <v>135</v>
      </c>
      <c r="H8598" s="4">
        <v>37761</v>
      </c>
      <c r="I8598" s="4">
        <v>21426.716285105198</v>
      </c>
      <c r="J8598" s="4">
        <v>7979.5</v>
      </c>
      <c r="K8598" s="4">
        <v>56.241</v>
      </c>
      <c r="L8598" s="4">
        <v>943.75900000000001</v>
      </c>
      <c r="M8598" s="5">
        <v>94.375900000000001</v>
      </c>
      <c r="N8598" s="4">
        <v>100</v>
      </c>
      <c r="O8598" s="4">
        <v>254</v>
      </c>
      <c r="P8598" s="4">
        <v>99746</v>
      </c>
      <c r="Q8598" s="5">
        <v>99.75</v>
      </c>
      <c r="R8598" s="4" t="s">
        <v>135</v>
      </c>
      <c r="S8598" s="4">
        <v>48.207999999999998</v>
      </c>
      <c r="T8598" s="4">
        <v>1820</v>
      </c>
      <c r="U8598" s="4">
        <v>1755</v>
      </c>
      <c r="V8598" s="4">
        <v>1475.5</v>
      </c>
      <c r="W8598" s="4">
        <v>7570</v>
      </c>
      <c r="X8598" s="2" t="s">
        <v>135</v>
      </c>
      <c r="Y8598" s="2" t="s">
        <v>135</v>
      </c>
      <c r="Z8598" s="2" t="s">
        <v>135</v>
      </c>
      <c r="AA8598" s="5" t="s">
        <v>135</v>
      </c>
      <c r="AB8598" s="5" t="s">
        <v>135</v>
      </c>
      <c r="AC8598" s="5" t="s">
        <v>135</v>
      </c>
      <c r="AD8598" s="5" t="e">
        <f>VLOOKUP(A8598,#REF!,35,FALSE)</f>
        <v>#REF!</v>
      </c>
      <c r="AE8598" s="5" t="s">
        <v>135</v>
      </c>
      <c r="AF8598" s="5" t="s">
        <v>135</v>
      </c>
      <c r="AG8598" s="5" t="s">
        <v>135</v>
      </c>
      <c r="AH8598" s="5" t="s">
        <v>135</v>
      </c>
      <c r="AI8598" s="5" t="s">
        <v>135</v>
      </c>
      <c r="AQ8598" s="2"/>
    </row>
    <row r="8599" spans="1:43">
      <c r="A8599" t="s">
        <v>8985</v>
      </c>
      <c r="B8599" t="s">
        <v>8978</v>
      </c>
      <c r="C8599">
        <v>1986</v>
      </c>
      <c r="D8599" t="s">
        <v>8979</v>
      </c>
      <c r="E8599" t="s">
        <v>211</v>
      </c>
      <c r="F8599" t="s">
        <v>361</v>
      </c>
      <c r="G8599" s="28" t="s">
        <v>135</v>
      </c>
      <c r="H8599" s="4">
        <v>39286</v>
      </c>
      <c r="I8599" s="4">
        <v>22299.999999999985</v>
      </c>
      <c r="J8599" s="4">
        <v>8196</v>
      </c>
      <c r="K8599" s="4">
        <v>54.555</v>
      </c>
      <c r="L8599" s="4">
        <v>945.44500000000005</v>
      </c>
      <c r="M8599" s="5">
        <v>94.544499999999999</v>
      </c>
      <c r="N8599" s="4">
        <v>100</v>
      </c>
      <c r="O8599" s="4">
        <v>274</v>
      </c>
      <c r="P8599" s="4">
        <v>99726</v>
      </c>
      <c r="Q8599" s="5">
        <v>99.73</v>
      </c>
      <c r="R8599" s="4" t="s">
        <v>135</v>
      </c>
      <c r="S8599" s="4">
        <v>47.322000000000003</v>
      </c>
      <c r="T8599" s="4">
        <v>1859</v>
      </c>
      <c r="U8599" s="4">
        <v>1794</v>
      </c>
      <c r="V8599" s="4">
        <v>1552.5</v>
      </c>
      <c r="W8599" s="4">
        <v>7879.5</v>
      </c>
      <c r="X8599" s="2" t="s">
        <v>135</v>
      </c>
      <c r="Y8599" s="2" t="s">
        <v>135</v>
      </c>
      <c r="Z8599" s="2" t="s">
        <v>135</v>
      </c>
      <c r="AA8599" s="5" t="s">
        <v>135</v>
      </c>
      <c r="AB8599" s="5" t="s">
        <v>135</v>
      </c>
      <c r="AC8599" s="5" t="s">
        <v>135</v>
      </c>
      <c r="AD8599" s="5" t="e">
        <f>VLOOKUP(A8599,#REF!,35,FALSE)</f>
        <v>#REF!</v>
      </c>
      <c r="AE8599" s="5" t="s">
        <v>135</v>
      </c>
      <c r="AF8599" s="5" t="s">
        <v>135</v>
      </c>
      <c r="AG8599" s="5" t="s">
        <v>135</v>
      </c>
      <c r="AH8599" s="5" t="s">
        <v>135</v>
      </c>
      <c r="AI8599" s="5" t="s">
        <v>135</v>
      </c>
      <c r="AQ8599" s="2"/>
    </row>
    <row r="8600" spans="1:43">
      <c r="A8600" t="s">
        <v>8986</v>
      </c>
      <c r="B8600" t="s">
        <v>8978</v>
      </c>
      <c r="C8600">
        <v>1987</v>
      </c>
      <c r="D8600" t="s">
        <v>8979</v>
      </c>
      <c r="E8600" t="s">
        <v>211</v>
      </c>
      <c r="F8600" t="s">
        <v>361</v>
      </c>
      <c r="G8600" s="28" t="s">
        <v>135</v>
      </c>
      <c r="H8600" s="4">
        <v>40828</v>
      </c>
      <c r="I8600" s="4">
        <v>23196.999999999956</v>
      </c>
      <c r="J8600" s="4">
        <v>8377.5</v>
      </c>
      <c r="K8600" s="4">
        <v>52.834000000000003</v>
      </c>
      <c r="L8600" s="4">
        <v>947.16600000000005</v>
      </c>
      <c r="M8600" s="5">
        <v>94.7166</v>
      </c>
      <c r="N8600" s="4">
        <v>98</v>
      </c>
      <c r="O8600" s="4">
        <v>282</v>
      </c>
      <c r="P8600" s="4">
        <v>99718</v>
      </c>
      <c r="Q8600" s="5">
        <v>99.72</v>
      </c>
      <c r="R8600" s="4" t="s">
        <v>135</v>
      </c>
      <c r="S8600" s="4">
        <v>46.231000000000002</v>
      </c>
      <c r="T8600" s="4">
        <v>1888</v>
      </c>
      <c r="U8600" s="4">
        <v>1824</v>
      </c>
      <c r="V8600" s="4">
        <v>1626</v>
      </c>
      <c r="W8600" s="4">
        <v>8200</v>
      </c>
      <c r="X8600" s="2" t="s">
        <v>135</v>
      </c>
      <c r="Y8600" s="2" t="s">
        <v>135</v>
      </c>
      <c r="Z8600" s="2" t="s">
        <v>135</v>
      </c>
      <c r="AA8600" s="5" t="s">
        <v>135</v>
      </c>
      <c r="AB8600" s="5" t="s">
        <v>135</v>
      </c>
      <c r="AC8600" s="5" t="s">
        <v>135</v>
      </c>
      <c r="AD8600" s="5" t="e">
        <f>VLOOKUP(A8600,#REF!,35,FALSE)</f>
        <v>#REF!</v>
      </c>
      <c r="AE8600" s="5" t="s">
        <v>135</v>
      </c>
      <c r="AF8600" s="5" t="s">
        <v>135</v>
      </c>
      <c r="AG8600" s="5" t="s">
        <v>135</v>
      </c>
      <c r="AH8600" s="5" t="s">
        <v>135</v>
      </c>
      <c r="AI8600" s="5" t="s">
        <v>135</v>
      </c>
      <c r="AQ8600" s="2"/>
    </row>
    <row r="8601" spans="1:43">
      <c r="A8601" t="s">
        <v>8987</v>
      </c>
      <c r="B8601" t="s">
        <v>8978</v>
      </c>
      <c r="C8601">
        <v>1988</v>
      </c>
      <c r="D8601" t="s">
        <v>8979</v>
      </c>
      <c r="E8601" t="s">
        <v>211</v>
      </c>
      <c r="F8601" t="s">
        <v>361</v>
      </c>
      <c r="G8601" s="28" t="s">
        <v>135</v>
      </c>
      <c r="H8601" s="4">
        <v>42321</v>
      </c>
      <c r="I8601" s="4">
        <v>24059.499999999978</v>
      </c>
      <c r="J8601" s="4">
        <v>8499.5</v>
      </c>
      <c r="K8601" s="4">
        <v>51.127000000000002</v>
      </c>
      <c r="L8601" s="4">
        <v>948.87300000000005</v>
      </c>
      <c r="M8601" s="5">
        <v>94.887299999999996</v>
      </c>
      <c r="N8601" s="4">
        <v>96</v>
      </c>
      <c r="O8601" s="4">
        <v>276</v>
      </c>
      <c r="P8601" s="4">
        <v>99724</v>
      </c>
      <c r="Q8601" s="5">
        <v>99.72</v>
      </c>
      <c r="R8601" s="4" t="s">
        <v>135</v>
      </c>
      <c r="S8601" s="4">
        <v>44.988999999999997</v>
      </c>
      <c r="T8601" s="4">
        <v>1904</v>
      </c>
      <c r="U8601" s="4">
        <v>1841</v>
      </c>
      <c r="V8601" s="4">
        <v>1684.5</v>
      </c>
      <c r="W8601" s="4">
        <v>8542</v>
      </c>
      <c r="X8601" s="2" t="s">
        <v>135</v>
      </c>
      <c r="Y8601" s="2" t="s">
        <v>135</v>
      </c>
      <c r="Z8601" s="2" t="s">
        <v>135</v>
      </c>
      <c r="AA8601" s="5" t="s">
        <v>135</v>
      </c>
      <c r="AB8601" s="5" t="s">
        <v>135</v>
      </c>
      <c r="AC8601" s="5" t="s">
        <v>135</v>
      </c>
      <c r="AD8601" s="5" t="e">
        <f>VLOOKUP(A8601,#REF!,35,FALSE)</f>
        <v>#REF!</v>
      </c>
      <c r="AE8601" s="5" t="s">
        <v>135</v>
      </c>
      <c r="AF8601" s="5" t="s">
        <v>135</v>
      </c>
      <c r="AG8601" s="5">
        <v>92</v>
      </c>
      <c r="AH8601" s="5" t="s">
        <v>135</v>
      </c>
      <c r="AI8601" s="5" t="s">
        <v>135</v>
      </c>
      <c r="AQ8601" s="2"/>
    </row>
    <row r="8602" spans="1:43">
      <c r="A8602" t="s">
        <v>8988</v>
      </c>
      <c r="B8602" t="s">
        <v>8978</v>
      </c>
      <c r="C8602">
        <v>1989</v>
      </c>
      <c r="D8602" t="s">
        <v>8979</v>
      </c>
      <c r="E8602" t="s">
        <v>211</v>
      </c>
      <c r="F8602" t="s">
        <v>361</v>
      </c>
      <c r="G8602" s="28" t="s">
        <v>135</v>
      </c>
      <c r="H8602" s="4">
        <v>43586</v>
      </c>
      <c r="I8602" s="4">
        <v>24757.499999999996</v>
      </c>
      <c r="J8602" s="4">
        <v>8572.5</v>
      </c>
      <c r="K8602" s="4">
        <v>49.481000000000002</v>
      </c>
      <c r="L8602" s="4">
        <v>950.51900000000001</v>
      </c>
      <c r="M8602" s="5">
        <v>95.051900000000003</v>
      </c>
      <c r="N8602" s="4">
        <v>93</v>
      </c>
      <c r="O8602" s="4">
        <v>299</v>
      </c>
      <c r="P8602" s="4">
        <v>99701</v>
      </c>
      <c r="Q8602" s="5">
        <v>99.7</v>
      </c>
      <c r="R8602" s="4" t="s">
        <v>135</v>
      </c>
      <c r="S8602" s="4">
        <v>43.780999999999999</v>
      </c>
      <c r="T8602" s="4">
        <v>1908</v>
      </c>
      <c r="U8602" s="4">
        <v>1847</v>
      </c>
      <c r="V8602" s="4">
        <v>1716</v>
      </c>
      <c r="W8602" s="4">
        <v>8880.5</v>
      </c>
      <c r="X8602" s="2" t="s">
        <v>135</v>
      </c>
      <c r="Y8602" s="2" t="s">
        <v>135</v>
      </c>
      <c r="Z8602" s="2" t="s">
        <v>135</v>
      </c>
      <c r="AA8602" s="5" t="s">
        <v>135</v>
      </c>
      <c r="AB8602" s="5" t="s">
        <v>135</v>
      </c>
      <c r="AC8602" s="5" t="s">
        <v>135</v>
      </c>
      <c r="AD8602" s="5" t="e">
        <f>VLOOKUP(A8602,#REF!,35,FALSE)</f>
        <v>#REF!</v>
      </c>
      <c r="AE8602" s="5" t="s">
        <v>135</v>
      </c>
      <c r="AF8602" s="5" t="s">
        <v>135</v>
      </c>
      <c r="AG8602" s="5">
        <v>92</v>
      </c>
      <c r="AH8602" s="5" t="s">
        <v>135</v>
      </c>
      <c r="AI8602" s="5" t="s">
        <v>135</v>
      </c>
      <c r="AQ8602" s="2"/>
    </row>
    <row r="8603" spans="1:43">
      <c r="A8603" t="s">
        <v>8989</v>
      </c>
      <c r="B8603" t="s">
        <v>8978</v>
      </c>
      <c r="C8603">
        <v>1990</v>
      </c>
      <c r="D8603" t="s">
        <v>8979</v>
      </c>
      <c r="E8603" t="s">
        <v>211</v>
      </c>
      <c r="F8603" t="s">
        <v>361</v>
      </c>
      <c r="G8603" s="28" t="s">
        <v>135</v>
      </c>
      <c r="H8603" s="4">
        <v>44629</v>
      </c>
      <c r="I8603" s="4">
        <v>25280.999999999978</v>
      </c>
      <c r="J8603" s="4">
        <v>8600</v>
      </c>
      <c r="K8603" s="4">
        <v>47.859000000000002</v>
      </c>
      <c r="L8603" s="4">
        <v>952.14099999999996</v>
      </c>
      <c r="M8603" s="5">
        <v>95.214100000000002</v>
      </c>
      <c r="N8603" s="4">
        <v>90</v>
      </c>
      <c r="O8603" s="4">
        <v>311</v>
      </c>
      <c r="P8603" s="4">
        <v>99689</v>
      </c>
      <c r="Q8603" s="5">
        <v>99.69</v>
      </c>
      <c r="R8603" s="4" t="s">
        <v>135</v>
      </c>
      <c r="S8603" s="4">
        <v>42.427</v>
      </c>
      <c r="T8603" s="4">
        <v>1893</v>
      </c>
      <c r="U8603" s="4">
        <v>1834</v>
      </c>
      <c r="V8603" s="4">
        <v>1726.5</v>
      </c>
      <c r="W8603" s="4">
        <v>9206</v>
      </c>
      <c r="X8603" s="2" t="s">
        <v>135</v>
      </c>
      <c r="Y8603" s="2" t="s">
        <v>135</v>
      </c>
      <c r="Z8603" s="2" t="s">
        <v>135</v>
      </c>
      <c r="AA8603" s="5" t="s">
        <v>135</v>
      </c>
      <c r="AB8603" s="5" t="s">
        <v>135</v>
      </c>
      <c r="AC8603" s="5" t="s">
        <v>135</v>
      </c>
      <c r="AD8603" s="5" t="e">
        <f>VLOOKUP(A8603,#REF!,35,FALSE)</f>
        <v>#REF!</v>
      </c>
      <c r="AE8603" s="5" t="s">
        <v>135</v>
      </c>
      <c r="AF8603" s="5" t="s">
        <v>135</v>
      </c>
      <c r="AG8603" s="5">
        <v>92</v>
      </c>
      <c r="AH8603" s="5" t="s">
        <v>135</v>
      </c>
      <c r="AI8603" s="5" t="s">
        <v>135</v>
      </c>
      <c r="AQ8603" s="2"/>
    </row>
    <row r="8604" spans="1:43">
      <c r="A8604" t="s">
        <v>8990</v>
      </c>
      <c r="B8604" t="s">
        <v>8978</v>
      </c>
      <c r="C8604">
        <v>1991</v>
      </c>
      <c r="D8604" t="s">
        <v>8979</v>
      </c>
      <c r="E8604" t="s">
        <v>211</v>
      </c>
      <c r="F8604" t="s">
        <v>361</v>
      </c>
      <c r="G8604" s="28" t="s">
        <v>135</v>
      </c>
      <c r="H8604" s="4">
        <v>45568</v>
      </c>
      <c r="I8604" s="4">
        <v>25667.781642618069</v>
      </c>
      <c r="J8604" s="4">
        <v>8536.5</v>
      </c>
      <c r="K8604" s="4">
        <v>46.404000000000003</v>
      </c>
      <c r="L8604" s="4">
        <v>953.596</v>
      </c>
      <c r="M8604" s="5">
        <v>95.3596</v>
      </c>
      <c r="N8604" s="4">
        <v>86</v>
      </c>
      <c r="O8604" s="4">
        <v>297</v>
      </c>
      <c r="P8604" s="4">
        <v>99703</v>
      </c>
      <c r="Q8604" s="5">
        <v>99.7</v>
      </c>
      <c r="R8604" s="4" t="s">
        <v>135</v>
      </c>
      <c r="S8604" s="4">
        <v>41.238999999999997</v>
      </c>
      <c r="T8604" s="4">
        <v>1879</v>
      </c>
      <c r="U8604" s="4">
        <v>1821</v>
      </c>
      <c r="V8604" s="4">
        <v>1732</v>
      </c>
      <c r="W8604" s="4">
        <v>9538</v>
      </c>
      <c r="X8604" s="2" t="s">
        <v>135</v>
      </c>
      <c r="Y8604" s="2" t="s">
        <v>135</v>
      </c>
      <c r="Z8604" s="2" t="s">
        <v>135</v>
      </c>
      <c r="AA8604" s="5" t="s">
        <v>135</v>
      </c>
      <c r="AB8604" s="5" t="s">
        <v>135</v>
      </c>
      <c r="AC8604" s="5" t="s">
        <v>135</v>
      </c>
      <c r="AD8604" s="5" t="e">
        <f>VLOOKUP(A8604,#REF!,35,FALSE)</f>
        <v>#REF!</v>
      </c>
      <c r="AE8604" s="5" t="s">
        <v>135</v>
      </c>
      <c r="AF8604" s="5" t="s">
        <v>135</v>
      </c>
      <c r="AG8604" s="5">
        <v>71</v>
      </c>
      <c r="AH8604" s="5" t="s">
        <v>135</v>
      </c>
      <c r="AI8604" s="5" t="s">
        <v>135</v>
      </c>
      <c r="AQ8604" s="2"/>
    </row>
    <row r="8605" spans="1:43">
      <c r="A8605" t="s">
        <v>8991</v>
      </c>
      <c r="B8605" t="s">
        <v>8978</v>
      </c>
      <c r="C8605">
        <v>1992</v>
      </c>
      <c r="D8605" t="s">
        <v>8979</v>
      </c>
      <c r="E8605" t="s">
        <v>211</v>
      </c>
      <c r="F8605" t="s">
        <v>361</v>
      </c>
      <c r="G8605" s="28" t="s">
        <v>135</v>
      </c>
      <c r="H8605" s="4">
        <v>46388</v>
      </c>
      <c r="I8605" s="4">
        <v>25899.779164645621</v>
      </c>
      <c r="J8605" s="4">
        <v>8381</v>
      </c>
      <c r="K8605" s="4">
        <v>45.125</v>
      </c>
      <c r="L8605" s="4">
        <v>954.875</v>
      </c>
      <c r="M8605" s="5">
        <v>95.487499999999997</v>
      </c>
      <c r="N8605" s="4">
        <v>83</v>
      </c>
      <c r="O8605" s="4">
        <v>322</v>
      </c>
      <c r="P8605" s="4">
        <v>99678</v>
      </c>
      <c r="Q8605" s="5">
        <v>99.68</v>
      </c>
      <c r="R8605" s="4" t="s">
        <v>135</v>
      </c>
      <c r="S8605" s="4">
        <v>40.216999999999999</v>
      </c>
      <c r="T8605" s="4">
        <v>1866</v>
      </c>
      <c r="U8605" s="4">
        <v>1810</v>
      </c>
      <c r="V8605" s="4">
        <v>1723.5</v>
      </c>
      <c r="W8605" s="4">
        <v>9873.5</v>
      </c>
      <c r="X8605" s="2" t="s">
        <v>135</v>
      </c>
      <c r="Y8605" s="2" t="s">
        <v>135</v>
      </c>
      <c r="Z8605" s="2" t="s">
        <v>135</v>
      </c>
      <c r="AA8605" s="5" t="s">
        <v>135</v>
      </c>
      <c r="AB8605" s="5" t="s">
        <v>135</v>
      </c>
      <c r="AC8605" s="5" t="s">
        <v>135</v>
      </c>
      <c r="AD8605" s="5" t="e">
        <f>VLOOKUP(A8605,#REF!,35,FALSE)</f>
        <v>#REF!</v>
      </c>
      <c r="AE8605" s="5" t="s">
        <v>135</v>
      </c>
      <c r="AF8605" s="5" t="s">
        <v>135</v>
      </c>
      <c r="AG8605" s="5">
        <v>82</v>
      </c>
      <c r="AH8605" s="5" t="s">
        <v>135</v>
      </c>
      <c r="AI8605" s="5" t="s">
        <v>135</v>
      </c>
      <c r="AQ8605" s="2"/>
    </row>
    <row r="8606" spans="1:43">
      <c r="A8606" t="s">
        <v>8992</v>
      </c>
      <c r="B8606" t="s">
        <v>8978</v>
      </c>
      <c r="C8606">
        <v>1993</v>
      </c>
      <c r="D8606" t="s">
        <v>8979</v>
      </c>
      <c r="E8606" t="s">
        <v>211</v>
      </c>
      <c r="F8606" t="s">
        <v>361</v>
      </c>
      <c r="G8606" s="28">
        <v>966.03091629999994</v>
      </c>
      <c r="H8606" s="4">
        <v>47093</v>
      </c>
      <c r="I8606" s="4">
        <v>26000.723942794648</v>
      </c>
      <c r="J8606" s="4">
        <v>8163</v>
      </c>
      <c r="K8606" s="4">
        <v>44.054000000000002</v>
      </c>
      <c r="L8606" s="4">
        <v>955.94600000000003</v>
      </c>
      <c r="M8606" s="5">
        <v>95.5946</v>
      </c>
      <c r="N8606" s="4">
        <v>80</v>
      </c>
      <c r="O8606" s="4">
        <v>320</v>
      </c>
      <c r="P8606" s="4">
        <v>99680</v>
      </c>
      <c r="Q8606" s="5">
        <v>99.68</v>
      </c>
      <c r="R8606" s="4" t="s">
        <v>135</v>
      </c>
      <c r="S8606" s="4">
        <v>39.573</v>
      </c>
      <c r="T8606" s="4">
        <v>1864</v>
      </c>
      <c r="U8606" s="4">
        <v>1809</v>
      </c>
      <c r="V8606" s="4">
        <v>1705</v>
      </c>
      <c r="W8606" s="4">
        <v>10213.5</v>
      </c>
      <c r="X8606" s="2" t="s">
        <v>135</v>
      </c>
      <c r="Y8606" s="2" t="s">
        <v>135</v>
      </c>
      <c r="Z8606" s="2" t="s">
        <v>135</v>
      </c>
      <c r="AA8606" s="5" t="s">
        <v>135</v>
      </c>
      <c r="AB8606" s="5" t="s">
        <v>135</v>
      </c>
      <c r="AC8606" s="5" t="s">
        <v>135</v>
      </c>
      <c r="AD8606" s="5" t="e">
        <f>VLOOKUP(A8606,#REF!,35,FALSE)</f>
        <v>#REF!</v>
      </c>
      <c r="AE8606" s="5" t="s">
        <v>135</v>
      </c>
      <c r="AF8606" s="5" t="s">
        <v>135</v>
      </c>
      <c r="AG8606" s="5">
        <v>56.000000000000007</v>
      </c>
      <c r="AH8606" s="5" t="s">
        <v>135</v>
      </c>
      <c r="AI8606" s="5" t="s">
        <v>135</v>
      </c>
      <c r="AQ8606" s="2"/>
    </row>
    <row r="8607" spans="1:43">
      <c r="A8607" t="s">
        <v>8993</v>
      </c>
      <c r="B8607" t="s">
        <v>8978</v>
      </c>
      <c r="C8607">
        <v>1994</v>
      </c>
      <c r="D8607" t="s">
        <v>8979</v>
      </c>
      <c r="E8607" t="s">
        <v>211</v>
      </c>
      <c r="F8607" t="s">
        <v>361</v>
      </c>
      <c r="G8607" s="28">
        <v>915.5683755</v>
      </c>
      <c r="H8607" s="4">
        <v>47712</v>
      </c>
      <c r="I8607" s="4">
        <v>26016.272638672017</v>
      </c>
      <c r="J8607" s="4">
        <v>7899</v>
      </c>
      <c r="K8607" s="4">
        <v>43.223999999999997</v>
      </c>
      <c r="L8607" s="4">
        <v>956.77599999999995</v>
      </c>
      <c r="M8607" s="5">
        <v>95.677599999999998</v>
      </c>
      <c r="N8607" s="4">
        <v>78</v>
      </c>
      <c r="O8607" s="4">
        <v>303</v>
      </c>
      <c r="P8607" s="4">
        <v>99697</v>
      </c>
      <c r="Q8607" s="5">
        <v>99.7</v>
      </c>
      <c r="R8607" s="4" t="s">
        <v>135</v>
      </c>
      <c r="S8607" s="4">
        <v>39.04</v>
      </c>
      <c r="T8607" s="4">
        <v>1863</v>
      </c>
      <c r="U8607" s="4">
        <v>1809</v>
      </c>
      <c r="V8607" s="4">
        <v>1708</v>
      </c>
      <c r="W8607" s="4">
        <v>10556.5</v>
      </c>
      <c r="X8607" s="2" t="s">
        <v>135</v>
      </c>
      <c r="Y8607" s="2" t="s">
        <v>135</v>
      </c>
      <c r="Z8607" s="2" t="s">
        <v>135</v>
      </c>
      <c r="AA8607" s="5" t="s">
        <v>135</v>
      </c>
      <c r="AB8607" s="5" t="s">
        <v>135</v>
      </c>
      <c r="AC8607" s="5" t="s">
        <v>135</v>
      </c>
      <c r="AD8607" s="5" t="e">
        <f>VLOOKUP(A8607,#REF!,35,FALSE)</f>
        <v>#REF!</v>
      </c>
      <c r="AE8607" s="5" t="s">
        <v>135</v>
      </c>
      <c r="AF8607" s="5" t="s">
        <v>135</v>
      </c>
      <c r="AG8607" s="5">
        <v>67</v>
      </c>
      <c r="AH8607" s="5" t="s">
        <v>135</v>
      </c>
      <c r="AI8607" s="5" t="s">
        <v>135</v>
      </c>
      <c r="AQ8607" s="2"/>
    </row>
    <row r="8608" spans="1:43">
      <c r="A8608" t="s">
        <v>8994</v>
      </c>
      <c r="B8608" t="s">
        <v>8978</v>
      </c>
      <c r="C8608">
        <v>1995</v>
      </c>
      <c r="D8608" t="s">
        <v>8979</v>
      </c>
      <c r="E8608" t="s">
        <v>211</v>
      </c>
      <c r="F8608" t="s">
        <v>361</v>
      </c>
      <c r="G8608" s="28">
        <v>1115.246134</v>
      </c>
      <c r="H8608" s="4">
        <v>48266</v>
      </c>
      <c r="I8608" s="4">
        <v>25968.769017206905</v>
      </c>
      <c r="J8608" s="4">
        <v>7644.5</v>
      </c>
      <c r="K8608" s="4">
        <v>42.655999999999999</v>
      </c>
      <c r="L8608" s="4">
        <v>957.34400000000005</v>
      </c>
      <c r="M8608" s="5">
        <v>95.734399999999994</v>
      </c>
      <c r="N8608" s="4">
        <v>76</v>
      </c>
      <c r="O8608" s="4">
        <v>303</v>
      </c>
      <c r="P8608" s="4">
        <v>99697</v>
      </c>
      <c r="Q8608" s="5">
        <v>99.7</v>
      </c>
      <c r="R8608" s="4" t="s">
        <v>135</v>
      </c>
      <c r="S8608" s="4">
        <v>38.527000000000001</v>
      </c>
      <c r="T8608" s="4">
        <v>1860</v>
      </c>
      <c r="U8608" s="4">
        <v>1807</v>
      </c>
      <c r="V8608" s="4">
        <v>1721</v>
      </c>
      <c r="W8608" s="4">
        <v>10899</v>
      </c>
      <c r="X8608" s="2" t="s">
        <v>135</v>
      </c>
      <c r="Y8608" s="2" t="s">
        <v>135</v>
      </c>
      <c r="Z8608" s="2" t="s">
        <v>135</v>
      </c>
      <c r="AA8608" s="5" t="s">
        <v>135</v>
      </c>
      <c r="AB8608" s="5" t="s">
        <v>135</v>
      </c>
      <c r="AC8608" s="5" t="s">
        <v>135</v>
      </c>
      <c r="AD8608" s="5" t="e">
        <f>VLOOKUP(A8608,#REF!,35,FALSE)</f>
        <v>#REF!</v>
      </c>
      <c r="AE8608" s="5" t="s">
        <v>135</v>
      </c>
      <c r="AF8608" s="5" t="s">
        <v>135</v>
      </c>
      <c r="AG8608" s="5">
        <v>70</v>
      </c>
      <c r="AH8608" s="5" t="s">
        <v>135</v>
      </c>
      <c r="AI8608" s="5" t="s">
        <v>135</v>
      </c>
      <c r="AQ8608" s="2"/>
    </row>
    <row r="8609" spans="1:68">
      <c r="A8609" t="s">
        <v>8995</v>
      </c>
      <c r="B8609" t="s">
        <v>8978</v>
      </c>
      <c r="C8609">
        <v>1996</v>
      </c>
      <c r="D8609" t="s">
        <v>8979</v>
      </c>
      <c r="E8609" t="s">
        <v>211</v>
      </c>
      <c r="F8609" t="s">
        <v>361</v>
      </c>
      <c r="G8609" s="28">
        <v>1106.5455830000001</v>
      </c>
      <c r="H8609" s="4">
        <v>48775</v>
      </c>
      <c r="I8609" s="4">
        <v>25864.999999999996</v>
      </c>
      <c r="J8609" s="4">
        <v>7480</v>
      </c>
      <c r="K8609" s="4">
        <v>42.280999999999999</v>
      </c>
      <c r="L8609" s="4">
        <v>957.71900000000005</v>
      </c>
      <c r="M8609" s="5">
        <v>95.771900000000002</v>
      </c>
      <c r="N8609" s="4">
        <v>76</v>
      </c>
      <c r="O8609" s="4">
        <v>292</v>
      </c>
      <c r="P8609" s="4">
        <v>99708</v>
      </c>
      <c r="Q8609" s="5">
        <v>99.71</v>
      </c>
      <c r="R8609" s="4" t="s">
        <v>135</v>
      </c>
      <c r="S8609" s="4">
        <v>38.505000000000003</v>
      </c>
      <c r="T8609" s="4">
        <v>1878</v>
      </c>
      <c r="U8609" s="4">
        <v>1825</v>
      </c>
      <c r="V8609" s="4">
        <v>1729.5</v>
      </c>
      <c r="W8609" s="4">
        <v>11236.5</v>
      </c>
      <c r="X8609" s="2" t="s">
        <v>135</v>
      </c>
      <c r="Y8609" s="2" t="s">
        <v>135</v>
      </c>
      <c r="Z8609" s="2" t="s">
        <v>135</v>
      </c>
      <c r="AA8609" s="5" t="s">
        <v>135</v>
      </c>
      <c r="AB8609" s="5" t="s">
        <v>135</v>
      </c>
      <c r="AC8609" s="5" t="s">
        <v>135</v>
      </c>
      <c r="AD8609" s="5" t="e">
        <f>VLOOKUP(A8609,#REF!,35,FALSE)</f>
        <v>#REF!</v>
      </c>
      <c r="AE8609" s="5" t="s">
        <v>135</v>
      </c>
      <c r="AF8609" s="5" t="s">
        <v>135</v>
      </c>
      <c r="AG8609" s="5">
        <v>78</v>
      </c>
      <c r="AH8609" s="5" t="s">
        <v>135</v>
      </c>
      <c r="AI8609" s="5" t="s">
        <v>135</v>
      </c>
      <c r="AQ8609" s="2"/>
      <c r="BO8609" s="8">
        <v>-0.20215345900000001</v>
      </c>
      <c r="BP8609" s="8">
        <v>1.2260483499999999</v>
      </c>
    </row>
    <row r="8610" spans="1:68">
      <c r="A8610" t="s">
        <v>8996</v>
      </c>
      <c r="B8610" t="s">
        <v>8978</v>
      </c>
      <c r="C8610">
        <v>1997</v>
      </c>
      <c r="D8610" t="s">
        <v>8979</v>
      </c>
      <c r="E8610" t="s">
        <v>211</v>
      </c>
      <c r="F8610" t="s">
        <v>361</v>
      </c>
      <c r="G8610" s="28">
        <v>699.28038389999995</v>
      </c>
      <c r="H8610" s="4">
        <v>49259</v>
      </c>
      <c r="I8610" s="4">
        <v>25713.499999999982</v>
      </c>
      <c r="J8610" s="4">
        <v>7417.5</v>
      </c>
      <c r="K8610" s="4">
        <v>42.073999999999998</v>
      </c>
      <c r="L8610" s="4">
        <v>957.92600000000004</v>
      </c>
      <c r="M8610" s="5">
        <v>95.792599999999993</v>
      </c>
      <c r="N8610" s="4">
        <v>76</v>
      </c>
      <c r="O8610" s="4">
        <v>274</v>
      </c>
      <c r="P8610" s="4">
        <v>99726</v>
      </c>
      <c r="Q8610" s="5">
        <v>99.73</v>
      </c>
      <c r="R8610" s="4" t="s">
        <v>135</v>
      </c>
      <c r="S8610" s="4">
        <v>38.552999999999997</v>
      </c>
      <c r="T8610" s="4">
        <v>1899</v>
      </c>
      <c r="U8610" s="4">
        <v>1845</v>
      </c>
      <c r="V8610" s="4">
        <v>1738.5</v>
      </c>
      <c r="W8610" s="4">
        <v>11563.5</v>
      </c>
      <c r="X8610" s="2" t="s">
        <v>135</v>
      </c>
      <c r="Y8610" s="2" t="s">
        <v>135</v>
      </c>
      <c r="Z8610" s="2" t="s">
        <v>135</v>
      </c>
      <c r="AA8610" s="5" t="s">
        <v>135</v>
      </c>
      <c r="AB8610" s="5" t="s">
        <v>135</v>
      </c>
      <c r="AC8610" s="5" t="s">
        <v>135</v>
      </c>
      <c r="AD8610" s="5" t="e">
        <f>VLOOKUP(A8610,#REF!,35,FALSE)</f>
        <v>#REF!</v>
      </c>
      <c r="AE8610" s="5" t="s">
        <v>135</v>
      </c>
      <c r="AF8610" s="5" t="s">
        <v>135</v>
      </c>
      <c r="AG8610" s="5">
        <v>78</v>
      </c>
      <c r="AH8610" s="5" t="s">
        <v>135</v>
      </c>
      <c r="AI8610" s="5" t="s">
        <v>135</v>
      </c>
      <c r="AQ8610" s="2"/>
    </row>
    <row r="8611" spans="1:68">
      <c r="A8611" t="s">
        <v>8997</v>
      </c>
      <c r="B8611" t="s">
        <v>8978</v>
      </c>
      <c r="C8611">
        <v>1998</v>
      </c>
      <c r="D8611" t="s">
        <v>8979</v>
      </c>
      <c r="E8611" t="s">
        <v>211</v>
      </c>
      <c r="F8611" t="s">
        <v>361</v>
      </c>
      <c r="G8611" s="28">
        <v>632.38446269999997</v>
      </c>
      <c r="H8611" s="4">
        <v>49717</v>
      </c>
      <c r="I8611" s="4">
        <v>25521.999999999971</v>
      </c>
      <c r="J8611" s="4">
        <v>7444.5</v>
      </c>
      <c r="K8611" s="4">
        <v>41.997999999999998</v>
      </c>
      <c r="L8611" s="4">
        <v>958.00199999999995</v>
      </c>
      <c r="M8611" s="5">
        <v>95.800200000000004</v>
      </c>
      <c r="N8611" s="4">
        <v>76</v>
      </c>
      <c r="O8611" s="4">
        <v>259</v>
      </c>
      <c r="P8611" s="4">
        <v>99741</v>
      </c>
      <c r="Q8611" s="5">
        <v>99.74</v>
      </c>
      <c r="R8611" s="4" t="s">
        <v>135</v>
      </c>
      <c r="S8611" s="4">
        <v>38.417999999999999</v>
      </c>
      <c r="T8611" s="4">
        <v>1910</v>
      </c>
      <c r="U8611" s="4">
        <v>1856</v>
      </c>
      <c r="V8611" s="4">
        <v>1735.5</v>
      </c>
      <c r="W8611" s="4">
        <v>11881</v>
      </c>
      <c r="X8611" s="2" t="s">
        <v>135</v>
      </c>
      <c r="Y8611" s="2" t="s">
        <v>135</v>
      </c>
      <c r="Z8611" s="2" t="s">
        <v>135</v>
      </c>
      <c r="AA8611" s="5" t="s">
        <v>135</v>
      </c>
      <c r="AB8611" s="5" t="s">
        <v>135</v>
      </c>
      <c r="AC8611" s="5" t="s">
        <v>135</v>
      </c>
      <c r="AD8611" s="5" t="e">
        <f>VLOOKUP(A8611,#REF!,35,FALSE)</f>
        <v>#REF!</v>
      </c>
      <c r="AE8611" s="5" t="s">
        <v>135</v>
      </c>
      <c r="AF8611" s="5" t="s">
        <v>135</v>
      </c>
      <c r="AG8611" s="5">
        <v>86</v>
      </c>
      <c r="AH8611" s="5" t="s">
        <v>135</v>
      </c>
      <c r="AI8611" s="5" t="s">
        <v>135</v>
      </c>
      <c r="AQ8611" s="2"/>
      <c r="BO8611" s="8">
        <v>-0.16120962799999999</v>
      </c>
      <c r="BP8611" s="8">
        <v>1.2434660200000001</v>
      </c>
    </row>
    <row r="8612" spans="1:68">
      <c r="A8612" t="s">
        <v>8998</v>
      </c>
      <c r="B8612" t="s">
        <v>8978</v>
      </c>
      <c r="C8612">
        <v>1999</v>
      </c>
      <c r="D8612" t="s">
        <v>8979</v>
      </c>
      <c r="E8612" t="s">
        <v>211</v>
      </c>
      <c r="F8612" t="s">
        <v>361</v>
      </c>
      <c r="G8612" s="28" t="s">
        <v>135</v>
      </c>
      <c r="H8612" s="4">
        <v>50202</v>
      </c>
      <c r="I8612" s="4">
        <v>25366.752646833229</v>
      </c>
      <c r="J8612" s="4">
        <v>7590.5</v>
      </c>
      <c r="K8612" s="4">
        <v>41.963999999999999</v>
      </c>
      <c r="L8612" s="4">
        <v>958.03599999999994</v>
      </c>
      <c r="M8612" s="5">
        <v>95.803600000000003</v>
      </c>
      <c r="N8612" s="4">
        <v>77</v>
      </c>
      <c r="O8612" s="4">
        <v>250</v>
      </c>
      <c r="P8612" s="4">
        <v>99750</v>
      </c>
      <c r="Q8612" s="5">
        <v>99.75</v>
      </c>
      <c r="R8612" s="4" t="s">
        <v>135</v>
      </c>
      <c r="S8612" s="4">
        <v>38.328000000000003</v>
      </c>
      <c r="T8612" s="4">
        <v>1924</v>
      </c>
      <c r="U8612" s="4">
        <v>1870</v>
      </c>
      <c r="V8612" s="4">
        <v>1713.5</v>
      </c>
      <c r="W8612" s="4">
        <v>12186</v>
      </c>
      <c r="X8612" s="2" t="s">
        <v>135</v>
      </c>
      <c r="Y8612" s="2" t="s">
        <v>135</v>
      </c>
      <c r="Z8612" s="2" t="s">
        <v>135</v>
      </c>
      <c r="AA8612" s="5" t="s">
        <v>135</v>
      </c>
      <c r="AB8612" s="5" t="s">
        <v>135</v>
      </c>
      <c r="AC8612" s="5" t="s">
        <v>135</v>
      </c>
      <c r="AD8612" s="5" t="e">
        <f>VLOOKUP(A8612,#REF!,35,FALSE)</f>
        <v>#REF!</v>
      </c>
      <c r="AE8612" s="5">
        <v>68.524235880000006</v>
      </c>
      <c r="AF8612" s="5" t="s">
        <v>135</v>
      </c>
      <c r="AG8612" s="5">
        <v>66</v>
      </c>
      <c r="AH8612" s="5" t="s">
        <v>135</v>
      </c>
      <c r="AI8612" s="5" t="s">
        <v>135</v>
      </c>
      <c r="AQ8612" s="2"/>
    </row>
    <row r="8613" spans="1:68">
      <c r="A8613" t="s">
        <v>8999</v>
      </c>
      <c r="B8613" t="s">
        <v>8978</v>
      </c>
      <c r="C8613">
        <v>2000</v>
      </c>
      <c r="D8613" t="s">
        <v>8979</v>
      </c>
      <c r="E8613" t="s">
        <v>211</v>
      </c>
      <c r="F8613" t="s">
        <v>361</v>
      </c>
      <c r="G8613" s="28" t="s">
        <v>135</v>
      </c>
      <c r="H8613" s="4">
        <v>50706</v>
      </c>
      <c r="I8613" s="4">
        <v>25260.750909646657</v>
      </c>
      <c r="J8613" s="4">
        <v>7812.5</v>
      </c>
      <c r="K8613" s="4">
        <v>42.960999999999999</v>
      </c>
      <c r="L8613" s="4">
        <v>957.03899999999999</v>
      </c>
      <c r="M8613" s="5">
        <v>95.703900000000004</v>
      </c>
      <c r="N8613" s="4">
        <v>80</v>
      </c>
      <c r="O8613" s="4">
        <v>251</v>
      </c>
      <c r="P8613" s="4">
        <v>99749</v>
      </c>
      <c r="Q8613" s="5">
        <v>99.75</v>
      </c>
      <c r="R8613" s="4">
        <v>5</v>
      </c>
      <c r="S8613" s="4">
        <v>38.152000000000001</v>
      </c>
      <c r="T8613" s="4">
        <v>1935</v>
      </c>
      <c r="U8613" s="4">
        <v>1880</v>
      </c>
      <c r="V8613" s="4">
        <v>1670.5</v>
      </c>
      <c r="W8613" s="4">
        <v>12458.5</v>
      </c>
      <c r="X8613" s="2" t="s">
        <v>135</v>
      </c>
      <c r="Y8613" s="2">
        <v>2.98</v>
      </c>
      <c r="Z8613" s="2" t="s">
        <v>135</v>
      </c>
      <c r="AA8613" s="5" t="s">
        <v>135</v>
      </c>
      <c r="AB8613" s="5" t="s">
        <v>135</v>
      </c>
      <c r="AC8613" s="5" t="s">
        <v>135</v>
      </c>
      <c r="AD8613" s="5" t="e">
        <f>VLOOKUP(A8613,#REF!,35,FALSE)</f>
        <v>#REF!</v>
      </c>
      <c r="AE8613" s="5">
        <v>68.599999999999994</v>
      </c>
      <c r="AF8613" s="5">
        <v>7.6</v>
      </c>
      <c r="AG8613" s="5">
        <v>39</v>
      </c>
      <c r="AH8613" s="5">
        <v>39.9</v>
      </c>
      <c r="AI8613" s="5" t="s">
        <v>135</v>
      </c>
      <c r="AJ8613" s="2">
        <v>0.91</v>
      </c>
      <c r="AK8613" s="2">
        <v>0.91</v>
      </c>
      <c r="AL8613" s="2">
        <v>0.9</v>
      </c>
      <c r="AM8613" s="2">
        <v>0.9</v>
      </c>
      <c r="AN8613" s="2">
        <v>0.9</v>
      </c>
      <c r="AO8613" s="2">
        <v>0.91</v>
      </c>
      <c r="AP8613" s="2">
        <v>0.79</v>
      </c>
      <c r="AQ8613" s="2">
        <v>0.79</v>
      </c>
      <c r="AR8613" s="2">
        <v>0.79</v>
      </c>
      <c r="AS8613" s="6">
        <v>8003</v>
      </c>
      <c r="AT8613" s="4">
        <v>3901</v>
      </c>
      <c r="AU8613" s="4">
        <v>4102</v>
      </c>
      <c r="AV8613" s="4">
        <v>2927</v>
      </c>
      <c r="AW8613" s="4">
        <v>1425</v>
      </c>
      <c r="AX8613" s="4">
        <v>1502</v>
      </c>
      <c r="AY8613" s="4">
        <v>5352</v>
      </c>
      <c r="AZ8613" s="4">
        <v>2627</v>
      </c>
      <c r="BA8613" s="4">
        <v>2725</v>
      </c>
      <c r="BO8613" s="8">
        <v>0.83971226200000004</v>
      </c>
      <c r="BP8613" s="8">
        <v>1.2559096809999999</v>
      </c>
    </row>
    <row r="8614" spans="1:68">
      <c r="A8614" t="s">
        <v>9000</v>
      </c>
      <c r="B8614" t="s">
        <v>8978</v>
      </c>
      <c r="C8614">
        <v>2001</v>
      </c>
      <c r="D8614" t="s">
        <v>8979</v>
      </c>
      <c r="E8614" t="s">
        <v>211</v>
      </c>
      <c r="F8614" t="s">
        <v>361</v>
      </c>
      <c r="G8614" s="28" t="s">
        <v>135</v>
      </c>
      <c r="H8614" s="4">
        <v>51123</v>
      </c>
      <c r="I8614" s="4">
        <v>25101.245498557357</v>
      </c>
      <c r="J8614" s="4">
        <v>7974.5</v>
      </c>
      <c r="K8614" s="4">
        <v>41.895000000000003</v>
      </c>
      <c r="L8614" s="4">
        <v>958.10500000000002</v>
      </c>
      <c r="M8614" s="5">
        <v>95.810500000000005</v>
      </c>
      <c r="N8614" s="4">
        <v>79</v>
      </c>
      <c r="O8614" s="4">
        <v>231</v>
      </c>
      <c r="P8614" s="4">
        <v>99769</v>
      </c>
      <c r="Q8614" s="5">
        <v>99.77</v>
      </c>
      <c r="R8614" s="4">
        <v>4</v>
      </c>
      <c r="S8614" s="4">
        <v>37.834000000000003</v>
      </c>
      <c r="T8614" s="4">
        <v>1934</v>
      </c>
      <c r="U8614" s="4">
        <v>1879</v>
      </c>
      <c r="V8614" s="4">
        <v>1629</v>
      </c>
      <c r="W8614" s="4">
        <v>12695.5</v>
      </c>
      <c r="X8614" s="2" t="s">
        <v>135</v>
      </c>
      <c r="Y8614" s="2" t="s">
        <v>135</v>
      </c>
      <c r="Z8614" s="2">
        <v>88.846454170000001</v>
      </c>
      <c r="AA8614" s="5">
        <v>85.864356749999999</v>
      </c>
      <c r="AB8614" s="5" t="s">
        <v>135</v>
      </c>
      <c r="AC8614" s="5" t="s">
        <v>135</v>
      </c>
      <c r="AD8614" s="5" t="e">
        <f>VLOOKUP(A8614,#REF!,35,FALSE)</f>
        <v>#REF!</v>
      </c>
      <c r="AE8614" s="5">
        <v>70.099999999999994</v>
      </c>
      <c r="AF8614" s="5">
        <v>9.8000000000000007</v>
      </c>
      <c r="AG8614" s="5">
        <v>48</v>
      </c>
      <c r="AH8614" s="5">
        <v>39.9</v>
      </c>
      <c r="AI8614" s="5" t="s">
        <v>135</v>
      </c>
      <c r="AJ8614" s="2">
        <v>0.9</v>
      </c>
      <c r="AK8614" s="2">
        <v>0.91</v>
      </c>
      <c r="AL8614" s="2">
        <v>0.9</v>
      </c>
      <c r="AM8614" s="2">
        <v>0.91</v>
      </c>
      <c r="AN8614" s="2">
        <v>0.91</v>
      </c>
      <c r="AO8614" s="2">
        <v>0.91</v>
      </c>
      <c r="AP8614" s="2">
        <v>0.79</v>
      </c>
      <c r="AQ8614" s="2">
        <v>0.79</v>
      </c>
      <c r="AR8614" s="2">
        <v>0.79</v>
      </c>
      <c r="AS8614" s="6">
        <v>7685</v>
      </c>
      <c r="AT8614" s="4">
        <v>3749</v>
      </c>
      <c r="AU8614" s="4">
        <v>3936</v>
      </c>
      <c r="AV8614" s="4">
        <v>2836</v>
      </c>
      <c r="AW8614" s="4">
        <v>1383</v>
      </c>
      <c r="AX8614" s="4">
        <v>1453</v>
      </c>
      <c r="AY8614" s="4">
        <v>5398</v>
      </c>
      <c r="AZ8614" s="4">
        <v>2648</v>
      </c>
      <c r="BA8614" s="4">
        <v>2750</v>
      </c>
    </row>
    <row r="8615" spans="1:68">
      <c r="A8615" t="s">
        <v>9001</v>
      </c>
      <c r="B8615" t="s">
        <v>8978</v>
      </c>
      <c r="C8615">
        <v>2002</v>
      </c>
      <c r="D8615" t="s">
        <v>8979</v>
      </c>
      <c r="E8615" t="s">
        <v>211</v>
      </c>
      <c r="F8615" t="s">
        <v>361</v>
      </c>
      <c r="G8615" s="28" t="s">
        <v>135</v>
      </c>
      <c r="H8615" s="4">
        <v>51425</v>
      </c>
      <c r="I8615" s="4">
        <v>24850.241616350144</v>
      </c>
      <c r="J8615" s="4">
        <v>8028.5</v>
      </c>
      <c r="K8615" s="4">
        <v>41.795999999999999</v>
      </c>
      <c r="L8615" s="4">
        <v>958.20399999999995</v>
      </c>
      <c r="M8615" s="5">
        <v>95.820400000000006</v>
      </c>
      <c r="N8615" s="4">
        <v>78</v>
      </c>
      <c r="O8615" s="4">
        <v>223</v>
      </c>
      <c r="P8615" s="4">
        <v>99777</v>
      </c>
      <c r="Q8615" s="5">
        <v>99.78</v>
      </c>
      <c r="R8615" s="4">
        <v>4</v>
      </c>
      <c r="S8615" s="4">
        <v>37.610999999999997</v>
      </c>
      <c r="T8615" s="4">
        <v>1934</v>
      </c>
      <c r="U8615" s="4">
        <v>1880</v>
      </c>
      <c r="V8615" s="4">
        <v>1605</v>
      </c>
      <c r="W8615" s="4">
        <v>12906</v>
      </c>
      <c r="X8615" s="2" t="s">
        <v>135</v>
      </c>
      <c r="Y8615" s="2" t="s">
        <v>135</v>
      </c>
      <c r="Z8615" s="2">
        <v>88.803413980000002</v>
      </c>
      <c r="AA8615" s="5">
        <v>86.029582970000007</v>
      </c>
      <c r="AB8615" s="5" t="s">
        <v>135</v>
      </c>
      <c r="AC8615" s="5" t="s">
        <v>135</v>
      </c>
      <c r="AD8615" s="5" t="e">
        <f>VLOOKUP(A8615,#REF!,35,FALSE)</f>
        <v>#REF!</v>
      </c>
      <c r="AE8615" s="5">
        <v>71.5</v>
      </c>
      <c r="AF8615" s="5">
        <v>12.7</v>
      </c>
      <c r="AG8615" s="5">
        <v>80</v>
      </c>
      <c r="AH8615" s="5">
        <v>39.4</v>
      </c>
      <c r="AI8615" s="5" t="s">
        <v>135</v>
      </c>
      <c r="AJ8615" s="2">
        <v>0.9</v>
      </c>
      <c r="AK8615" s="2">
        <v>0.91</v>
      </c>
      <c r="AL8615" s="2">
        <v>0.89</v>
      </c>
      <c r="AM8615" s="2">
        <v>0.91</v>
      </c>
      <c r="AN8615" s="2">
        <v>0.91</v>
      </c>
      <c r="AO8615" s="2">
        <v>0.91</v>
      </c>
      <c r="AP8615" s="2">
        <v>0.8</v>
      </c>
      <c r="AQ8615" s="2">
        <v>0.8</v>
      </c>
      <c r="AR8615" s="2">
        <v>0.8</v>
      </c>
      <c r="AS8615" s="6">
        <v>7477</v>
      </c>
      <c r="AT8615" s="4">
        <v>3647</v>
      </c>
      <c r="AU8615" s="4">
        <v>3830</v>
      </c>
      <c r="AV8615" s="4">
        <v>2719</v>
      </c>
      <c r="AW8615" s="4">
        <v>1322</v>
      </c>
      <c r="AX8615" s="4">
        <v>1397</v>
      </c>
      <c r="AY8615" s="4">
        <v>5382</v>
      </c>
      <c r="AZ8615" s="4">
        <v>2637</v>
      </c>
      <c r="BA8615" s="4">
        <v>2745</v>
      </c>
      <c r="BB8615" s="19">
        <v>517</v>
      </c>
      <c r="BC8615" s="19">
        <v>180</v>
      </c>
      <c r="BD8615" s="19">
        <v>201</v>
      </c>
      <c r="BE8615" s="7">
        <v>6.9145379000000007E-2</v>
      </c>
      <c r="BF8615" s="7">
        <v>6.6200808999999999E-2</v>
      </c>
      <c r="BG8615" s="7">
        <v>3.7346710999999998E-2</v>
      </c>
      <c r="BH8615" s="2">
        <v>14.462282399999999</v>
      </c>
      <c r="BI8615" s="2">
        <v>15.105555560000001</v>
      </c>
      <c r="BJ8615" s="2">
        <v>26.776119399999999</v>
      </c>
      <c r="BO8615" s="8">
        <v>0.83394581099999998</v>
      </c>
      <c r="BP8615" s="8">
        <v>1.228395581</v>
      </c>
    </row>
    <row r="8616" spans="1:68">
      <c r="A8616" t="s">
        <v>9002</v>
      </c>
      <c r="B8616" t="s">
        <v>8978</v>
      </c>
      <c r="C8616">
        <v>2003</v>
      </c>
      <c r="D8616" t="s">
        <v>8979</v>
      </c>
      <c r="E8616" t="s">
        <v>211</v>
      </c>
      <c r="F8616" t="s">
        <v>361</v>
      </c>
      <c r="G8616" s="28" t="s">
        <v>135</v>
      </c>
      <c r="H8616" s="4">
        <v>51639</v>
      </c>
      <c r="I8616" s="4">
        <v>24539.737608567215</v>
      </c>
      <c r="J8616" s="4">
        <v>7993</v>
      </c>
      <c r="K8616" s="4">
        <v>41.624000000000002</v>
      </c>
      <c r="L8616" s="4">
        <v>958.37599999999998</v>
      </c>
      <c r="M8616" s="5">
        <v>95.837599999999995</v>
      </c>
      <c r="N8616" s="4">
        <v>77</v>
      </c>
      <c r="O8616" s="4">
        <v>221</v>
      </c>
      <c r="P8616" s="4">
        <v>99779</v>
      </c>
      <c r="Q8616" s="5">
        <v>99.78</v>
      </c>
      <c r="R8616" s="4">
        <v>4</v>
      </c>
      <c r="S8616" s="4">
        <v>37.593000000000004</v>
      </c>
      <c r="T8616" s="4">
        <v>1941</v>
      </c>
      <c r="U8616" s="4">
        <v>1887</v>
      </c>
      <c r="V8616" s="4">
        <v>1590</v>
      </c>
      <c r="W8616" s="4">
        <v>13076.5</v>
      </c>
      <c r="X8616" s="2" t="s">
        <v>135</v>
      </c>
      <c r="Y8616" s="2" t="s">
        <v>135</v>
      </c>
      <c r="Z8616" s="2">
        <v>88.760779529999994</v>
      </c>
      <c r="AA8616" s="5">
        <v>86.193203609999998</v>
      </c>
      <c r="AB8616" s="5" t="s">
        <v>135</v>
      </c>
      <c r="AC8616" s="5" t="s">
        <v>135</v>
      </c>
      <c r="AD8616" s="5" t="e">
        <f>VLOOKUP(A8616,#REF!,35,FALSE)</f>
        <v>#REF!</v>
      </c>
      <c r="AE8616" s="5">
        <v>72.900000000000006</v>
      </c>
      <c r="AF8616" s="5">
        <v>16.8</v>
      </c>
      <c r="AG8616" s="5">
        <v>68</v>
      </c>
      <c r="AH8616" s="5">
        <v>38.9</v>
      </c>
      <c r="AI8616" s="5" t="s">
        <v>135</v>
      </c>
      <c r="AJ8616" s="2">
        <v>0.9</v>
      </c>
      <c r="AK8616" s="2">
        <v>0.91</v>
      </c>
      <c r="AL8616" s="2">
        <v>0.89</v>
      </c>
      <c r="AM8616" s="2">
        <v>0.91</v>
      </c>
      <c r="AN8616" s="2">
        <v>0.91</v>
      </c>
      <c r="AO8616" s="2">
        <v>0.91</v>
      </c>
      <c r="AP8616" s="2">
        <v>0.8</v>
      </c>
      <c r="AQ8616" s="2">
        <v>0.81</v>
      </c>
      <c r="AR8616" s="2">
        <v>0.8</v>
      </c>
      <c r="AS8616" s="6">
        <v>7394</v>
      </c>
      <c r="AT8616" s="4">
        <v>3602</v>
      </c>
      <c r="AU8616" s="4">
        <v>3792</v>
      </c>
      <c r="AV8616" s="4">
        <v>2560</v>
      </c>
      <c r="AW8616" s="4">
        <v>1237</v>
      </c>
      <c r="AX8616" s="4">
        <v>1323</v>
      </c>
      <c r="AY8616" s="4">
        <v>5297</v>
      </c>
      <c r="AZ8616" s="4">
        <v>2594</v>
      </c>
      <c r="BA8616" s="4">
        <v>2703</v>
      </c>
      <c r="BC8616" s="19">
        <v>183</v>
      </c>
      <c r="BD8616" s="19">
        <v>204</v>
      </c>
      <c r="BF8616" s="7">
        <v>7.1484375000000003E-2</v>
      </c>
      <c r="BG8616" s="7">
        <v>3.8512365E-2</v>
      </c>
      <c r="BI8616" s="2">
        <v>13.989071040000001</v>
      </c>
      <c r="BJ8616" s="2">
        <v>25.965686269999999</v>
      </c>
      <c r="BM8616" s="8">
        <v>1.1697852609999999</v>
      </c>
      <c r="BO8616" s="8">
        <v>0.83328413999999995</v>
      </c>
      <c r="BP8616" s="8">
        <v>1.2165631059999999</v>
      </c>
    </row>
    <row r="8617" spans="1:68">
      <c r="A8617" t="s">
        <v>9003</v>
      </c>
      <c r="B8617" t="s">
        <v>8978</v>
      </c>
      <c r="C8617">
        <v>2004</v>
      </c>
      <c r="D8617" t="s">
        <v>8979</v>
      </c>
      <c r="E8617" t="s">
        <v>211</v>
      </c>
      <c r="F8617" t="s">
        <v>361</v>
      </c>
      <c r="G8617" s="28">
        <v>814.61739729999999</v>
      </c>
      <c r="H8617" s="4">
        <v>51791</v>
      </c>
      <c r="I8617" s="4">
        <v>24217.766197155859</v>
      </c>
      <c r="J8617" s="4">
        <v>7870</v>
      </c>
      <c r="K8617" s="4">
        <v>41.386000000000003</v>
      </c>
      <c r="L8617" s="4">
        <v>958.61400000000003</v>
      </c>
      <c r="M8617" s="5">
        <v>95.861400000000003</v>
      </c>
      <c r="N8617" s="4">
        <v>76</v>
      </c>
      <c r="O8617" s="4">
        <v>238</v>
      </c>
      <c r="P8617" s="4">
        <v>99762</v>
      </c>
      <c r="Q8617" s="5">
        <v>99.76</v>
      </c>
      <c r="R8617" s="4">
        <v>5</v>
      </c>
      <c r="S8617" s="4">
        <v>37.417000000000002</v>
      </c>
      <c r="T8617" s="4">
        <v>1938</v>
      </c>
      <c r="U8617" s="4">
        <v>1884</v>
      </c>
      <c r="V8617" s="4">
        <v>1589</v>
      </c>
      <c r="W8617" s="4">
        <v>13189.5</v>
      </c>
      <c r="X8617" s="2" t="s">
        <v>135</v>
      </c>
      <c r="Y8617" s="2" t="s">
        <v>135</v>
      </c>
      <c r="Z8617" s="2">
        <v>88.71856769</v>
      </c>
      <c r="AA8617" s="5">
        <v>86.355229690000002</v>
      </c>
      <c r="AB8617" s="5" t="s">
        <v>135</v>
      </c>
      <c r="AC8617" s="5" t="s">
        <v>135</v>
      </c>
      <c r="AD8617" s="5" t="e">
        <f>VLOOKUP(A8617,#REF!,35,FALSE)</f>
        <v>#REF!</v>
      </c>
      <c r="AE8617" s="5">
        <v>74.3</v>
      </c>
      <c r="AF8617" s="5">
        <v>21.7</v>
      </c>
      <c r="AG8617" s="5">
        <v>64</v>
      </c>
      <c r="AH8617" s="5">
        <v>38.799999999999997</v>
      </c>
      <c r="AI8617" s="5" t="s">
        <v>135</v>
      </c>
      <c r="AJ8617" s="2">
        <v>0.89</v>
      </c>
      <c r="AK8617" s="2">
        <v>0.9</v>
      </c>
      <c r="AL8617" s="2">
        <v>0.88</v>
      </c>
      <c r="AM8617" s="2">
        <v>0.91</v>
      </c>
      <c r="AN8617" s="2">
        <v>0.92</v>
      </c>
      <c r="AO8617" s="2">
        <v>0.91</v>
      </c>
      <c r="AP8617" s="2">
        <v>0.81</v>
      </c>
      <c r="AQ8617" s="2">
        <v>0.81</v>
      </c>
      <c r="AR8617" s="2">
        <v>0.8</v>
      </c>
      <c r="AS8617" s="6">
        <v>7440</v>
      </c>
      <c r="AT8617" s="4">
        <v>3612</v>
      </c>
      <c r="AU8617" s="4">
        <v>3828</v>
      </c>
      <c r="AV8617" s="4">
        <v>2372</v>
      </c>
      <c r="AW8617" s="4">
        <v>1147</v>
      </c>
      <c r="AX8617" s="4">
        <v>1225</v>
      </c>
      <c r="AY8617" s="4">
        <v>5149</v>
      </c>
      <c r="AZ8617" s="4">
        <v>2517</v>
      </c>
      <c r="BA8617" s="4">
        <v>2632</v>
      </c>
      <c r="BM8617" s="8">
        <v>1.1318533420000001</v>
      </c>
      <c r="BO8617" s="8">
        <v>0.82633042300000004</v>
      </c>
      <c r="BP8617" s="8">
        <v>1.195130348</v>
      </c>
    </row>
    <row r="8618" spans="1:68">
      <c r="A8618" t="s">
        <v>9004</v>
      </c>
      <c r="B8618" t="s">
        <v>8978</v>
      </c>
      <c r="C8618">
        <v>2005</v>
      </c>
      <c r="D8618" t="s">
        <v>8979</v>
      </c>
      <c r="E8618" t="s">
        <v>211</v>
      </c>
      <c r="F8618" t="s">
        <v>361</v>
      </c>
      <c r="G8618" s="28">
        <v>851.16666540000006</v>
      </c>
      <c r="H8618" s="4">
        <v>51906</v>
      </c>
      <c r="I8618" s="4">
        <v>23932.499999999985</v>
      </c>
      <c r="J8618" s="4">
        <v>7702.5</v>
      </c>
      <c r="K8618" s="4">
        <v>41.081000000000003</v>
      </c>
      <c r="L8618" s="4">
        <v>958.91899999999998</v>
      </c>
      <c r="M8618" s="5">
        <v>95.891900000000007</v>
      </c>
      <c r="N8618" s="4">
        <v>75</v>
      </c>
      <c r="O8618" s="4">
        <v>234</v>
      </c>
      <c r="P8618" s="4">
        <v>99766</v>
      </c>
      <c r="Q8618" s="5">
        <v>99.77</v>
      </c>
      <c r="R8618" s="4">
        <v>5</v>
      </c>
      <c r="S8618" s="4">
        <v>37.188000000000002</v>
      </c>
      <c r="T8618" s="4">
        <v>1930</v>
      </c>
      <c r="U8618" s="4">
        <v>1876</v>
      </c>
      <c r="V8618" s="4">
        <v>1578</v>
      </c>
      <c r="W8618" s="4">
        <v>13234.5</v>
      </c>
      <c r="X8618" s="2" t="s">
        <v>135</v>
      </c>
      <c r="Y8618" s="2" t="s">
        <v>135</v>
      </c>
      <c r="Z8618" s="2">
        <v>88.676850630000004</v>
      </c>
      <c r="AA8618" s="5">
        <v>86.515334580000001</v>
      </c>
      <c r="AB8618" s="5" t="s">
        <v>135</v>
      </c>
      <c r="AC8618" s="5" t="s">
        <v>135</v>
      </c>
      <c r="AD8618" s="5" t="e">
        <f>VLOOKUP(A8618,#REF!,35,FALSE)</f>
        <v>#REF!</v>
      </c>
      <c r="AE8618" s="5">
        <v>75.7</v>
      </c>
      <c r="AF8618" s="5">
        <v>27.699999999999996</v>
      </c>
      <c r="AG8618" s="5">
        <v>77</v>
      </c>
      <c r="AH8618" s="5">
        <v>39</v>
      </c>
      <c r="AI8618" s="5" t="s">
        <v>135</v>
      </c>
      <c r="AJ8618" s="2">
        <v>0.89</v>
      </c>
      <c r="AK8618" s="2">
        <v>0.9</v>
      </c>
      <c r="AL8618" s="2">
        <v>0.88</v>
      </c>
      <c r="AM8618" s="2">
        <v>0.91</v>
      </c>
      <c r="AN8618" s="2">
        <v>0.92</v>
      </c>
      <c r="AO8618" s="2">
        <v>0.91</v>
      </c>
      <c r="AP8618" s="2">
        <v>0.81</v>
      </c>
      <c r="AQ8618" s="2">
        <v>0.82</v>
      </c>
      <c r="AR8618" s="2">
        <v>0.8</v>
      </c>
      <c r="AS8618" s="6">
        <v>7602</v>
      </c>
      <c r="AT8618" s="4">
        <v>3675</v>
      </c>
      <c r="AU8618" s="4">
        <v>3927</v>
      </c>
      <c r="AV8618" s="4">
        <v>2200</v>
      </c>
      <c r="AW8618" s="4">
        <v>1076</v>
      </c>
      <c r="AX8618" s="4">
        <v>1124</v>
      </c>
      <c r="AY8618" s="4">
        <v>4931</v>
      </c>
      <c r="AZ8618" s="4">
        <v>2399</v>
      </c>
      <c r="BA8618" s="4">
        <v>2532</v>
      </c>
      <c r="BK8618" s="8">
        <v>-0.31616628200000002</v>
      </c>
      <c r="BL8618" s="8">
        <v>-0.682056785</v>
      </c>
      <c r="BM8618" s="8">
        <v>1.0707448719999999</v>
      </c>
      <c r="BN8618" s="8">
        <v>-0.29700854399999999</v>
      </c>
      <c r="BO8618" s="8">
        <v>0.49872300000000003</v>
      </c>
      <c r="BP8618" s="8">
        <v>1.1862639189999999</v>
      </c>
    </row>
    <row r="8619" spans="1:68">
      <c r="A8619" t="s">
        <v>9005</v>
      </c>
      <c r="B8619" t="s">
        <v>8978</v>
      </c>
      <c r="C8619">
        <v>2006</v>
      </c>
      <c r="D8619" t="s">
        <v>8979</v>
      </c>
      <c r="E8619" t="s">
        <v>211</v>
      </c>
      <c r="F8619" t="s">
        <v>361</v>
      </c>
      <c r="G8619" s="28">
        <v>842.10138500000005</v>
      </c>
      <c r="H8619" s="4">
        <v>51992</v>
      </c>
      <c r="I8619" s="4">
        <v>23704.272039236374</v>
      </c>
      <c r="J8619" s="4">
        <v>7588.5</v>
      </c>
      <c r="K8619" s="4">
        <v>40.710999999999999</v>
      </c>
      <c r="L8619" s="4">
        <v>959.28899999999999</v>
      </c>
      <c r="M8619" s="5">
        <v>95.928899999999999</v>
      </c>
      <c r="N8619" s="4">
        <v>73</v>
      </c>
      <c r="O8619" s="4">
        <v>233</v>
      </c>
      <c r="P8619" s="4">
        <v>99767</v>
      </c>
      <c r="Q8619" s="5">
        <v>99.77</v>
      </c>
      <c r="R8619" s="4">
        <v>4</v>
      </c>
      <c r="S8619" s="4">
        <v>36.551000000000002</v>
      </c>
      <c r="T8619" s="4">
        <v>1900</v>
      </c>
      <c r="U8619" s="4">
        <v>1848</v>
      </c>
      <c r="V8619" s="4">
        <v>1522</v>
      </c>
      <c r="W8619" s="4">
        <v>13217.5</v>
      </c>
      <c r="X8619" s="2" t="s">
        <v>135</v>
      </c>
      <c r="Y8619" s="2" t="s">
        <v>135</v>
      </c>
      <c r="Z8619" s="2">
        <v>88.559519460000004</v>
      </c>
      <c r="AA8619" s="5">
        <v>86.661024749999996</v>
      </c>
      <c r="AB8619" s="5" t="s">
        <v>135</v>
      </c>
      <c r="AC8619" s="5" t="s">
        <v>135</v>
      </c>
      <c r="AD8619" s="5" t="e">
        <f>VLOOKUP(A8619,#REF!,35,FALSE)</f>
        <v>#REF!</v>
      </c>
      <c r="AE8619" s="5">
        <v>77.2</v>
      </c>
      <c r="AF8619" s="5">
        <v>34.200000000000003</v>
      </c>
      <c r="AG8619" s="5">
        <v>74</v>
      </c>
      <c r="AH8619" s="5">
        <v>38.4</v>
      </c>
      <c r="AI8619" s="5" t="s">
        <v>135</v>
      </c>
      <c r="AJ8619" s="2">
        <v>0.89</v>
      </c>
      <c r="AK8619" s="2">
        <v>0.9</v>
      </c>
      <c r="AL8619" s="2">
        <v>0.88</v>
      </c>
      <c r="AM8619" s="2">
        <v>0.91</v>
      </c>
      <c r="AN8619" s="2">
        <v>0.92</v>
      </c>
      <c r="AO8619" s="2">
        <v>0.9</v>
      </c>
      <c r="AP8619" s="2">
        <v>0.81</v>
      </c>
      <c r="AQ8619" s="2">
        <v>0.82</v>
      </c>
      <c r="AR8619" s="2">
        <v>0.8</v>
      </c>
      <c r="AS8619" s="6">
        <v>7855</v>
      </c>
      <c r="AT8619" s="4">
        <v>3791</v>
      </c>
      <c r="AU8619" s="4">
        <v>4064</v>
      </c>
      <c r="AV8619" s="4">
        <v>2116</v>
      </c>
      <c r="AW8619" s="4">
        <v>1039</v>
      </c>
      <c r="AX8619" s="4">
        <v>1077</v>
      </c>
      <c r="AY8619" s="4">
        <v>4665</v>
      </c>
      <c r="AZ8619" s="4">
        <v>2263</v>
      </c>
      <c r="BA8619" s="4">
        <v>2402</v>
      </c>
      <c r="BK8619" s="8">
        <v>-0.6469087</v>
      </c>
      <c r="BL8619" s="8">
        <v>-1.004612088</v>
      </c>
      <c r="BM8619" s="8">
        <v>1.0407226089999999</v>
      </c>
      <c r="BN8619" s="8">
        <v>-0.94540309899999997</v>
      </c>
      <c r="BO8619" s="8">
        <v>0.62796336399999997</v>
      </c>
      <c r="BP8619" s="8">
        <v>1.164476037</v>
      </c>
    </row>
    <row r="8620" spans="1:68">
      <c r="A8620" t="s">
        <v>9006</v>
      </c>
      <c r="B8620" t="s">
        <v>8978</v>
      </c>
      <c r="C8620">
        <v>2007</v>
      </c>
      <c r="D8620" t="s">
        <v>8979</v>
      </c>
      <c r="E8620" t="s">
        <v>211</v>
      </c>
      <c r="F8620" t="s">
        <v>361</v>
      </c>
      <c r="G8620" s="28">
        <v>887.66396840000004</v>
      </c>
      <c r="H8620" s="4">
        <v>52035</v>
      </c>
      <c r="I8620" s="4">
        <v>23518.499999999953</v>
      </c>
      <c r="J8620" s="4">
        <v>7544</v>
      </c>
      <c r="K8620" s="4">
        <v>40.332999999999998</v>
      </c>
      <c r="L8620" s="4">
        <v>959.66700000000003</v>
      </c>
      <c r="M8620" s="5">
        <v>95.966700000000003</v>
      </c>
      <c r="N8620" s="4">
        <v>71</v>
      </c>
      <c r="O8620" s="4">
        <v>229</v>
      </c>
      <c r="P8620" s="4">
        <v>99771</v>
      </c>
      <c r="Q8620" s="5">
        <v>99.77</v>
      </c>
      <c r="R8620" s="4">
        <v>4</v>
      </c>
      <c r="S8620" s="4">
        <v>35.590000000000003</v>
      </c>
      <c r="T8620" s="4">
        <v>1852</v>
      </c>
      <c r="U8620" s="4">
        <v>1801</v>
      </c>
      <c r="V8620" s="4">
        <v>1459.5</v>
      </c>
      <c r="W8620" s="4">
        <v>13156.5</v>
      </c>
      <c r="X8620" s="2" t="s">
        <v>135</v>
      </c>
      <c r="Y8620" s="2">
        <v>3.4820000000000002</v>
      </c>
      <c r="Z8620" s="2">
        <v>88.441646210000002</v>
      </c>
      <c r="AA8620" s="5">
        <v>86.680096700000007</v>
      </c>
      <c r="AB8620" s="5" t="s">
        <v>135</v>
      </c>
      <c r="AC8620" s="5" t="s">
        <v>135</v>
      </c>
      <c r="AD8620" s="5" t="e">
        <f>VLOOKUP(A8620,#REF!,35,FALSE)</f>
        <v>#REF!</v>
      </c>
      <c r="AE8620" s="5">
        <v>72.3</v>
      </c>
      <c r="AF8620" s="5">
        <v>41</v>
      </c>
      <c r="AG8620" s="5">
        <v>93</v>
      </c>
      <c r="AH8620" s="5">
        <v>38.799999999999997</v>
      </c>
      <c r="AI8620" s="5" t="s">
        <v>135</v>
      </c>
      <c r="AJ8620" s="2">
        <v>0.89</v>
      </c>
      <c r="AK8620" s="2">
        <v>0.9</v>
      </c>
      <c r="AL8620" s="2">
        <v>0.88</v>
      </c>
      <c r="AM8620" s="2">
        <v>0.91</v>
      </c>
      <c r="AN8620" s="2">
        <v>0.92</v>
      </c>
      <c r="AO8620" s="2">
        <v>0.9</v>
      </c>
      <c r="AP8620" s="2">
        <v>0.81</v>
      </c>
      <c r="AQ8620" s="2">
        <v>0.82</v>
      </c>
      <c r="AR8620" s="2">
        <v>0.8</v>
      </c>
      <c r="AS8620" s="6">
        <v>8073</v>
      </c>
      <c r="AT8620" s="4">
        <v>3890</v>
      </c>
      <c r="AU8620" s="4">
        <v>4183</v>
      </c>
      <c r="AV8620" s="4">
        <v>2144</v>
      </c>
      <c r="AW8620" s="4">
        <v>1045</v>
      </c>
      <c r="AX8620" s="4">
        <v>1099</v>
      </c>
      <c r="AY8620" s="4">
        <v>4367</v>
      </c>
      <c r="AZ8620" s="4">
        <v>2116</v>
      </c>
      <c r="BA8620" s="4">
        <v>2251</v>
      </c>
      <c r="BK8620" s="8">
        <v>-0.82225084299999995</v>
      </c>
      <c r="BL8620" s="8">
        <v>-1.2381469009999999</v>
      </c>
      <c r="BM8620" s="8">
        <v>1.088965535</v>
      </c>
      <c r="BN8620" s="8">
        <v>-0.90707689499999999</v>
      </c>
      <c r="BO8620" s="8">
        <v>0.87327659099999999</v>
      </c>
      <c r="BP8620" s="8">
        <v>1.158912063</v>
      </c>
    </row>
    <row r="8621" spans="1:68">
      <c r="A8621" t="s">
        <v>9007</v>
      </c>
      <c r="B8621" t="s">
        <v>8978</v>
      </c>
      <c r="C8621">
        <v>2008</v>
      </c>
      <c r="D8621" t="s">
        <v>8979</v>
      </c>
      <c r="E8621" t="s">
        <v>211</v>
      </c>
      <c r="F8621" t="s">
        <v>361</v>
      </c>
      <c r="G8621" s="28">
        <v>809.33444269999995</v>
      </c>
      <c r="H8621" s="4">
        <v>52030</v>
      </c>
      <c r="I8621" s="4">
        <v>23384.499999999978</v>
      </c>
      <c r="J8621" s="4">
        <v>7521.5</v>
      </c>
      <c r="K8621" s="4">
        <v>39.914999999999999</v>
      </c>
      <c r="L8621" s="4">
        <v>960.08500000000004</v>
      </c>
      <c r="M8621" s="5">
        <v>96.008499999999998</v>
      </c>
      <c r="N8621" s="4">
        <v>69</v>
      </c>
      <c r="O8621" s="4">
        <v>226</v>
      </c>
      <c r="P8621" s="4">
        <v>99774</v>
      </c>
      <c r="Q8621" s="5">
        <v>99.77</v>
      </c>
      <c r="R8621" s="4">
        <v>4</v>
      </c>
      <c r="S8621" s="4">
        <v>34.331000000000003</v>
      </c>
      <c r="T8621" s="4">
        <v>1786</v>
      </c>
      <c r="U8621" s="4">
        <v>1738</v>
      </c>
      <c r="V8621" s="4">
        <v>1440.5</v>
      </c>
      <c r="W8621" s="4">
        <v>13073</v>
      </c>
      <c r="X8621" s="2" t="s">
        <v>135</v>
      </c>
      <c r="Y8621" s="2" t="s">
        <v>135</v>
      </c>
      <c r="Z8621" s="2">
        <v>88.323076009999994</v>
      </c>
      <c r="AA8621" s="5">
        <v>86.270420060000006</v>
      </c>
      <c r="AB8621" s="5" t="s">
        <v>135</v>
      </c>
      <c r="AC8621" s="5" t="s">
        <v>135</v>
      </c>
      <c r="AD8621" s="5" t="e">
        <f>VLOOKUP(A8621,#REF!,35,FALSE)</f>
        <v>#REF!</v>
      </c>
      <c r="AE8621" s="5">
        <v>80.2</v>
      </c>
      <c r="AF8621" s="5">
        <v>46.9</v>
      </c>
      <c r="AG8621" s="5">
        <v>95</v>
      </c>
      <c r="AH8621" s="5">
        <v>39.200000000000003</v>
      </c>
      <c r="AI8621" s="5" t="s">
        <v>135</v>
      </c>
      <c r="AJ8621" s="2">
        <v>0.9</v>
      </c>
      <c r="AK8621" s="2">
        <v>0.91</v>
      </c>
      <c r="AL8621" s="2">
        <v>0.89</v>
      </c>
      <c r="AM8621" s="2">
        <v>0.91</v>
      </c>
      <c r="AN8621" s="2">
        <v>0.92</v>
      </c>
      <c r="AO8621" s="2">
        <v>0.89</v>
      </c>
      <c r="AP8621" s="2">
        <v>0.81</v>
      </c>
      <c r="AQ8621" s="2">
        <v>0.83</v>
      </c>
      <c r="AR8621" s="2">
        <v>0.79</v>
      </c>
      <c r="AS8621" s="6">
        <v>8163</v>
      </c>
      <c r="AT8621" s="4">
        <v>3922</v>
      </c>
      <c r="AU8621" s="4">
        <v>4241</v>
      </c>
      <c r="AV8621" s="4">
        <v>2218</v>
      </c>
      <c r="AW8621" s="4">
        <v>1074</v>
      </c>
      <c r="AX8621" s="4">
        <v>1144</v>
      </c>
      <c r="AY8621" s="4">
        <v>4104</v>
      </c>
      <c r="AZ8621" s="4">
        <v>1994</v>
      </c>
      <c r="BA8621" s="4">
        <v>2110</v>
      </c>
      <c r="BK8621" s="8">
        <v>-0.76479268099999997</v>
      </c>
      <c r="BL8621" s="8">
        <v>-1.2804814579999999</v>
      </c>
      <c r="BM8621" s="8">
        <v>1.0120828150000001</v>
      </c>
      <c r="BN8621" s="8">
        <v>-1.0439460279999999</v>
      </c>
      <c r="BO8621" s="8">
        <v>0.790415227</v>
      </c>
      <c r="BP8621" s="8">
        <v>1.1881470679999999</v>
      </c>
    </row>
    <row r="8622" spans="1:68">
      <c r="A8622" t="s">
        <v>9008</v>
      </c>
      <c r="B8622" t="s">
        <v>8978</v>
      </c>
      <c r="C8622">
        <v>2009</v>
      </c>
      <c r="D8622" t="s">
        <v>8979</v>
      </c>
      <c r="E8622" t="s">
        <v>211</v>
      </c>
      <c r="F8622" t="s">
        <v>361</v>
      </c>
      <c r="G8622" s="28">
        <v>813.39254249999999</v>
      </c>
      <c r="H8622" s="4">
        <v>52019</v>
      </c>
      <c r="I8622" s="4">
        <v>23371.224641233355</v>
      </c>
      <c r="J8622" s="4">
        <v>7513</v>
      </c>
      <c r="K8622" s="4">
        <v>39.423999999999999</v>
      </c>
      <c r="L8622" s="4">
        <v>960.57600000000002</v>
      </c>
      <c r="M8622" s="5">
        <v>96.057599999999994</v>
      </c>
      <c r="N8622" s="4">
        <v>65</v>
      </c>
      <c r="O8622" s="4">
        <v>224</v>
      </c>
      <c r="P8622" s="4">
        <v>99776</v>
      </c>
      <c r="Q8622" s="5">
        <v>99.78</v>
      </c>
      <c r="R8622" s="4">
        <v>4</v>
      </c>
      <c r="S8622" s="4">
        <v>32.792999999999999</v>
      </c>
      <c r="T8622" s="4">
        <v>1706</v>
      </c>
      <c r="U8622" s="4">
        <v>1660</v>
      </c>
      <c r="V8622" s="4">
        <v>1467.5</v>
      </c>
      <c r="W8622" s="4">
        <v>12978</v>
      </c>
      <c r="X8622" s="2" t="s">
        <v>135</v>
      </c>
      <c r="Y8622" s="2" t="s">
        <v>135</v>
      </c>
      <c r="Z8622" s="2">
        <v>88.158355779999994</v>
      </c>
      <c r="AA8622" s="5">
        <v>85.853792060000004</v>
      </c>
      <c r="AB8622" s="5" t="s">
        <v>135</v>
      </c>
      <c r="AC8622" s="5" t="s">
        <v>135</v>
      </c>
      <c r="AD8622" s="5" t="e">
        <f>VLOOKUP(A8622,#REF!,35,FALSE)</f>
        <v>#REF!</v>
      </c>
      <c r="AE8622" s="5">
        <v>81.7</v>
      </c>
      <c r="AF8622" s="5">
        <v>52.400000000000006</v>
      </c>
      <c r="AG8622" s="5">
        <v>96</v>
      </c>
      <c r="AH8622" s="5">
        <v>39.1</v>
      </c>
      <c r="AI8622" s="5" t="s">
        <v>135</v>
      </c>
      <c r="AJ8622" s="2">
        <v>0.9</v>
      </c>
      <c r="AK8622" s="2">
        <v>0.91</v>
      </c>
      <c r="AL8622" s="2">
        <v>0.89</v>
      </c>
      <c r="AM8622" s="2">
        <v>0.9</v>
      </c>
      <c r="AN8622" s="2">
        <v>0.92</v>
      </c>
      <c r="AO8622" s="2">
        <v>0.88</v>
      </c>
      <c r="AP8622" s="2">
        <v>0.81</v>
      </c>
      <c r="AQ8622" s="2">
        <v>0.84</v>
      </c>
      <c r="AR8622" s="2">
        <v>0.78</v>
      </c>
      <c r="AS8622" s="6">
        <v>8173</v>
      </c>
      <c r="AT8622" s="4">
        <v>3917</v>
      </c>
      <c r="AU8622" s="4">
        <v>4256</v>
      </c>
      <c r="AV8622" s="4">
        <v>2286</v>
      </c>
      <c r="AW8622" s="4">
        <v>1098</v>
      </c>
      <c r="AX8622" s="4">
        <v>1188</v>
      </c>
      <c r="AY8622" s="4">
        <v>3949</v>
      </c>
      <c r="AZ8622" s="4">
        <v>1925</v>
      </c>
      <c r="BA8622" s="4">
        <v>2024</v>
      </c>
      <c r="BD8622" s="19">
        <v>244</v>
      </c>
      <c r="BG8622" s="7">
        <v>6.1787794E-2</v>
      </c>
      <c r="BJ8622" s="2">
        <v>16.18442623</v>
      </c>
      <c r="BK8622" s="8">
        <v>-0.68970155700000002</v>
      </c>
      <c r="BL8622" s="8">
        <v>-1.348531127</v>
      </c>
      <c r="BM8622" s="8">
        <v>1.385001779</v>
      </c>
      <c r="BN8622" s="8">
        <v>-1.2219625709999999</v>
      </c>
      <c r="BO8622" s="8">
        <v>0.33556205</v>
      </c>
      <c r="BP8622" s="8">
        <v>1.1320505139999999</v>
      </c>
    </row>
    <row r="8623" spans="1:68">
      <c r="A8623" t="s">
        <v>9009</v>
      </c>
      <c r="B8623" t="s">
        <v>8978</v>
      </c>
      <c r="C8623">
        <v>2010</v>
      </c>
      <c r="D8623" t="s">
        <v>8979</v>
      </c>
      <c r="E8623" t="s">
        <v>211</v>
      </c>
      <c r="F8623" t="s">
        <v>361</v>
      </c>
      <c r="G8623" s="28">
        <v>856.64259360000005</v>
      </c>
      <c r="H8623" s="4">
        <v>52044</v>
      </c>
      <c r="I8623" s="4">
        <v>23530.22606089136</v>
      </c>
      <c r="J8623" s="4">
        <v>7539</v>
      </c>
      <c r="K8623" s="4">
        <v>38.896999999999998</v>
      </c>
      <c r="L8623" s="4">
        <v>961.10299999999995</v>
      </c>
      <c r="M8623" s="5">
        <v>96.110299999999995</v>
      </c>
      <c r="N8623" s="4">
        <v>62</v>
      </c>
      <c r="O8623" s="4">
        <v>212</v>
      </c>
      <c r="P8623" s="4">
        <v>99788</v>
      </c>
      <c r="Q8623" s="5">
        <v>99.79</v>
      </c>
      <c r="R8623" s="4">
        <v>3</v>
      </c>
      <c r="S8623" s="4">
        <v>30.934999999999999</v>
      </c>
      <c r="T8623" s="4">
        <v>1610</v>
      </c>
      <c r="U8623" s="4">
        <v>1567</v>
      </c>
      <c r="V8623" s="4">
        <v>1510.5</v>
      </c>
      <c r="W8623" s="4">
        <v>12878</v>
      </c>
      <c r="X8623" s="2" t="s">
        <v>135</v>
      </c>
      <c r="Y8623" s="2">
        <v>2.3780000000000001</v>
      </c>
      <c r="Z8623" s="2">
        <v>87.893192110000001</v>
      </c>
      <c r="AA8623" s="5">
        <v>85.431027760000006</v>
      </c>
      <c r="AB8623" s="5" t="s">
        <v>135</v>
      </c>
      <c r="AC8623" s="5" t="s">
        <v>135</v>
      </c>
      <c r="AD8623" s="5" t="e">
        <f>VLOOKUP(A8623,#REF!,35,FALSE)</f>
        <v>#REF!</v>
      </c>
      <c r="AE8623" s="5">
        <v>89.4</v>
      </c>
      <c r="AF8623" s="5">
        <v>56.8</v>
      </c>
      <c r="AG8623" s="5">
        <v>94</v>
      </c>
      <c r="AH8623" s="5">
        <v>38.700000000000003</v>
      </c>
      <c r="AI8623" s="5" t="s">
        <v>135</v>
      </c>
      <c r="AJ8623" s="2">
        <v>0.91</v>
      </c>
      <c r="AK8623" s="2">
        <v>0.92</v>
      </c>
      <c r="AL8623" s="2">
        <v>0.9</v>
      </c>
      <c r="AM8623" s="2">
        <v>0.9</v>
      </c>
      <c r="AN8623" s="2">
        <v>0.92</v>
      </c>
      <c r="AO8623" s="2">
        <v>0.88</v>
      </c>
      <c r="AP8623" s="2">
        <v>0.81</v>
      </c>
      <c r="AQ8623" s="2">
        <v>0.84</v>
      </c>
      <c r="AR8623" s="2">
        <v>0.77</v>
      </c>
      <c r="AS8623" s="6">
        <v>8142</v>
      </c>
      <c r="AT8623" s="4">
        <v>3900</v>
      </c>
      <c r="AU8623" s="4">
        <v>4242</v>
      </c>
      <c r="AV8623" s="4">
        <v>2358</v>
      </c>
      <c r="AW8623" s="4">
        <v>1123</v>
      </c>
      <c r="AX8623" s="4">
        <v>1235</v>
      </c>
      <c r="AY8623" s="4">
        <v>3935</v>
      </c>
      <c r="AZ8623" s="4">
        <v>1914</v>
      </c>
      <c r="BA8623" s="4">
        <v>2021</v>
      </c>
      <c r="BK8623" s="8">
        <v>-0.71667784499999998</v>
      </c>
      <c r="BL8623" s="8">
        <v>-1.141012549</v>
      </c>
      <c r="BM8623" s="8">
        <v>1.1530655620000001</v>
      </c>
      <c r="BN8623" s="8">
        <v>-1.2368568179999999</v>
      </c>
      <c r="BO8623" s="8">
        <v>0.40410557400000002</v>
      </c>
      <c r="BP8623" s="8">
        <v>1.112287641</v>
      </c>
    </row>
    <row r="8624" spans="1:68">
      <c r="A8624" t="s">
        <v>9010</v>
      </c>
      <c r="B8624" t="s">
        <v>8978</v>
      </c>
      <c r="C8624">
        <v>2011</v>
      </c>
      <c r="D8624" t="s">
        <v>8979</v>
      </c>
      <c r="E8624" t="s">
        <v>211</v>
      </c>
      <c r="F8624" t="s">
        <v>361</v>
      </c>
      <c r="G8624" s="28">
        <v>836.1675401</v>
      </c>
      <c r="H8624" s="4">
        <v>51907</v>
      </c>
      <c r="I8624" s="4">
        <v>23587.772788132701</v>
      </c>
      <c r="J8624" s="4">
        <v>7467</v>
      </c>
      <c r="K8624" s="4">
        <v>38.326000000000001</v>
      </c>
      <c r="L8624" s="4">
        <v>961.67399999999998</v>
      </c>
      <c r="M8624" s="5">
        <v>96.167400000000001</v>
      </c>
      <c r="N8624" s="4">
        <v>59</v>
      </c>
      <c r="O8624" s="4">
        <v>209</v>
      </c>
      <c r="P8624" s="4">
        <v>99791</v>
      </c>
      <c r="Q8624" s="5">
        <v>99.79</v>
      </c>
      <c r="R8624" s="4">
        <v>3</v>
      </c>
      <c r="S8624" s="4">
        <v>29.216000000000001</v>
      </c>
      <c r="T8624" s="4">
        <v>1517</v>
      </c>
      <c r="U8624" s="4">
        <v>1477</v>
      </c>
      <c r="V8624" s="4">
        <v>1509.5</v>
      </c>
      <c r="W8624" s="4">
        <v>12762.5</v>
      </c>
      <c r="X8624" s="2" t="s">
        <v>135</v>
      </c>
      <c r="Y8624" s="2">
        <v>3.6789999999999998</v>
      </c>
      <c r="Z8624" s="2">
        <v>87.632671099999996</v>
      </c>
      <c r="AA8624" s="5">
        <v>85.002327769999994</v>
      </c>
      <c r="AB8624" s="5" t="s">
        <v>135</v>
      </c>
      <c r="AC8624" s="5" t="s">
        <v>135</v>
      </c>
      <c r="AD8624" s="5" t="e">
        <f>VLOOKUP(A8624,#REF!,35,FALSE)</f>
        <v>#REF!</v>
      </c>
      <c r="AE8624" s="5">
        <v>89.9</v>
      </c>
      <c r="AF8624" s="5">
        <v>59.5</v>
      </c>
      <c r="AG8624" s="5">
        <v>87</v>
      </c>
      <c r="AH8624" s="5">
        <v>38</v>
      </c>
      <c r="AI8624" s="5" t="s">
        <v>135</v>
      </c>
      <c r="AJ8624" s="2">
        <v>0.92</v>
      </c>
      <c r="AK8624" s="2">
        <v>0.93</v>
      </c>
      <c r="AL8624" s="2">
        <v>0.91</v>
      </c>
      <c r="AM8624" s="2">
        <v>0.9</v>
      </c>
      <c r="AN8624" s="2">
        <v>0.92</v>
      </c>
      <c r="AO8624" s="2">
        <v>0.88</v>
      </c>
      <c r="AP8624" s="2">
        <v>0.8</v>
      </c>
      <c r="AQ8624" s="2">
        <v>0.84</v>
      </c>
      <c r="AR8624" s="2">
        <v>0.76</v>
      </c>
      <c r="AS8624" s="6">
        <v>8109</v>
      </c>
      <c r="AT8624" s="4">
        <v>3896</v>
      </c>
      <c r="AU8624" s="4">
        <v>4213</v>
      </c>
      <c r="AV8624" s="4">
        <v>2455</v>
      </c>
      <c r="AW8624" s="4">
        <v>1173</v>
      </c>
      <c r="AX8624" s="4">
        <v>1282</v>
      </c>
      <c r="AY8624" s="4">
        <v>4034</v>
      </c>
      <c r="AZ8624" s="4">
        <v>1945</v>
      </c>
      <c r="BA8624" s="4">
        <v>2089</v>
      </c>
      <c r="BK8624" s="8">
        <v>-0.306141883</v>
      </c>
      <c r="BL8624" s="8">
        <v>-1.5856932399999999</v>
      </c>
      <c r="BM8624" s="8">
        <v>1.061803818</v>
      </c>
      <c r="BN8624" s="8">
        <v>-1.012740016</v>
      </c>
      <c r="BO8624" s="8">
        <v>0.17293165599999999</v>
      </c>
      <c r="BP8624" s="8">
        <v>1.129664183</v>
      </c>
    </row>
    <row r="8625" spans="1:68">
      <c r="A8625" t="s">
        <v>9011</v>
      </c>
      <c r="B8625" t="s">
        <v>8978</v>
      </c>
      <c r="C8625">
        <v>2012</v>
      </c>
      <c r="D8625" t="s">
        <v>8979</v>
      </c>
      <c r="E8625" t="s">
        <v>211</v>
      </c>
      <c r="F8625" t="s">
        <v>361</v>
      </c>
      <c r="G8625" s="28">
        <v>817.02345060000005</v>
      </c>
      <c r="H8625" s="4">
        <v>51419</v>
      </c>
      <c r="I8625" s="4">
        <v>23287.999999999985</v>
      </c>
      <c r="J8625" s="4">
        <v>7200</v>
      </c>
      <c r="K8625" s="4">
        <v>37.664999999999999</v>
      </c>
      <c r="L8625" s="4">
        <v>962.33500000000004</v>
      </c>
      <c r="M8625" s="5">
        <v>96.233500000000006</v>
      </c>
      <c r="N8625" s="4">
        <v>55</v>
      </c>
      <c r="O8625" s="4">
        <v>207</v>
      </c>
      <c r="P8625" s="4">
        <v>99793</v>
      </c>
      <c r="Q8625" s="5">
        <v>99.79</v>
      </c>
      <c r="R8625" s="4">
        <v>3</v>
      </c>
      <c r="S8625" s="4">
        <v>27.707000000000001</v>
      </c>
      <c r="T8625" s="4">
        <v>1425</v>
      </c>
      <c r="U8625" s="4">
        <v>1388</v>
      </c>
      <c r="V8625" s="4">
        <v>1450</v>
      </c>
      <c r="W8625" s="4">
        <v>12630.5</v>
      </c>
      <c r="X8625" s="2" t="s">
        <v>135</v>
      </c>
      <c r="Y8625" s="2">
        <v>3.5819999999999999</v>
      </c>
      <c r="Z8625" s="2">
        <v>87.377077850000006</v>
      </c>
      <c r="AA8625" s="5">
        <v>84.566433970000006</v>
      </c>
      <c r="AB8625" s="5" t="s">
        <v>135</v>
      </c>
      <c r="AC8625" s="5" t="s">
        <v>135</v>
      </c>
      <c r="AD8625" s="5" t="e">
        <f>VLOOKUP(A8625,#REF!,35,FALSE)</f>
        <v>#REF!</v>
      </c>
      <c r="AE8625" s="5">
        <v>90.4</v>
      </c>
      <c r="AF8625" s="5">
        <v>61.6</v>
      </c>
      <c r="AG8625" s="5">
        <v>80</v>
      </c>
      <c r="AH8625" s="5">
        <v>37</v>
      </c>
      <c r="AI8625" s="5" t="s">
        <v>135</v>
      </c>
      <c r="AJ8625" s="2">
        <v>0.93</v>
      </c>
      <c r="AK8625" s="2">
        <v>0.94</v>
      </c>
      <c r="AL8625" s="2">
        <v>0.91</v>
      </c>
      <c r="AM8625" s="2">
        <v>0.9</v>
      </c>
      <c r="AN8625" s="2">
        <v>0.92</v>
      </c>
      <c r="AO8625" s="2">
        <v>0.89</v>
      </c>
      <c r="AP8625" s="2">
        <v>0.79</v>
      </c>
      <c r="AQ8625" s="2">
        <v>0.83</v>
      </c>
      <c r="AR8625" s="2">
        <v>0.75</v>
      </c>
      <c r="AS8625" s="6">
        <v>8024</v>
      </c>
      <c r="AT8625" s="4">
        <v>3858</v>
      </c>
      <c r="AU8625" s="4">
        <v>4166</v>
      </c>
      <c r="AV8625" s="4">
        <v>2507</v>
      </c>
      <c r="AW8625" s="4">
        <v>1210</v>
      </c>
      <c r="AX8625" s="4">
        <v>1297</v>
      </c>
      <c r="AY8625" s="4">
        <v>4148</v>
      </c>
      <c r="AZ8625" s="4">
        <v>1988</v>
      </c>
      <c r="BA8625" s="4">
        <v>2160</v>
      </c>
      <c r="BK8625" s="8">
        <v>-0.22415484499999999</v>
      </c>
      <c r="BL8625" s="8">
        <v>-1.5180628300000001</v>
      </c>
      <c r="BM8625" s="8">
        <v>1.0264002080000001</v>
      </c>
      <c r="BN8625" s="8">
        <v>-1.0586153270000001</v>
      </c>
      <c r="BO8625" s="8">
        <v>0.106395051</v>
      </c>
      <c r="BP8625" s="8">
        <v>1.103285909</v>
      </c>
    </row>
    <row r="8626" spans="1:68">
      <c r="A8626" t="s">
        <v>9012</v>
      </c>
      <c r="B8626" t="s">
        <v>8978</v>
      </c>
      <c r="C8626">
        <v>2013</v>
      </c>
      <c r="D8626" t="s">
        <v>8979</v>
      </c>
      <c r="E8626" t="s">
        <v>211</v>
      </c>
      <c r="F8626" t="s">
        <v>361</v>
      </c>
      <c r="G8626" s="28">
        <v>964.86136810000005</v>
      </c>
      <c r="H8626" s="4">
        <v>50681</v>
      </c>
      <c r="I8626" s="4">
        <v>22758.499999999982</v>
      </c>
      <c r="J8626" s="4">
        <v>6835.5</v>
      </c>
      <c r="K8626" s="4">
        <v>36.909999999999997</v>
      </c>
      <c r="L8626" s="4">
        <v>963.09</v>
      </c>
      <c r="M8626" s="5">
        <v>96.308999999999997</v>
      </c>
      <c r="N8626" s="4">
        <v>50</v>
      </c>
      <c r="O8626" s="4">
        <v>201</v>
      </c>
      <c r="P8626" s="4">
        <v>99799</v>
      </c>
      <c r="Q8626" s="5">
        <v>99.8</v>
      </c>
      <c r="R8626" s="4">
        <v>3</v>
      </c>
      <c r="S8626" s="4">
        <v>26.395</v>
      </c>
      <c r="T8626" s="4">
        <v>1338</v>
      </c>
      <c r="U8626" s="4">
        <v>1304</v>
      </c>
      <c r="V8626" s="4">
        <v>1390.5</v>
      </c>
      <c r="W8626" s="4">
        <v>12486</v>
      </c>
      <c r="X8626" s="2" t="s">
        <v>135</v>
      </c>
      <c r="Y8626" s="2" t="s">
        <v>135</v>
      </c>
      <c r="Z8626" s="2">
        <v>87.126419369999994</v>
      </c>
      <c r="AA8626" s="5">
        <v>84.123031109999999</v>
      </c>
      <c r="AB8626" s="5" t="s">
        <v>135</v>
      </c>
      <c r="AC8626" s="5" t="s">
        <v>135</v>
      </c>
      <c r="AD8626" s="5" t="e">
        <f>VLOOKUP(A8626,#REF!,35,FALSE)</f>
        <v>#REF!</v>
      </c>
      <c r="AE8626" s="5">
        <v>90.9</v>
      </c>
      <c r="AF8626" s="5">
        <v>63</v>
      </c>
      <c r="AG8626" s="5">
        <v>79</v>
      </c>
      <c r="AH8626" s="5">
        <v>36.200000000000003</v>
      </c>
      <c r="AI8626" s="5" t="s">
        <v>135</v>
      </c>
      <c r="AJ8626" s="2">
        <v>0.94</v>
      </c>
      <c r="AK8626" s="2">
        <v>0.95</v>
      </c>
      <c r="AL8626" s="2">
        <v>0.92</v>
      </c>
      <c r="AM8626" s="2">
        <v>0.91</v>
      </c>
      <c r="AN8626" s="2">
        <v>0.93</v>
      </c>
      <c r="AO8626" s="2">
        <v>0.9</v>
      </c>
      <c r="AP8626" s="2">
        <v>0.79</v>
      </c>
      <c r="AQ8626" s="2">
        <v>0.83</v>
      </c>
      <c r="AR8626" s="2">
        <v>0.75</v>
      </c>
      <c r="AS8626" s="6">
        <v>7920</v>
      </c>
      <c r="AT8626" s="4">
        <v>3806</v>
      </c>
      <c r="AU8626" s="4">
        <v>4114</v>
      </c>
      <c r="AV8626" s="4">
        <v>2485</v>
      </c>
      <c r="AW8626" s="4">
        <v>1200</v>
      </c>
      <c r="AX8626" s="4">
        <v>1285</v>
      </c>
      <c r="AY8626" s="4">
        <v>4227</v>
      </c>
      <c r="AZ8626" s="4">
        <v>2027</v>
      </c>
      <c r="BA8626" s="4">
        <v>2200</v>
      </c>
      <c r="BK8626" s="8">
        <v>-6.6860200000000002E-4</v>
      </c>
      <c r="BL8626" s="8">
        <v>-1.6967955830000001</v>
      </c>
      <c r="BM8626" s="8">
        <v>1.054114819</v>
      </c>
      <c r="BN8626" s="8">
        <v>-1.114945292</v>
      </c>
      <c r="BO8626" s="8">
        <v>0.244046077</v>
      </c>
      <c r="BP8626" s="8">
        <v>1.1869885920000001</v>
      </c>
    </row>
    <row r="8627" spans="1:68">
      <c r="A8627" t="s">
        <v>9013</v>
      </c>
      <c r="B8627" t="s">
        <v>8978</v>
      </c>
      <c r="C8627">
        <v>2014</v>
      </c>
      <c r="D8627" t="s">
        <v>8979</v>
      </c>
      <c r="E8627" t="s">
        <v>211</v>
      </c>
      <c r="F8627" t="s">
        <v>361</v>
      </c>
      <c r="G8627" s="28">
        <v>1053.264036</v>
      </c>
      <c r="H8627" s="4">
        <v>49796</v>
      </c>
      <c r="I8627" s="4">
        <v>22127.999999999971</v>
      </c>
      <c r="J8627" s="4">
        <v>6416</v>
      </c>
      <c r="K8627" s="4">
        <v>36.121000000000002</v>
      </c>
      <c r="L8627" s="4">
        <v>963.87900000000002</v>
      </c>
      <c r="M8627" s="5">
        <v>96.387900000000002</v>
      </c>
      <c r="N8627" s="4">
        <v>47</v>
      </c>
      <c r="O8627" s="4">
        <v>199</v>
      </c>
      <c r="P8627" s="4">
        <v>99801</v>
      </c>
      <c r="Q8627" s="5">
        <v>99.8</v>
      </c>
      <c r="R8627" s="4">
        <v>3</v>
      </c>
      <c r="S8627" s="4">
        <v>25.695</v>
      </c>
      <c r="T8627" s="4">
        <v>1279</v>
      </c>
      <c r="U8627" s="4">
        <v>1247</v>
      </c>
      <c r="V8627" s="4">
        <v>1383.5</v>
      </c>
      <c r="W8627" s="4">
        <v>12323.5</v>
      </c>
      <c r="X8627" s="2" t="s">
        <v>135</v>
      </c>
      <c r="Y8627" s="2" t="s">
        <v>135</v>
      </c>
      <c r="Z8627" s="2">
        <v>86.880415959999993</v>
      </c>
      <c r="AA8627" s="5">
        <v>83.672954939999997</v>
      </c>
      <c r="AB8627" s="5" t="s">
        <v>135</v>
      </c>
      <c r="AC8627" s="5" t="s">
        <v>135</v>
      </c>
      <c r="AD8627" s="5" t="e">
        <f>VLOOKUP(A8627,#REF!,35,FALSE)</f>
        <v>#REF!</v>
      </c>
      <c r="AE8627" s="5">
        <v>91.5</v>
      </c>
      <c r="AF8627" s="5">
        <v>63.9</v>
      </c>
      <c r="AG8627" s="5">
        <v>78</v>
      </c>
      <c r="AH8627" s="5">
        <v>35.6</v>
      </c>
      <c r="AI8627" s="5" t="s">
        <v>135</v>
      </c>
      <c r="AJ8627" s="2">
        <v>0.95</v>
      </c>
      <c r="AK8627" s="2">
        <v>0.96</v>
      </c>
      <c r="AL8627" s="2">
        <v>0.93</v>
      </c>
      <c r="AM8627" s="2">
        <v>0.92</v>
      </c>
      <c r="AN8627" s="2">
        <v>0.94</v>
      </c>
      <c r="AO8627" s="2">
        <v>0.91</v>
      </c>
      <c r="AP8627" s="2">
        <v>0.79</v>
      </c>
      <c r="AQ8627" s="2">
        <v>0.83</v>
      </c>
      <c r="AR8627" s="2">
        <v>0.75</v>
      </c>
      <c r="AS8627" s="6">
        <v>7826</v>
      </c>
      <c r="AT8627" s="4">
        <v>3770</v>
      </c>
      <c r="AU8627" s="4">
        <v>4056</v>
      </c>
      <c r="AV8627" s="4">
        <v>2375</v>
      </c>
      <c r="AW8627" s="4">
        <v>1135</v>
      </c>
      <c r="AX8627" s="4">
        <v>1240</v>
      </c>
      <c r="AY8627" s="4">
        <v>4278</v>
      </c>
      <c r="AZ8627" s="4">
        <v>2056</v>
      </c>
      <c r="BA8627" s="4">
        <v>2222</v>
      </c>
      <c r="BK8627" s="8">
        <v>-1.4499437E-2</v>
      </c>
      <c r="BL8627" s="8">
        <v>-1.7857457400000001</v>
      </c>
      <c r="BM8627" s="8">
        <v>0.98958575699999995</v>
      </c>
      <c r="BN8627" s="8">
        <v>-1.003489852</v>
      </c>
      <c r="BO8627" s="8">
        <v>-0.20002493299999999</v>
      </c>
      <c r="BP8627" s="8">
        <v>1.154853702</v>
      </c>
    </row>
    <row r="8628" spans="1:68">
      <c r="A8628" t="s">
        <v>9014</v>
      </c>
      <c r="B8628" t="s">
        <v>8978</v>
      </c>
      <c r="C8628">
        <v>2015</v>
      </c>
      <c r="D8628" t="s">
        <v>8979</v>
      </c>
      <c r="E8628" t="s">
        <v>211</v>
      </c>
      <c r="F8628" t="s">
        <v>361</v>
      </c>
      <c r="G8628" s="28">
        <v>1239.632468</v>
      </c>
      <c r="H8628" s="4">
        <v>48800</v>
      </c>
      <c r="I8628" s="4">
        <v>21423.280499175187</v>
      </c>
      <c r="J8628" s="4">
        <v>5946.5</v>
      </c>
      <c r="K8628" s="4">
        <v>35.274999999999999</v>
      </c>
      <c r="L8628" s="4">
        <v>964.72500000000002</v>
      </c>
      <c r="M8628" s="5">
        <v>96.472499999999997</v>
      </c>
      <c r="N8628" s="4">
        <v>43</v>
      </c>
      <c r="O8628" s="4">
        <v>184</v>
      </c>
      <c r="P8628" s="4">
        <v>99816</v>
      </c>
      <c r="Q8628" s="5">
        <v>99.82</v>
      </c>
      <c r="R8628" s="4">
        <v>2</v>
      </c>
      <c r="S8628" s="4">
        <v>25.164000000000001</v>
      </c>
      <c r="T8628" s="4">
        <v>1228</v>
      </c>
      <c r="U8628" s="4">
        <v>1198</v>
      </c>
      <c r="V8628" s="4">
        <v>1422</v>
      </c>
      <c r="W8628" s="4">
        <v>12135.5</v>
      </c>
      <c r="X8628" s="2" t="s">
        <v>135</v>
      </c>
      <c r="Y8628" s="2" t="s">
        <v>135</v>
      </c>
      <c r="Z8628" s="2">
        <v>86.638974730000001</v>
      </c>
      <c r="AA8628" s="5">
        <v>83.216139510000005</v>
      </c>
      <c r="AB8628" s="5" t="s">
        <v>135</v>
      </c>
      <c r="AC8628" s="5" t="s">
        <v>135</v>
      </c>
      <c r="AD8628" s="5" t="e">
        <f>VLOOKUP(A8628,#REF!,35,FALSE)</f>
        <v>#REF!</v>
      </c>
      <c r="AE8628" s="5">
        <v>92.1</v>
      </c>
      <c r="AF8628" s="5">
        <v>64.3</v>
      </c>
      <c r="AG8628" s="5">
        <v>85</v>
      </c>
      <c r="AH8628" s="5">
        <v>35</v>
      </c>
      <c r="AI8628" s="5" t="s">
        <v>135</v>
      </c>
      <c r="AJ8628" s="2">
        <v>0.96</v>
      </c>
      <c r="AK8628" s="2">
        <v>0.97</v>
      </c>
      <c r="AL8628" s="2">
        <v>0.94</v>
      </c>
      <c r="AM8628" s="2">
        <v>0.89</v>
      </c>
      <c r="AN8628" s="2">
        <v>0.91</v>
      </c>
      <c r="AO8628" s="2">
        <v>0.87</v>
      </c>
      <c r="AP8628" s="2">
        <v>0.73</v>
      </c>
      <c r="AQ8628" s="2">
        <v>0.78</v>
      </c>
      <c r="AR8628" s="2">
        <v>0.69</v>
      </c>
      <c r="AS8628" s="6">
        <v>7723</v>
      </c>
      <c r="AT8628" s="4">
        <v>3736</v>
      </c>
      <c r="AU8628" s="4">
        <v>3987</v>
      </c>
      <c r="AV8628" s="4">
        <v>4528</v>
      </c>
      <c r="AW8628" s="4">
        <v>2164</v>
      </c>
      <c r="AX8628" s="4">
        <v>2364</v>
      </c>
      <c r="AY8628" s="4">
        <v>2030</v>
      </c>
      <c r="AZ8628" s="4">
        <v>974</v>
      </c>
      <c r="BA8628" s="4">
        <v>1056</v>
      </c>
      <c r="BK8628" s="8">
        <v>0.64811921100000003</v>
      </c>
      <c r="BL8628" s="8">
        <v>-0.32543167499999998</v>
      </c>
      <c r="BM8628" s="8">
        <v>1.0029859539999999</v>
      </c>
      <c r="BN8628" s="8">
        <v>-0.98415184</v>
      </c>
      <c r="BO8628" s="8">
        <v>1.735711E-3</v>
      </c>
      <c r="BP8628" s="8">
        <v>1.178844929</v>
      </c>
    </row>
    <row r="8629" spans="1:68">
      <c r="A8629" t="s">
        <v>9015</v>
      </c>
      <c r="B8629" t="s">
        <v>8978</v>
      </c>
      <c r="C8629">
        <v>2016</v>
      </c>
      <c r="D8629" t="s">
        <v>8979</v>
      </c>
      <c r="E8629" t="s">
        <v>211</v>
      </c>
      <c r="F8629" t="s">
        <v>361</v>
      </c>
      <c r="G8629" s="28">
        <v>1509.3103309999999</v>
      </c>
      <c r="H8629" s="4">
        <v>47709</v>
      </c>
      <c r="I8629" s="4">
        <v>20668.999999999982</v>
      </c>
      <c r="J8629" s="4">
        <v>5504.5</v>
      </c>
      <c r="K8629" s="4">
        <v>34.384999999999998</v>
      </c>
      <c r="L8629" s="4">
        <v>965.61500000000001</v>
      </c>
      <c r="M8629" s="5">
        <v>96.561499999999995</v>
      </c>
      <c r="N8629" s="4">
        <v>40</v>
      </c>
      <c r="O8629" s="4">
        <v>183</v>
      </c>
      <c r="P8629" s="4">
        <v>99817</v>
      </c>
      <c r="Q8629" s="5">
        <v>99.82</v>
      </c>
      <c r="R8629" s="4">
        <v>2</v>
      </c>
      <c r="S8629" s="4">
        <v>24.72</v>
      </c>
      <c r="T8629" s="4">
        <v>1179</v>
      </c>
      <c r="U8629" s="4">
        <v>1151</v>
      </c>
      <c r="V8629" s="4">
        <v>1372.5</v>
      </c>
      <c r="W8629" s="4">
        <v>11908.5</v>
      </c>
      <c r="X8629" s="2" t="s">
        <v>135</v>
      </c>
      <c r="Y8629" s="2" t="s">
        <v>135</v>
      </c>
      <c r="Z8629" s="2">
        <v>86.401908379999995</v>
      </c>
      <c r="AA8629" s="5">
        <v>82.753118069999999</v>
      </c>
      <c r="AB8629" s="5" t="s">
        <v>135</v>
      </c>
      <c r="AC8629" s="5" t="s">
        <v>135</v>
      </c>
      <c r="AD8629" s="5" t="e">
        <f>VLOOKUP(A8629,#REF!,35,FALSE)</f>
        <v>#REF!</v>
      </c>
      <c r="AE8629" s="5">
        <v>92.7</v>
      </c>
      <c r="AF8629" s="5">
        <v>64.7</v>
      </c>
      <c r="AG8629" s="5">
        <v>71</v>
      </c>
      <c r="AH8629" s="5">
        <v>34.6</v>
      </c>
      <c r="AI8629" s="5" t="s">
        <v>135</v>
      </c>
      <c r="AJ8629" s="2">
        <v>0.96</v>
      </c>
      <c r="AK8629" s="2">
        <v>0.98</v>
      </c>
      <c r="AL8629" s="2">
        <v>0.95</v>
      </c>
      <c r="AM8629" s="2">
        <v>0.9</v>
      </c>
      <c r="AN8629" s="2">
        <v>0.93</v>
      </c>
      <c r="AO8629" s="2">
        <v>0.88</v>
      </c>
      <c r="AP8629" s="2">
        <v>0.74</v>
      </c>
      <c r="AQ8629" s="2">
        <v>0.79</v>
      </c>
      <c r="AR8629" s="2">
        <v>0.69</v>
      </c>
      <c r="AS8629" s="6">
        <v>7574</v>
      </c>
      <c r="AT8629" s="4">
        <v>3662</v>
      </c>
      <c r="AU8629" s="4">
        <v>3912</v>
      </c>
      <c r="AV8629" s="4">
        <v>4423</v>
      </c>
      <c r="AW8629" s="4">
        <v>2104</v>
      </c>
      <c r="AX8629" s="4">
        <v>2319</v>
      </c>
      <c r="AY8629" s="4">
        <v>2050</v>
      </c>
      <c r="AZ8629" s="4">
        <v>992</v>
      </c>
      <c r="BA8629" s="4">
        <v>1058</v>
      </c>
      <c r="BK8629" s="8">
        <v>0.70691126599999998</v>
      </c>
      <c r="BL8629" s="8">
        <v>-0.20112381900000001</v>
      </c>
      <c r="BM8629" s="8">
        <v>0.83496367900000001</v>
      </c>
      <c r="BN8629" s="8">
        <v>-0.89049303499999999</v>
      </c>
      <c r="BO8629" s="8">
        <v>0.117478736</v>
      </c>
      <c r="BP8629" s="8">
        <v>1.1914601330000001</v>
      </c>
    </row>
    <row r="8630" spans="1:68">
      <c r="A8630" t="s">
        <v>9016</v>
      </c>
      <c r="B8630" t="s">
        <v>8978</v>
      </c>
      <c r="C8630">
        <v>2017</v>
      </c>
      <c r="D8630" t="s">
        <v>8979</v>
      </c>
      <c r="E8630" t="s">
        <v>211</v>
      </c>
      <c r="F8630" t="s">
        <v>361</v>
      </c>
      <c r="G8630" s="28">
        <v>1925.730237</v>
      </c>
      <c r="H8630" s="4">
        <v>46529</v>
      </c>
      <c r="I8630" s="4">
        <v>19887.499999999996</v>
      </c>
      <c r="J8630" s="4">
        <v>5155</v>
      </c>
      <c r="K8630" s="4">
        <v>33.457999999999998</v>
      </c>
      <c r="L8630" s="4">
        <v>966.54200000000003</v>
      </c>
      <c r="M8630" s="5">
        <v>96.654200000000003</v>
      </c>
      <c r="N8630" s="4">
        <v>37</v>
      </c>
      <c r="O8630" s="4">
        <v>179</v>
      </c>
      <c r="P8630" s="4">
        <v>99821</v>
      </c>
      <c r="Q8630" s="5">
        <v>99.82</v>
      </c>
      <c r="R8630" s="4">
        <v>2</v>
      </c>
      <c r="S8630" s="4">
        <v>24.390999999999998</v>
      </c>
      <c r="T8630" s="4">
        <v>1135</v>
      </c>
      <c r="U8630" s="4">
        <v>1108</v>
      </c>
      <c r="V8630" s="4">
        <v>1257</v>
      </c>
      <c r="W8630" s="4">
        <v>11649</v>
      </c>
      <c r="X8630" s="2" t="s">
        <v>135</v>
      </c>
      <c r="Y8630" s="2">
        <v>4.2</v>
      </c>
      <c r="Z8630" s="2">
        <v>86.169125429999994</v>
      </c>
      <c r="AA8630" s="5">
        <v>82.283836010000002</v>
      </c>
      <c r="AB8630" s="5" t="s">
        <v>135</v>
      </c>
      <c r="AC8630" s="5" t="s">
        <v>135</v>
      </c>
      <c r="AD8630" s="5" t="e">
        <f>VLOOKUP(A8630,#REF!,35,FALSE)</f>
        <v>#REF!</v>
      </c>
      <c r="AE8630" s="5">
        <v>93.8</v>
      </c>
      <c r="AF8630" s="5">
        <v>64.900000000000006</v>
      </c>
      <c r="AG8630" s="5">
        <v>80</v>
      </c>
      <c r="AH8630" s="5">
        <v>34.200000000000003</v>
      </c>
      <c r="AI8630" s="5" t="s">
        <v>135</v>
      </c>
      <c r="AJ8630" s="2">
        <v>0.97</v>
      </c>
      <c r="AK8630" s="2">
        <v>0.98</v>
      </c>
      <c r="AL8630" s="2">
        <v>0.96</v>
      </c>
      <c r="AM8630" s="2">
        <v>0.91</v>
      </c>
      <c r="AN8630" s="2">
        <v>0.94</v>
      </c>
      <c r="AO8630" s="2">
        <v>0.89</v>
      </c>
      <c r="AP8630" s="2">
        <v>0.76</v>
      </c>
      <c r="AQ8630" s="2">
        <v>0.8</v>
      </c>
      <c r="AR8630" s="2">
        <v>0.71</v>
      </c>
      <c r="AS8630" s="6">
        <v>7367</v>
      </c>
      <c r="AT8630" s="4">
        <v>3525</v>
      </c>
      <c r="AU8630" s="4">
        <v>3842</v>
      </c>
      <c r="AV8630" s="4">
        <v>4386</v>
      </c>
      <c r="AW8630" s="4">
        <v>2097</v>
      </c>
      <c r="AX8630" s="4">
        <v>2289</v>
      </c>
      <c r="AY8630" s="4">
        <v>2034</v>
      </c>
      <c r="AZ8630" s="4">
        <v>982</v>
      </c>
      <c r="BA8630" s="4">
        <v>1052</v>
      </c>
      <c r="BC8630" s="19">
        <v>450</v>
      </c>
      <c r="BD8630" s="19">
        <v>390</v>
      </c>
      <c r="BF8630" s="7">
        <v>0.102599179</v>
      </c>
      <c r="BG8630" s="7">
        <v>0.191740413</v>
      </c>
      <c r="BI8630" s="2">
        <v>9.7466666669999995</v>
      </c>
      <c r="BJ8630" s="2">
        <v>5.2153846149999996</v>
      </c>
      <c r="BK8630" s="8">
        <v>0.77561843399999997</v>
      </c>
      <c r="BL8630" s="8">
        <v>-0.16258439399999999</v>
      </c>
      <c r="BM8630" s="8">
        <v>1.0345859529999999</v>
      </c>
      <c r="BN8630" s="8">
        <v>-0.95129185900000002</v>
      </c>
      <c r="BO8630" s="8">
        <v>0.28780066999999998</v>
      </c>
      <c r="BP8630" s="8">
        <v>1.1898634429999999</v>
      </c>
    </row>
    <row r="8631" spans="1:68">
      <c r="A8631" t="s">
        <v>9017</v>
      </c>
      <c r="B8631" t="s">
        <v>8978</v>
      </c>
      <c r="C8631">
        <v>2018</v>
      </c>
      <c r="D8631" t="s">
        <v>8979</v>
      </c>
      <c r="E8631" t="s">
        <v>211</v>
      </c>
      <c r="F8631" t="s">
        <v>361</v>
      </c>
      <c r="G8631" s="28">
        <v>1775.658561</v>
      </c>
      <c r="H8631" s="4">
        <v>45285</v>
      </c>
      <c r="I8631" s="4">
        <v>19110.999999999967</v>
      </c>
      <c r="J8631" s="4">
        <v>4895</v>
      </c>
      <c r="K8631" s="4">
        <v>32.511000000000003</v>
      </c>
      <c r="L8631" s="4">
        <v>967.48900000000003</v>
      </c>
      <c r="M8631" s="5">
        <v>96.748900000000006</v>
      </c>
      <c r="N8631" s="4">
        <v>35</v>
      </c>
      <c r="O8631" s="4">
        <v>167</v>
      </c>
      <c r="P8631" s="4">
        <v>99833</v>
      </c>
      <c r="Q8631" s="5">
        <v>99.83</v>
      </c>
      <c r="R8631" s="4">
        <v>2</v>
      </c>
      <c r="S8631" s="4">
        <v>24.065999999999999</v>
      </c>
      <c r="T8631" s="4">
        <v>1090</v>
      </c>
      <c r="U8631" s="4">
        <v>1065</v>
      </c>
      <c r="V8631" s="4">
        <v>1174.5</v>
      </c>
      <c r="W8631" s="4">
        <v>11373.5</v>
      </c>
      <c r="X8631" s="2" t="s">
        <v>135</v>
      </c>
      <c r="Y8631" s="2">
        <v>4.2389999999999999</v>
      </c>
      <c r="Z8631" s="2">
        <v>85.940389409999995</v>
      </c>
      <c r="AA8631" s="5">
        <v>81.809054669999995</v>
      </c>
      <c r="AB8631" s="5" t="s">
        <v>135</v>
      </c>
      <c r="AC8631" s="5" t="s">
        <v>135</v>
      </c>
      <c r="AD8631" s="5" t="e">
        <f>VLOOKUP(A8631,#REF!,35,FALSE)</f>
        <v>#REF!</v>
      </c>
      <c r="AE8631" s="5">
        <v>95.3</v>
      </c>
      <c r="AF8631" s="5">
        <v>65.099999999999994</v>
      </c>
      <c r="AG8631" s="5">
        <v>81</v>
      </c>
      <c r="AH8631" s="5">
        <v>33.6</v>
      </c>
      <c r="AI8631" s="5" t="s">
        <v>135</v>
      </c>
      <c r="AJ8631" s="2">
        <v>0.98</v>
      </c>
      <c r="AK8631" s="2">
        <v>0.99</v>
      </c>
      <c r="AL8631" s="2">
        <v>0.97</v>
      </c>
      <c r="AM8631" s="2">
        <v>0.92</v>
      </c>
      <c r="AN8631" s="2">
        <v>0.95</v>
      </c>
      <c r="AO8631" s="2">
        <v>0.9</v>
      </c>
      <c r="AP8631" s="2">
        <v>0.78</v>
      </c>
      <c r="AQ8631" s="2">
        <v>0.83</v>
      </c>
      <c r="AR8631" s="2">
        <v>0.74</v>
      </c>
      <c r="AS8631" s="6">
        <v>7033</v>
      </c>
      <c r="AT8631" s="4">
        <v>3354</v>
      </c>
      <c r="AU8631" s="4">
        <v>3679</v>
      </c>
      <c r="AV8631" s="4">
        <v>4405</v>
      </c>
      <c r="AW8631" s="4">
        <v>2115</v>
      </c>
      <c r="AX8631" s="4">
        <v>2290</v>
      </c>
      <c r="AY8631" s="4">
        <v>1968</v>
      </c>
      <c r="AZ8631" s="4">
        <v>941</v>
      </c>
      <c r="BA8631" s="4">
        <v>1027</v>
      </c>
      <c r="BC8631" s="19">
        <v>460</v>
      </c>
      <c r="BD8631" s="19">
        <v>380</v>
      </c>
      <c r="BF8631" s="7">
        <v>0.10442678800000001</v>
      </c>
      <c r="BG8631" s="7">
        <v>0.19308943100000001</v>
      </c>
      <c r="BI8631" s="2">
        <v>9.5760869569999993</v>
      </c>
      <c r="BJ8631" s="2">
        <v>5.1789473680000002</v>
      </c>
      <c r="BK8631" s="8">
        <v>0.34822109299999998</v>
      </c>
      <c r="BL8631" s="8">
        <v>-0.182951793</v>
      </c>
      <c r="BM8631" s="8">
        <v>0.99859029099999996</v>
      </c>
      <c r="BN8631" s="8">
        <v>-0.79700565300000004</v>
      </c>
      <c r="BO8631" s="8">
        <v>0.16399677100000001</v>
      </c>
      <c r="BP8631" s="8">
        <v>1.123436809</v>
      </c>
    </row>
    <row r="8632" spans="1:68">
      <c r="A8632" t="s">
        <v>9018</v>
      </c>
      <c r="B8632" t="s">
        <v>8978</v>
      </c>
      <c r="C8632">
        <v>2019</v>
      </c>
      <c r="D8632" t="s">
        <v>8979</v>
      </c>
      <c r="E8632" t="s">
        <v>211</v>
      </c>
      <c r="F8632" t="s">
        <v>361</v>
      </c>
      <c r="G8632" s="28">
        <v>2033.5612719999999</v>
      </c>
      <c r="H8632" s="4">
        <v>44007</v>
      </c>
      <c r="I8632" s="4">
        <v>18389.708940724631</v>
      </c>
      <c r="J8632" s="4">
        <v>4728.5</v>
      </c>
      <c r="K8632" s="4">
        <v>31.561</v>
      </c>
      <c r="L8632" s="4">
        <v>968.43899999999996</v>
      </c>
      <c r="M8632" s="5">
        <v>96.843900000000005</v>
      </c>
      <c r="N8632" s="4">
        <v>32</v>
      </c>
      <c r="O8632" s="4">
        <v>168</v>
      </c>
      <c r="P8632" s="4">
        <v>99832</v>
      </c>
      <c r="Q8632" s="5">
        <v>99.83</v>
      </c>
      <c r="R8632" s="4">
        <v>2</v>
      </c>
      <c r="S8632" s="4">
        <v>23.736000000000001</v>
      </c>
      <c r="T8632" s="4">
        <v>1045</v>
      </c>
      <c r="U8632" s="4">
        <v>1022</v>
      </c>
      <c r="V8632" s="4">
        <v>1093.5</v>
      </c>
      <c r="W8632" s="4">
        <v>11104</v>
      </c>
      <c r="X8632" s="2" t="s">
        <v>135</v>
      </c>
      <c r="Y8632" s="2">
        <v>4.2</v>
      </c>
      <c r="Z8632" s="2">
        <v>85.715662929999993</v>
      </c>
      <c r="AA8632" s="5">
        <v>81.328451880000003</v>
      </c>
      <c r="AB8632" s="5" t="s">
        <v>135</v>
      </c>
      <c r="AC8632" s="5" t="s">
        <v>135</v>
      </c>
      <c r="AD8632" s="5" t="e">
        <f>VLOOKUP(A8632,#REF!,35,FALSE)</f>
        <v>#REF!</v>
      </c>
      <c r="AE8632" s="5">
        <v>96.8</v>
      </c>
      <c r="AF8632" s="5">
        <v>64.7</v>
      </c>
      <c r="AG8632" s="5">
        <v>79</v>
      </c>
      <c r="AH8632" s="5">
        <v>32.700000000000003</v>
      </c>
      <c r="AI8632" s="5" t="s">
        <v>135</v>
      </c>
      <c r="AJ8632" s="2">
        <v>0.98</v>
      </c>
      <c r="AK8632" s="2">
        <v>0.99</v>
      </c>
      <c r="AL8632" s="2">
        <v>0.98</v>
      </c>
      <c r="AM8632" s="2">
        <v>0.96</v>
      </c>
      <c r="AN8632" s="2">
        <v>0.99</v>
      </c>
      <c r="AO8632" s="2">
        <v>0.94</v>
      </c>
      <c r="AP8632" s="2">
        <v>0.85</v>
      </c>
      <c r="AQ8632" s="2">
        <v>0.9</v>
      </c>
      <c r="AR8632" s="2">
        <v>0.81</v>
      </c>
      <c r="AS8632" s="6">
        <v>6626</v>
      </c>
      <c r="AT8632" s="4">
        <v>3172</v>
      </c>
      <c r="AU8632" s="4">
        <v>3454</v>
      </c>
      <c r="AV8632" s="4">
        <v>2291</v>
      </c>
      <c r="AW8632" s="4">
        <v>1102</v>
      </c>
      <c r="AX8632" s="4">
        <v>1189</v>
      </c>
      <c r="AY8632" s="4">
        <v>4032</v>
      </c>
      <c r="AZ8632" s="4">
        <v>1926</v>
      </c>
      <c r="BA8632" s="4">
        <v>2106</v>
      </c>
      <c r="BC8632" s="19">
        <v>477</v>
      </c>
      <c r="BD8632" s="19">
        <v>370</v>
      </c>
      <c r="BF8632" s="7">
        <v>0.20820602399999999</v>
      </c>
      <c r="BG8632" s="7">
        <v>9.1765872999999998E-2</v>
      </c>
      <c r="BI8632" s="2">
        <v>4.8029350099999997</v>
      </c>
      <c r="BJ8632" s="2">
        <v>10.8972973</v>
      </c>
      <c r="BK8632" s="8">
        <v>0.36713221699999998</v>
      </c>
      <c r="BL8632" s="8">
        <v>-0.166344985</v>
      </c>
      <c r="BM8632" s="8">
        <v>1.1751024720000001</v>
      </c>
      <c r="BN8632" s="8">
        <v>-0.726854742</v>
      </c>
      <c r="BO8632" s="8">
        <v>0.45886915900000003</v>
      </c>
      <c r="BP8632" s="8">
        <v>1.0852375030000001</v>
      </c>
    </row>
    <row r="8633" spans="1:68">
      <c r="A8633" t="s">
        <v>9019</v>
      </c>
      <c r="B8633" t="s">
        <v>8978</v>
      </c>
      <c r="C8633">
        <v>2020</v>
      </c>
      <c r="D8633" t="s">
        <v>8979</v>
      </c>
      <c r="E8633" t="s">
        <v>211</v>
      </c>
      <c r="F8633" t="s">
        <v>361</v>
      </c>
      <c r="G8633" s="28">
        <v>1946.7962230000001</v>
      </c>
      <c r="H8633" s="4">
        <v>42706</v>
      </c>
      <c r="I8633" s="4">
        <v>17730.792408649733</v>
      </c>
      <c r="J8633" s="4">
        <v>4644</v>
      </c>
      <c r="K8633" s="4">
        <v>30.596</v>
      </c>
      <c r="L8633" s="4">
        <v>969.404</v>
      </c>
      <c r="M8633" s="5">
        <v>96.940399999999997</v>
      </c>
      <c r="N8633" s="4">
        <v>30</v>
      </c>
      <c r="O8633" s="4">
        <v>178</v>
      </c>
      <c r="P8633" s="4">
        <v>99822</v>
      </c>
      <c r="Q8633" s="5">
        <v>99.82</v>
      </c>
      <c r="R8633" s="4">
        <v>2</v>
      </c>
      <c r="S8633" s="4">
        <v>23.439</v>
      </c>
      <c r="T8633" s="4">
        <v>1001</v>
      </c>
      <c r="U8633" s="4">
        <v>979</v>
      </c>
      <c r="V8633" s="4">
        <v>1016</v>
      </c>
      <c r="W8633" s="4">
        <v>10836</v>
      </c>
      <c r="X8633" s="2" t="s">
        <v>135</v>
      </c>
      <c r="Y8633" s="2">
        <v>4.2</v>
      </c>
      <c r="Z8633" s="2">
        <v>85.49472136</v>
      </c>
      <c r="AA8633" s="5">
        <v>81.378328159999995</v>
      </c>
      <c r="AB8633" s="5" t="s">
        <v>135</v>
      </c>
      <c r="AC8633" s="5" t="s">
        <v>135</v>
      </c>
      <c r="AD8633" s="5" t="e">
        <f>VLOOKUP(A8633,#REF!,35,FALSE)</f>
        <v>#REF!</v>
      </c>
      <c r="AE8633" s="5">
        <v>98.3</v>
      </c>
      <c r="AF8633" s="5">
        <v>64.8</v>
      </c>
      <c r="AG8633" s="5">
        <v>82</v>
      </c>
      <c r="AH8633" s="5">
        <v>31.900000000000002</v>
      </c>
      <c r="AI8633" s="5" t="s">
        <v>135</v>
      </c>
      <c r="AJ8633" s="2">
        <v>0.99</v>
      </c>
      <c r="AK8633" s="2">
        <v>0.99</v>
      </c>
      <c r="AL8633" s="2">
        <v>0.98</v>
      </c>
      <c r="AM8633" s="2">
        <v>0.97</v>
      </c>
      <c r="AN8633" s="2">
        <v>0.99</v>
      </c>
      <c r="AO8633" s="2">
        <v>0.95</v>
      </c>
      <c r="AP8633" s="2">
        <v>0.87</v>
      </c>
      <c r="AQ8633" s="2">
        <v>0.92</v>
      </c>
      <c r="AR8633" s="2">
        <v>0.82</v>
      </c>
      <c r="AS8633" s="6">
        <v>6202</v>
      </c>
      <c r="AT8633" s="4">
        <v>2985</v>
      </c>
      <c r="AU8633" s="4">
        <v>3217</v>
      </c>
      <c r="AV8633" s="4">
        <v>2189</v>
      </c>
      <c r="AW8633" s="4">
        <v>1038</v>
      </c>
      <c r="AX8633" s="4">
        <v>1151</v>
      </c>
      <c r="AY8633" s="4">
        <v>4055</v>
      </c>
      <c r="AZ8633" s="4">
        <v>1944</v>
      </c>
      <c r="BA8633" s="4">
        <v>2111</v>
      </c>
      <c r="BC8633" s="19">
        <v>503</v>
      </c>
      <c r="BD8633" s="19">
        <v>369</v>
      </c>
      <c r="BF8633" s="7">
        <v>0.22978529</v>
      </c>
      <c r="BG8633" s="7">
        <v>9.0998766999999994E-2</v>
      </c>
      <c r="BI8633" s="2">
        <v>4.351888668</v>
      </c>
      <c r="BJ8633" s="2">
        <v>10.98915989</v>
      </c>
      <c r="BK8633" s="8">
        <v>0.46734556599999999</v>
      </c>
      <c r="BL8633" s="8">
        <v>0.117472954</v>
      </c>
      <c r="BM8633" s="8">
        <v>0.98344230700000002</v>
      </c>
      <c r="BN8633" s="8">
        <v>-0.67098748699999999</v>
      </c>
      <c r="BO8633" s="8">
        <v>0.59537911399999999</v>
      </c>
      <c r="BP8633" s="8">
        <v>1.1304956669999999</v>
      </c>
    </row>
    <row r="8634" spans="1:68">
      <c r="A8634" t="s">
        <v>9020</v>
      </c>
      <c r="B8634" t="s">
        <v>8978</v>
      </c>
      <c r="C8634">
        <v>2021</v>
      </c>
      <c r="D8634" t="s">
        <v>8979</v>
      </c>
      <c r="E8634" t="s">
        <v>211</v>
      </c>
      <c r="F8634" t="s">
        <v>361</v>
      </c>
      <c r="G8634" s="28">
        <v>2057.8536340000001</v>
      </c>
      <c r="H8634" s="4">
        <v>41367</v>
      </c>
      <c r="I8634" s="4">
        <v>17241</v>
      </c>
      <c r="J8634" s="4">
        <v>4565.5</v>
      </c>
      <c r="K8634" s="4">
        <v>29.64</v>
      </c>
      <c r="L8634" s="4">
        <v>970.36</v>
      </c>
      <c r="M8634" s="5">
        <v>97.036000000000001</v>
      </c>
      <c r="N8634" s="4">
        <v>28</v>
      </c>
      <c r="O8634" s="4">
        <v>206</v>
      </c>
      <c r="P8634" s="4">
        <v>99794</v>
      </c>
      <c r="Q8634" s="5">
        <v>99.79</v>
      </c>
      <c r="R8634" s="4">
        <v>2</v>
      </c>
      <c r="S8634" s="4">
        <v>23.175999999999998</v>
      </c>
      <c r="T8634" s="4">
        <v>959</v>
      </c>
      <c r="U8634" s="4">
        <v>939</v>
      </c>
      <c r="V8634" s="4">
        <v>944.5</v>
      </c>
      <c r="W8634" s="4">
        <v>10414</v>
      </c>
      <c r="X8634" s="2" t="s">
        <v>135</v>
      </c>
      <c r="Y8634" s="2">
        <v>4.2</v>
      </c>
      <c r="Z8634" s="2">
        <v>85.277442539999996</v>
      </c>
      <c r="AA8634" s="5">
        <v>81.422105700000003</v>
      </c>
      <c r="AB8634" s="5" t="s">
        <v>135</v>
      </c>
      <c r="AC8634" s="5" t="s">
        <v>135</v>
      </c>
      <c r="AD8634" s="5" t="e">
        <f>VLOOKUP(A8634,#REF!,35,FALSE)</f>
        <v>#REF!</v>
      </c>
      <c r="AE8634" s="5">
        <v>99.8</v>
      </c>
      <c r="AF8634" s="5">
        <v>64.599999999999994</v>
      </c>
      <c r="AG8634" s="5">
        <v>86</v>
      </c>
      <c r="AH8634" s="5">
        <v>31.2</v>
      </c>
      <c r="AI8634" s="5" t="s">
        <v>135</v>
      </c>
      <c r="AJ8634" s="2">
        <v>0.99</v>
      </c>
      <c r="AK8634" s="2">
        <v>0.99</v>
      </c>
      <c r="AL8634" s="2">
        <v>0.99</v>
      </c>
      <c r="AM8634" s="2">
        <v>0.96</v>
      </c>
      <c r="AN8634" s="2">
        <v>0.99</v>
      </c>
      <c r="AO8634" s="2">
        <v>0.93</v>
      </c>
      <c r="AP8634" s="2">
        <v>0.83</v>
      </c>
      <c r="AQ8634" s="2">
        <v>0.89</v>
      </c>
      <c r="AR8634" s="2">
        <v>0.77</v>
      </c>
      <c r="AS8634" s="6">
        <v>5772</v>
      </c>
      <c r="AT8634" s="4">
        <v>2790</v>
      </c>
      <c r="AU8634" s="4">
        <v>2982</v>
      </c>
      <c r="AV8634" s="4">
        <v>2075</v>
      </c>
      <c r="AW8634" s="4">
        <v>980</v>
      </c>
      <c r="AX8634" s="4">
        <v>1095</v>
      </c>
      <c r="AY8634" s="4">
        <v>4051</v>
      </c>
      <c r="AZ8634" s="4">
        <v>1944</v>
      </c>
      <c r="BA8634" s="4">
        <v>2107</v>
      </c>
      <c r="BB8634" s="19">
        <v>504</v>
      </c>
      <c r="BC8634" s="19">
        <v>195</v>
      </c>
      <c r="BD8634" s="19">
        <v>227</v>
      </c>
      <c r="BE8634" s="7">
        <v>8.7352744999999996E-2</v>
      </c>
      <c r="BF8634" s="7">
        <v>9.4066919999999998E-2</v>
      </c>
      <c r="BG8634" s="7">
        <v>5.6002634000000003E-2</v>
      </c>
      <c r="BH8634" s="2">
        <v>11.44783719</v>
      </c>
      <c r="BI8634" s="2">
        <v>10.63072975</v>
      </c>
      <c r="BJ8634" s="2">
        <v>17.856303100000002</v>
      </c>
      <c r="BK8634" s="8">
        <v>0.416723073</v>
      </c>
      <c r="BL8634" s="8">
        <v>2.4143923000000001E-2</v>
      </c>
      <c r="BM8634" s="8">
        <v>0.93393802599999998</v>
      </c>
      <c r="BN8634" s="8">
        <v>-0.64892190699999996</v>
      </c>
      <c r="BO8634" s="8">
        <v>0.76964640600000001</v>
      </c>
      <c r="BP8634" s="8">
        <v>1.0966007710000001</v>
      </c>
    </row>
    <row r="8635" spans="1:68">
      <c r="A8635" t="s">
        <v>9021</v>
      </c>
      <c r="B8635" t="s">
        <v>8978</v>
      </c>
      <c r="C8635">
        <v>2022</v>
      </c>
      <c r="D8635" t="s">
        <v>8979</v>
      </c>
      <c r="E8635" t="s">
        <v>211</v>
      </c>
      <c r="F8635" t="s">
        <v>361</v>
      </c>
      <c r="G8635" s="28">
        <v>2132.6442069999998</v>
      </c>
      <c r="H8635" s="4">
        <v>40077</v>
      </c>
      <c r="I8635" s="4">
        <v>16862.499999999996</v>
      </c>
      <c r="J8635" s="4">
        <v>4447</v>
      </c>
      <c r="K8635" s="4">
        <v>28.681999999999999</v>
      </c>
      <c r="L8635" s="4">
        <v>971.31799999999998</v>
      </c>
      <c r="M8635" s="5">
        <v>97.131799999999998</v>
      </c>
      <c r="N8635" s="4">
        <v>26</v>
      </c>
      <c r="O8635" s="4">
        <v>174</v>
      </c>
      <c r="P8635" s="4">
        <v>99826</v>
      </c>
      <c r="Q8635" s="5">
        <v>99.83</v>
      </c>
      <c r="R8635" s="4">
        <v>2</v>
      </c>
      <c r="S8635" s="4">
        <v>21.989000000000001</v>
      </c>
      <c r="T8635" s="4">
        <v>881</v>
      </c>
      <c r="U8635" s="4">
        <v>863</v>
      </c>
      <c r="V8635" s="4">
        <v>904.5</v>
      </c>
      <c r="W8635" s="4">
        <v>9878</v>
      </c>
      <c r="X8635" s="2" t="s">
        <v>135</v>
      </c>
      <c r="Y8635" s="2">
        <v>4.2</v>
      </c>
      <c r="Z8635" s="2">
        <v>85.063739960000007</v>
      </c>
      <c r="AA8635" s="5">
        <v>81.459674359999994</v>
      </c>
      <c r="AB8635" s="5" t="s">
        <v>135</v>
      </c>
      <c r="AC8635" s="5" t="s">
        <v>135</v>
      </c>
      <c r="AD8635" s="5" t="e">
        <f>VLOOKUP(A8635,#REF!,35,FALSE)</f>
        <v>#REF!</v>
      </c>
      <c r="AE8635" s="5">
        <v>100</v>
      </c>
      <c r="AF8635" s="5">
        <v>64</v>
      </c>
      <c r="AG8635" s="5">
        <v>86</v>
      </c>
      <c r="AH8635" s="5">
        <v>30.5</v>
      </c>
      <c r="AI8635" s="5" t="s">
        <v>135</v>
      </c>
      <c r="AJ8635" s="2">
        <v>0.99</v>
      </c>
      <c r="AK8635" s="2">
        <v>0.99</v>
      </c>
      <c r="AL8635" s="2">
        <v>0.99</v>
      </c>
      <c r="AM8635" s="2">
        <v>0.97</v>
      </c>
      <c r="AN8635" s="2">
        <v>0.99</v>
      </c>
      <c r="AO8635" s="2">
        <v>0.94</v>
      </c>
      <c r="AP8635" s="2">
        <v>0.85</v>
      </c>
      <c r="AQ8635" s="2">
        <v>0.92</v>
      </c>
      <c r="AR8635" s="2">
        <v>0.79</v>
      </c>
      <c r="AS8635" s="6">
        <v>5593</v>
      </c>
      <c r="AT8635" s="4">
        <v>2717</v>
      </c>
      <c r="AU8635" s="4">
        <v>2876</v>
      </c>
      <c r="AV8635" s="4">
        <v>2035</v>
      </c>
      <c r="AW8635" s="4">
        <v>964</v>
      </c>
      <c r="AX8635" s="4">
        <v>1071</v>
      </c>
      <c r="AY8635" s="4">
        <v>4028</v>
      </c>
      <c r="AZ8635" s="4">
        <v>1921</v>
      </c>
      <c r="BA8635" s="4">
        <v>2107</v>
      </c>
      <c r="BB8635" s="19">
        <v>488</v>
      </c>
      <c r="BC8635" s="19">
        <v>240</v>
      </c>
      <c r="BD8635" s="19">
        <v>195</v>
      </c>
      <c r="BE8635" s="7">
        <v>8.7278746000000004E-2</v>
      </c>
      <c r="BF8635" s="7">
        <v>0.117987983</v>
      </c>
      <c r="BG8635" s="7">
        <v>4.8477324000000002E-2</v>
      </c>
      <c r="BH8635" s="2">
        <v>11.457543210000001</v>
      </c>
      <c r="BI8635" s="2">
        <v>8.4754394140000002</v>
      </c>
      <c r="BJ8635" s="2">
        <v>20.628201180000001</v>
      </c>
      <c r="BK8635" s="8">
        <v>0.38500508700000002</v>
      </c>
      <c r="BL8635" s="8">
        <v>0.23068733499999999</v>
      </c>
      <c r="BM8635" s="8">
        <v>1.056267262</v>
      </c>
      <c r="BN8635" s="8">
        <v>-0.39446246600000001</v>
      </c>
      <c r="BO8635" s="8">
        <v>0.72597783800000004</v>
      </c>
      <c r="BP8635" s="8">
        <v>1.102054238</v>
      </c>
    </row>
    <row r="8636" spans="1:68">
      <c r="A8636" t="s">
        <v>9022</v>
      </c>
      <c r="B8636" t="s">
        <v>8978</v>
      </c>
      <c r="C8636">
        <v>2023</v>
      </c>
      <c r="D8636" t="s">
        <v>8979</v>
      </c>
      <c r="E8636" t="s">
        <v>211</v>
      </c>
      <c r="F8636" t="s">
        <v>361</v>
      </c>
      <c r="G8636" s="28">
        <v>2155.5588320000002</v>
      </c>
      <c r="H8636" s="4">
        <v>38827</v>
      </c>
      <c r="I8636" s="4">
        <v>16413.499999999967</v>
      </c>
      <c r="J8636" s="4">
        <v>4287.5</v>
      </c>
      <c r="K8636" s="4">
        <v>27.768000000000001</v>
      </c>
      <c r="L8636" s="4">
        <v>972.23199999999997</v>
      </c>
      <c r="M8636" s="5">
        <v>97.223200000000006</v>
      </c>
      <c r="N8636" s="4">
        <v>23</v>
      </c>
      <c r="O8636" s="4">
        <v>155</v>
      </c>
      <c r="P8636" s="4">
        <v>99845</v>
      </c>
      <c r="Q8636" s="5">
        <v>99.85</v>
      </c>
      <c r="R8636" s="4">
        <v>1</v>
      </c>
      <c r="S8636" s="4">
        <v>21.137</v>
      </c>
      <c r="T8636" s="4">
        <v>821</v>
      </c>
      <c r="U8636" s="4">
        <v>805</v>
      </c>
      <c r="V8636" s="4">
        <v>853.09672130000001</v>
      </c>
      <c r="W8636" s="4">
        <v>9372.5</v>
      </c>
      <c r="X8636" s="2" t="s">
        <v>135</v>
      </c>
      <c r="Y8636" s="2">
        <v>4.2</v>
      </c>
      <c r="Z8636" s="2">
        <v>84.844166090000002</v>
      </c>
      <c r="AA8636" s="5">
        <v>81.247469859999995</v>
      </c>
      <c r="AB8636" s="5" t="s">
        <v>135</v>
      </c>
      <c r="AC8636" s="5" t="s">
        <v>135</v>
      </c>
      <c r="AD8636" s="5" t="e">
        <f>VLOOKUP(A8636,#REF!,35,FALSE)</f>
        <v>#REF!</v>
      </c>
      <c r="AE8636" s="5">
        <v>100</v>
      </c>
      <c r="AF8636" s="5">
        <v>63.884595570000002</v>
      </c>
      <c r="AG8636" s="5" t="s">
        <v>135</v>
      </c>
      <c r="AH8636" s="5">
        <v>30.31929191</v>
      </c>
      <c r="AI8636" s="5" t="s">
        <v>135</v>
      </c>
      <c r="AJ8636" s="2">
        <v>0.99</v>
      </c>
      <c r="AK8636" s="2">
        <v>0.99</v>
      </c>
      <c r="AL8636" s="2">
        <v>0.99</v>
      </c>
      <c r="AM8636" s="2">
        <v>0.97</v>
      </c>
      <c r="AN8636" s="2">
        <v>0.99</v>
      </c>
      <c r="AO8636" s="2">
        <v>0.96</v>
      </c>
      <c r="AP8636" s="2">
        <v>0.88</v>
      </c>
      <c r="AQ8636" s="2">
        <v>0.95</v>
      </c>
      <c r="AR8636" s="2">
        <v>0.82</v>
      </c>
      <c r="AS8636" s="6">
        <v>5429</v>
      </c>
      <c r="AT8636" s="4">
        <v>2660</v>
      </c>
      <c r="AU8636" s="4">
        <v>2769</v>
      </c>
      <c r="AV8636" s="4">
        <v>2005</v>
      </c>
      <c r="AW8636" s="4">
        <v>943</v>
      </c>
      <c r="AX8636" s="4">
        <v>1062</v>
      </c>
      <c r="AY8636" s="4">
        <v>3977</v>
      </c>
      <c r="AZ8636" s="4">
        <v>1884</v>
      </c>
      <c r="BA8636" s="4">
        <v>2093</v>
      </c>
      <c r="BC8636" s="19">
        <v>229</v>
      </c>
      <c r="BD8636" s="19">
        <v>186</v>
      </c>
      <c r="BF8636" s="7">
        <v>0.11416770599999999</v>
      </c>
      <c r="BG8636" s="7">
        <v>4.6647393000000002E-2</v>
      </c>
      <c r="BI8636" s="2">
        <v>8.7590443239999995</v>
      </c>
      <c r="BJ8636" s="2">
        <v>21.43742537</v>
      </c>
      <c r="BK8636" s="8">
        <v>0.36747311100000002</v>
      </c>
      <c r="BL8636" s="8">
        <v>0.205923146</v>
      </c>
      <c r="BM8636" s="8">
        <v>1.07026522</v>
      </c>
      <c r="BN8636" s="8">
        <v>-0.38713823000000003</v>
      </c>
      <c r="BO8636" s="8">
        <v>0.85132161699999997</v>
      </c>
      <c r="BP8636" s="8">
        <v>1.0992976720000001</v>
      </c>
    </row>
    <row r="8637" spans="1:68">
      <c r="A8637" t="s">
        <v>9023</v>
      </c>
      <c r="B8637" t="s">
        <v>8978</v>
      </c>
      <c r="C8637">
        <v>2024</v>
      </c>
      <c r="D8637" t="s">
        <v>8979</v>
      </c>
      <c r="E8637" t="s">
        <v>211</v>
      </c>
      <c r="F8637" t="s">
        <v>361</v>
      </c>
      <c r="G8637" s="28">
        <v>2201.676786</v>
      </c>
      <c r="H8637" s="4">
        <v>37548</v>
      </c>
      <c r="I8637" s="4">
        <v>15836.499999999965</v>
      </c>
      <c r="J8637" s="4">
        <v>4032</v>
      </c>
      <c r="K8637" s="4">
        <v>27.207000000000001</v>
      </c>
      <c r="L8637" s="4">
        <v>972.79300000000001</v>
      </c>
      <c r="M8637" s="5">
        <v>97.279300000000006</v>
      </c>
      <c r="N8637" s="4">
        <v>21</v>
      </c>
      <c r="O8637" s="4">
        <v>153.88622754491018</v>
      </c>
      <c r="P8637" s="4">
        <v>99846</v>
      </c>
      <c r="Q8637" s="5">
        <v>99.85</v>
      </c>
      <c r="R8637" s="4">
        <v>0.95</v>
      </c>
      <c r="S8637" s="4">
        <v>20.087</v>
      </c>
      <c r="T8637" s="4">
        <v>754</v>
      </c>
      <c r="U8637" s="4">
        <v>739</v>
      </c>
      <c r="V8637" s="4">
        <v>807.41009140000006</v>
      </c>
      <c r="W8637" s="4">
        <v>8953.5</v>
      </c>
      <c r="X8637" s="2" t="s">
        <v>135</v>
      </c>
      <c r="Y8637" s="2">
        <v>4.1961358811040341</v>
      </c>
      <c r="Z8637" s="2">
        <v>84.626735019999998</v>
      </c>
      <c r="AA8637" s="5">
        <v>81.076917679999994</v>
      </c>
      <c r="AB8637" s="5" t="s">
        <v>135</v>
      </c>
      <c r="AC8637" s="5" t="s">
        <v>135</v>
      </c>
      <c r="AD8637" s="5" t="e">
        <f>VLOOKUP(A8637,#REF!,35,FALSE)</f>
        <v>#REF!</v>
      </c>
      <c r="AE8637" s="5">
        <v>100</v>
      </c>
      <c r="AF8637" s="5">
        <v>63.718009279999997</v>
      </c>
      <c r="AG8637" s="5" t="s">
        <v>135</v>
      </c>
      <c r="AH8637" s="5">
        <v>30.147273890000005</v>
      </c>
      <c r="AI8637" s="5" t="s">
        <v>135</v>
      </c>
      <c r="AJ8637" s="2">
        <v>0.99202040800000002</v>
      </c>
      <c r="AK8637" s="2">
        <v>0.99</v>
      </c>
      <c r="AL8637" s="2">
        <v>0.99408247400000005</v>
      </c>
      <c r="AM8637" s="2">
        <v>0.98054347799999997</v>
      </c>
      <c r="AN8637" s="2">
        <v>0.99833684199999995</v>
      </c>
      <c r="AO8637" s="2">
        <v>0.9728</v>
      </c>
      <c r="AP8637" s="2">
        <v>0.90256410300000001</v>
      </c>
      <c r="AQ8637" s="2">
        <v>0.97746988000000001</v>
      </c>
      <c r="AR8637" s="2">
        <v>0.83772972999999995</v>
      </c>
      <c r="AS8637" s="6">
        <v>5305</v>
      </c>
      <c r="AT8637" s="4">
        <v>2605</v>
      </c>
      <c r="AU8637" s="4">
        <v>2700.5088340000002</v>
      </c>
      <c r="AV8637" s="4">
        <v>1895.760499</v>
      </c>
      <c r="AW8637" s="4">
        <v>890.74486999999999</v>
      </c>
      <c r="AX8637" s="4">
        <v>1005.05083</v>
      </c>
      <c r="AY8637" s="4">
        <v>4382.9854169999999</v>
      </c>
      <c r="AZ8637" s="4">
        <v>2072.8004249999999</v>
      </c>
      <c r="BA8637" s="4">
        <v>2310.2481010000001</v>
      </c>
      <c r="BC8637" s="19">
        <v>217</v>
      </c>
      <c r="BD8637" s="19">
        <v>176</v>
      </c>
      <c r="BF8637" s="7">
        <v>0.114680368</v>
      </c>
      <c r="BG8637" s="7">
        <v>4.0160291000000001E-2</v>
      </c>
      <c r="BI8637" s="2">
        <v>8.7198883269999996</v>
      </c>
      <c r="BJ8637" s="2">
        <v>24.900217900000001</v>
      </c>
      <c r="BK8637" s="8">
        <v>0.34813596899999999</v>
      </c>
      <c r="BL8637" s="8">
        <v>0.18258627199999999</v>
      </c>
      <c r="BM8637" s="8">
        <v>1.0721107059999999</v>
      </c>
      <c r="BN8637" s="8">
        <v>-0.37948528799999998</v>
      </c>
      <c r="BO8637" s="8">
        <v>0.90688525499999995</v>
      </c>
      <c r="BP8637" s="8">
        <v>1.0965085919999999</v>
      </c>
    </row>
    <row r="8638" spans="1:68">
      <c r="A8638" t="s">
        <v>9024</v>
      </c>
      <c r="B8638" t="s">
        <v>8978</v>
      </c>
      <c r="C8638">
        <v>2025</v>
      </c>
      <c r="D8638" t="s">
        <v>8979</v>
      </c>
      <c r="E8638" t="s">
        <v>211</v>
      </c>
      <c r="F8638" t="s">
        <v>361</v>
      </c>
      <c r="G8638" s="28">
        <v>2219.8781560000002</v>
      </c>
      <c r="H8638" s="4">
        <v>36282</v>
      </c>
      <c r="I8638" s="4">
        <v>15166.999999999975</v>
      </c>
      <c r="J8638" s="4">
        <v>3702</v>
      </c>
      <c r="K8638" s="4">
        <v>26.803000000000001</v>
      </c>
      <c r="L8638" s="4">
        <v>973.197</v>
      </c>
      <c r="M8638" s="5">
        <v>97.319699999999997</v>
      </c>
      <c r="N8638" s="4">
        <v>19</v>
      </c>
      <c r="O8638" s="4">
        <v>152.59342087851672</v>
      </c>
      <c r="P8638" s="4">
        <v>99847</v>
      </c>
      <c r="Q8638" s="5">
        <v>99.85</v>
      </c>
      <c r="R8638" s="4">
        <v>0.90012499999999995</v>
      </c>
      <c r="S8638" s="4">
        <v>19.707000000000001</v>
      </c>
      <c r="T8638" s="4">
        <v>715</v>
      </c>
      <c r="U8638" s="4">
        <v>701</v>
      </c>
      <c r="V8638" s="4">
        <v>765.35076170000002</v>
      </c>
      <c r="W8638" s="4">
        <v>8627</v>
      </c>
      <c r="X8638" s="2" t="s">
        <v>135</v>
      </c>
      <c r="Y8638" s="2">
        <v>4.1957498247243148</v>
      </c>
      <c r="Z8638" s="2">
        <v>84.411139289999994</v>
      </c>
      <c r="AA8638" s="5">
        <v>80.955986870000004</v>
      </c>
      <c r="AB8638" s="5" t="s">
        <v>135</v>
      </c>
      <c r="AC8638" s="5" t="s">
        <v>135</v>
      </c>
      <c r="AD8638" s="5" t="e">
        <f>VLOOKUP(A8638,#REF!,35,FALSE)</f>
        <v>#REF!</v>
      </c>
      <c r="AE8638" s="5">
        <v>100</v>
      </c>
      <c r="AF8638" s="5">
        <v>63.492567149999999</v>
      </c>
      <c r="AG8638" s="5" t="s">
        <v>135</v>
      </c>
      <c r="AH8638" s="5">
        <v>29.992377640000001</v>
      </c>
      <c r="AI8638" s="5" t="s">
        <v>135</v>
      </c>
      <c r="AJ8638" s="2">
        <v>0.99445397800000002</v>
      </c>
      <c r="AK8638" s="2">
        <v>0.99</v>
      </c>
      <c r="AL8638" s="2">
        <v>0.99693944199999995</v>
      </c>
      <c r="AM8638" s="2">
        <v>0.98474009799999995</v>
      </c>
      <c r="AN8638" s="2">
        <v>1</v>
      </c>
      <c r="AO8638" s="2">
        <v>0.97958890200000004</v>
      </c>
      <c r="AP8638" s="2">
        <v>0.91372703700000002</v>
      </c>
      <c r="AQ8638" s="2">
        <v>0.99429754000000004</v>
      </c>
      <c r="AR8638" s="2">
        <v>0.84346553700000004</v>
      </c>
      <c r="AS8638" s="6">
        <v>5199</v>
      </c>
      <c r="AT8638" s="4">
        <v>2558</v>
      </c>
      <c r="AU8638" s="4">
        <v>2641.5971500000001</v>
      </c>
      <c r="AV8638" s="4">
        <v>1863.055155</v>
      </c>
      <c r="AW8638" s="4">
        <v>873.66915100000006</v>
      </c>
      <c r="AX8638" s="4">
        <v>989.50177450000001</v>
      </c>
      <c r="AY8638" s="4">
        <v>4421.1392850000002</v>
      </c>
      <c r="AZ8638" s="4">
        <v>2088.5993859999999</v>
      </c>
      <c r="BA8638" s="4">
        <v>2332.653789</v>
      </c>
      <c r="BC8638" s="19">
        <v>206</v>
      </c>
      <c r="BD8638" s="19">
        <v>167</v>
      </c>
      <c r="BF8638" s="7">
        <v>0.110342836</v>
      </c>
      <c r="BG8638" s="7">
        <v>3.7726419999999997E-2</v>
      </c>
      <c r="BI8638" s="2">
        <v>9.0626635879999995</v>
      </c>
      <c r="BJ8638" s="2">
        <v>26.50662354</v>
      </c>
      <c r="BK8638" s="8">
        <v>0.34812745899999997</v>
      </c>
      <c r="BL8638" s="8">
        <v>0.164345884</v>
      </c>
      <c r="BM8638" s="8">
        <v>1.0760573710000001</v>
      </c>
      <c r="BN8638" s="8">
        <v>-0.37285869999999999</v>
      </c>
      <c r="BO8638" s="8">
        <v>1.043821815</v>
      </c>
      <c r="BP8638" s="8">
        <v>1.0956325</v>
      </c>
    </row>
    <row r="8639" spans="1:68">
      <c r="A8639" t="s">
        <v>9025</v>
      </c>
      <c r="B8639" t="s">
        <v>8978</v>
      </c>
      <c r="C8639">
        <v>2026</v>
      </c>
      <c r="D8639" t="s">
        <v>8979</v>
      </c>
      <c r="E8639" t="s">
        <v>211</v>
      </c>
      <c r="F8639" t="s">
        <v>361</v>
      </c>
      <c r="G8639" s="28">
        <v>2251.0169380000002</v>
      </c>
      <c r="H8639" s="4">
        <v>35075</v>
      </c>
      <c r="I8639" s="4">
        <v>14492.999999999967</v>
      </c>
      <c r="J8639" s="4">
        <v>3391</v>
      </c>
      <c r="K8639" s="4">
        <v>26.417000000000002</v>
      </c>
      <c r="L8639" s="4">
        <v>973.58299999999997</v>
      </c>
      <c r="M8639" s="5">
        <v>97.3583</v>
      </c>
      <c r="N8639" s="4">
        <v>18</v>
      </c>
      <c r="O8639" s="4">
        <v>150.41540019257974</v>
      </c>
      <c r="P8639" s="4">
        <v>99850</v>
      </c>
      <c r="Q8639" s="5">
        <v>99.85</v>
      </c>
      <c r="R8639" s="4">
        <v>0.85062375078124997</v>
      </c>
      <c r="S8639" s="4">
        <v>19.454999999999998</v>
      </c>
      <c r="T8639" s="4">
        <v>682</v>
      </c>
      <c r="U8639" s="4">
        <v>669</v>
      </c>
      <c r="V8639" s="4">
        <v>727.0716473</v>
      </c>
      <c r="W8639" s="4">
        <v>8324</v>
      </c>
      <c r="X8639" s="2" t="s">
        <v>135</v>
      </c>
      <c r="Y8639" s="2">
        <v>4.1953252372917431</v>
      </c>
      <c r="Z8639" s="2">
        <v>84.197027649999995</v>
      </c>
      <c r="AA8639" s="5">
        <v>80.894193670000007</v>
      </c>
      <c r="AB8639" s="5" t="s">
        <v>135</v>
      </c>
      <c r="AC8639" s="5" t="s">
        <v>135</v>
      </c>
      <c r="AD8639" s="5" t="e">
        <f>VLOOKUP(A8639,#REF!,35,FALSE)</f>
        <v>#REF!</v>
      </c>
      <c r="AE8639" s="5">
        <v>100</v>
      </c>
      <c r="AF8639" s="5">
        <v>63.295083859999998</v>
      </c>
      <c r="AG8639" s="5" t="s">
        <v>135</v>
      </c>
      <c r="AH8639" s="5">
        <v>29.868206340000004</v>
      </c>
      <c r="AI8639" s="5" t="s">
        <v>135</v>
      </c>
      <c r="AJ8639" s="2">
        <v>0.99534878100000002</v>
      </c>
      <c r="AK8639" s="2">
        <v>0.99</v>
      </c>
      <c r="AL8639" s="2">
        <v>1</v>
      </c>
      <c r="AM8639" s="2">
        <v>0.98773291500000004</v>
      </c>
      <c r="AN8639" s="2">
        <v>1</v>
      </c>
      <c r="AO8639" s="2">
        <v>0.98569099900000001</v>
      </c>
      <c r="AP8639" s="2">
        <v>0.92291199700000004</v>
      </c>
      <c r="AQ8639" s="2">
        <v>1</v>
      </c>
      <c r="AR8639" s="2">
        <v>0.84829294499999996</v>
      </c>
      <c r="AS8639" s="6">
        <v>5115</v>
      </c>
      <c r="AT8639" s="4">
        <v>2522</v>
      </c>
      <c r="AU8639" s="4">
        <v>2594.348704</v>
      </c>
      <c r="AV8639" s="4">
        <v>1835.31403</v>
      </c>
      <c r="AW8639" s="4">
        <v>859.83766800000001</v>
      </c>
      <c r="AX8639" s="4">
        <v>975.61795340000003</v>
      </c>
      <c r="AY8639" s="4">
        <v>4461.0592049999996</v>
      </c>
      <c r="AZ8639" s="4">
        <v>2104.1348889999999</v>
      </c>
      <c r="BA8639" s="4">
        <v>2357.1465199999998</v>
      </c>
      <c r="BC8639" s="19">
        <v>193</v>
      </c>
      <c r="BD8639" s="19">
        <v>158</v>
      </c>
      <c r="BF8639" s="7">
        <v>0.105387468</v>
      </c>
      <c r="BG8639" s="7">
        <v>3.5339974000000003E-2</v>
      </c>
      <c r="BI8639" s="2">
        <v>9.4887942689999996</v>
      </c>
      <c r="BJ8639" s="2">
        <v>28.296568369999999</v>
      </c>
      <c r="BK8639" s="8">
        <v>0.34632536200000003</v>
      </c>
      <c r="BL8639" s="8">
        <v>0.148010049</v>
      </c>
      <c r="BM8639" s="8">
        <v>1.0715225230000001</v>
      </c>
      <c r="BN8639" s="8">
        <v>-0.36680565700000001</v>
      </c>
      <c r="BO8639" s="8">
        <v>1.088176241</v>
      </c>
      <c r="BP8639" s="8">
        <v>1.095982319</v>
      </c>
    </row>
    <row r="8640" spans="1:68">
      <c r="A8640" t="s">
        <v>9026</v>
      </c>
      <c r="B8640" t="s">
        <v>8978</v>
      </c>
      <c r="C8640">
        <v>2027</v>
      </c>
      <c r="D8640" t="s">
        <v>8979</v>
      </c>
      <c r="E8640" t="s">
        <v>211</v>
      </c>
      <c r="F8640" t="s">
        <v>361</v>
      </c>
      <c r="G8640" s="28">
        <v>2272.1464219999998</v>
      </c>
      <c r="H8640" s="4">
        <v>33976</v>
      </c>
      <c r="I8640" s="4">
        <v>13827.499999999984</v>
      </c>
      <c r="J8640" s="4">
        <v>3138</v>
      </c>
      <c r="K8640" s="4">
        <v>25.998999999999999</v>
      </c>
      <c r="L8640" s="4">
        <v>974.00099999999998</v>
      </c>
      <c r="M8640" s="5">
        <v>97.400099999999995</v>
      </c>
      <c r="N8640" s="4">
        <v>17</v>
      </c>
      <c r="O8640" s="4">
        <v>146.35676920977511</v>
      </c>
      <c r="P8640" s="4">
        <v>99854</v>
      </c>
      <c r="Q8640" s="5">
        <v>99.85</v>
      </c>
      <c r="R8640" s="4">
        <v>0.80173941397278303</v>
      </c>
      <c r="S8640" s="4">
        <v>19.361999999999998</v>
      </c>
      <c r="T8640" s="4">
        <v>658</v>
      </c>
      <c r="U8640" s="4">
        <v>646</v>
      </c>
      <c r="V8640" s="4">
        <v>692.61108079999997</v>
      </c>
      <c r="W8640" s="4">
        <v>8056.5</v>
      </c>
      <c r="X8640" s="2" t="s">
        <v>135</v>
      </c>
      <c r="Y8640" s="2">
        <v>4.1948582813401165</v>
      </c>
      <c r="Z8640" s="2">
        <v>83.984028240000001</v>
      </c>
      <c r="AA8640" s="5">
        <v>80.813984619999999</v>
      </c>
      <c r="AB8640" s="5" t="s">
        <v>135</v>
      </c>
      <c r="AC8640" s="5" t="s">
        <v>135</v>
      </c>
      <c r="AD8640" s="5" t="e">
        <f>VLOOKUP(A8640,#REF!,35,FALSE)</f>
        <v>#REF!</v>
      </c>
      <c r="AE8640" s="5">
        <v>100</v>
      </c>
      <c r="AF8640" s="5">
        <v>63.050089529999994</v>
      </c>
      <c r="AG8640" s="5" t="s">
        <v>135</v>
      </c>
      <c r="AH8640" s="5">
        <v>29.77308717</v>
      </c>
      <c r="AI8640" s="5" t="s">
        <v>135</v>
      </c>
      <c r="AJ8640" s="2">
        <v>0.996424317</v>
      </c>
      <c r="AK8640" s="2">
        <v>0.99</v>
      </c>
      <c r="AL8640" s="2">
        <v>1</v>
      </c>
      <c r="AM8640" s="2">
        <v>0.99343973100000005</v>
      </c>
      <c r="AN8640" s="2">
        <v>1</v>
      </c>
      <c r="AO8640" s="2">
        <v>0.99749618500000004</v>
      </c>
      <c r="AP8640" s="2">
        <v>0.94357455099999998</v>
      </c>
      <c r="AQ8640" s="2">
        <v>1</v>
      </c>
      <c r="AR8640" s="2">
        <v>0.86554368599999998</v>
      </c>
      <c r="AS8640" s="6">
        <v>5057</v>
      </c>
      <c r="AT8640" s="4">
        <v>2498</v>
      </c>
      <c r="AU8640" s="4">
        <v>2560.6229279999998</v>
      </c>
      <c r="AV8640" s="4">
        <v>1814.1140780000001</v>
      </c>
      <c r="AW8640" s="4">
        <v>849.2948007</v>
      </c>
      <c r="AX8640" s="4">
        <v>964.98130790000005</v>
      </c>
      <c r="AY8640" s="4">
        <v>4506.2159170000004</v>
      </c>
      <c r="AZ8640" s="4">
        <v>2121.4674719999998</v>
      </c>
      <c r="BA8640" s="4">
        <v>2385.1309529999999</v>
      </c>
      <c r="BC8640" s="19">
        <v>193</v>
      </c>
      <c r="BD8640" s="19">
        <v>153</v>
      </c>
      <c r="BF8640" s="7">
        <v>0.10652236800000001</v>
      </c>
      <c r="BG8640" s="7">
        <v>3.3918478000000002E-2</v>
      </c>
      <c r="BI8640" s="2">
        <v>9.3876997059999994</v>
      </c>
      <c r="BJ8640" s="2">
        <v>29.482454910000001</v>
      </c>
      <c r="BK8640" s="8">
        <v>0.33735718799999997</v>
      </c>
      <c r="BL8640" s="8">
        <v>0.14993381</v>
      </c>
      <c r="BM8640" s="8">
        <v>1.0763209709999999</v>
      </c>
      <c r="BN8640" s="8">
        <v>-0.3612628</v>
      </c>
      <c r="BO8640" s="8">
        <v>1.118199135</v>
      </c>
      <c r="BP8640" s="8">
        <v>1.0948669959999999</v>
      </c>
    </row>
    <row r="8641" spans="1:68">
      <c r="A8641" t="s">
        <v>9027</v>
      </c>
      <c r="B8641" t="s">
        <v>8978</v>
      </c>
      <c r="C8641">
        <v>2028</v>
      </c>
      <c r="D8641" t="s">
        <v>8979</v>
      </c>
      <c r="E8641" t="s">
        <v>211</v>
      </c>
      <c r="F8641" t="s">
        <v>361</v>
      </c>
      <c r="G8641" s="28">
        <v>2287.0091670000002</v>
      </c>
      <c r="H8641" s="4">
        <v>32976</v>
      </c>
      <c r="I8641" s="4">
        <v>13179.999999999984</v>
      </c>
      <c r="J8641" s="4">
        <v>2953.5</v>
      </c>
      <c r="K8641" s="4">
        <v>25.641999999999999</v>
      </c>
      <c r="L8641" s="4">
        <v>974.35799999999995</v>
      </c>
      <c r="M8641" s="5">
        <v>97.4358</v>
      </c>
      <c r="N8641" s="4">
        <v>16</v>
      </c>
      <c r="O8641" s="4">
        <v>144.03161176783402</v>
      </c>
      <c r="P8641" s="4">
        <v>99856</v>
      </c>
      <c r="Q8641" s="5">
        <v>99.86</v>
      </c>
      <c r="R8641" s="4">
        <v>0.75370477697137572</v>
      </c>
      <c r="S8641" s="4">
        <v>19.46</v>
      </c>
      <c r="T8641" s="4">
        <v>642</v>
      </c>
      <c r="U8641" s="4">
        <v>630</v>
      </c>
      <c r="V8641" s="4">
        <v>661.82564639999998</v>
      </c>
      <c r="W8641" s="4">
        <v>7802</v>
      </c>
      <c r="X8641" s="2" t="s">
        <v>135</v>
      </c>
      <c r="Y8641" s="2">
        <v>4.1943447389329558</v>
      </c>
      <c r="Z8641" s="2">
        <v>83.771728760000002</v>
      </c>
      <c r="AA8641" s="5">
        <v>80.713388089999995</v>
      </c>
      <c r="AB8641" s="5" t="s">
        <v>135</v>
      </c>
      <c r="AC8641" s="5" t="s">
        <v>135</v>
      </c>
      <c r="AD8641" s="5" t="e">
        <f>VLOOKUP(A8641,#REF!,35,FALSE)</f>
        <v>#REF!</v>
      </c>
      <c r="AE8641" s="5">
        <v>100</v>
      </c>
      <c r="AF8641" s="5">
        <v>62.797968810000008</v>
      </c>
      <c r="AG8641" s="5" t="s">
        <v>135</v>
      </c>
      <c r="AH8641" s="5">
        <v>29.705004479999996</v>
      </c>
      <c r="AI8641" s="5" t="s">
        <v>135</v>
      </c>
      <c r="AJ8641" s="2">
        <v>0.99771751799999997</v>
      </c>
      <c r="AK8641" s="2">
        <v>0.99</v>
      </c>
      <c r="AL8641" s="2">
        <v>1</v>
      </c>
      <c r="AM8641" s="2">
        <v>0.99824095899999998</v>
      </c>
      <c r="AN8641" s="2">
        <v>1</v>
      </c>
      <c r="AO8641" s="2">
        <v>1</v>
      </c>
      <c r="AP8641" s="2">
        <v>0.96434974200000001</v>
      </c>
      <c r="AQ8641" s="2">
        <v>1</v>
      </c>
      <c r="AR8641" s="2">
        <v>0.88209719399999997</v>
      </c>
      <c r="AS8641" s="6">
        <v>5009</v>
      </c>
      <c r="AT8641" s="4">
        <v>2477</v>
      </c>
      <c r="AU8641" s="4">
        <v>2532.5435900000002</v>
      </c>
      <c r="AV8641" s="4">
        <v>1794.423057</v>
      </c>
      <c r="AW8641" s="4">
        <v>839.18914410000002</v>
      </c>
      <c r="AX8641" s="4">
        <v>955.42892170000005</v>
      </c>
      <c r="AY8641" s="4">
        <v>4559.7150279999996</v>
      </c>
      <c r="AZ8641" s="4">
        <v>2143.606213</v>
      </c>
      <c r="BA8641" s="4">
        <v>2416.6154689999998</v>
      </c>
      <c r="BC8641" s="19">
        <v>189</v>
      </c>
      <c r="BD8641" s="19">
        <v>150</v>
      </c>
      <c r="BF8641" s="7">
        <v>0.105589456</v>
      </c>
      <c r="BG8641" s="7">
        <v>3.2792263000000002E-2</v>
      </c>
      <c r="BI8641" s="2">
        <v>9.4706425569999997</v>
      </c>
      <c r="BJ8641" s="2">
        <v>30.494998590000002</v>
      </c>
      <c r="BK8641" s="8">
        <v>0.33093214100000001</v>
      </c>
      <c r="BL8641" s="8">
        <v>0.18899158299999999</v>
      </c>
      <c r="BM8641" s="8">
        <v>1.0845254639999999</v>
      </c>
      <c r="BN8641" s="8">
        <v>-0.35592468799999999</v>
      </c>
      <c r="BO8641" s="8">
        <v>1.13507924</v>
      </c>
      <c r="BP8641" s="8">
        <v>1.0948092949999999</v>
      </c>
    </row>
    <row r="8642" spans="1:68">
      <c r="A8642" t="s">
        <v>9028</v>
      </c>
      <c r="B8642" t="s">
        <v>8978</v>
      </c>
      <c r="C8642">
        <v>2029</v>
      </c>
      <c r="D8642" t="s">
        <v>8979</v>
      </c>
      <c r="E8642" t="s">
        <v>211</v>
      </c>
      <c r="F8642" t="s">
        <v>361</v>
      </c>
      <c r="G8642" s="28">
        <v>2300.9558109999998</v>
      </c>
      <c r="H8642" s="4">
        <v>32047</v>
      </c>
      <c r="I8642" s="4">
        <v>12566.303939464829</v>
      </c>
      <c r="J8642" s="4">
        <v>2833.5</v>
      </c>
      <c r="K8642" s="4">
        <v>25.292000000000002</v>
      </c>
      <c r="L8642" s="4">
        <v>974.70799999999997</v>
      </c>
      <c r="M8642" s="5">
        <v>97.470799999999997</v>
      </c>
      <c r="N8642" s="4">
        <v>16</v>
      </c>
      <c r="O8642" s="4">
        <v>143.01238942230228</v>
      </c>
      <c r="P8642" s="4">
        <v>99857</v>
      </c>
      <c r="Q8642" s="5">
        <v>99.86</v>
      </c>
      <c r="R8642" s="4">
        <v>0.73514138835718523</v>
      </c>
      <c r="S8642" s="4">
        <v>19.669</v>
      </c>
      <c r="T8642" s="4">
        <v>630</v>
      </c>
      <c r="U8642" s="4">
        <v>619</v>
      </c>
      <c r="V8642" s="4">
        <v>632.23137499999996</v>
      </c>
      <c r="W8642" s="4">
        <v>7550</v>
      </c>
      <c r="X8642" s="2" t="s">
        <v>135</v>
      </c>
      <c r="Y8642" s="2">
        <v>4.1937799743019122</v>
      </c>
      <c r="Z8642" s="2">
        <v>83.559664229999996</v>
      </c>
      <c r="AA8642" s="5">
        <v>80.59014655</v>
      </c>
      <c r="AB8642" s="5" t="s">
        <v>135</v>
      </c>
      <c r="AC8642" s="5" t="s">
        <v>135</v>
      </c>
      <c r="AD8642" s="5" t="e">
        <f>VLOOKUP(A8642,#REF!,35,FALSE)</f>
        <v>#REF!</v>
      </c>
      <c r="AE8642" s="5">
        <v>100</v>
      </c>
      <c r="AF8642" s="5">
        <v>62.60139298</v>
      </c>
      <c r="AG8642" s="5" t="s">
        <v>135</v>
      </c>
      <c r="AH8642" s="5">
        <v>29.666290789999998</v>
      </c>
      <c r="AI8642" s="5" t="s">
        <v>135</v>
      </c>
      <c r="AJ8642" s="2">
        <v>0.99927305399999999</v>
      </c>
      <c r="AK8642" s="2">
        <v>0.99</v>
      </c>
      <c r="AL8642" s="2">
        <v>1</v>
      </c>
      <c r="AM8642" s="2">
        <v>1</v>
      </c>
      <c r="AN8642" s="2">
        <v>1</v>
      </c>
      <c r="AO8642" s="2">
        <v>1</v>
      </c>
      <c r="AP8642" s="2">
        <v>0.98283670899999998</v>
      </c>
      <c r="AQ8642" s="2">
        <v>1</v>
      </c>
      <c r="AR8642" s="2">
        <v>0.89545713599999999</v>
      </c>
      <c r="AS8642" s="6">
        <v>4970</v>
      </c>
      <c r="AT8642" s="4">
        <v>2460</v>
      </c>
      <c r="AU8642" s="4">
        <v>2510.917148</v>
      </c>
      <c r="AV8642" s="4">
        <v>1775.576967</v>
      </c>
      <c r="AW8642" s="4">
        <v>829.95086809999998</v>
      </c>
      <c r="AX8642" s="4">
        <v>945.84124850000001</v>
      </c>
      <c r="AY8642" s="4">
        <v>4626.5245439999999</v>
      </c>
      <c r="AZ8642" s="4">
        <v>2173.144084</v>
      </c>
      <c r="BA8642" s="4">
        <v>2453.980693</v>
      </c>
      <c r="BC8642" s="19">
        <v>186</v>
      </c>
      <c r="BD8642" s="19">
        <v>147</v>
      </c>
      <c r="BF8642" s="7">
        <v>0.104871874</v>
      </c>
      <c r="BG8642" s="7">
        <v>3.1691688000000003E-2</v>
      </c>
      <c r="BI8642" s="2">
        <v>9.5354451210000004</v>
      </c>
      <c r="BJ8642" s="2">
        <v>31.554015289999999</v>
      </c>
      <c r="BK8642" s="8">
        <v>0.32628428700000001</v>
      </c>
      <c r="BL8642" s="8">
        <v>0.18728361199999999</v>
      </c>
      <c r="BM8642" s="8">
        <v>1.0859761729999999</v>
      </c>
      <c r="BN8642" s="8">
        <v>-0.35476559600000002</v>
      </c>
      <c r="BO8642" s="8">
        <v>1.156400484</v>
      </c>
      <c r="BP8642" s="8">
        <v>1.094569385</v>
      </c>
    </row>
    <row r="8643" spans="1:68">
      <c r="A8643" t="s">
        <v>9029</v>
      </c>
      <c r="B8643" t="s">
        <v>8978</v>
      </c>
      <c r="C8643">
        <v>2030</v>
      </c>
      <c r="D8643" t="s">
        <v>8979</v>
      </c>
      <c r="E8643" t="s">
        <v>211</v>
      </c>
      <c r="F8643" t="s">
        <v>361</v>
      </c>
      <c r="G8643" s="28">
        <v>2311.3313870000002</v>
      </c>
      <c r="H8643" s="4">
        <v>31186</v>
      </c>
      <c r="I8643" s="4">
        <v>12008.807464768404</v>
      </c>
      <c r="J8643" s="4">
        <v>2760.5</v>
      </c>
      <c r="K8643" s="4">
        <v>24.997</v>
      </c>
      <c r="L8643" s="4">
        <v>975.00300000000004</v>
      </c>
      <c r="M8643" s="5">
        <v>97.500299999999996</v>
      </c>
      <c r="N8643" s="4">
        <v>15</v>
      </c>
      <c r="O8643" s="4">
        <v>142.00184182690316</v>
      </c>
      <c r="P8643" s="4">
        <v>99858</v>
      </c>
      <c r="Q8643" s="5">
        <v>99.86</v>
      </c>
      <c r="R8643" s="4">
        <v>0.718514919087333</v>
      </c>
      <c r="S8643" s="4">
        <v>19.914000000000001</v>
      </c>
      <c r="T8643" s="4">
        <v>621</v>
      </c>
      <c r="U8643" s="4">
        <v>610</v>
      </c>
      <c r="V8643" s="4">
        <v>604.95076349999999</v>
      </c>
      <c r="W8643" s="4">
        <v>7306</v>
      </c>
      <c r="X8643" s="2" t="s">
        <v>135</v>
      </c>
      <c r="Y8643" s="2">
        <v>4.1935445158933184</v>
      </c>
      <c r="Z8643" s="2">
        <v>83.348821709999996</v>
      </c>
      <c r="AA8643" s="5">
        <v>80.481478999999993</v>
      </c>
      <c r="AB8643" s="5" t="s">
        <v>135</v>
      </c>
      <c r="AC8643" s="5" t="s">
        <v>135</v>
      </c>
      <c r="AD8643" s="5" t="e">
        <f>VLOOKUP(A8643,#REF!,35,FALSE)</f>
        <v>#REF!</v>
      </c>
      <c r="AE8643" s="5">
        <v>100</v>
      </c>
      <c r="AF8643" s="5">
        <v>62.391821670000006</v>
      </c>
      <c r="AG8643" s="5" t="s">
        <v>135</v>
      </c>
      <c r="AH8643" s="5">
        <v>29.634343940000001</v>
      </c>
      <c r="AI8643" s="5" t="s">
        <v>135</v>
      </c>
      <c r="AJ8643" s="2">
        <v>1</v>
      </c>
      <c r="AK8643" s="2">
        <v>0.99</v>
      </c>
      <c r="AL8643" s="2">
        <v>1</v>
      </c>
      <c r="AM8643" s="2">
        <v>1</v>
      </c>
      <c r="AN8643" s="2">
        <v>1</v>
      </c>
      <c r="AO8643" s="2">
        <v>1</v>
      </c>
      <c r="AP8643" s="2">
        <v>1</v>
      </c>
      <c r="AQ8643" s="2">
        <v>1</v>
      </c>
      <c r="AR8643" s="2">
        <v>0.90779820899999997</v>
      </c>
      <c r="AS8643" s="6">
        <v>4939</v>
      </c>
      <c r="AT8643" s="4">
        <v>2447</v>
      </c>
      <c r="AU8643" s="4">
        <v>2493.289025</v>
      </c>
      <c r="AV8643" s="4">
        <v>1764.320528</v>
      </c>
      <c r="AW8643" s="4">
        <v>824.28639150000004</v>
      </c>
      <c r="AX8643" s="4">
        <v>940.26910599999997</v>
      </c>
      <c r="AY8643" s="4">
        <v>4652.2316739999997</v>
      </c>
      <c r="AZ8643" s="4">
        <v>2183.6642109999998</v>
      </c>
      <c r="BA8643" s="4">
        <v>2469.248188</v>
      </c>
      <c r="BC8643" s="19">
        <v>184</v>
      </c>
      <c r="BD8643" s="19">
        <v>144</v>
      </c>
      <c r="BF8643" s="7">
        <v>0.10402641899999999</v>
      </c>
      <c r="BG8643" s="7">
        <v>3.0990170000000001E-2</v>
      </c>
      <c r="BI8643" s="2">
        <v>9.6129426109999994</v>
      </c>
      <c r="BJ8643" s="2">
        <v>32.268296730000003</v>
      </c>
      <c r="BK8643" s="8">
        <v>0.32262707600000001</v>
      </c>
      <c r="BL8643" s="8">
        <v>0.18643599499999999</v>
      </c>
      <c r="BM8643" s="8">
        <v>1.086773252</v>
      </c>
      <c r="BN8643" s="8">
        <v>-0.35377674199999998</v>
      </c>
      <c r="BO8643" s="8">
        <v>1.170214039</v>
      </c>
      <c r="BP8643" s="8">
        <v>1.0944124529999999</v>
      </c>
    </row>
    <row r="8644" spans="1:68">
      <c r="A8644" t="s">
        <v>9030</v>
      </c>
      <c r="B8644" t="s">
        <v>8978</v>
      </c>
      <c r="C8644">
        <v>2031</v>
      </c>
      <c r="D8644" t="s">
        <v>8979</v>
      </c>
      <c r="E8644" t="s">
        <v>211</v>
      </c>
      <c r="F8644" t="s">
        <v>361</v>
      </c>
      <c r="G8644" s="28">
        <v>2320.853474</v>
      </c>
      <c r="H8644" s="4">
        <v>30418</v>
      </c>
      <c r="I8644" s="4">
        <v>11513.499999999985</v>
      </c>
      <c r="J8644" s="4">
        <v>2713.5</v>
      </c>
      <c r="K8644" s="4">
        <v>24.652999999999999</v>
      </c>
      <c r="L8644" s="4">
        <v>975.34699999999998</v>
      </c>
      <c r="M8644" s="5">
        <v>97.534700000000001</v>
      </c>
      <c r="N8644" s="4">
        <v>15</v>
      </c>
      <c r="O8644" s="4">
        <v>141.01620055578849</v>
      </c>
      <c r="P8644" s="4">
        <v>99859</v>
      </c>
      <c r="Q8644" s="5">
        <v>99.86</v>
      </c>
      <c r="R8644" s="4">
        <v>0.70401809335841659</v>
      </c>
      <c r="S8644" s="4">
        <v>20.228999999999999</v>
      </c>
      <c r="T8644" s="4">
        <v>615</v>
      </c>
      <c r="U8644" s="4">
        <v>604</v>
      </c>
      <c r="V8644" s="4">
        <v>579.66870700000004</v>
      </c>
      <c r="W8644" s="4">
        <v>7087</v>
      </c>
      <c r="X8644" s="2" t="s">
        <v>135</v>
      </c>
      <c r="Y8644" s="2">
        <v>4.1933241009224451</v>
      </c>
      <c r="Z8644" s="2">
        <v>83.139052370000002</v>
      </c>
      <c r="AA8644" s="5">
        <v>80.382968050000002</v>
      </c>
      <c r="AB8644" s="5" t="s">
        <v>135</v>
      </c>
      <c r="AC8644" s="5" t="s">
        <v>135</v>
      </c>
      <c r="AD8644" s="5" t="e">
        <f>VLOOKUP(A8644,#REF!,35,FALSE)</f>
        <v>#REF!</v>
      </c>
      <c r="AE8644" s="5">
        <v>100</v>
      </c>
      <c r="AF8644" s="5">
        <v>62.175390819999997</v>
      </c>
      <c r="AG8644" s="5" t="s">
        <v>135</v>
      </c>
      <c r="AH8644" s="5">
        <v>29.609133790000001</v>
      </c>
      <c r="AI8644" s="5" t="s">
        <v>135</v>
      </c>
      <c r="AJ8644" s="2">
        <v>1</v>
      </c>
      <c r="AK8644" s="2">
        <v>0.99</v>
      </c>
      <c r="AL8644" s="2">
        <v>1</v>
      </c>
      <c r="AM8644" s="2">
        <v>1</v>
      </c>
      <c r="AN8644" s="2">
        <v>1</v>
      </c>
      <c r="AO8644" s="2">
        <v>1</v>
      </c>
      <c r="AP8644" s="2">
        <v>1</v>
      </c>
      <c r="AQ8644" s="2">
        <v>1</v>
      </c>
      <c r="AR8644" s="2">
        <v>0.92164609799999997</v>
      </c>
      <c r="AS8644" s="6">
        <v>4914</v>
      </c>
      <c r="AT8644" s="4">
        <v>2436</v>
      </c>
      <c r="AU8644" s="4">
        <v>2479.2908640000001</v>
      </c>
      <c r="AV8644" s="4">
        <v>1754.9703199999999</v>
      </c>
      <c r="AW8644" s="4">
        <v>819.62724370000001</v>
      </c>
      <c r="AX8644" s="4">
        <v>935.59079629999997</v>
      </c>
      <c r="AY8644" s="4">
        <v>4676.5488299999997</v>
      </c>
      <c r="AZ8644" s="4">
        <v>2193.6033910000001</v>
      </c>
      <c r="BA8644" s="4">
        <v>2483.7074899999998</v>
      </c>
      <c r="BC8644" s="19">
        <v>182</v>
      </c>
      <c r="BD8644" s="19">
        <v>142</v>
      </c>
      <c r="BF8644" s="7">
        <v>0.103459489</v>
      </c>
      <c r="BG8644" s="7">
        <v>3.0410929E-2</v>
      </c>
      <c r="BI8644" s="2">
        <v>9.6656189720000008</v>
      </c>
      <c r="BJ8644" s="2">
        <v>32.882915609999998</v>
      </c>
      <c r="BK8644" s="8">
        <v>0.320263097</v>
      </c>
      <c r="BL8644" s="8">
        <v>0.18663253899999999</v>
      </c>
      <c r="BM8644" s="8">
        <v>1.087516406</v>
      </c>
      <c r="BN8644" s="8">
        <v>-0.35297784599999998</v>
      </c>
      <c r="BO8644" s="8">
        <v>1.181540391</v>
      </c>
      <c r="BP8644" s="8">
        <v>1.094342715</v>
      </c>
    </row>
    <row r="8645" spans="1:68">
      <c r="A8645" t="s">
        <v>9031</v>
      </c>
      <c r="B8645" t="s">
        <v>8978</v>
      </c>
      <c r="C8645">
        <v>2032</v>
      </c>
      <c r="D8645" t="s">
        <v>8979</v>
      </c>
      <c r="E8645" t="s">
        <v>211</v>
      </c>
      <c r="F8645" t="s">
        <v>361</v>
      </c>
      <c r="G8645" s="28">
        <v>2328.0537909999998</v>
      </c>
      <c r="H8645" s="4">
        <v>29741</v>
      </c>
      <c r="I8645" s="4">
        <v>11080.686286377148</v>
      </c>
      <c r="J8645" s="4">
        <v>2690</v>
      </c>
      <c r="K8645" s="4">
        <v>24.28</v>
      </c>
      <c r="L8645" s="4">
        <v>975.72</v>
      </c>
      <c r="M8645" s="5">
        <v>97.572000000000003</v>
      </c>
      <c r="N8645" s="4">
        <v>15</v>
      </c>
      <c r="O8645" s="4">
        <v>140.13501457393511</v>
      </c>
      <c r="P8645" s="4">
        <v>99860</v>
      </c>
      <c r="Q8645" s="5">
        <v>99.86</v>
      </c>
      <c r="R8645" s="4">
        <v>0.69188428739313701</v>
      </c>
      <c r="S8645" s="4">
        <v>20.608000000000001</v>
      </c>
      <c r="T8645" s="4">
        <v>613</v>
      </c>
      <c r="U8645" s="4">
        <v>602</v>
      </c>
      <c r="V8645" s="4">
        <v>556.22976419999998</v>
      </c>
      <c r="W8645" s="4">
        <v>6896.5</v>
      </c>
      <c r="X8645" s="2" t="s">
        <v>135</v>
      </c>
      <c r="Y8645" s="2">
        <v>4.1931240827381098</v>
      </c>
      <c r="Z8645" s="2">
        <v>82.930232970000006</v>
      </c>
      <c r="AA8645" s="5">
        <v>80.288140900000002</v>
      </c>
      <c r="AB8645" s="5" t="s">
        <v>135</v>
      </c>
      <c r="AC8645" s="5" t="s">
        <v>135</v>
      </c>
      <c r="AD8645" s="5" t="e">
        <f>VLOOKUP(A8645,#REF!,35,FALSE)</f>
        <v>#REF!</v>
      </c>
      <c r="AE8645" s="5">
        <v>100</v>
      </c>
      <c r="AF8645" s="5">
        <v>61.960415640000001</v>
      </c>
      <c r="AG8645" s="5" t="s">
        <v>135</v>
      </c>
      <c r="AH8645" s="5">
        <v>29.590216460000001</v>
      </c>
      <c r="AI8645" s="5" t="s">
        <v>135</v>
      </c>
      <c r="AJ8645" s="2">
        <v>1</v>
      </c>
      <c r="AK8645" s="2">
        <v>0.99</v>
      </c>
      <c r="AL8645" s="2">
        <v>1</v>
      </c>
      <c r="AM8645" s="2">
        <v>1</v>
      </c>
      <c r="AN8645" s="2">
        <v>1</v>
      </c>
      <c r="AO8645" s="2">
        <v>1</v>
      </c>
      <c r="AP8645" s="2">
        <v>1</v>
      </c>
      <c r="AQ8645" s="2">
        <v>1</v>
      </c>
      <c r="AR8645" s="2">
        <v>0.93758531899999997</v>
      </c>
      <c r="AS8645" s="6">
        <v>4894</v>
      </c>
      <c r="AT8645" s="4">
        <v>2428</v>
      </c>
      <c r="AU8645" s="4">
        <v>2468.2953550000002</v>
      </c>
      <c r="AV8645" s="4">
        <v>1747.2876659999999</v>
      </c>
      <c r="AW8645" s="4">
        <v>815.79424589999996</v>
      </c>
      <c r="AX8645" s="4">
        <v>931.75230199999999</v>
      </c>
      <c r="AY8645" s="4">
        <v>4699.1387059999997</v>
      </c>
      <c r="AZ8645" s="4">
        <v>2202.9306649999999</v>
      </c>
      <c r="BA8645" s="4">
        <v>2497.0431239999998</v>
      </c>
      <c r="BC8645" s="19">
        <v>180</v>
      </c>
      <c r="BD8645" s="19">
        <v>141</v>
      </c>
      <c r="BF8645" s="7">
        <v>0.103277708</v>
      </c>
      <c r="BG8645" s="7">
        <v>2.9968420999999999E-2</v>
      </c>
      <c r="BI8645" s="2">
        <v>9.6826316010000006</v>
      </c>
      <c r="BJ8645" s="2">
        <v>33.368458330000003</v>
      </c>
      <c r="BK8645" s="8">
        <v>0.31769968999999998</v>
      </c>
      <c r="BL8645" s="8">
        <v>0.18789798499999999</v>
      </c>
      <c r="BM8645" s="8">
        <v>1.088095459</v>
      </c>
      <c r="BN8645" s="8">
        <v>-0.35235048600000002</v>
      </c>
      <c r="BO8645" s="8">
        <v>1.186736682</v>
      </c>
      <c r="BP8645" s="8">
        <v>1.0942997729999999</v>
      </c>
    </row>
    <row r="8646" spans="1:68">
      <c r="A8646" t="s">
        <v>9032</v>
      </c>
      <c r="B8646" t="s">
        <v>8978</v>
      </c>
      <c r="C8646">
        <v>2033</v>
      </c>
      <c r="D8646" t="s">
        <v>8979</v>
      </c>
      <c r="E8646" t="s">
        <v>211</v>
      </c>
      <c r="F8646" t="s">
        <v>361</v>
      </c>
      <c r="G8646" s="28">
        <v>2333.782091</v>
      </c>
      <c r="H8646" s="4">
        <v>29141</v>
      </c>
      <c r="I8646" s="4">
        <v>10691.999999999989</v>
      </c>
      <c r="J8646" s="4">
        <v>2685</v>
      </c>
      <c r="K8646" s="4">
        <v>23.966999999999999</v>
      </c>
      <c r="L8646" s="4">
        <v>976.03300000000002</v>
      </c>
      <c r="M8646" s="5">
        <v>97.603300000000004</v>
      </c>
      <c r="N8646" s="4">
        <v>14</v>
      </c>
      <c r="O8646" s="4">
        <v>139.53928833504881</v>
      </c>
      <c r="P8646" s="4">
        <v>99860</v>
      </c>
      <c r="Q8646" s="5">
        <v>99.86</v>
      </c>
      <c r="R8646" s="4">
        <v>0.68240402053268534</v>
      </c>
      <c r="S8646" s="4">
        <v>21.027000000000001</v>
      </c>
      <c r="T8646" s="4">
        <v>613</v>
      </c>
      <c r="U8646" s="4">
        <v>603</v>
      </c>
      <c r="V8646" s="4">
        <v>534.44664260000002</v>
      </c>
      <c r="W8646" s="4">
        <v>6727</v>
      </c>
      <c r="X8646" s="2" t="s">
        <v>135</v>
      </c>
      <c r="Y8646" s="2">
        <v>4.1929507345715065</v>
      </c>
      <c r="Z8646" s="2">
        <v>82.722277129999995</v>
      </c>
      <c r="AA8646" s="5">
        <v>80.187888860000001</v>
      </c>
      <c r="AB8646" s="5" t="s">
        <v>135</v>
      </c>
      <c r="AC8646" s="5" t="s">
        <v>135</v>
      </c>
      <c r="AD8646" s="5" t="e">
        <f>VLOOKUP(A8646,#REF!,35,FALSE)</f>
        <v>#REF!</v>
      </c>
      <c r="AE8646" s="5">
        <v>100</v>
      </c>
      <c r="AF8646" s="5">
        <v>61.742661509999998</v>
      </c>
      <c r="AG8646" s="5" t="s">
        <v>135</v>
      </c>
      <c r="AH8646" s="5">
        <v>29.57644633</v>
      </c>
      <c r="AI8646" s="5" t="s">
        <v>135</v>
      </c>
      <c r="AJ8646" s="2">
        <v>1</v>
      </c>
      <c r="AK8646" s="2">
        <v>0.99</v>
      </c>
      <c r="AL8646" s="2">
        <v>1</v>
      </c>
      <c r="AM8646" s="2">
        <v>1</v>
      </c>
      <c r="AN8646" s="2">
        <v>1</v>
      </c>
      <c r="AO8646" s="2">
        <v>1</v>
      </c>
      <c r="AP8646" s="2">
        <v>1</v>
      </c>
      <c r="AQ8646" s="2">
        <v>1</v>
      </c>
      <c r="AR8646" s="2">
        <v>0.95319289200000001</v>
      </c>
      <c r="AS8646" s="6">
        <v>4879</v>
      </c>
      <c r="AT8646" s="4">
        <v>2421</v>
      </c>
      <c r="AU8646" s="4">
        <v>2459.395501</v>
      </c>
      <c r="AV8646" s="4">
        <v>1740.851193</v>
      </c>
      <c r="AW8646" s="4">
        <v>812.57633380000004</v>
      </c>
      <c r="AX8646" s="4">
        <v>928.54382499999997</v>
      </c>
      <c r="AY8646" s="4">
        <v>4719.2569370000001</v>
      </c>
      <c r="AZ8646" s="4">
        <v>2211.3897980000002</v>
      </c>
      <c r="BA8646" s="4">
        <v>2508.759442</v>
      </c>
      <c r="BC8646" s="19">
        <v>179</v>
      </c>
      <c r="BD8646" s="19">
        <v>140</v>
      </c>
      <c r="BF8646" s="7">
        <v>0.102973593</v>
      </c>
      <c r="BG8646" s="7">
        <v>2.9606026000000001E-2</v>
      </c>
      <c r="BI8646" s="2">
        <v>9.7112275849999996</v>
      </c>
      <c r="BJ8646" s="2">
        <v>33.776907319999999</v>
      </c>
      <c r="BK8646" s="8">
        <v>0.31507372900000002</v>
      </c>
      <c r="BL8646" s="8">
        <v>0.19042986100000001</v>
      </c>
      <c r="BM8646" s="8">
        <v>1.0889369229999999</v>
      </c>
      <c r="BN8646" s="8">
        <v>-0.35188763499999998</v>
      </c>
      <c r="BO8646" s="8">
        <v>1.190319597</v>
      </c>
      <c r="BP8646" s="8">
        <v>1.0942437739999999</v>
      </c>
    </row>
    <row r="8647" spans="1:68">
      <c r="A8647" t="s">
        <v>9033</v>
      </c>
      <c r="B8647" t="s">
        <v>8978</v>
      </c>
      <c r="C8647">
        <v>2034</v>
      </c>
      <c r="D8647" t="s">
        <v>8979</v>
      </c>
      <c r="E8647" t="s">
        <v>211</v>
      </c>
      <c r="F8647" t="s">
        <v>361</v>
      </c>
      <c r="G8647" s="28">
        <v>2338.555042</v>
      </c>
      <c r="H8647" s="4">
        <v>28610</v>
      </c>
      <c r="I8647" s="4">
        <v>10328.180499484424</v>
      </c>
      <c r="J8647" s="4">
        <v>2691.5</v>
      </c>
      <c r="K8647" s="4">
        <v>23.646999999999998</v>
      </c>
      <c r="L8647" s="4">
        <v>976.35299999999995</v>
      </c>
      <c r="M8647" s="5">
        <v>97.635300000000001</v>
      </c>
      <c r="N8647" s="4">
        <v>14</v>
      </c>
      <c r="O8647" s="4">
        <v>139.1040674782607</v>
      </c>
      <c r="P8647" s="4">
        <v>99861</v>
      </c>
      <c r="Q8647" s="5">
        <v>99.86</v>
      </c>
      <c r="R8647" s="4">
        <v>0.67594845273645898</v>
      </c>
      <c r="S8647" s="4">
        <v>21.423999999999999</v>
      </c>
      <c r="T8647" s="4">
        <v>613</v>
      </c>
      <c r="U8647" s="4">
        <v>603</v>
      </c>
      <c r="V8647" s="4">
        <v>514.10563279999997</v>
      </c>
      <c r="W8647" s="4">
        <v>6586.5</v>
      </c>
      <c r="X8647" s="2" t="s">
        <v>135</v>
      </c>
      <c r="Y8647" s="2">
        <v>4.1928113804655576</v>
      </c>
      <c r="Z8647" s="2">
        <v>82.515144640000003</v>
      </c>
      <c r="AA8647" s="5">
        <v>80.084347989999998</v>
      </c>
      <c r="AB8647" s="5" t="s">
        <v>135</v>
      </c>
      <c r="AC8647" s="5" t="s">
        <v>135</v>
      </c>
      <c r="AD8647" s="5" t="e">
        <f>VLOOKUP(A8647,#REF!,35,FALSE)</f>
        <v>#REF!</v>
      </c>
      <c r="AE8647" s="5">
        <v>100</v>
      </c>
      <c r="AF8647" s="5">
        <v>61.529275380000001</v>
      </c>
      <c r="AG8647" s="5" t="s">
        <v>135</v>
      </c>
      <c r="AH8647" s="5">
        <v>29.566679220000005</v>
      </c>
      <c r="AI8647" s="5" t="s">
        <v>135</v>
      </c>
      <c r="AJ8647" s="2">
        <v>1</v>
      </c>
      <c r="AK8647" s="2">
        <v>0.99</v>
      </c>
      <c r="AL8647" s="2">
        <v>1</v>
      </c>
      <c r="AM8647" s="2">
        <v>1</v>
      </c>
      <c r="AN8647" s="2">
        <v>1</v>
      </c>
      <c r="AO8647" s="2">
        <v>1</v>
      </c>
      <c r="AP8647" s="2">
        <v>1</v>
      </c>
      <c r="AQ8647" s="2">
        <v>1</v>
      </c>
      <c r="AR8647" s="2">
        <v>0.96855807199999999</v>
      </c>
      <c r="AS8647" s="6">
        <v>4866</v>
      </c>
      <c r="AT8647" s="4">
        <v>2416</v>
      </c>
      <c r="AU8647" s="4">
        <v>2452.2919670000001</v>
      </c>
      <c r="AV8647" s="4">
        <v>1735.6539439999999</v>
      </c>
      <c r="AW8647" s="4">
        <v>809.99944879999998</v>
      </c>
      <c r="AX8647" s="4">
        <v>925.93096809999997</v>
      </c>
      <c r="AY8647" s="4">
        <v>4735.7693570000001</v>
      </c>
      <c r="AZ8647" s="4">
        <v>2218.3824970000001</v>
      </c>
      <c r="BA8647" s="4">
        <v>2518.3251780000001</v>
      </c>
      <c r="BC8647" s="19">
        <v>178</v>
      </c>
      <c r="BD8647" s="19">
        <v>139</v>
      </c>
      <c r="BF8647" s="7">
        <v>0.102725363</v>
      </c>
      <c r="BG8647" s="7">
        <v>2.9309333999999999E-2</v>
      </c>
      <c r="BI8647" s="2">
        <v>9.7346942890000001</v>
      </c>
      <c r="BJ8647" s="2">
        <v>34.118823509999999</v>
      </c>
      <c r="BK8647" s="8">
        <v>0.31299257200000002</v>
      </c>
      <c r="BL8647" s="8">
        <v>0.19300154799999999</v>
      </c>
      <c r="BM8647" s="8">
        <v>1.0895751140000001</v>
      </c>
      <c r="BN8647" s="8">
        <v>-0.35158323899999999</v>
      </c>
      <c r="BO8647" s="8">
        <v>1.192878664</v>
      </c>
      <c r="BP8647" s="8">
        <v>1.0942230120000001</v>
      </c>
    </row>
    <row r="8648" spans="1:68">
      <c r="A8648" t="s">
        <v>9034</v>
      </c>
      <c r="B8648" t="s">
        <v>8978</v>
      </c>
      <c r="C8648">
        <v>2035</v>
      </c>
      <c r="D8648" t="s">
        <v>8979</v>
      </c>
      <c r="E8648" t="s">
        <v>211</v>
      </c>
      <c r="F8648" t="s">
        <v>361</v>
      </c>
      <c r="G8648" s="28">
        <v>2342.3764040000001</v>
      </c>
      <c r="H8648" s="4">
        <v>28142</v>
      </c>
      <c r="I8648" s="4">
        <v>10002.322288353898</v>
      </c>
      <c r="J8648" s="4">
        <v>2705</v>
      </c>
      <c r="K8648" s="4">
        <v>23.283999999999999</v>
      </c>
      <c r="L8648" s="4">
        <v>976.71600000000001</v>
      </c>
      <c r="M8648" s="5">
        <v>97.671599999999998</v>
      </c>
      <c r="N8648" s="4">
        <v>14</v>
      </c>
      <c r="O8648" s="4">
        <v>138.72391616296079</v>
      </c>
      <c r="P8648" s="4">
        <v>99861</v>
      </c>
      <c r="Q8648" s="5">
        <v>99.86</v>
      </c>
      <c r="R8648" s="4">
        <v>0.67050577546655699</v>
      </c>
      <c r="S8648" s="4">
        <v>21.792000000000002</v>
      </c>
      <c r="T8648" s="4">
        <v>613</v>
      </c>
      <c r="U8648" s="4">
        <v>603</v>
      </c>
      <c r="V8648" s="4">
        <v>494.9808347</v>
      </c>
      <c r="W8648" s="4">
        <v>6468.5</v>
      </c>
      <c r="X8648" s="2" t="s">
        <v>135</v>
      </c>
      <c r="Y8648" s="2">
        <v>4.1927145434525288</v>
      </c>
      <c r="Z8648" s="2">
        <v>82.308855440000002</v>
      </c>
      <c r="AA8648" s="5">
        <v>79.980325050000005</v>
      </c>
      <c r="AB8648" s="5" t="s">
        <v>135</v>
      </c>
      <c r="AC8648" s="5" t="s">
        <v>135</v>
      </c>
      <c r="AD8648" s="5" t="e">
        <f>VLOOKUP(A8648,#REF!,35,FALSE)</f>
        <v>#REF!</v>
      </c>
      <c r="AE8648" s="5">
        <v>100</v>
      </c>
      <c r="AF8648" s="5">
        <v>61.322098339999997</v>
      </c>
      <c r="AG8648" s="5" t="s">
        <v>135</v>
      </c>
      <c r="AH8648" s="5">
        <v>29.559795170000001</v>
      </c>
      <c r="AI8648" s="5" t="s">
        <v>135</v>
      </c>
      <c r="AJ8648" s="2">
        <v>1</v>
      </c>
      <c r="AK8648" s="2">
        <v>0.99</v>
      </c>
      <c r="AL8648" s="2">
        <v>1</v>
      </c>
      <c r="AM8648" s="2">
        <v>1</v>
      </c>
      <c r="AN8648" s="2">
        <v>1</v>
      </c>
      <c r="AO8648" s="2">
        <v>1</v>
      </c>
      <c r="AP8648" s="2">
        <v>1</v>
      </c>
      <c r="AQ8648" s="2">
        <v>1</v>
      </c>
      <c r="AR8648" s="2">
        <v>0.98437178299999994</v>
      </c>
      <c r="AS8648" s="6">
        <v>4856</v>
      </c>
      <c r="AT8648" s="4">
        <v>2411</v>
      </c>
      <c r="AU8648" s="4">
        <v>2446.5663279999999</v>
      </c>
      <c r="AV8648" s="4">
        <v>1731.7514060000001</v>
      </c>
      <c r="AW8648" s="4">
        <v>808.05226860000005</v>
      </c>
      <c r="AX8648" s="4">
        <v>923.98185190000004</v>
      </c>
      <c r="AY8648" s="4">
        <v>4746.9517949999999</v>
      </c>
      <c r="AZ8648" s="4">
        <v>2223.0005110000002</v>
      </c>
      <c r="BA8648" s="4">
        <v>2524.9283409999998</v>
      </c>
      <c r="BC8648" s="19">
        <v>178</v>
      </c>
      <c r="BD8648" s="19">
        <v>138</v>
      </c>
      <c r="BF8648" s="7">
        <v>0.102519369</v>
      </c>
      <c r="BG8648" s="7">
        <v>2.9084335999999999E-2</v>
      </c>
      <c r="BI8648" s="2">
        <v>9.7542543179999992</v>
      </c>
      <c r="BJ8648" s="2">
        <v>34.382768300000002</v>
      </c>
      <c r="BK8648" s="8">
        <v>0.31129586399999998</v>
      </c>
      <c r="BL8648" s="8">
        <v>0.1932063</v>
      </c>
      <c r="BM8648" s="8">
        <v>1.0898287719999999</v>
      </c>
      <c r="BN8648" s="8">
        <v>-0.35144028999999999</v>
      </c>
      <c r="BO8648" s="8">
        <v>1.194903418</v>
      </c>
      <c r="BP8648" s="8">
        <v>1.09420348</v>
      </c>
    </row>
    <row r="8649" spans="1:68">
      <c r="A8649" t="s">
        <v>9035</v>
      </c>
      <c r="B8649" t="s">
        <v>8978</v>
      </c>
      <c r="C8649">
        <v>2036</v>
      </c>
      <c r="D8649" t="s">
        <v>8979</v>
      </c>
      <c r="E8649" t="s">
        <v>211</v>
      </c>
      <c r="F8649" t="s">
        <v>361</v>
      </c>
      <c r="G8649" s="28">
        <v>2345.5226050000001</v>
      </c>
      <c r="H8649" s="4">
        <v>27744</v>
      </c>
      <c r="I8649" s="4">
        <v>9715.675095067294</v>
      </c>
      <c r="J8649" s="4">
        <v>2722.5</v>
      </c>
      <c r="K8649" s="4">
        <v>22.946000000000002</v>
      </c>
      <c r="L8649" s="4">
        <v>977.05399999999997</v>
      </c>
      <c r="M8649" s="5">
        <v>97.705399999999997</v>
      </c>
      <c r="N8649" s="4">
        <v>14</v>
      </c>
      <c r="O8649" s="4">
        <v>138.40369025663242</v>
      </c>
      <c r="P8649" s="4">
        <v>99862</v>
      </c>
      <c r="Q8649" s="5">
        <v>99.86</v>
      </c>
      <c r="R8649" s="4">
        <v>0.66602564468321535</v>
      </c>
      <c r="S8649" s="4">
        <v>22.123999999999999</v>
      </c>
      <c r="T8649" s="4">
        <v>614</v>
      </c>
      <c r="U8649" s="4">
        <v>604</v>
      </c>
      <c r="V8649" s="4">
        <v>477.0716774</v>
      </c>
      <c r="W8649" s="4">
        <v>6362.5</v>
      </c>
      <c r="X8649" s="2" t="s">
        <v>135</v>
      </c>
      <c r="Y8649" s="2">
        <v>4.1926315626349897</v>
      </c>
      <c r="Z8649" s="2">
        <v>82.103507879999995</v>
      </c>
      <c r="AA8649" s="5">
        <v>79.879457209999998</v>
      </c>
      <c r="AB8649" s="5" t="s">
        <v>135</v>
      </c>
      <c r="AC8649" s="5" t="s">
        <v>135</v>
      </c>
      <c r="AD8649" s="5" t="e">
        <f>VLOOKUP(A8649,#REF!,35,FALSE)</f>
        <v>#REF!</v>
      </c>
      <c r="AE8649" s="5">
        <v>100</v>
      </c>
      <c r="AF8649" s="5">
        <v>61.113239740000004</v>
      </c>
      <c r="AG8649" s="5" t="s">
        <v>135</v>
      </c>
      <c r="AH8649" s="5">
        <v>29.554489499999999</v>
      </c>
      <c r="AI8649" s="5" t="s">
        <v>135</v>
      </c>
      <c r="AJ8649" s="2">
        <v>1</v>
      </c>
      <c r="AK8649" s="2">
        <v>0.99</v>
      </c>
      <c r="AL8649" s="2">
        <v>1</v>
      </c>
      <c r="AM8649" s="2">
        <v>1</v>
      </c>
      <c r="AN8649" s="2">
        <v>1</v>
      </c>
      <c r="AO8649" s="2">
        <v>1</v>
      </c>
      <c r="AP8649" s="2">
        <v>1</v>
      </c>
      <c r="AQ8649" s="2">
        <v>1</v>
      </c>
      <c r="AR8649" s="2">
        <v>1</v>
      </c>
      <c r="AS8649" s="6">
        <v>4848</v>
      </c>
      <c r="AT8649" s="4">
        <v>2408</v>
      </c>
      <c r="AU8649" s="4">
        <v>2441.9816139999998</v>
      </c>
      <c r="AV8649" s="4">
        <v>1728.5546159999999</v>
      </c>
      <c r="AW8649" s="4">
        <v>806.46082899999999</v>
      </c>
      <c r="AX8649" s="4">
        <v>922.38133909999999</v>
      </c>
      <c r="AY8649" s="4">
        <v>4756.6166579999999</v>
      </c>
      <c r="AZ8649" s="4">
        <v>2227.005001</v>
      </c>
      <c r="BA8649" s="4">
        <v>2530.6219120000001</v>
      </c>
      <c r="BC8649" s="19">
        <v>177</v>
      </c>
      <c r="BD8649" s="19">
        <v>137</v>
      </c>
      <c r="BF8649" s="7">
        <v>0.10237332</v>
      </c>
      <c r="BG8649" s="7">
        <v>2.8902203000000001E-2</v>
      </c>
      <c r="BI8649" s="2">
        <v>9.7681701059999995</v>
      </c>
      <c r="BJ8649" s="2">
        <v>34.599439009999998</v>
      </c>
      <c r="BK8649" s="8">
        <v>0.30986587399999999</v>
      </c>
      <c r="BL8649" s="8">
        <v>0.19351180000000001</v>
      </c>
      <c r="BM8649" s="8">
        <v>1.090022085</v>
      </c>
      <c r="BN8649" s="8">
        <v>-0.35133048500000003</v>
      </c>
      <c r="BO8649" s="8">
        <v>1.196229582</v>
      </c>
      <c r="BP8649" s="8">
        <v>1.0941912869999999</v>
      </c>
    </row>
    <row r="8650" spans="1:68">
      <c r="A8650" t="s">
        <v>9036</v>
      </c>
      <c r="B8650" t="s">
        <v>8978</v>
      </c>
      <c r="C8650">
        <v>2037</v>
      </c>
      <c r="D8650" t="s">
        <v>8979</v>
      </c>
      <c r="E8650" t="s">
        <v>211</v>
      </c>
      <c r="F8650" t="s">
        <v>361</v>
      </c>
      <c r="G8650" s="28">
        <v>2348.0157399999998</v>
      </c>
      <c r="H8650" s="4">
        <v>27394</v>
      </c>
      <c r="I8650" s="4">
        <v>9443.4999999999964</v>
      </c>
      <c r="J8650" s="4">
        <v>2741.5</v>
      </c>
      <c r="K8650" s="4">
        <v>22.593</v>
      </c>
      <c r="L8650" s="4">
        <v>977.40700000000004</v>
      </c>
      <c r="M8650" s="5">
        <v>97.740700000000004</v>
      </c>
      <c r="N8650" s="4">
        <v>14</v>
      </c>
      <c r="O8650" s="4">
        <v>138.1472792451234</v>
      </c>
      <c r="P8650" s="4">
        <v>99862</v>
      </c>
      <c r="Q8650" s="5">
        <v>99.86</v>
      </c>
      <c r="R8650" s="4">
        <v>0.66243142667082222</v>
      </c>
      <c r="S8650" s="4">
        <v>22.34</v>
      </c>
      <c r="T8650" s="4">
        <v>612</v>
      </c>
      <c r="U8650" s="4">
        <v>602</v>
      </c>
      <c r="V8650" s="4">
        <v>460.2638384</v>
      </c>
      <c r="W8650" s="4">
        <v>6260</v>
      </c>
      <c r="X8650" s="2" t="s">
        <v>135</v>
      </c>
      <c r="Y8650" s="2">
        <v>4.1925623202436926</v>
      </c>
      <c r="Z8650" s="2">
        <v>81.899056610000002</v>
      </c>
      <c r="AA8650" s="5">
        <v>79.779870790000004</v>
      </c>
      <c r="AB8650" s="5" t="s">
        <v>135</v>
      </c>
      <c r="AC8650" s="5" t="s">
        <v>135</v>
      </c>
      <c r="AD8650" s="5" t="e">
        <f>VLOOKUP(A8650,#REF!,35,FALSE)</f>
        <v>#REF!</v>
      </c>
      <c r="AE8650" s="5">
        <v>100</v>
      </c>
      <c r="AF8650" s="5">
        <v>60.904509709999999</v>
      </c>
      <c r="AG8650" s="5" t="s">
        <v>135</v>
      </c>
      <c r="AH8650" s="5">
        <v>29.550507540000005</v>
      </c>
      <c r="AI8650" s="5" t="s">
        <v>135</v>
      </c>
      <c r="AJ8650" s="2">
        <v>1</v>
      </c>
      <c r="AK8650" s="2">
        <v>0.99</v>
      </c>
      <c r="AL8650" s="2">
        <v>1</v>
      </c>
      <c r="AM8650" s="2">
        <v>1</v>
      </c>
      <c r="AN8650" s="2">
        <v>1</v>
      </c>
      <c r="AO8650" s="2">
        <v>1</v>
      </c>
      <c r="AP8650" s="2">
        <v>1</v>
      </c>
      <c r="AQ8650" s="2">
        <v>1</v>
      </c>
      <c r="AR8650" s="2">
        <v>1</v>
      </c>
      <c r="AS8650" s="6">
        <v>4841</v>
      </c>
      <c r="AT8650" s="4">
        <v>2405</v>
      </c>
      <c r="AU8650" s="4">
        <v>2438.3068330000001</v>
      </c>
      <c r="AV8650" s="4">
        <v>1725.9528069999999</v>
      </c>
      <c r="AW8650" s="4">
        <v>805.16533800000002</v>
      </c>
      <c r="AX8650" s="4">
        <v>921.07904359999998</v>
      </c>
      <c r="AY8650" s="4">
        <v>4764.760526</v>
      </c>
      <c r="AZ8650" s="4">
        <v>2230.3960219999999</v>
      </c>
      <c r="BA8650" s="4">
        <v>2535.4019699999999</v>
      </c>
      <c r="BC8650" s="19">
        <v>177</v>
      </c>
      <c r="BD8650" s="19">
        <v>137</v>
      </c>
      <c r="BF8650" s="7">
        <v>0.102267301</v>
      </c>
      <c r="BG8650" s="7">
        <v>2.8756608999999999E-2</v>
      </c>
      <c r="BI8650" s="2">
        <v>9.7782965730000004</v>
      </c>
      <c r="BJ8650" s="2">
        <v>34.774614270000001</v>
      </c>
      <c r="BK8650" s="8">
        <v>0.30864022899999999</v>
      </c>
      <c r="BL8650" s="8">
        <v>0.19387901799999999</v>
      </c>
      <c r="BM8650" s="8">
        <v>1.0901850129999999</v>
      </c>
      <c r="BN8650" s="8">
        <v>-0.35124950700000002</v>
      </c>
      <c r="BO8650" s="8">
        <v>1.1971160460000001</v>
      </c>
      <c r="BP8650" s="8">
        <v>1.094183916</v>
      </c>
    </row>
    <row r="8651" spans="1:68">
      <c r="A8651" t="s">
        <v>9037</v>
      </c>
      <c r="B8651" t="s">
        <v>8978</v>
      </c>
      <c r="C8651">
        <v>2038</v>
      </c>
      <c r="D8651" t="s">
        <v>8979</v>
      </c>
      <c r="E8651" t="s">
        <v>211</v>
      </c>
      <c r="F8651" t="s">
        <v>361</v>
      </c>
      <c r="G8651" s="28">
        <v>2350.029051</v>
      </c>
      <c r="H8651" s="4">
        <v>27090</v>
      </c>
      <c r="I8651" s="4">
        <v>9187.3304294863501</v>
      </c>
      <c r="J8651" s="4">
        <v>2758</v>
      </c>
      <c r="K8651" s="4">
        <v>22.306000000000001</v>
      </c>
      <c r="L8651" s="4">
        <v>977.69399999999996</v>
      </c>
      <c r="M8651" s="5">
        <v>97.769400000000005</v>
      </c>
      <c r="N8651" s="4">
        <v>13</v>
      </c>
      <c r="O8651" s="4">
        <v>137.95132520153933</v>
      </c>
      <c r="P8651" s="4">
        <v>99862</v>
      </c>
      <c r="Q8651" s="5">
        <v>99.86</v>
      </c>
      <c r="R8651" s="4">
        <v>0.65961151864525758</v>
      </c>
      <c r="S8651" s="4">
        <v>22.483000000000001</v>
      </c>
      <c r="T8651" s="4">
        <v>609</v>
      </c>
      <c r="U8651" s="4">
        <v>599</v>
      </c>
      <c r="V8651" s="4">
        <v>444.46235769999998</v>
      </c>
      <c r="W8651" s="4">
        <v>6163.5</v>
      </c>
      <c r="X8651" s="2" t="s">
        <v>135</v>
      </c>
      <c r="Y8651" s="2">
        <v>4.1925061515203126</v>
      </c>
      <c r="Z8651" s="2">
        <v>81.695473010000001</v>
      </c>
      <c r="AA8651" s="5">
        <v>79.680108739999994</v>
      </c>
      <c r="AB8651" s="5" t="s">
        <v>135</v>
      </c>
      <c r="AC8651" s="5" t="s">
        <v>135</v>
      </c>
      <c r="AD8651" s="5" t="e">
        <f>VLOOKUP(A8651,#REF!,35,FALSE)</f>
        <v>#REF!</v>
      </c>
      <c r="AE8651" s="5">
        <v>100</v>
      </c>
      <c r="AF8651" s="5">
        <v>60.697025709999998</v>
      </c>
      <c r="AG8651" s="5" t="s">
        <v>135</v>
      </c>
      <c r="AH8651" s="5">
        <v>29.547582030000001</v>
      </c>
      <c r="AI8651" s="5" t="s">
        <v>135</v>
      </c>
      <c r="AJ8651" s="2">
        <v>1</v>
      </c>
      <c r="AK8651" s="2">
        <v>0.99</v>
      </c>
      <c r="AL8651" s="2">
        <v>1</v>
      </c>
      <c r="AM8651" s="2">
        <v>1</v>
      </c>
      <c r="AN8651" s="2">
        <v>1</v>
      </c>
      <c r="AO8651" s="2">
        <v>1</v>
      </c>
      <c r="AP8651" s="2">
        <v>1</v>
      </c>
      <c r="AQ8651" s="2">
        <v>1</v>
      </c>
      <c r="AR8651" s="2">
        <v>1</v>
      </c>
      <c r="AS8651" s="6">
        <v>4836</v>
      </c>
      <c r="AT8651" s="4">
        <v>2402</v>
      </c>
      <c r="AU8651" s="4">
        <v>2435.344415</v>
      </c>
      <c r="AV8651" s="4">
        <v>1723.8453709999999</v>
      </c>
      <c r="AW8651" s="4">
        <v>804.11629549999998</v>
      </c>
      <c r="AX8651" s="4">
        <v>920.02394409999999</v>
      </c>
      <c r="AY8651" s="4">
        <v>4771.4143469999999</v>
      </c>
      <c r="AZ8651" s="4">
        <v>2233.1768010000001</v>
      </c>
      <c r="BA8651" s="4">
        <v>2539.2967800000001</v>
      </c>
      <c r="BC8651" s="19">
        <v>176</v>
      </c>
      <c r="BD8651" s="19">
        <v>137</v>
      </c>
      <c r="BF8651" s="7">
        <v>0.10216835</v>
      </c>
      <c r="BG8651" s="7">
        <v>2.8638869000000001E-2</v>
      </c>
      <c r="BI8651" s="2">
        <v>9.7877669770000004</v>
      </c>
      <c r="BJ8651" s="2">
        <v>34.917580030000003</v>
      </c>
      <c r="BK8651" s="8">
        <v>0.30752012400000001</v>
      </c>
      <c r="BL8651" s="8">
        <v>0.19425540999999999</v>
      </c>
      <c r="BM8651" s="8">
        <v>1.0903187700000001</v>
      </c>
      <c r="BN8651" s="8">
        <v>-0.35119217800000002</v>
      </c>
      <c r="BO8651" s="8">
        <v>1.1976420780000001</v>
      </c>
      <c r="BP8651" s="8">
        <v>1.094178624</v>
      </c>
    </row>
    <row r="8652" spans="1:68">
      <c r="A8652" t="s">
        <v>9038</v>
      </c>
      <c r="B8652" t="s">
        <v>8978</v>
      </c>
      <c r="C8652">
        <v>2039</v>
      </c>
      <c r="D8652" t="s">
        <v>8979</v>
      </c>
      <c r="E8652" t="s">
        <v>211</v>
      </c>
      <c r="F8652" t="s">
        <v>361</v>
      </c>
      <c r="G8652" s="28">
        <v>2351.6650570000002</v>
      </c>
      <c r="H8652" s="4">
        <v>26831</v>
      </c>
      <c r="I8652" s="4">
        <v>8971.9999999999854</v>
      </c>
      <c r="J8652" s="4">
        <v>2769</v>
      </c>
      <c r="K8652" s="4">
        <v>22.007000000000001</v>
      </c>
      <c r="L8652" s="4">
        <v>977.99300000000005</v>
      </c>
      <c r="M8652" s="5">
        <v>97.799300000000002</v>
      </c>
      <c r="N8652" s="4">
        <v>13</v>
      </c>
      <c r="O8652" s="4">
        <v>137.79433599709907</v>
      </c>
      <c r="P8652" s="4">
        <v>99862</v>
      </c>
      <c r="Q8652" s="5">
        <v>99.86</v>
      </c>
      <c r="R8652" s="4">
        <v>0.6574083961062146</v>
      </c>
      <c r="S8652" s="4">
        <v>22.536000000000001</v>
      </c>
      <c r="T8652" s="4">
        <v>605</v>
      </c>
      <c r="U8652" s="4">
        <v>596</v>
      </c>
      <c r="V8652" s="4">
        <v>429.57750019999997</v>
      </c>
      <c r="W8652" s="4">
        <v>6070.5</v>
      </c>
      <c r="X8652" s="2" t="s">
        <v>135</v>
      </c>
      <c r="Y8652" s="2">
        <v>4.1924616979291551</v>
      </c>
      <c r="Z8652" s="2">
        <v>81.492743770000004</v>
      </c>
      <c r="AA8652" s="5">
        <v>79.579537490000007</v>
      </c>
      <c r="AB8652" s="5" t="s">
        <v>135</v>
      </c>
      <c r="AC8652" s="5" t="s">
        <v>135</v>
      </c>
      <c r="AD8652" s="5" t="e">
        <f>VLOOKUP(A8652,#REF!,35,FALSE)</f>
        <v>#REF!</v>
      </c>
      <c r="AE8652" s="5">
        <v>100</v>
      </c>
      <c r="AF8652" s="5">
        <v>60.490754199999998</v>
      </c>
      <c r="AG8652" s="5" t="s">
        <v>135</v>
      </c>
      <c r="AH8652" s="5">
        <v>29.545453380000001</v>
      </c>
      <c r="AI8652" s="5" t="s">
        <v>135</v>
      </c>
      <c r="AJ8652" s="2">
        <v>1</v>
      </c>
      <c r="AK8652" s="2">
        <v>0.99</v>
      </c>
      <c r="AL8652" s="2">
        <v>1</v>
      </c>
      <c r="AM8652" s="2">
        <v>1</v>
      </c>
      <c r="AN8652" s="2">
        <v>1</v>
      </c>
      <c r="AO8652" s="2">
        <v>1</v>
      </c>
      <c r="AP8652" s="2">
        <v>1</v>
      </c>
      <c r="AQ8652" s="2">
        <v>1</v>
      </c>
      <c r="AR8652" s="2">
        <v>1</v>
      </c>
      <c r="AS8652" s="6">
        <v>4832</v>
      </c>
      <c r="AT8652" s="4">
        <v>2401</v>
      </c>
      <c r="AU8652" s="4">
        <v>2432.9628269999998</v>
      </c>
      <c r="AV8652" s="4">
        <v>1722.161402</v>
      </c>
      <c r="AW8652" s="4">
        <v>803.27909969999996</v>
      </c>
      <c r="AX8652" s="4">
        <v>919.17977340000004</v>
      </c>
      <c r="AY8652" s="4">
        <v>4776.6877320000003</v>
      </c>
      <c r="AZ8652" s="4">
        <v>2235.3769659999998</v>
      </c>
      <c r="BA8652" s="4">
        <v>2542.3876850000001</v>
      </c>
      <c r="BC8652" s="19">
        <v>176</v>
      </c>
      <c r="BD8652" s="19">
        <v>136</v>
      </c>
      <c r="BF8652" s="7">
        <v>0.102089158</v>
      </c>
      <c r="BG8652" s="7">
        <v>2.8544383E-2</v>
      </c>
      <c r="BI8652" s="2">
        <v>9.7953594430000006</v>
      </c>
      <c r="BJ8652" s="2">
        <v>35.033161990000004</v>
      </c>
      <c r="BK8652" s="8">
        <v>0.306534784</v>
      </c>
      <c r="BL8652" s="8">
        <v>0.19458403599999999</v>
      </c>
      <c r="BM8652" s="8">
        <v>1.090430163</v>
      </c>
      <c r="BN8652" s="8">
        <v>-0.35115369400000002</v>
      </c>
      <c r="BO8652" s="8">
        <v>1.198008932</v>
      </c>
      <c r="BP8652" s="8">
        <v>1.0941745860000001</v>
      </c>
    </row>
    <row r="8653" spans="1:68">
      <c r="A8653" t="s">
        <v>9039</v>
      </c>
      <c r="B8653" t="s">
        <v>8978</v>
      </c>
      <c r="C8653">
        <v>2040</v>
      </c>
      <c r="D8653" t="s">
        <v>8979</v>
      </c>
      <c r="E8653" t="s">
        <v>211</v>
      </c>
      <c r="F8653" t="s">
        <v>361</v>
      </c>
      <c r="G8653" s="28">
        <v>2352.9834080000001</v>
      </c>
      <c r="H8653" s="4">
        <v>26597</v>
      </c>
      <c r="I8653" s="4">
        <v>8818.9999999999891</v>
      </c>
      <c r="J8653" s="4">
        <v>2772.5</v>
      </c>
      <c r="K8653" s="4">
        <v>21.649000000000001</v>
      </c>
      <c r="L8653" s="4">
        <v>978.351</v>
      </c>
      <c r="M8653" s="5">
        <v>97.835099999999997</v>
      </c>
      <c r="N8653" s="4">
        <v>13</v>
      </c>
      <c r="O8653" s="4">
        <v>137.66459602396034</v>
      </c>
      <c r="P8653" s="4">
        <v>99862</v>
      </c>
      <c r="Q8653" s="5">
        <v>99.86</v>
      </c>
      <c r="R8653" s="4">
        <v>0.65560524250128149</v>
      </c>
      <c r="S8653" s="4">
        <v>22.408999999999999</v>
      </c>
      <c r="T8653" s="4">
        <v>596</v>
      </c>
      <c r="U8653" s="4">
        <v>587</v>
      </c>
      <c r="V8653" s="4">
        <v>415.52888100000001</v>
      </c>
      <c r="W8653" s="4">
        <v>5995.5</v>
      </c>
      <c r="X8653" s="2" t="s">
        <v>135</v>
      </c>
      <c r="Y8653" s="2">
        <v>4.1924267325918843</v>
      </c>
      <c r="Z8653" s="2">
        <v>81.290867379999995</v>
      </c>
      <c r="AA8653" s="5">
        <v>79.47891482</v>
      </c>
      <c r="AB8653" s="5" t="s">
        <v>135</v>
      </c>
      <c r="AC8653" s="5" t="s">
        <v>135</v>
      </c>
      <c r="AD8653" s="5" t="e">
        <f>VLOOKUP(A8653,#REF!,35,FALSE)</f>
        <v>#REF!</v>
      </c>
      <c r="AE8653" s="5">
        <v>100</v>
      </c>
      <c r="AF8653" s="5">
        <v>60.286333640000002</v>
      </c>
      <c r="AG8653" s="5" t="s">
        <v>135</v>
      </c>
      <c r="AH8653" s="5">
        <v>29.54390536</v>
      </c>
      <c r="AI8653" s="5" t="s">
        <v>135</v>
      </c>
      <c r="AJ8653" s="2">
        <v>1</v>
      </c>
      <c r="AK8653" s="2">
        <v>0.99</v>
      </c>
      <c r="AL8653" s="2">
        <v>1</v>
      </c>
      <c r="AM8653" s="2">
        <v>1</v>
      </c>
      <c r="AN8653" s="2">
        <v>1</v>
      </c>
      <c r="AO8653" s="2">
        <v>1</v>
      </c>
      <c r="AP8653" s="2">
        <v>1</v>
      </c>
      <c r="AQ8653" s="2">
        <v>1</v>
      </c>
      <c r="AR8653" s="2">
        <v>1</v>
      </c>
      <c r="AS8653" s="6">
        <v>4828</v>
      </c>
      <c r="AT8653" s="4">
        <v>2399</v>
      </c>
      <c r="AU8653" s="4">
        <v>2431.0451480000002</v>
      </c>
      <c r="AV8653" s="4">
        <v>1720.8226360000001</v>
      </c>
      <c r="AW8653" s="4">
        <v>802.6126405</v>
      </c>
      <c r="AX8653" s="4">
        <v>918.50957640000001</v>
      </c>
      <c r="AY8653" s="4">
        <v>4780.8149249999997</v>
      </c>
      <c r="AZ8653" s="4">
        <v>2237.0894320000002</v>
      </c>
      <c r="BA8653" s="4">
        <v>2544.8169269999999</v>
      </c>
      <c r="BC8653" s="19">
        <v>176</v>
      </c>
      <c r="BD8653" s="19">
        <v>136</v>
      </c>
      <c r="BF8653" s="7">
        <v>0.102026375</v>
      </c>
      <c r="BG8653" s="7">
        <v>2.8469306E-2</v>
      </c>
      <c r="BI8653" s="2">
        <v>9.8013871889999997</v>
      </c>
      <c r="BJ8653" s="2">
        <v>35.125549229999997</v>
      </c>
      <c r="BK8653" s="8">
        <v>0.30570403099999999</v>
      </c>
      <c r="BL8653" s="8">
        <v>0.19479627599999999</v>
      </c>
      <c r="BM8653" s="8">
        <v>1.0905049280000001</v>
      </c>
      <c r="BN8653" s="8">
        <v>-0.35112928100000002</v>
      </c>
      <c r="BO8653" s="8">
        <v>1.1982668990000001</v>
      </c>
      <c r="BP8653" s="8">
        <v>1.09417228</v>
      </c>
    </row>
    <row r="8654" spans="1:68">
      <c r="A8654" t="s">
        <v>9040</v>
      </c>
      <c r="B8654" t="s">
        <v>8978</v>
      </c>
      <c r="C8654">
        <v>2041</v>
      </c>
      <c r="D8654" t="s">
        <v>8979</v>
      </c>
      <c r="E8654" t="s">
        <v>211</v>
      </c>
      <c r="F8654" t="s">
        <v>361</v>
      </c>
      <c r="G8654" s="28">
        <v>2354.0489120000002</v>
      </c>
      <c r="H8654" s="4">
        <v>26392</v>
      </c>
      <c r="I8654" s="4">
        <v>8728.49999999998</v>
      </c>
      <c r="J8654" s="4">
        <v>2764.5</v>
      </c>
      <c r="K8654" s="4">
        <v>21.347000000000001</v>
      </c>
      <c r="L8654" s="4">
        <v>978.65300000000002</v>
      </c>
      <c r="M8654" s="5">
        <v>97.865300000000005</v>
      </c>
      <c r="N8654" s="4">
        <v>12</v>
      </c>
      <c r="O8654" s="4">
        <v>137.55947292548592</v>
      </c>
      <c r="P8654" s="4">
        <v>99862</v>
      </c>
      <c r="Q8654" s="5">
        <v>99.86</v>
      </c>
      <c r="R8654" s="4">
        <v>0.65414830239941579</v>
      </c>
      <c r="S8654" s="4">
        <v>22.154</v>
      </c>
      <c r="T8654" s="4">
        <v>585</v>
      </c>
      <c r="U8654" s="4">
        <v>576</v>
      </c>
      <c r="V8654" s="4">
        <v>402.24967509999999</v>
      </c>
      <c r="W8654" s="4">
        <v>5960.5</v>
      </c>
      <c r="X8654" s="2" t="s">
        <v>135</v>
      </c>
      <c r="Y8654" s="2">
        <v>4.1923979534815112</v>
      </c>
      <c r="Z8654" s="2">
        <v>81.089848610000004</v>
      </c>
      <c r="AA8654" s="5">
        <v>79.378772130000002</v>
      </c>
      <c r="AB8654" s="5" t="s">
        <v>135</v>
      </c>
      <c r="AC8654" s="5" t="s">
        <v>135</v>
      </c>
      <c r="AD8654" s="5" t="e">
        <f>VLOOKUP(A8654,#REF!,35,FALSE)</f>
        <v>#REF!</v>
      </c>
      <c r="AE8654" s="5">
        <v>100</v>
      </c>
      <c r="AF8654" s="5">
        <v>60.083361420000003</v>
      </c>
      <c r="AG8654" s="5" t="s">
        <v>135</v>
      </c>
      <c r="AH8654" s="5">
        <v>29.542767539999996</v>
      </c>
      <c r="AI8654" s="5" t="s">
        <v>135</v>
      </c>
      <c r="AJ8654" s="2">
        <v>1</v>
      </c>
      <c r="AK8654" s="2">
        <v>0.99</v>
      </c>
      <c r="AL8654" s="2">
        <v>1</v>
      </c>
      <c r="AM8654" s="2">
        <v>1</v>
      </c>
      <c r="AN8654" s="2">
        <v>1</v>
      </c>
      <c r="AO8654" s="2">
        <v>1</v>
      </c>
      <c r="AP8654" s="2">
        <v>1</v>
      </c>
      <c r="AQ8654" s="2">
        <v>1</v>
      </c>
      <c r="AR8654" s="2">
        <v>1</v>
      </c>
      <c r="AS8654" s="6">
        <v>4826</v>
      </c>
      <c r="AT8654" s="4">
        <v>2398</v>
      </c>
      <c r="AU8654" s="4">
        <v>2429.5028769999999</v>
      </c>
      <c r="AV8654" s="4">
        <v>1719.736656</v>
      </c>
      <c r="AW8654" s="4">
        <v>802.0723395</v>
      </c>
      <c r="AX8654" s="4">
        <v>917.96558979999998</v>
      </c>
      <c r="AY8654" s="4">
        <v>4784.2253940000001</v>
      </c>
      <c r="AZ8654" s="4">
        <v>2238.5072530000002</v>
      </c>
      <c r="BA8654" s="4">
        <v>2546.8214520000001</v>
      </c>
      <c r="BC8654" s="19">
        <v>175</v>
      </c>
      <c r="BD8654" s="19">
        <v>136</v>
      </c>
      <c r="BF8654" s="7">
        <v>0.10197759100000001</v>
      </c>
      <c r="BG8654" s="7">
        <v>2.8408717E-2</v>
      </c>
      <c r="BI8654" s="2">
        <v>9.8060759310000005</v>
      </c>
      <c r="BJ8654" s="2">
        <v>35.200463310000004</v>
      </c>
      <c r="BK8654" s="8">
        <v>0.30499215000000002</v>
      </c>
      <c r="BL8654" s="8">
        <v>0.194886847</v>
      </c>
      <c r="BM8654" s="8">
        <v>1.090551458</v>
      </c>
      <c r="BN8654" s="8">
        <v>-0.351114168</v>
      </c>
      <c r="BO8654" s="8">
        <v>1.1984473179999999</v>
      </c>
      <c r="BP8654" s="8">
        <v>1.094170589</v>
      </c>
    </row>
    <row r="8655" spans="1:68">
      <c r="A8655" t="s">
        <v>9041</v>
      </c>
      <c r="B8655" t="s">
        <v>8978</v>
      </c>
      <c r="C8655">
        <v>2042</v>
      </c>
      <c r="D8655" t="s">
        <v>8979</v>
      </c>
      <c r="E8655" t="s">
        <v>211</v>
      </c>
      <c r="F8655" t="s">
        <v>361</v>
      </c>
      <c r="G8655" s="28">
        <v>2354.904642</v>
      </c>
      <c r="H8655" s="4">
        <v>26216</v>
      </c>
      <c r="I8655" s="4">
        <v>8693.9999999999854</v>
      </c>
      <c r="J8655" s="4">
        <v>2743.5</v>
      </c>
      <c r="K8655" s="4">
        <v>21.015999999999998</v>
      </c>
      <c r="L8655" s="4">
        <v>978.98400000000004</v>
      </c>
      <c r="M8655" s="5">
        <v>97.898399999999995</v>
      </c>
      <c r="N8655" s="4">
        <v>12</v>
      </c>
      <c r="O8655" s="4">
        <v>137.4755661373853</v>
      </c>
      <c r="P8655" s="4">
        <v>99863</v>
      </c>
      <c r="Q8655" s="5">
        <v>99.86</v>
      </c>
      <c r="R8655" s="4">
        <v>0.65298174922627783</v>
      </c>
      <c r="S8655" s="4">
        <v>21.818000000000001</v>
      </c>
      <c r="T8655" s="4">
        <v>572</v>
      </c>
      <c r="U8655" s="4">
        <v>564</v>
      </c>
      <c r="V8655" s="4">
        <v>389.68990300000002</v>
      </c>
      <c r="W8655" s="4">
        <v>5960</v>
      </c>
      <c r="X8655" s="2" t="s">
        <v>135</v>
      </c>
      <c r="Y8655" s="2">
        <v>4.1923745938678101</v>
      </c>
      <c r="Z8655" s="2">
        <v>80.889689750000002</v>
      </c>
      <c r="AA8655" s="5">
        <v>79.279267379999993</v>
      </c>
      <c r="AB8655" s="5" t="s">
        <v>135</v>
      </c>
      <c r="AC8655" s="5" t="s">
        <v>135</v>
      </c>
      <c r="AD8655" s="5" t="e">
        <f>VLOOKUP(A8655,#REF!,35,FALSE)</f>
        <v>#REF!</v>
      </c>
      <c r="AE8655" s="5">
        <v>100</v>
      </c>
      <c r="AF8655" s="5">
        <v>59.881075789999997</v>
      </c>
      <c r="AG8655" s="5" t="s">
        <v>135</v>
      </c>
      <c r="AH8655" s="5">
        <v>29.541916650000001</v>
      </c>
      <c r="AI8655" s="5" t="s">
        <v>135</v>
      </c>
      <c r="AJ8655" s="2">
        <v>1</v>
      </c>
      <c r="AK8655" s="2">
        <v>0.99</v>
      </c>
      <c r="AL8655" s="2">
        <v>1</v>
      </c>
      <c r="AM8655" s="2">
        <v>1</v>
      </c>
      <c r="AN8655" s="2">
        <v>1</v>
      </c>
      <c r="AO8655" s="2">
        <v>1</v>
      </c>
      <c r="AP8655" s="2">
        <v>1</v>
      </c>
      <c r="AQ8655" s="2">
        <v>1</v>
      </c>
      <c r="AR8655" s="2">
        <v>1</v>
      </c>
      <c r="AS8655" s="6">
        <v>4823</v>
      </c>
      <c r="AT8655" s="4">
        <v>2397</v>
      </c>
      <c r="AU8655" s="4">
        <v>2428.2613799999999</v>
      </c>
      <c r="AV8655" s="4">
        <v>1718.8593579999999</v>
      </c>
      <c r="AW8655" s="4">
        <v>801.63587859999996</v>
      </c>
      <c r="AX8655" s="4">
        <v>917.52612880000004</v>
      </c>
      <c r="AY8655" s="4">
        <v>4787.0022929999996</v>
      </c>
      <c r="AZ8655" s="4">
        <v>2239.663419</v>
      </c>
      <c r="BA8655" s="4">
        <v>2548.4517759999999</v>
      </c>
      <c r="BC8655" s="19">
        <v>175</v>
      </c>
      <c r="BD8655" s="19">
        <v>136</v>
      </c>
      <c r="BF8655" s="7">
        <v>0.101938352</v>
      </c>
      <c r="BG8655" s="7">
        <v>2.8359958000000001E-2</v>
      </c>
      <c r="BI8655" s="2">
        <v>9.8098505540000005</v>
      </c>
      <c r="BJ8655" s="2">
        <v>35.26098339</v>
      </c>
      <c r="BK8655" s="8">
        <v>0.304374543</v>
      </c>
      <c r="BL8655" s="8">
        <v>0.19497160499999999</v>
      </c>
      <c r="BM8655" s="8">
        <v>1.0905876160000001</v>
      </c>
      <c r="BN8655" s="8">
        <v>-0.351103308</v>
      </c>
      <c r="BO8655" s="8">
        <v>1.198565798</v>
      </c>
      <c r="BP8655" s="8">
        <v>1.094169492</v>
      </c>
    </row>
    <row r="8656" spans="1:68">
      <c r="A8656" t="s">
        <v>9042</v>
      </c>
      <c r="B8656" t="s">
        <v>8978</v>
      </c>
      <c r="C8656">
        <v>2043</v>
      </c>
      <c r="D8656" t="s">
        <v>8979</v>
      </c>
      <c r="E8656" t="s">
        <v>211</v>
      </c>
      <c r="F8656" t="s">
        <v>361</v>
      </c>
      <c r="G8656" s="28">
        <v>2355.595554</v>
      </c>
      <c r="H8656" s="4">
        <v>26055</v>
      </c>
      <c r="I8656" s="4">
        <v>8695.833125443758</v>
      </c>
      <c r="J8656" s="4">
        <v>2712</v>
      </c>
      <c r="K8656" s="4">
        <v>20.779</v>
      </c>
      <c r="L8656" s="4">
        <v>979.221</v>
      </c>
      <c r="M8656" s="5">
        <v>97.9221</v>
      </c>
      <c r="N8656" s="4">
        <v>12</v>
      </c>
      <c r="O8656" s="4">
        <v>137.40872143347744</v>
      </c>
      <c r="P8656" s="4">
        <v>99863</v>
      </c>
      <c r="Q8656" s="5">
        <v>99.86</v>
      </c>
      <c r="R8656" s="4">
        <v>0.65205026157956791</v>
      </c>
      <c r="S8656" s="4">
        <v>21.379000000000001</v>
      </c>
      <c r="T8656" s="4">
        <v>557</v>
      </c>
      <c r="U8656" s="4">
        <v>549</v>
      </c>
      <c r="V8656" s="4">
        <v>377.79378869999999</v>
      </c>
      <c r="W8656" s="4">
        <v>5986.5</v>
      </c>
      <c r="X8656" s="2" t="s">
        <v>135</v>
      </c>
      <c r="Y8656" s="2">
        <v>4.1923558220707866</v>
      </c>
      <c r="Z8656" s="2">
        <v>80.690377580000003</v>
      </c>
      <c r="AA8656" s="5">
        <v>79.179987350000005</v>
      </c>
      <c r="AB8656" s="5" t="s">
        <v>135</v>
      </c>
      <c r="AC8656" s="5" t="s">
        <v>135</v>
      </c>
      <c r="AD8656" s="5" t="e">
        <f>VLOOKUP(A8656,#REF!,35,FALSE)</f>
        <v>#REF!</v>
      </c>
      <c r="AE8656" s="5">
        <v>100</v>
      </c>
      <c r="AF8656" s="5">
        <v>59.679855599999996</v>
      </c>
      <c r="AG8656" s="5" t="s">
        <v>135</v>
      </c>
      <c r="AH8656" s="5">
        <v>29.541288269999999</v>
      </c>
      <c r="AI8656" s="5" t="s">
        <v>135</v>
      </c>
      <c r="AJ8656" s="2">
        <v>1</v>
      </c>
      <c r="AK8656" s="2">
        <v>0.99</v>
      </c>
      <c r="AL8656" s="2">
        <v>1</v>
      </c>
      <c r="AM8656" s="2">
        <v>1</v>
      </c>
      <c r="AN8656" s="2">
        <v>1</v>
      </c>
      <c r="AO8656" s="2">
        <v>1</v>
      </c>
      <c r="AP8656" s="2">
        <v>1</v>
      </c>
      <c r="AQ8656" s="2">
        <v>1</v>
      </c>
      <c r="AR8656" s="2">
        <v>1</v>
      </c>
      <c r="AS8656" s="6">
        <v>4822</v>
      </c>
      <c r="AT8656" s="4">
        <v>2396</v>
      </c>
      <c r="AU8656" s="4">
        <v>2427.2609729999999</v>
      </c>
      <c r="AV8656" s="4">
        <v>1718.1529290000001</v>
      </c>
      <c r="AW8656" s="4">
        <v>801.28447979999999</v>
      </c>
      <c r="AX8656" s="4">
        <v>917.17220780000002</v>
      </c>
      <c r="AY8656" s="4">
        <v>4789.236852</v>
      </c>
      <c r="AZ8656" s="4">
        <v>2240.5940089999999</v>
      </c>
      <c r="BA8656" s="4">
        <v>2549.763473</v>
      </c>
      <c r="BC8656" s="19">
        <v>175</v>
      </c>
      <c r="BD8656" s="19">
        <v>136</v>
      </c>
      <c r="BF8656" s="7">
        <v>0.101905684</v>
      </c>
      <c r="BG8656" s="7">
        <v>2.8320675E-2</v>
      </c>
      <c r="BI8656" s="2">
        <v>9.8129952829999993</v>
      </c>
      <c r="BJ8656" s="2">
        <v>35.309892290000001</v>
      </c>
      <c r="BK8656" s="8">
        <v>0.303835142</v>
      </c>
      <c r="BL8656" s="8">
        <v>0.195045146</v>
      </c>
      <c r="BM8656" s="8">
        <v>1.0906159070000001</v>
      </c>
      <c r="BN8656" s="8">
        <v>-0.35109573999999999</v>
      </c>
      <c r="BO8656" s="8">
        <v>1.1986438239999999</v>
      </c>
      <c r="BP8656" s="8">
        <v>1.0941687659999999</v>
      </c>
    </row>
    <row r="8657" spans="1:68">
      <c r="A8657" t="s">
        <v>9043</v>
      </c>
      <c r="B8657" t="s">
        <v>8978</v>
      </c>
      <c r="C8657">
        <v>2044</v>
      </c>
      <c r="D8657" t="s">
        <v>8979</v>
      </c>
      <c r="E8657" t="s">
        <v>211</v>
      </c>
      <c r="F8657" t="s">
        <v>361</v>
      </c>
      <c r="G8657" s="28">
        <v>2356.1535220000001</v>
      </c>
      <c r="H8657" s="4">
        <v>25907</v>
      </c>
      <c r="I8657" s="4">
        <v>8703.1679694285194</v>
      </c>
      <c r="J8657" s="4">
        <v>2666.5</v>
      </c>
      <c r="K8657" s="4">
        <v>20.491</v>
      </c>
      <c r="L8657" s="4">
        <v>979.50900000000001</v>
      </c>
      <c r="M8657" s="5">
        <v>97.950900000000004</v>
      </c>
      <c r="N8657" s="4">
        <v>11</v>
      </c>
      <c r="O8657" s="4">
        <v>137.35467447894081</v>
      </c>
      <c r="P8657" s="4">
        <v>99863</v>
      </c>
      <c r="Q8657" s="5">
        <v>99.86</v>
      </c>
      <c r="R8657" s="4">
        <v>0.65130280349125569</v>
      </c>
      <c r="S8657" s="4">
        <v>20.876000000000001</v>
      </c>
      <c r="T8657" s="4">
        <v>541</v>
      </c>
      <c r="U8657" s="4">
        <v>533</v>
      </c>
      <c r="V8657" s="4">
        <v>366.51161029999997</v>
      </c>
      <c r="W8657" s="4">
        <v>6036.5</v>
      </c>
      <c r="X8657" s="2" t="s">
        <v>135</v>
      </c>
      <c r="Y8657" s="2">
        <v>4.1923407896648657</v>
      </c>
      <c r="Z8657" s="2">
        <v>80.491904050000002</v>
      </c>
      <c r="AA8657" s="5">
        <v>79.080758549999999</v>
      </c>
      <c r="AB8657" s="5" t="s">
        <v>135</v>
      </c>
      <c r="AC8657" s="5" t="s">
        <v>135</v>
      </c>
      <c r="AD8657" s="5" t="e">
        <f>VLOOKUP(A8657,#REF!,35,FALSE)</f>
        <v>#REF!</v>
      </c>
      <c r="AE8657" s="5">
        <v>100</v>
      </c>
      <c r="AF8657" s="5">
        <v>59.479850769999999</v>
      </c>
      <c r="AG8657" s="5" t="s">
        <v>135</v>
      </c>
      <c r="AH8657" s="5">
        <v>29.540827449999995</v>
      </c>
      <c r="AI8657" s="5" t="s">
        <v>135</v>
      </c>
      <c r="AJ8657" s="2">
        <v>1</v>
      </c>
      <c r="AK8657" s="2">
        <v>0.99</v>
      </c>
      <c r="AL8657" s="2">
        <v>1</v>
      </c>
      <c r="AM8657" s="2">
        <v>1</v>
      </c>
      <c r="AN8657" s="2">
        <v>1</v>
      </c>
      <c r="AO8657" s="2">
        <v>1</v>
      </c>
      <c r="AP8657" s="2">
        <v>1</v>
      </c>
      <c r="AQ8657" s="2">
        <v>1</v>
      </c>
      <c r="AR8657" s="2">
        <v>1</v>
      </c>
      <c r="AS8657" s="6">
        <v>4820</v>
      </c>
      <c r="AT8657" s="4">
        <v>2396</v>
      </c>
      <c r="AU8657" s="4">
        <v>2426.455312</v>
      </c>
      <c r="AV8657" s="4">
        <v>1717.585564</v>
      </c>
      <c r="AW8657" s="4">
        <v>801.00229549999995</v>
      </c>
      <c r="AX8657" s="4">
        <v>916.88791809999998</v>
      </c>
      <c r="AY8657" s="4">
        <v>4791.0257600000004</v>
      </c>
      <c r="AZ8657" s="4">
        <v>2241.3381939999999</v>
      </c>
      <c r="BA8657" s="4">
        <v>2550.8144569999999</v>
      </c>
      <c r="BC8657" s="19">
        <v>175</v>
      </c>
      <c r="BD8657" s="19">
        <v>136</v>
      </c>
      <c r="BF8657" s="7">
        <v>0.10187956300000001</v>
      </c>
      <c r="BG8657" s="7">
        <v>2.8289103999999999E-2</v>
      </c>
      <c r="BI8657" s="2">
        <v>9.8155112580000008</v>
      </c>
      <c r="BJ8657" s="2">
        <v>35.349299279999997</v>
      </c>
      <c r="BK8657" s="8">
        <v>0.30336211400000002</v>
      </c>
      <c r="BL8657" s="8">
        <v>0.19510380299999999</v>
      </c>
      <c r="BM8657" s="8">
        <v>1.090637461</v>
      </c>
      <c r="BN8657" s="8">
        <v>-0.35109061699999999</v>
      </c>
      <c r="BO8657" s="8">
        <v>1.1986948150000001</v>
      </c>
      <c r="BP8657" s="8">
        <v>1.0941682610000001</v>
      </c>
    </row>
    <row r="8658" spans="1:68">
      <c r="A8658" t="s">
        <v>9044</v>
      </c>
      <c r="B8658" t="s">
        <v>8978</v>
      </c>
      <c r="C8658">
        <v>2045</v>
      </c>
      <c r="D8658" t="s">
        <v>8979</v>
      </c>
      <c r="E8658" t="s">
        <v>211</v>
      </c>
      <c r="F8658" t="s">
        <v>361</v>
      </c>
      <c r="G8658" s="28">
        <v>2356.6032260000002</v>
      </c>
      <c r="H8658" s="4">
        <v>25773</v>
      </c>
      <c r="I8658" s="4">
        <v>8710.1689785624021</v>
      </c>
      <c r="J8658" s="4">
        <v>2610.5</v>
      </c>
      <c r="K8658" s="4">
        <v>20.248999999999999</v>
      </c>
      <c r="L8658" s="4">
        <v>979.75099999999998</v>
      </c>
      <c r="M8658" s="5">
        <v>97.975099999999998</v>
      </c>
      <c r="N8658" s="4">
        <v>11</v>
      </c>
      <c r="O8658" s="4">
        <v>137.31084861028623</v>
      </c>
      <c r="P8658" s="4">
        <v>99863</v>
      </c>
      <c r="Q8658" s="5">
        <v>99.86</v>
      </c>
      <c r="R8658" s="4">
        <v>0.65069791471729854</v>
      </c>
      <c r="S8658" s="4">
        <v>20.315000000000001</v>
      </c>
      <c r="T8658" s="4">
        <v>524</v>
      </c>
      <c r="U8658" s="4">
        <v>517</v>
      </c>
      <c r="V8658" s="4">
        <v>355.79834679999999</v>
      </c>
      <c r="W8658" s="4">
        <v>6104</v>
      </c>
      <c r="X8658" s="2" t="s">
        <v>135</v>
      </c>
      <c r="Y8658" s="2">
        <v>4.1923286991871294</v>
      </c>
      <c r="Z8658" s="2">
        <v>80.294264459999994</v>
      </c>
      <c r="AA8658" s="5">
        <v>78.981618240000003</v>
      </c>
      <c r="AB8658" s="5" t="s">
        <v>135</v>
      </c>
      <c r="AC8658" s="5" t="s">
        <v>135</v>
      </c>
      <c r="AD8658" s="5" t="e">
        <f>VLOOKUP(A8658,#REF!,35,FALSE)</f>
        <v>#REF!</v>
      </c>
      <c r="AE8658" s="5">
        <v>100</v>
      </c>
      <c r="AF8658" s="5">
        <v>59.281056330000006</v>
      </c>
      <c r="AG8658" s="5" t="s">
        <v>135</v>
      </c>
      <c r="AH8658" s="5">
        <v>29.540489799999996</v>
      </c>
      <c r="AI8658" s="5" t="s">
        <v>135</v>
      </c>
      <c r="AJ8658" s="2">
        <v>1</v>
      </c>
      <c r="AK8658" s="2">
        <v>0.99</v>
      </c>
      <c r="AL8658" s="2">
        <v>1</v>
      </c>
      <c r="AM8658" s="2">
        <v>1</v>
      </c>
      <c r="AN8658" s="2">
        <v>1</v>
      </c>
      <c r="AO8658" s="2">
        <v>1</v>
      </c>
      <c r="AP8658" s="2">
        <v>1</v>
      </c>
      <c r="AQ8658" s="2">
        <v>1</v>
      </c>
      <c r="AR8658" s="2">
        <v>1</v>
      </c>
      <c r="AS8658" s="6">
        <v>4819</v>
      </c>
      <c r="AT8658" s="4">
        <v>2395</v>
      </c>
      <c r="AU8658" s="4">
        <v>2425.8063010000001</v>
      </c>
      <c r="AV8658" s="4">
        <v>1717.1291960000001</v>
      </c>
      <c r="AW8658" s="4">
        <v>800.77526049999994</v>
      </c>
      <c r="AX8658" s="4">
        <v>916.65930409999999</v>
      </c>
      <c r="AY8658" s="4">
        <v>4792.4638660000001</v>
      </c>
      <c r="AZ8658" s="4">
        <v>2241.9359060000002</v>
      </c>
      <c r="BA8658" s="4">
        <v>2551.6599270000002</v>
      </c>
      <c r="BC8658" s="19">
        <v>175</v>
      </c>
      <c r="BD8658" s="19">
        <v>135</v>
      </c>
      <c r="BF8658" s="7">
        <v>0.101858697</v>
      </c>
      <c r="BG8658" s="7">
        <v>2.8263736000000001E-2</v>
      </c>
      <c r="BI8658" s="2">
        <v>9.8175220309999993</v>
      </c>
      <c r="BJ8658" s="2">
        <v>35.381026839999997</v>
      </c>
      <c r="BK8658" s="8">
        <v>0.30295193500000001</v>
      </c>
      <c r="BL8658" s="8">
        <v>0.19514640799999999</v>
      </c>
      <c r="BM8658" s="8">
        <v>1.0906534000000001</v>
      </c>
      <c r="BN8658" s="8">
        <v>-0.35108723200000003</v>
      </c>
      <c r="BO8658" s="8">
        <v>1.198729937</v>
      </c>
      <c r="BP8658" s="8">
        <v>1.0941679150000001</v>
      </c>
    </row>
    <row r="8659" spans="1:68">
      <c r="A8659" t="s">
        <v>9045</v>
      </c>
      <c r="B8659" t="s">
        <v>8978</v>
      </c>
      <c r="C8659">
        <v>2046</v>
      </c>
      <c r="D8659" t="s">
        <v>8979</v>
      </c>
      <c r="E8659" t="s">
        <v>211</v>
      </c>
      <c r="F8659" t="s">
        <v>361</v>
      </c>
      <c r="G8659" s="28">
        <v>2356.965764</v>
      </c>
      <c r="H8659" s="4">
        <v>25651</v>
      </c>
      <c r="I8659" s="4">
        <v>8713.4999999999982</v>
      </c>
      <c r="J8659" s="4">
        <v>2549</v>
      </c>
      <c r="K8659" s="4">
        <v>19.937999999999999</v>
      </c>
      <c r="L8659" s="4">
        <v>980.06200000000001</v>
      </c>
      <c r="M8659" s="5">
        <v>98.006200000000007</v>
      </c>
      <c r="N8659" s="4">
        <v>10</v>
      </c>
      <c r="O8659" s="4">
        <v>137.27556476900227</v>
      </c>
      <c r="P8659" s="4">
        <v>99863</v>
      </c>
      <c r="Q8659" s="5">
        <v>99.86</v>
      </c>
      <c r="R8659" s="4">
        <v>0.65021085516547295</v>
      </c>
      <c r="S8659" s="4">
        <v>19.724</v>
      </c>
      <c r="T8659" s="4">
        <v>506</v>
      </c>
      <c r="U8659" s="4">
        <v>499</v>
      </c>
      <c r="V8659" s="4">
        <v>345.61372710000001</v>
      </c>
      <c r="W8659" s="4">
        <v>6181.5</v>
      </c>
      <c r="X8659" s="2" t="s">
        <v>135</v>
      </c>
      <c r="Y8659" s="2">
        <v>4.1923188960758893</v>
      </c>
      <c r="Z8659" s="2">
        <v>80.097455499999995</v>
      </c>
      <c r="AA8659" s="5">
        <v>78.882713769999995</v>
      </c>
      <c r="AB8659" s="5" t="s">
        <v>135</v>
      </c>
      <c r="AC8659" s="5" t="s">
        <v>135</v>
      </c>
      <c r="AD8659" s="5" t="e">
        <f>VLOOKUP(A8659,#REF!,35,FALSE)</f>
        <v>#REF!</v>
      </c>
      <c r="AE8659" s="5">
        <v>100</v>
      </c>
      <c r="AF8659" s="5">
        <v>59.083471959999997</v>
      </c>
      <c r="AG8659" s="5" t="s">
        <v>135</v>
      </c>
      <c r="AH8659" s="5">
        <v>29.54024167</v>
      </c>
      <c r="AI8659" s="5" t="s">
        <v>135</v>
      </c>
      <c r="AJ8659" s="2">
        <v>1</v>
      </c>
      <c r="AK8659" s="2">
        <v>0.99</v>
      </c>
      <c r="AL8659" s="2">
        <v>1</v>
      </c>
      <c r="AM8659" s="2">
        <v>1</v>
      </c>
      <c r="AN8659" s="2">
        <v>1</v>
      </c>
      <c r="AO8659" s="2">
        <v>1</v>
      </c>
      <c r="AP8659" s="2">
        <v>1</v>
      </c>
      <c r="AQ8659" s="2">
        <v>1</v>
      </c>
      <c r="AR8659" s="2">
        <v>1</v>
      </c>
      <c r="AS8659" s="6">
        <v>4818</v>
      </c>
      <c r="AT8659" s="4">
        <v>2395</v>
      </c>
      <c r="AU8659" s="4">
        <v>2425.2835449999998</v>
      </c>
      <c r="AV8659" s="4">
        <v>1716.7606450000001</v>
      </c>
      <c r="AW8659" s="4">
        <v>800.59194309999998</v>
      </c>
      <c r="AX8659" s="4">
        <v>916.47464950000006</v>
      </c>
      <c r="AY8659" s="4">
        <v>4793.6315990000003</v>
      </c>
      <c r="AZ8659" s="4">
        <v>2242.4216040000001</v>
      </c>
      <c r="BA8659" s="4">
        <v>2552.3460669999999</v>
      </c>
      <c r="BC8659" s="19">
        <v>175</v>
      </c>
      <c r="BD8659" s="19">
        <v>135</v>
      </c>
      <c r="BF8659" s="7">
        <v>0.10184198899999999</v>
      </c>
      <c r="BG8659" s="7">
        <v>2.8243283000000001E-2</v>
      </c>
      <c r="BI8659" s="2">
        <v>9.8191326629999995</v>
      </c>
      <c r="BJ8659" s="2">
        <v>35.40664915</v>
      </c>
      <c r="BK8659" s="8">
        <v>0.30259783800000001</v>
      </c>
      <c r="BL8659" s="8">
        <v>0.195174608</v>
      </c>
      <c r="BM8659" s="8">
        <v>1.0906645639999999</v>
      </c>
      <c r="BN8659" s="8">
        <v>-0.351085017</v>
      </c>
      <c r="BO8659" s="8">
        <v>1.198753985</v>
      </c>
      <c r="BP8659" s="8">
        <v>1.0941676929999999</v>
      </c>
    </row>
    <row r="8660" spans="1:68">
      <c r="A8660" t="s">
        <v>9046</v>
      </c>
      <c r="B8660" t="s">
        <v>8978</v>
      </c>
      <c r="C8660">
        <v>2047</v>
      </c>
      <c r="D8660" t="s">
        <v>8979</v>
      </c>
      <c r="E8660" t="s">
        <v>211</v>
      </c>
      <c r="F8660" t="s">
        <v>361</v>
      </c>
      <c r="G8660" s="28">
        <v>2357.2578109999999</v>
      </c>
      <c r="H8660" s="4">
        <v>25539</v>
      </c>
      <c r="I8660" s="4">
        <v>8701.5</v>
      </c>
      <c r="J8660" s="4">
        <v>2479</v>
      </c>
      <c r="K8660" s="4">
        <v>19.655999999999999</v>
      </c>
      <c r="L8660" s="4">
        <v>980.34400000000005</v>
      </c>
      <c r="M8660" s="5">
        <v>98.034400000000005</v>
      </c>
      <c r="N8660" s="4">
        <v>10</v>
      </c>
      <c r="O8660" s="4">
        <v>137.24723254898501</v>
      </c>
      <c r="P8660" s="4">
        <v>99863</v>
      </c>
      <c r="Q8660" s="5">
        <v>99.86</v>
      </c>
      <c r="R8660" s="4">
        <v>0.64981948046897675</v>
      </c>
      <c r="S8660" s="4">
        <v>19.131</v>
      </c>
      <c r="T8660" s="4">
        <v>489</v>
      </c>
      <c r="U8660" s="4">
        <v>482</v>
      </c>
      <c r="V8660" s="4">
        <v>335.92180680000001</v>
      </c>
      <c r="W8660" s="4">
        <v>6271.5</v>
      </c>
      <c r="X8660" s="2" t="s">
        <v>135</v>
      </c>
      <c r="Y8660" s="2">
        <v>4.1923109904844083</v>
      </c>
      <c r="Z8660" s="2">
        <v>79.901473550000006</v>
      </c>
      <c r="AA8660" s="5">
        <v>78.784092310000005</v>
      </c>
      <c r="AB8660" s="5" t="s">
        <v>135</v>
      </c>
      <c r="AC8660" s="5" t="s">
        <v>135</v>
      </c>
      <c r="AD8660" s="5" t="e">
        <f>VLOOKUP(A8660,#REF!,35,FALSE)</f>
        <v>#REF!</v>
      </c>
      <c r="AE8660" s="5">
        <v>100</v>
      </c>
      <c r="AF8660" s="5">
        <v>58.886995020000001</v>
      </c>
      <c r="AG8660" s="5" t="s">
        <v>135</v>
      </c>
      <c r="AH8660" s="5">
        <v>29.540058500000001</v>
      </c>
      <c r="AI8660" s="5" t="s">
        <v>135</v>
      </c>
      <c r="AJ8660" s="2">
        <v>1</v>
      </c>
      <c r="AK8660" s="2">
        <v>0.99</v>
      </c>
      <c r="AL8660" s="2">
        <v>1</v>
      </c>
      <c r="AM8660" s="2">
        <v>1</v>
      </c>
      <c r="AN8660" s="2">
        <v>1</v>
      </c>
      <c r="AO8660" s="2">
        <v>1</v>
      </c>
      <c r="AP8660" s="2">
        <v>1</v>
      </c>
      <c r="AQ8660" s="2">
        <v>1</v>
      </c>
      <c r="AR8660" s="2">
        <v>1</v>
      </c>
      <c r="AS8660" s="6">
        <v>4817</v>
      </c>
      <c r="AT8660" s="4">
        <v>2394</v>
      </c>
      <c r="AU8660" s="4">
        <v>2424.862345</v>
      </c>
      <c r="AV8660" s="4">
        <v>1716.463559</v>
      </c>
      <c r="AW8660" s="4">
        <v>800.44417669999996</v>
      </c>
      <c r="AX8660" s="4">
        <v>916.32579769999995</v>
      </c>
      <c r="AY8660" s="4">
        <v>4794.5740690000002</v>
      </c>
      <c r="AZ8660" s="4">
        <v>2242.8137230000002</v>
      </c>
      <c r="BA8660" s="4">
        <v>2552.899727</v>
      </c>
      <c r="BC8660" s="19">
        <v>175</v>
      </c>
      <c r="BD8660" s="19">
        <v>135</v>
      </c>
      <c r="BF8660" s="7">
        <v>0.10182846800000001</v>
      </c>
      <c r="BG8660" s="7">
        <v>2.8226806E-2</v>
      </c>
      <c r="BI8660" s="2">
        <v>9.8204364749999993</v>
      </c>
      <c r="BJ8660" s="2">
        <v>35.427316269999999</v>
      </c>
      <c r="BK8660" s="8">
        <v>0.30229037399999997</v>
      </c>
      <c r="BL8660" s="8">
        <v>0.19519356099999999</v>
      </c>
      <c r="BM8660" s="8">
        <v>1.090672547</v>
      </c>
      <c r="BN8660" s="8">
        <v>-0.35108354200000003</v>
      </c>
      <c r="BO8660" s="8">
        <v>1.1987702280000001</v>
      </c>
      <c r="BP8660" s="8">
        <v>1.0941675399999999</v>
      </c>
    </row>
    <row r="8661" spans="1:68">
      <c r="A8661" t="s">
        <v>9047</v>
      </c>
      <c r="B8661" t="s">
        <v>8978</v>
      </c>
      <c r="C8661">
        <v>2048</v>
      </c>
      <c r="D8661" t="s">
        <v>8979</v>
      </c>
      <c r="E8661" t="s">
        <v>211</v>
      </c>
      <c r="F8661" t="s">
        <v>361</v>
      </c>
      <c r="G8661" s="28">
        <v>2357.493363</v>
      </c>
      <c r="H8661" s="4">
        <v>25427</v>
      </c>
      <c r="I8661" s="4">
        <v>8670.9999999999854</v>
      </c>
      <c r="J8661" s="4">
        <v>2405.5</v>
      </c>
      <c r="K8661" s="4">
        <v>19.334</v>
      </c>
      <c r="L8661" s="4">
        <v>980.66600000000005</v>
      </c>
      <c r="M8661" s="5">
        <v>98.066599999999994</v>
      </c>
      <c r="N8661" s="4">
        <v>9</v>
      </c>
      <c r="O8661" s="4">
        <v>137.22443711414053</v>
      </c>
      <c r="P8661" s="4">
        <v>99863</v>
      </c>
      <c r="Q8661" s="5">
        <v>99.86</v>
      </c>
      <c r="R8661" s="4">
        <v>0.64950478502099407</v>
      </c>
      <c r="S8661" s="4">
        <v>18.544</v>
      </c>
      <c r="T8661" s="4">
        <v>472</v>
      </c>
      <c r="U8661" s="4">
        <v>466</v>
      </c>
      <c r="V8661" s="4">
        <v>326.68998770000002</v>
      </c>
      <c r="W8661" s="4">
        <v>6367</v>
      </c>
      <c r="X8661" s="2" t="s">
        <v>135</v>
      </c>
      <c r="Y8661" s="2">
        <v>4.1923046302425622</v>
      </c>
      <c r="Z8661" s="2">
        <v>79.706313660000006</v>
      </c>
      <c r="AA8661" s="5">
        <v>78.685721540000003</v>
      </c>
      <c r="AB8661" s="5" t="s">
        <v>135</v>
      </c>
      <c r="AC8661" s="5" t="s">
        <v>135</v>
      </c>
      <c r="AD8661" s="5" t="e">
        <f>VLOOKUP(A8661,#REF!,35,FALSE)</f>
        <v>#REF!</v>
      </c>
      <c r="AE8661" s="5">
        <v>100</v>
      </c>
      <c r="AF8661" s="5">
        <v>58.69157091999999</v>
      </c>
      <c r="AG8661" s="5" t="s">
        <v>135</v>
      </c>
      <c r="AH8661" s="5">
        <v>29.53992306</v>
      </c>
      <c r="AI8661" s="5" t="s">
        <v>135</v>
      </c>
      <c r="AJ8661" s="2">
        <v>1</v>
      </c>
      <c r="AK8661" s="2">
        <v>0.99</v>
      </c>
      <c r="AL8661" s="2">
        <v>1</v>
      </c>
      <c r="AM8661" s="2">
        <v>1</v>
      </c>
      <c r="AN8661" s="2">
        <v>1</v>
      </c>
      <c r="AO8661" s="2">
        <v>1</v>
      </c>
      <c r="AP8661" s="2">
        <v>1</v>
      </c>
      <c r="AQ8661" s="2">
        <v>1</v>
      </c>
      <c r="AR8661" s="2">
        <v>1</v>
      </c>
      <c r="AS8661" s="6">
        <v>4817</v>
      </c>
      <c r="AT8661" s="4">
        <v>2394</v>
      </c>
      <c r="AU8661" s="4">
        <v>2424.5229169999998</v>
      </c>
      <c r="AV8661" s="4">
        <v>1716.2243129999999</v>
      </c>
      <c r="AW8661" s="4">
        <v>800.32518359999995</v>
      </c>
      <c r="AX8661" s="4">
        <v>916.20592160000001</v>
      </c>
      <c r="AY8661" s="4">
        <v>4795.3324439999997</v>
      </c>
      <c r="AZ8661" s="4">
        <v>2243.1291970000002</v>
      </c>
      <c r="BA8661" s="4">
        <v>2553.3452990000001</v>
      </c>
      <c r="BC8661" s="19">
        <v>175</v>
      </c>
      <c r="BD8661" s="19">
        <v>135</v>
      </c>
      <c r="BF8661" s="7">
        <v>0.101817505</v>
      </c>
      <c r="BG8661" s="7">
        <v>2.8213535000000001E-2</v>
      </c>
      <c r="BI8661" s="2">
        <v>9.8214938529999998</v>
      </c>
      <c r="BJ8661" s="2">
        <v>35.44398107</v>
      </c>
      <c r="BK8661" s="8">
        <v>0.30202258999999998</v>
      </c>
      <c r="BL8661" s="8">
        <v>0.19520892100000001</v>
      </c>
      <c r="BM8661" s="8">
        <v>1.0906786020000001</v>
      </c>
      <c r="BN8661" s="8">
        <v>-0.35108252099999998</v>
      </c>
      <c r="BO8661" s="8">
        <v>1.1987809949999999</v>
      </c>
      <c r="BP8661" s="8">
        <v>1.094167439</v>
      </c>
    </row>
    <row r="8662" spans="1:68">
      <c r="A8662" t="s">
        <v>9048</v>
      </c>
      <c r="B8662" t="s">
        <v>8978</v>
      </c>
      <c r="C8662">
        <v>2049</v>
      </c>
      <c r="D8662" t="s">
        <v>8979</v>
      </c>
      <c r="E8662" t="s">
        <v>211</v>
      </c>
      <c r="F8662" t="s">
        <v>361</v>
      </c>
      <c r="G8662" s="28">
        <v>2357.683297</v>
      </c>
      <c r="H8662" s="4">
        <v>25307</v>
      </c>
      <c r="I8662" s="4">
        <v>8622.9999999999782</v>
      </c>
      <c r="J8662" s="4">
        <v>2330</v>
      </c>
      <c r="K8662" s="4">
        <v>19.079999999999998</v>
      </c>
      <c r="L8662" s="4">
        <v>980.92</v>
      </c>
      <c r="M8662" s="5">
        <v>98.091999999999999</v>
      </c>
      <c r="N8662" s="4">
        <v>9</v>
      </c>
      <c r="O8662" s="4">
        <v>137.20603339731227</v>
      </c>
      <c r="P8662" s="4">
        <v>99863</v>
      </c>
      <c r="Q8662" s="5">
        <v>99.86</v>
      </c>
      <c r="R8662" s="4">
        <v>0.64925123106934812</v>
      </c>
      <c r="S8662" s="4">
        <v>17.977</v>
      </c>
      <c r="T8662" s="4">
        <v>455</v>
      </c>
      <c r="U8662" s="4">
        <v>449</v>
      </c>
      <c r="V8662" s="4">
        <v>317.8875008</v>
      </c>
      <c r="W8662" s="4">
        <v>6468</v>
      </c>
      <c r="X8662" s="2" t="s">
        <v>135</v>
      </c>
      <c r="Y8662" s="2">
        <v>4.1922995111222487</v>
      </c>
      <c r="Z8662" s="2">
        <v>79.511969680000007</v>
      </c>
      <c r="AA8662" s="5">
        <v>78.587537850000004</v>
      </c>
      <c r="AB8662" s="5" t="s">
        <v>135</v>
      </c>
      <c r="AC8662" s="5" t="s">
        <v>135</v>
      </c>
      <c r="AD8662" s="5" t="e">
        <f>VLOOKUP(A8662,#REF!,35,FALSE)</f>
        <v>#REF!</v>
      </c>
      <c r="AE8662" s="5">
        <v>100</v>
      </c>
      <c r="AF8662" s="5">
        <v>58.497258250000009</v>
      </c>
      <c r="AG8662" s="5" t="s">
        <v>135</v>
      </c>
      <c r="AH8662" s="5">
        <v>29.539823389999999</v>
      </c>
      <c r="AI8662" s="5" t="s">
        <v>135</v>
      </c>
      <c r="AJ8662" s="2">
        <v>1</v>
      </c>
      <c r="AK8662" s="2">
        <v>0.99</v>
      </c>
      <c r="AL8662" s="2">
        <v>1</v>
      </c>
      <c r="AM8662" s="2">
        <v>1</v>
      </c>
      <c r="AN8662" s="2">
        <v>1</v>
      </c>
      <c r="AO8662" s="2">
        <v>1</v>
      </c>
      <c r="AP8662" s="2">
        <v>1</v>
      </c>
      <c r="AQ8662" s="2">
        <v>1</v>
      </c>
      <c r="AR8662" s="2">
        <v>1</v>
      </c>
      <c r="AS8662" s="6">
        <v>4816</v>
      </c>
      <c r="AT8662" s="4">
        <v>2394</v>
      </c>
      <c r="AU8662" s="4">
        <v>2424.2494200000001</v>
      </c>
      <c r="AV8662" s="4">
        <v>1716.0316680000001</v>
      </c>
      <c r="AW8662" s="4">
        <v>800.22936890000005</v>
      </c>
      <c r="AX8662" s="4">
        <v>916.10939480000002</v>
      </c>
      <c r="AY8662" s="4">
        <v>4795.942779</v>
      </c>
      <c r="AZ8662" s="4">
        <v>2243.3830029999999</v>
      </c>
      <c r="BA8662" s="4">
        <v>2553.7039840000002</v>
      </c>
      <c r="BC8662" s="19">
        <v>175</v>
      </c>
      <c r="BD8662" s="19">
        <v>135</v>
      </c>
      <c r="BF8662" s="7">
        <v>0.101808704</v>
      </c>
      <c r="BG8662" s="7">
        <v>2.8202848999999999E-2</v>
      </c>
      <c r="BI8662" s="2">
        <v>9.8223429240000009</v>
      </c>
      <c r="BJ8662" s="2">
        <v>35.45741039</v>
      </c>
      <c r="BK8662" s="8">
        <v>0.30178921199999997</v>
      </c>
      <c r="BL8662" s="8">
        <v>0.195220801</v>
      </c>
      <c r="BM8662" s="8">
        <v>1.090683152</v>
      </c>
      <c r="BN8662" s="8">
        <v>-0.35108182799999998</v>
      </c>
      <c r="BO8662" s="8">
        <v>1.198788169</v>
      </c>
      <c r="BP8662" s="8">
        <v>1.0941673700000001</v>
      </c>
    </row>
    <row r="8663" spans="1:68">
      <c r="A8663" t="s">
        <v>9049</v>
      </c>
      <c r="B8663" t="s">
        <v>8978</v>
      </c>
      <c r="C8663">
        <v>2050</v>
      </c>
      <c r="D8663" t="s">
        <v>8979</v>
      </c>
      <c r="E8663" t="s">
        <v>211</v>
      </c>
      <c r="F8663" t="s">
        <v>361</v>
      </c>
      <c r="G8663" s="28">
        <v>2357.8363730000001</v>
      </c>
      <c r="H8663" s="4">
        <v>25195</v>
      </c>
      <c r="I8663" s="4">
        <v>8556.1697989640506</v>
      </c>
      <c r="J8663" s="4">
        <v>2254</v>
      </c>
      <c r="K8663" s="4">
        <v>18.795000000000002</v>
      </c>
      <c r="L8663" s="4">
        <v>981.20500000000004</v>
      </c>
      <c r="M8663" s="5">
        <v>98.120500000000007</v>
      </c>
      <c r="N8663" s="4">
        <v>8</v>
      </c>
      <c r="O8663" s="4">
        <v>137.19118537463848</v>
      </c>
      <c r="P8663" s="4">
        <v>99863</v>
      </c>
      <c r="Q8663" s="5">
        <v>99.86</v>
      </c>
      <c r="R8663" s="4">
        <v>0.64904672006257658</v>
      </c>
      <c r="S8663" s="4">
        <v>17.465</v>
      </c>
      <c r="T8663" s="4">
        <v>440</v>
      </c>
      <c r="U8663" s="4">
        <v>434</v>
      </c>
      <c r="V8663" s="4">
        <v>309.48633030000002</v>
      </c>
      <c r="W8663" s="4">
        <v>6582.5</v>
      </c>
      <c r="X8663" s="2" t="s">
        <v>135</v>
      </c>
      <c r="Y8663" s="2">
        <v>4.1922953833086307</v>
      </c>
      <c r="Z8663" s="2">
        <v>79.31843662</v>
      </c>
      <c r="AA8663" s="5">
        <v>78.489535090000004</v>
      </c>
      <c r="AB8663" s="5" t="s">
        <v>135</v>
      </c>
      <c r="AC8663" s="5" t="s">
        <v>135</v>
      </c>
      <c r="AD8663" s="5" t="e">
        <f>VLOOKUP(A8663,#REF!,35,FALSE)</f>
        <v>#REF!</v>
      </c>
      <c r="AE8663" s="5">
        <v>100</v>
      </c>
      <c r="AF8663" s="5">
        <v>58.304064359999998</v>
      </c>
      <c r="AG8663" s="5" t="s">
        <v>135</v>
      </c>
      <c r="AH8663" s="5">
        <v>29.53975015</v>
      </c>
      <c r="AI8663" s="5" t="s">
        <v>135</v>
      </c>
      <c r="AJ8663" s="2">
        <v>1</v>
      </c>
      <c r="AK8663" s="2">
        <v>0.99</v>
      </c>
      <c r="AL8663" s="2">
        <v>1</v>
      </c>
      <c r="AM8663" s="2">
        <v>1</v>
      </c>
      <c r="AN8663" s="2">
        <v>1</v>
      </c>
      <c r="AO8663" s="2">
        <v>1</v>
      </c>
      <c r="AP8663" s="2">
        <v>1</v>
      </c>
      <c r="AQ8663" s="2">
        <v>1</v>
      </c>
      <c r="AR8663" s="2">
        <v>1</v>
      </c>
      <c r="AS8663" s="6">
        <v>4816</v>
      </c>
      <c r="AT8663" s="4">
        <v>2394</v>
      </c>
      <c r="AU8663" s="4">
        <v>2424.0290319999999</v>
      </c>
      <c r="AV8663" s="4">
        <v>1715.8764189999999</v>
      </c>
      <c r="AW8663" s="4">
        <v>800.15215079999996</v>
      </c>
      <c r="AX8663" s="4">
        <v>916.03160849999995</v>
      </c>
      <c r="AY8663" s="4">
        <v>4796.4349849999999</v>
      </c>
      <c r="AZ8663" s="4">
        <v>2243.5876699999999</v>
      </c>
      <c r="BA8663" s="4">
        <v>2553.9932640000002</v>
      </c>
      <c r="BC8663" s="19">
        <v>175</v>
      </c>
      <c r="BD8663" s="19">
        <v>135</v>
      </c>
      <c r="BF8663" s="7">
        <v>0.10180162800000001</v>
      </c>
      <c r="BG8663" s="7">
        <v>2.8194242000000001E-2</v>
      </c>
      <c r="BI8663" s="2">
        <v>9.8230255819999996</v>
      </c>
      <c r="BJ8663" s="2">
        <v>35.468234789999997</v>
      </c>
      <c r="BK8663" s="8">
        <v>0.30158599699999999</v>
      </c>
      <c r="BL8663" s="8">
        <v>0.19522959200000001</v>
      </c>
      <c r="BM8663" s="8">
        <v>1.0906865139999999</v>
      </c>
      <c r="BN8663" s="8">
        <v>-0.35108136499999998</v>
      </c>
      <c r="BO8663" s="8">
        <v>1.198792981</v>
      </c>
      <c r="BP8663" s="8">
        <v>1.0941673240000001</v>
      </c>
    </row>
    <row r="8664" spans="1:68">
      <c r="A8664" t="s">
        <v>9050</v>
      </c>
      <c r="B8664" t="s">
        <v>9051</v>
      </c>
      <c r="C8664">
        <v>1980</v>
      </c>
      <c r="D8664" t="s">
        <v>9052</v>
      </c>
      <c r="E8664" t="s">
        <v>508</v>
      </c>
      <c r="F8664" t="s">
        <v>509</v>
      </c>
      <c r="G8664" s="28">
        <v>181.1060367</v>
      </c>
      <c r="H8664" s="4">
        <v>1474043</v>
      </c>
      <c r="I8664" s="4">
        <v>772190.261929353</v>
      </c>
      <c r="J8664" s="4">
        <v>266847</v>
      </c>
      <c r="K8664" s="4">
        <v>166.03</v>
      </c>
      <c r="L8664" s="4">
        <v>833.97</v>
      </c>
      <c r="M8664" s="5">
        <v>83.397000000000006</v>
      </c>
      <c r="N8664" s="4">
        <v>10622</v>
      </c>
      <c r="O8664" s="4" t="s">
        <v>135</v>
      </c>
      <c r="P8664" s="4" t="s">
        <v>136</v>
      </c>
      <c r="Q8664" s="5" t="s">
        <v>135</v>
      </c>
      <c r="R8664" s="4" t="s">
        <v>135</v>
      </c>
      <c r="S8664" s="4">
        <v>44.524000000000001</v>
      </c>
      <c r="T8664" s="4">
        <v>65630</v>
      </c>
      <c r="U8664" s="4">
        <v>60405</v>
      </c>
      <c r="V8664" s="4">
        <v>48054</v>
      </c>
      <c r="W8664" s="4">
        <v>326473</v>
      </c>
      <c r="X8664" s="2" t="s">
        <v>135</v>
      </c>
      <c r="Y8664" s="2" t="s">
        <v>135</v>
      </c>
      <c r="Z8664" s="2" t="s">
        <v>135</v>
      </c>
      <c r="AA8664" s="5" t="s">
        <v>135</v>
      </c>
      <c r="AB8664" s="5" t="s">
        <v>135</v>
      </c>
      <c r="AC8664" s="5" t="s">
        <v>135</v>
      </c>
      <c r="AD8664" s="5" t="e">
        <f>VLOOKUP(A8664,#REF!,35,FALSE)</f>
        <v>#REF!</v>
      </c>
      <c r="AE8664" s="5" t="s">
        <v>135</v>
      </c>
      <c r="AF8664" s="5" t="s">
        <v>135</v>
      </c>
      <c r="AG8664" s="5" t="s">
        <v>135</v>
      </c>
      <c r="AH8664" s="5" t="s">
        <v>135</v>
      </c>
      <c r="AI8664" s="5" t="s">
        <v>135</v>
      </c>
      <c r="AQ8664" s="2"/>
    </row>
    <row r="8665" spans="1:68">
      <c r="A8665" t="s">
        <v>9053</v>
      </c>
      <c r="B8665" t="s">
        <v>9051</v>
      </c>
      <c r="C8665">
        <v>1981</v>
      </c>
      <c r="D8665" t="s">
        <v>9052</v>
      </c>
      <c r="E8665" t="s">
        <v>508</v>
      </c>
      <c r="F8665" t="s">
        <v>509</v>
      </c>
      <c r="G8665" s="28">
        <v>202.80774170000001</v>
      </c>
      <c r="H8665" s="4">
        <v>1516877</v>
      </c>
      <c r="I8665" s="4">
        <v>795702.76228321681</v>
      </c>
      <c r="J8665" s="4">
        <v>274158.5</v>
      </c>
      <c r="K8665" s="4">
        <v>160.82300000000001</v>
      </c>
      <c r="L8665" s="4">
        <v>839.17700000000002</v>
      </c>
      <c r="M8665" s="5">
        <v>83.917699999999996</v>
      </c>
      <c r="N8665" s="4">
        <v>10542</v>
      </c>
      <c r="O8665" s="4" t="s">
        <v>135</v>
      </c>
      <c r="P8665" s="4" t="s">
        <v>136</v>
      </c>
      <c r="Q8665" s="5" t="s">
        <v>135</v>
      </c>
      <c r="R8665" s="4" t="s">
        <v>135</v>
      </c>
      <c r="S8665" s="4">
        <v>44.395000000000003</v>
      </c>
      <c r="T8665" s="4">
        <v>67342</v>
      </c>
      <c r="U8665" s="4">
        <v>62119</v>
      </c>
      <c r="V8665" s="4">
        <v>49489</v>
      </c>
      <c r="W8665" s="4">
        <v>335955</v>
      </c>
      <c r="X8665" s="2" t="s">
        <v>135</v>
      </c>
      <c r="Y8665" s="2" t="s">
        <v>135</v>
      </c>
      <c r="Z8665" s="2" t="s">
        <v>135</v>
      </c>
      <c r="AA8665" s="5" t="s">
        <v>135</v>
      </c>
      <c r="AB8665" s="5" t="s">
        <v>135</v>
      </c>
      <c r="AC8665" s="5" t="s">
        <v>135</v>
      </c>
      <c r="AD8665" s="5" t="e">
        <f>VLOOKUP(A8665,#REF!,35,FALSE)</f>
        <v>#REF!</v>
      </c>
      <c r="AE8665" s="5" t="s">
        <v>135</v>
      </c>
      <c r="AF8665" s="5" t="s">
        <v>135</v>
      </c>
      <c r="AG8665" s="5">
        <v>18</v>
      </c>
      <c r="AH8665" s="5" t="s">
        <v>135</v>
      </c>
      <c r="AI8665" s="5" t="s">
        <v>135</v>
      </c>
      <c r="AQ8665" s="2"/>
    </row>
    <row r="8666" spans="1:68">
      <c r="A8666" t="s">
        <v>9054</v>
      </c>
      <c r="B8666" t="s">
        <v>9051</v>
      </c>
      <c r="C8666">
        <v>1982</v>
      </c>
      <c r="D8666" t="s">
        <v>9052</v>
      </c>
      <c r="E8666" t="s">
        <v>508</v>
      </c>
      <c r="F8666" t="s">
        <v>509</v>
      </c>
      <c r="G8666" s="28">
        <v>193.66290649999999</v>
      </c>
      <c r="H8666" s="4">
        <v>1561176</v>
      </c>
      <c r="I8666" s="4">
        <v>819529.26247177122</v>
      </c>
      <c r="J8666" s="4">
        <v>281609.5</v>
      </c>
      <c r="K8666" s="4">
        <v>155.45599999999999</v>
      </c>
      <c r="L8666" s="4">
        <v>844.54399999999998</v>
      </c>
      <c r="M8666" s="5">
        <v>84.454400000000007</v>
      </c>
      <c r="N8666" s="4">
        <v>10416</v>
      </c>
      <c r="O8666" s="4" t="s">
        <v>135</v>
      </c>
      <c r="P8666" s="4" t="s">
        <v>136</v>
      </c>
      <c r="Q8666" s="5" t="s">
        <v>135</v>
      </c>
      <c r="R8666" s="4" t="s">
        <v>135</v>
      </c>
      <c r="S8666" s="4">
        <v>43.981000000000002</v>
      </c>
      <c r="T8666" s="4">
        <v>68662</v>
      </c>
      <c r="U8666" s="4">
        <v>63484</v>
      </c>
      <c r="V8666" s="4">
        <v>51021</v>
      </c>
      <c r="W8666" s="4">
        <v>345969.5</v>
      </c>
      <c r="X8666" s="2" t="s">
        <v>135</v>
      </c>
      <c r="Y8666" s="2" t="s">
        <v>135</v>
      </c>
      <c r="Z8666" s="2" t="s">
        <v>135</v>
      </c>
      <c r="AA8666" s="5" t="s">
        <v>135</v>
      </c>
      <c r="AB8666" s="5" t="s">
        <v>135</v>
      </c>
      <c r="AC8666" s="5" t="s">
        <v>135</v>
      </c>
      <c r="AD8666" s="5" t="e">
        <f>VLOOKUP(A8666,#REF!,35,FALSE)</f>
        <v>#REF!</v>
      </c>
      <c r="AE8666" s="5" t="s">
        <v>135</v>
      </c>
      <c r="AF8666" s="5" t="s">
        <v>135</v>
      </c>
      <c r="AG8666" s="5">
        <v>20</v>
      </c>
      <c r="AH8666" s="5" t="s">
        <v>135</v>
      </c>
      <c r="AI8666" s="5" t="s">
        <v>135</v>
      </c>
      <c r="AQ8666" s="2"/>
    </row>
    <row r="8667" spans="1:68">
      <c r="A8667" t="s">
        <v>9055</v>
      </c>
      <c r="B8667" t="s">
        <v>9051</v>
      </c>
      <c r="C8667">
        <v>1983</v>
      </c>
      <c r="D8667" t="s">
        <v>9052</v>
      </c>
      <c r="E8667" t="s">
        <v>508</v>
      </c>
      <c r="F8667" t="s">
        <v>509</v>
      </c>
      <c r="G8667" s="28">
        <v>217.38489509999999</v>
      </c>
      <c r="H8667" s="4">
        <v>1606746</v>
      </c>
      <c r="I8667" s="4">
        <v>843485.73751739878</v>
      </c>
      <c r="J8667" s="4">
        <v>289081.5</v>
      </c>
      <c r="K8667" s="4">
        <v>149.857</v>
      </c>
      <c r="L8667" s="4">
        <v>850.14300000000003</v>
      </c>
      <c r="M8667" s="5">
        <v>85.014300000000006</v>
      </c>
      <c r="N8667" s="4">
        <v>10250</v>
      </c>
      <c r="O8667" s="4" t="s">
        <v>135</v>
      </c>
      <c r="P8667" s="4" t="s">
        <v>136</v>
      </c>
      <c r="Q8667" s="5" t="s">
        <v>135</v>
      </c>
      <c r="R8667" s="4" t="s">
        <v>135</v>
      </c>
      <c r="S8667" s="4">
        <v>43.591000000000001</v>
      </c>
      <c r="T8667" s="4">
        <v>70040</v>
      </c>
      <c r="U8667" s="4">
        <v>64916</v>
      </c>
      <c r="V8667" s="4">
        <v>52573</v>
      </c>
      <c r="W8667" s="4">
        <v>356449</v>
      </c>
      <c r="X8667" s="2" t="s">
        <v>135</v>
      </c>
      <c r="Y8667" s="2" t="s">
        <v>135</v>
      </c>
      <c r="Z8667" s="2" t="s">
        <v>135</v>
      </c>
      <c r="AA8667" s="5" t="s">
        <v>135</v>
      </c>
      <c r="AB8667" s="5" t="s">
        <v>135</v>
      </c>
      <c r="AC8667" s="5" t="s">
        <v>135</v>
      </c>
      <c r="AD8667" s="5" t="e">
        <f>VLOOKUP(A8667,#REF!,35,FALSE)</f>
        <v>#REF!</v>
      </c>
      <c r="AE8667" s="5" t="s">
        <v>135</v>
      </c>
      <c r="AF8667" s="5" t="s">
        <v>135</v>
      </c>
      <c r="AG8667" s="5">
        <v>20</v>
      </c>
      <c r="AH8667" s="5" t="s">
        <v>135</v>
      </c>
      <c r="AI8667" s="5" t="s">
        <v>135</v>
      </c>
      <c r="AQ8667" s="2"/>
    </row>
    <row r="8668" spans="1:68">
      <c r="A8668" t="s">
        <v>9056</v>
      </c>
      <c r="B8668" t="s">
        <v>9051</v>
      </c>
      <c r="C8668">
        <v>1984</v>
      </c>
      <c r="D8668" t="s">
        <v>9052</v>
      </c>
      <c r="E8668" t="s">
        <v>508</v>
      </c>
      <c r="F8668" t="s">
        <v>509</v>
      </c>
      <c r="G8668" s="28">
        <v>219.43948140000001</v>
      </c>
      <c r="H8668" s="4">
        <v>1653693</v>
      </c>
      <c r="I8668" s="4">
        <v>867602.26232265029</v>
      </c>
      <c r="J8668" s="4">
        <v>296790.5</v>
      </c>
      <c r="K8668" s="4">
        <v>144.19800000000001</v>
      </c>
      <c r="L8668" s="4">
        <v>855.80200000000002</v>
      </c>
      <c r="M8668" s="5">
        <v>85.580200000000005</v>
      </c>
      <c r="N8668" s="4">
        <v>10070</v>
      </c>
      <c r="O8668" s="4" t="s">
        <v>135</v>
      </c>
      <c r="P8668" s="4" t="s">
        <v>136</v>
      </c>
      <c r="Q8668" s="5" t="s">
        <v>135</v>
      </c>
      <c r="R8668" s="4" t="s">
        <v>135</v>
      </c>
      <c r="S8668" s="4">
        <v>43.225000000000001</v>
      </c>
      <c r="T8668" s="4">
        <v>71481</v>
      </c>
      <c r="U8668" s="4">
        <v>66416</v>
      </c>
      <c r="V8668" s="4">
        <v>53960</v>
      </c>
      <c r="W8668" s="4">
        <v>367373</v>
      </c>
      <c r="X8668" s="2" t="s">
        <v>135</v>
      </c>
      <c r="Y8668" s="2" t="s">
        <v>135</v>
      </c>
      <c r="Z8668" s="2" t="s">
        <v>135</v>
      </c>
      <c r="AA8668" s="5" t="s">
        <v>135</v>
      </c>
      <c r="AB8668" s="5" t="s">
        <v>135</v>
      </c>
      <c r="AC8668" s="5" t="s">
        <v>135</v>
      </c>
      <c r="AD8668" s="5" t="e">
        <f>VLOOKUP(A8668,#REF!,35,FALSE)</f>
        <v>#REF!</v>
      </c>
      <c r="AE8668" s="5" t="s">
        <v>135</v>
      </c>
      <c r="AF8668" s="5" t="s">
        <v>135</v>
      </c>
      <c r="AG8668" s="5">
        <v>21</v>
      </c>
      <c r="AH8668" s="5" t="s">
        <v>135</v>
      </c>
      <c r="AI8668" s="5" t="s">
        <v>135</v>
      </c>
      <c r="AQ8668" s="2"/>
    </row>
    <row r="8669" spans="1:68">
      <c r="A8669" t="s">
        <v>9057</v>
      </c>
      <c r="B8669" t="s">
        <v>9051</v>
      </c>
      <c r="C8669">
        <v>1985</v>
      </c>
      <c r="D8669" t="s">
        <v>9052</v>
      </c>
      <c r="E8669" t="s">
        <v>508</v>
      </c>
      <c r="F8669" t="s">
        <v>509</v>
      </c>
      <c r="G8669" s="28">
        <v>231.04473350000001</v>
      </c>
      <c r="H8669" s="4">
        <v>1702107</v>
      </c>
      <c r="I8669" s="4">
        <v>891944.76201195305</v>
      </c>
      <c r="J8669" s="4">
        <v>304613</v>
      </c>
      <c r="K8669" s="4">
        <v>138.535</v>
      </c>
      <c r="L8669" s="4">
        <v>861.46500000000003</v>
      </c>
      <c r="M8669" s="5">
        <v>86.146500000000003</v>
      </c>
      <c r="N8669" s="4">
        <v>9868</v>
      </c>
      <c r="O8669" s="4">
        <v>998</v>
      </c>
      <c r="P8669" s="4">
        <v>99002</v>
      </c>
      <c r="Q8669" s="5">
        <v>99</v>
      </c>
      <c r="R8669" s="4" t="s">
        <v>135</v>
      </c>
      <c r="S8669" s="4">
        <v>42.774999999999999</v>
      </c>
      <c r="T8669" s="4">
        <v>72807</v>
      </c>
      <c r="U8669" s="4">
        <v>67819</v>
      </c>
      <c r="V8669" s="4">
        <v>55480</v>
      </c>
      <c r="W8669" s="4">
        <v>378767</v>
      </c>
      <c r="X8669" s="2" t="s">
        <v>135</v>
      </c>
      <c r="Y8669" s="2" t="s">
        <v>135</v>
      </c>
      <c r="Z8669" s="2" t="s">
        <v>135</v>
      </c>
      <c r="AA8669" s="5" t="s">
        <v>135</v>
      </c>
      <c r="AB8669" s="5" t="s">
        <v>135</v>
      </c>
      <c r="AC8669" s="5" t="s">
        <v>135</v>
      </c>
      <c r="AD8669" s="5" t="e">
        <f>VLOOKUP(A8669,#REF!,35,FALSE)</f>
        <v>#REF!</v>
      </c>
      <c r="AE8669" s="5" t="s">
        <v>135</v>
      </c>
      <c r="AF8669" s="5" t="s">
        <v>135</v>
      </c>
      <c r="AG8669" s="5">
        <v>27</v>
      </c>
      <c r="AH8669" s="5" t="s">
        <v>135</v>
      </c>
      <c r="AI8669" s="5" t="s">
        <v>135</v>
      </c>
      <c r="AQ8669" s="2"/>
    </row>
    <row r="8670" spans="1:68">
      <c r="A8670" t="s">
        <v>9058</v>
      </c>
      <c r="B8670" t="s">
        <v>9051</v>
      </c>
      <c r="C8670">
        <v>1986</v>
      </c>
      <c r="D8670" t="s">
        <v>9052</v>
      </c>
      <c r="E8670" t="s">
        <v>508</v>
      </c>
      <c r="F8670" t="s">
        <v>509</v>
      </c>
      <c r="G8670" s="28">
        <v>233.02592989999999</v>
      </c>
      <c r="H8670" s="4">
        <v>1751835</v>
      </c>
      <c r="I8670" s="4">
        <v>916484.99999999988</v>
      </c>
      <c r="J8670" s="4">
        <v>312136.5</v>
      </c>
      <c r="K8670" s="4">
        <v>133.46600000000001</v>
      </c>
      <c r="L8670" s="4">
        <v>866.53399999999999</v>
      </c>
      <c r="M8670" s="5">
        <v>86.653400000000005</v>
      </c>
      <c r="N8670" s="4">
        <v>9678</v>
      </c>
      <c r="O8670" s="4">
        <v>961</v>
      </c>
      <c r="P8670" s="4">
        <v>99039</v>
      </c>
      <c r="Q8670" s="5">
        <v>99.04</v>
      </c>
      <c r="R8670" s="4" t="s">
        <v>135</v>
      </c>
      <c r="S8670" s="4">
        <v>42.222999999999999</v>
      </c>
      <c r="T8670" s="4">
        <v>73968</v>
      </c>
      <c r="U8670" s="4">
        <v>69061</v>
      </c>
      <c r="V8670" s="4">
        <v>57340.5</v>
      </c>
      <c r="W8670" s="4">
        <v>390574.5</v>
      </c>
      <c r="X8670" s="2" t="s">
        <v>135</v>
      </c>
      <c r="Y8670" s="2" t="s">
        <v>135</v>
      </c>
      <c r="Z8670" s="2" t="s">
        <v>135</v>
      </c>
      <c r="AA8670" s="5" t="s">
        <v>135</v>
      </c>
      <c r="AB8670" s="5" t="s">
        <v>135</v>
      </c>
      <c r="AC8670" s="5" t="s">
        <v>135</v>
      </c>
      <c r="AD8670" s="5" t="e">
        <f>VLOOKUP(A8670,#REF!,35,FALSE)</f>
        <v>#REF!</v>
      </c>
      <c r="AE8670" s="5" t="s">
        <v>135</v>
      </c>
      <c r="AF8670" s="5" t="s">
        <v>135</v>
      </c>
      <c r="AG8670" s="5">
        <v>32</v>
      </c>
      <c r="AH8670" s="5" t="s">
        <v>135</v>
      </c>
      <c r="AI8670" s="5" t="s">
        <v>135</v>
      </c>
      <c r="AQ8670" s="2"/>
    </row>
    <row r="8671" spans="1:68">
      <c r="A8671" t="s">
        <v>9059</v>
      </c>
      <c r="B8671" t="s">
        <v>9051</v>
      </c>
      <c r="C8671">
        <v>1987</v>
      </c>
      <c r="D8671" t="s">
        <v>9052</v>
      </c>
      <c r="E8671" t="s">
        <v>508</v>
      </c>
      <c r="F8671" t="s">
        <v>509</v>
      </c>
      <c r="G8671" s="28">
        <v>236.18550260000001</v>
      </c>
      <c r="H8671" s="4">
        <v>1803014</v>
      </c>
      <c r="I8671" s="4">
        <v>941396.7389380394</v>
      </c>
      <c r="J8671" s="4">
        <v>319579.5</v>
      </c>
      <c r="K8671" s="4">
        <v>128.398</v>
      </c>
      <c r="L8671" s="4">
        <v>871.60199999999998</v>
      </c>
      <c r="M8671" s="5">
        <v>87.160200000000003</v>
      </c>
      <c r="N8671" s="4">
        <v>9496</v>
      </c>
      <c r="O8671" s="4">
        <v>914</v>
      </c>
      <c r="P8671" s="4">
        <v>99086</v>
      </c>
      <c r="Q8671" s="5">
        <v>99.09</v>
      </c>
      <c r="R8671" s="4" t="s">
        <v>135</v>
      </c>
      <c r="S8671" s="4">
        <v>41.911999999999999</v>
      </c>
      <c r="T8671" s="4">
        <v>75568</v>
      </c>
      <c r="U8671" s="4">
        <v>70713</v>
      </c>
      <c r="V8671" s="4">
        <v>59073.5</v>
      </c>
      <c r="W8671" s="4">
        <v>402749.5</v>
      </c>
      <c r="X8671" s="2" t="s">
        <v>135</v>
      </c>
      <c r="Y8671" s="2" t="s">
        <v>135</v>
      </c>
      <c r="Z8671" s="2" t="s">
        <v>135</v>
      </c>
      <c r="AA8671" s="5" t="s">
        <v>135</v>
      </c>
      <c r="AB8671" s="5" t="s">
        <v>135</v>
      </c>
      <c r="AC8671" s="5" t="s">
        <v>135</v>
      </c>
      <c r="AD8671" s="5" t="e">
        <f>VLOOKUP(A8671,#REF!,35,FALSE)</f>
        <v>#REF!</v>
      </c>
      <c r="AE8671" s="5" t="s">
        <v>135</v>
      </c>
      <c r="AF8671" s="5" t="s">
        <v>135</v>
      </c>
      <c r="AG8671" s="5">
        <v>30</v>
      </c>
      <c r="AH8671" s="5" t="s">
        <v>135</v>
      </c>
      <c r="AI8671" s="5" t="s">
        <v>135</v>
      </c>
      <c r="AQ8671" s="2"/>
    </row>
    <row r="8672" spans="1:68">
      <c r="A8672" t="s">
        <v>9060</v>
      </c>
      <c r="B8672" t="s">
        <v>9051</v>
      </c>
      <c r="C8672">
        <v>1988</v>
      </c>
      <c r="D8672" t="s">
        <v>9052</v>
      </c>
      <c r="E8672" t="s">
        <v>508</v>
      </c>
      <c r="F8672" t="s">
        <v>509</v>
      </c>
      <c r="G8672" s="28">
        <v>230.19727019999999</v>
      </c>
      <c r="H8672" s="4">
        <v>1855859</v>
      </c>
      <c r="I8672" s="4">
        <v>966896.7604984428</v>
      </c>
      <c r="J8672" s="4">
        <v>327267</v>
      </c>
      <c r="K8672" s="4">
        <v>123.9</v>
      </c>
      <c r="L8672" s="4">
        <v>876.1</v>
      </c>
      <c r="M8672" s="5">
        <v>87.61</v>
      </c>
      <c r="N8672" s="4">
        <v>9357</v>
      </c>
      <c r="O8672" s="4">
        <v>887</v>
      </c>
      <c r="P8672" s="4">
        <v>99113</v>
      </c>
      <c r="Q8672" s="5">
        <v>99.11</v>
      </c>
      <c r="R8672" s="4" t="s">
        <v>135</v>
      </c>
      <c r="S8672" s="4">
        <v>41.588000000000001</v>
      </c>
      <c r="T8672" s="4">
        <v>77182</v>
      </c>
      <c r="U8672" s="4">
        <v>72367</v>
      </c>
      <c r="V8672" s="4">
        <v>60630.5</v>
      </c>
      <c r="W8672" s="4">
        <v>415332</v>
      </c>
      <c r="X8672" s="2" t="s">
        <v>135</v>
      </c>
      <c r="Y8672" s="2" t="s">
        <v>135</v>
      </c>
      <c r="Z8672" s="2" t="s">
        <v>135</v>
      </c>
      <c r="AA8672" s="5" t="s">
        <v>135</v>
      </c>
      <c r="AB8672" s="5" t="s">
        <v>135</v>
      </c>
      <c r="AC8672" s="5" t="s">
        <v>135</v>
      </c>
      <c r="AD8672" s="5" t="e">
        <f>VLOOKUP(A8672,#REF!,35,FALSE)</f>
        <v>#REF!</v>
      </c>
      <c r="AE8672" s="5" t="s">
        <v>135</v>
      </c>
      <c r="AF8672" s="5" t="s">
        <v>135</v>
      </c>
      <c r="AG8672" s="5">
        <v>28.000000000000004</v>
      </c>
      <c r="AH8672" s="5" t="s">
        <v>135</v>
      </c>
      <c r="AI8672" s="5" t="s">
        <v>135</v>
      </c>
      <c r="AQ8672" s="2"/>
    </row>
    <row r="8673" spans="1:68">
      <c r="A8673" t="s">
        <v>9061</v>
      </c>
      <c r="B8673" t="s">
        <v>9051</v>
      </c>
      <c r="C8673">
        <v>1989</v>
      </c>
      <c r="D8673" t="s">
        <v>9052</v>
      </c>
      <c r="E8673" t="s">
        <v>508</v>
      </c>
      <c r="F8673" t="s">
        <v>509</v>
      </c>
      <c r="G8673" s="28">
        <v>222.29838430000001</v>
      </c>
      <c r="H8673" s="4">
        <v>1903048</v>
      </c>
      <c r="I8673" s="4">
        <v>992078.49999999895</v>
      </c>
      <c r="J8673" s="4">
        <v>334969</v>
      </c>
      <c r="K8673" s="4">
        <v>120.86199999999999</v>
      </c>
      <c r="L8673" s="4">
        <v>879.13800000000003</v>
      </c>
      <c r="M8673" s="5">
        <v>87.913799999999995</v>
      </c>
      <c r="N8673" s="4">
        <v>9366</v>
      </c>
      <c r="O8673" s="4">
        <v>883</v>
      </c>
      <c r="P8673" s="4">
        <v>99117</v>
      </c>
      <c r="Q8673" s="5">
        <v>99.12</v>
      </c>
      <c r="R8673" s="4" t="s">
        <v>135</v>
      </c>
      <c r="S8673" s="4">
        <v>41.783000000000001</v>
      </c>
      <c r="T8673" s="4">
        <v>79515</v>
      </c>
      <c r="U8673" s="4">
        <v>74663</v>
      </c>
      <c r="V8673" s="4">
        <v>62130.5</v>
      </c>
      <c r="W8673" s="4">
        <v>425304.5</v>
      </c>
      <c r="X8673" s="2" t="s">
        <v>135</v>
      </c>
      <c r="Y8673" s="2" t="s">
        <v>135</v>
      </c>
      <c r="Z8673" s="2" t="s">
        <v>135</v>
      </c>
      <c r="AA8673" s="5" t="s">
        <v>135</v>
      </c>
      <c r="AB8673" s="5" t="s">
        <v>135</v>
      </c>
      <c r="AC8673" s="5" t="s">
        <v>135</v>
      </c>
      <c r="AD8673" s="5" t="e">
        <f>VLOOKUP(A8673,#REF!,35,FALSE)</f>
        <v>#REF!</v>
      </c>
      <c r="AE8673" s="5" t="s">
        <v>135</v>
      </c>
      <c r="AF8673" s="5" t="s">
        <v>135</v>
      </c>
      <c r="AG8673" s="5">
        <v>28.000000000000004</v>
      </c>
      <c r="AH8673" s="5" t="s">
        <v>135</v>
      </c>
      <c r="AI8673" s="5" t="s">
        <v>135</v>
      </c>
      <c r="AQ8673" s="2"/>
    </row>
    <row r="8674" spans="1:68">
      <c r="A8674" t="s">
        <v>9062</v>
      </c>
      <c r="B8674" t="s">
        <v>9051</v>
      </c>
      <c r="C8674">
        <v>1990</v>
      </c>
      <c r="D8674" t="s">
        <v>9052</v>
      </c>
      <c r="E8674" t="s">
        <v>508</v>
      </c>
      <c r="F8674" t="s">
        <v>509</v>
      </c>
      <c r="G8674" s="28">
        <v>226.78112630000001</v>
      </c>
      <c r="H8674" s="4">
        <v>1951878</v>
      </c>
      <c r="I8674" s="4">
        <v>1018165.9999999999</v>
      </c>
      <c r="J8674" s="4">
        <v>343005</v>
      </c>
      <c r="K8674" s="4">
        <v>117.771</v>
      </c>
      <c r="L8674" s="4">
        <v>882.22900000000004</v>
      </c>
      <c r="M8674" s="5">
        <v>88.222899999999996</v>
      </c>
      <c r="N8674" s="4">
        <v>9308</v>
      </c>
      <c r="O8674" s="4">
        <v>858</v>
      </c>
      <c r="P8674" s="4">
        <v>99142</v>
      </c>
      <c r="Q8674" s="5">
        <v>99.14</v>
      </c>
      <c r="R8674" s="4" t="s">
        <v>135</v>
      </c>
      <c r="S8674" s="4">
        <v>41.395000000000003</v>
      </c>
      <c r="T8674" s="4">
        <v>80798</v>
      </c>
      <c r="U8674" s="4">
        <v>75968</v>
      </c>
      <c r="V8674" s="4">
        <v>63547</v>
      </c>
      <c r="W8674" s="4">
        <v>435608</v>
      </c>
      <c r="X8674" s="2" t="s">
        <v>135</v>
      </c>
      <c r="Y8674" s="2" t="s">
        <v>135</v>
      </c>
      <c r="Z8674" s="2" t="s">
        <v>135</v>
      </c>
      <c r="AA8674" s="5" t="s">
        <v>135</v>
      </c>
      <c r="AB8674" s="5" t="s">
        <v>135</v>
      </c>
      <c r="AC8674" s="5" t="s">
        <v>135</v>
      </c>
      <c r="AD8674" s="5" t="e">
        <f>VLOOKUP(A8674,#REF!,35,FALSE)</f>
        <v>#REF!</v>
      </c>
      <c r="AE8674" s="5" t="s">
        <v>135</v>
      </c>
      <c r="AF8674" s="5" t="s">
        <v>135</v>
      </c>
      <c r="AG8674" s="5">
        <v>33</v>
      </c>
      <c r="AH8674" s="5" t="s">
        <v>135</v>
      </c>
      <c r="AI8674" s="5" t="s">
        <v>135</v>
      </c>
      <c r="AQ8674" s="2"/>
    </row>
    <row r="8675" spans="1:68">
      <c r="A8675" t="s">
        <v>9063</v>
      </c>
      <c r="B8675" t="s">
        <v>9051</v>
      </c>
      <c r="C8675">
        <v>1991</v>
      </c>
      <c r="D8675" t="s">
        <v>9052</v>
      </c>
      <c r="E8675" t="s">
        <v>508</v>
      </c>
      <c r="F8675" t="s">
        <v>509</v>
      </c>
      <c r="G8675" s="28">
        <v>160.3030856</v>
      </c>
      <c r="H8675" s="4">
        <v>2009738</v>
      </c>
      <c r="I8675" s="4">
        <v>1046207.499999998</v>
      </c>
      <c r="J8675" s="4">
        <v>351863.5</v>
      </c>
      <c r="K8675" s="4">
        <v>115.72199999999999</v>
      </c>
      <c r="L8675" s="4">
        <v>884.27800000000002</v>
      </c>
      <c r="M8675" s="5">
        <v>88.427800000000005</v>
      </c>
      <c r="N8675" s="4">
        <v>9374</v>
      </c>
      <c r="O8675" s="4">
        <v>845</v>
      </c>
      <c r="P8675" s="4">
        <v>99155</v>
      </c>
      <c r="Q8675" s="5">
        <v>99.16</v>
      </c>
      <c r="R8675" s="4" t="s">
        <v>135</v>
      </c>
      <c r="S8675" s="4">
        <v>41.295999999999999</v>
      </c>
      <c r="T8675" s="4">
        <v>82994</v>
      </c>
      <c r="U8675" s="4">
        <v>78105</v>
      </c>
      <c r="V8675" s="4">
        <v>64912.5</v>
      </c>
      <c r="W8675" s="4">
        <v>449342.5</v>
      </c>
      <c r="X8675" s="2" t="s">
        <v>135</v>
      </c>
      <c r="Y8675" s="2" t="s">
        <v>135</v>
      </c>
      <c r="Z8675" s="2" t="s">
        <v>135</v>
      </c>
      <c r="AA8675" s="5" t="s">
        <v>135</v>
      </c>
      <c r="AB8675" s="5" t="s">
        <v>135</v>
      </c>
      <c r="AC8675" s="5" t="s">
        <v>135</v>
      </c>
      <c r="AD8675" s="5" t="e">
        <f>VLOOKUP(A8675,#REF!,35,FALSE)</f>
        <v>#REF!</v>
      </c>
      <c r="AE8675" s="5" t="s">
        <v>135</v>
      </c>
      <c r="AF8675" s="5" t="s">
        <v>135</v>
      </c>
      <c r="AG8675" s="5">
        <v>28.999999999999996</v>
      </c>
      <c r="AH8675" s="5" t="s">
        <v>135</v>
      </c>
      <c r="AI8675" s="5" t="s">
        <v>135</v>
      </c>
      <c r="AQ8675" s="2"/>
    </row>
    <row r="8676" spans="1:68">
      <c r="A8676" t="s">
        <v>9064</v>
      </c>
      <c r="B8676" t="s">
        <v>9051</v>
      </c>
      <c r="C8676">
        <v>1992</v>
      </c>
      <c r="D8676" t="s">
        <v>9052</v>
      </c>
      <c r="E8676" t="s">
        <v>508</v>
      </c>
      <c r="F8676" t="s">
        <v>509</v>
      </c>
      <c r="G8676" s="28">
        <v>157.89459260000001</v>
      </c>
      <c r="H8676" s="4">
        <v>2088135</v>
      </c>
      <c r="I8676" s="4">
        <v>1078039.2418655294</v>
      </c>
      <c r="J8676" s="4">
        <v>362353</v>
      </c>
      <c r="K8676" s="4">
        <v>114.11499999999999</v>
      </c>
      <c r="L8676" s="4">
        <v>885.88499999999999</v>
      </c>
      <c r="M8676" s="5">
        <v>88.588499999999996</v>
      </c>
      <c r="N8676" s="4">
        <v>9478</v>
      </c>
      <c r="O8676" s="4">
        <v>811</v>
      </c>
      <c r="P8676" s="4">
        <v>99189</v>
      </c>
      <c r="Q8676" s="5">
        <v>99.19</v>
      </c>
      <c r="R8676" s="4" t="s">
        <v>135</v>
      </c>
      <c r="S8676" s="4">
        <v>40.712000000000003</v>
      </c>
      <c r="T8676" s="4">
        <v>85012</v>
      </c>
      <c r="U8676" s="4">
        <v>80060</v>
      </c>
      <c r="V8676" s="4">
        <v>66485</v>
      </c>
      <c r="W8676" s="4">
        <v>471317</v>
      </c>
      <c r="X8676" s="2" t="s">
        <v>135</v>
      </c>
      <c r="Y8676" s="2" t="s">
        <v>135</v>
      </c>
      <c r="Z8676" s="2" t="s">
        <v>135</v>
      </c>
      <c r="AA8676" s="5" t="s">
        <v>135</v>
      </c>
      <c r="AB8676" s="5" t="s">
        <v>135</v>
      </c>
      <c r="AC8676" s="5" t="s">
        <v>135</v>
      </c>
      <c r="AD8676" s="5" t="e">
        <f>VLOOKUP(A8676,#REF!,35,FALSE)</f>
        <v>#REF!</v>
      </c>
      <c r="AE8676" s="5" t="s">
        <v>135</v>
      </c>
      <c r="AF8676" s="5" t="s">
        <v>135</v>
      </c>
      <c r="AG8676" s="5">
        <v>39</v>
      </c>
      <c r="AH8676" s="5" t="s">
        <v>135</v>
      </c>
      <c r="AI8676" s="5" t="s">
        <v>135</v>
      </c>
      <c r="AQ8676" s="2"/>
    </row>
    <row r="8677" spans="1:68">
      <c r="A8677" t="s">
        <v>9065</v>
      </c>
      <c r="B8677" t="s">
        <v>9051</v>
      </c>
      <c r="C8677">
        <v>1993</v>
      </c>
      <c r="D8677" t="s">
        <v>9052</v>
      </c>
      <c r="E8677" t="s">
        <v>508</v>
      </c>
      <c r="F8677" t="s">
        <v>509</v>
      </c>
      <c r="G8677" s="28">
        <v>180.9542807</v>
      </c>
      <c r="H8677" s="4">
        <v>2174328</v>
      </c>
      <c r="I8677" s="4">
        <v>1112491.4999999991</v>
      </c>
      <c r="J8677" s="4">
        <v>374864.5</v>
      </c>
      <c r="K8677" s="4">
        <v>112.88200000000001</v>
      </c>
      <c r="L8677" s="4">
        <v>887.11800000000005</v>
      </c>
      <c r="M8677" s="5">
        <v>88.711799999999997</v>
      </c>
      <c r="N8677" s="4">
        <v>9841</v>
      </c>
      <c r="O8677" s="4">
        <v>813</v>
      </c>
      <c r="P8677" s="4">
        <v>99187</v>
      </c>
      <c r="Q8677" s="5">
        <v>99.19</v>
      </c>
      <c r="R8677" s="4" t="s">
        <v>135</v>
      </c>
      <c r="S8677" s="4">
        <v>41.667000000000002</v>
      </c>
      <c r="T8677" s="4">
        <v>90598</v>
      </c>
      <c r="U8677" s="4">
        <v>85369</v>
      </c>
      <c r="V8677" s="4">
        <v>68335</v>
      </c>
      <c r="W8677" s="4">
        <v>495704.5</v>
      </c>
      <c r="X8677" s="2" t="s">
        <v>135</v>
      </c>
      <c r="Y8677" s="2" t="s">
        <v>135</v>
      </c>
      <c r="Z8677" s="2" t="s">
        <v>135</v>
      </c>
      <c r="AA8677" s="5" t="s">
        <v>135</v>
      </c>
      <c r="AB8677" s="5" t="s">
        <v>135</v>
      </c>
      <c r="AC8677" s="5" t="s">
        <v>135</v>
      </c>
      <c r="AD8677" s="5" t="e">
        <f>VLOOKUP(A8677,#REF!,35,FALSE)</f>
        <v>#REF!</v>
      </c>
      <c r="AE8677" s="5" t="s">
        <v>135</v>
      </c>
      <c r="AF8677" s="5" t="s">
        <v>135</v>
      </c>
      <c r="AG8677" s="5">
        <v>44</v>
      </c>
      <c r="AH8677" s="5" t="s">
        <v>135</v>
      </c>
      <c r="AI8677" s="5" t="s">
        <v>135</v>
      </c>
      <c r="AQ8677" s="2"/>
    </row>
    <row r="8678" spans="1:68">
      <c r="A8678" t="s">
        <v>9066</v>
      </c>
      <c r="B8678" t="s">
        <v>9051</v>
      </c>
      <c r="C8678">
        <v>1994</v>
      </c>
      <c r="D8678" t="s">
        <v>9052</v>
      </c>
      <c r="E8678" t="s">
        <v>508</v>
      </c>
      <c r="F8678" t="s">
        <v>509</v>
      </c>
      <c r="G8678" s="28">
        <v>162.96841850000001</v>
      </c>
      <c r="H8678" s="4">
        <v>2249454</v>
      </c>
      <c r="I8678" s="4">
        <v>1146795.2549052467</v>
      </c>
      <c r="J8678" s="4">
        <v>388391</v>
      </c>
      <c r="K8678" s="4">
        <v>111.791</v>
      </c>
      <c r="L8678" s="4">
        <v>888.20899999999995</v>
      </c>
      <c r="M8678" s="5">
        <v>88.820899999999995</v>
      </c>
      <c r="N8678" s="4">
        <v>10138</v>
      </c>
      <c r="O8678" s="4">
        <v>809</v>
      </c>
      <c r="P8678" s="4">
        <v>99191</v>
      </c>
      <c r="Q8678" s="5">
        <v>99.19</v>
      </c>
      <c r="R8678" s="4" t="s">
        <v>135</v>
      </c>
      <c r="S8678" s="4">
        <v>41.682000000000002</v>
      </c>
      <c r="T8678" s="4">
        <v>93762</v>
      </c>
      <c r="U8678" s="4">
        <v>88398</v>
      </c>
      <c r="V8678" s="4">
        <v>70482</v>
      </c>
      <c r="W8678" s="4">
        <v>514494.5</v>
      </c>
      <c r="X8678" s="2" t="s">
        <v>135</v>
      </c>
      <c r="Y8678" s="2" t="s">
        <v>135</v>
      </c>
      <c r="Z8678" s="2" t="s">
        <v>135</v>
      </c>
      <c r="AA8678" s="5" t="s">
        <v>135</v>
      </c>
      <c r="AB8678" s="5" t="s">
        <v>135</v>
      </c>
      <c r="AC8678" s="5" t="s">
        <v>135</v>
      </c>
      <c r="AD8678" s="5" t="e">
        <f>VLOOKUP(A8678,#REF!,35,FALSE)</f>
        <v>#REF!</v>
      </c>
      <c r="AE8678" s="5" t="s">
        <v>135</v>
      </c>
      <c r="AF8678" s="5" t="s">
        <v>135</v>
      </c>
      <c r="AG8678" s="5">
        <v>50</v>
      </c>
      <c r="AH8678" s="5" t="s">
        <v>135</v>
      </c>
      <c r="AI8678" s="5" t="s">
        <v>135</v>
      </c>
      <c r="AQ8678" s="2"/>
    </row>
    <row r="8679" spans="1:68">
      <c r="A8679" t="s">
        <v>9067</v>
      </c>
      <c r="B8679" t="s">
        <v>9051</v>
      </c>
      <c r="C8679">
        <v>1995</v>
      </c>
      <c r="D8679" t="s">
        <v>9052</v>
      </c>
      <c r="E8679" t="s">
        <v>508</v>
      </c>
      <c r="F8679" t="s">
        <v>509</v>
      </c>
      <c r="G8679" s="28">
        <v>173.5155785</v>
      </c>
      <c r="H8679" s="4">
        <v>2312017</v>
      </c>
      <c r="I8679" s="4">
        <v>1179669.4999999998</v>
      </c>
      <c r="J8679" s="4">
        <v>401508</v>
      </c>
      <c r="K8679" s="4">
        <v>110.47499999999999</v>
      </c>
      <c r="L8679" s="4">
        <v>889.52499999999998</v>
      </c>
      <c r="M8679" s="5">
        <v>88.952500000000001</v>
      </c>
      <c r="N8679" s="4">
        <v>10323</v>
      </c>
      <c r="O8679" s="4">
        <v>815</v>
      </c>
      <c r="P8679" s="4">
        <v>99185</v>
      </c>
      <c r="Q8679" s="5">
        <v>99.19</v>
      </c>
      <c r="R8679" s="4" t="s">
        <v>135</v>
      </c>
      <c r="S8679" s="4">
        <v>41.537999999999997</v>
      </c>
      <c r="T8679" s="4">
        <v>96036</v>
      </c>
      <c r="U8679" s="4">
        <v>90599</v>
      </c>
      <c r="V8679" s="4">
        <v>72506</v>
      </c>
      <c r="W8679" s="4">
        <v>527690.5</v>
      </c>
      <c r="X8679" s="2" t="s">
        <v>135</v>
      </c>
      <c r="Y8679" s="2" t="s">
        <v>135</v>
      </c>
      <c r="Z8679" s="2" t="s">
        <v>135</v>
      </c>
      <c r="AA8679" s="5" t="s">
        <v>135</v>
      </c>
      <c r="AB8679" s="5" t="s">
        <v>135</v>
      </c>
      <c r="AC8679" s="5" t="s">
        <v>135</v>
      </c>
      <c r="AD8679" s="5" t="e">
        <f>VLOOKUP(A8679,#REF!,35,FALSE)</f>
        <v>#REF!</v>
      </c>
      <c r="AE8679" s="5" t="s">
        <v>135</v>
      </c>
      <c r="AF8679" s="5" t="s">
        <v>135</v>
      </c>
      <c r="AG8679" s="5">
        <v>55.000000000000007</v>
      </c>
      <c r="AH8679" s="5" t="s">
        <v>135</v>
      </c>
      <c r="AI8679" s="5" t="s">
        <v>135</v>
      </c>
      <c r="AQ8679" s="2"/>
    </row>
    <row r="8680" spans="1:68">
      <c r="A8680" t="s">
        <v>9068</v>
      </c>
      <c r="B8680" t="s">
        <v>9051</v>
      </c>
      <c r="C8680">
        <v>1996</v>
      </c>
      <c r="D8680" t="s">
        <v>9052</v>
      </c>
      <c r="E8680" t="s">
        <v>508</v>
      </c>
      <c r="F8680" t="s">
        <v>509</v>
      </c>
      <c r="G8680" s="28">
        <v>224.8679219</v>
      </c>
      <c r="H8680" s="4">
        <v>2358188</v>
      </c>
      <c r="I8680" s="4">
        <v>1209611.9999999991</v>
      </c>
      <c r="J8680" s="4">
        <v>412794.5</v>
      </c>
      <c r="K8680" s="4">
        <v>109.283</v>
      </c>
      <c r="L8680" s="4">
        <v>890.71699999999998</v>
      </c>
      <c r="M8680" s="5">
        <v>89.071700000000007</v>
      </c>
      <c r="N8680" s="4">
        <v>10336</v>
      </c>
      <c r="O8680" s="4">
        <v>813</v>
      </c>
      <c r="P8680" s="4">
        <v>99187</v>
      </c>
      <c r="Q8680" s="5">
        <v>99.19</v>
      </c>
      <c r="R8680" s="4" t="s">
        <v>135</v>
      </c>
      <c r="S8680" s="4">
        <v>40.71</v>
      </c>
      <c r="T8680" s="4">
        <v>96001</v>
      </c>
      <c r="U8680" s="4">
        <v>90626</v>
      </c>
      <c r="V8680" s="4">
        <v>74409</v>
      </c>
      <c r="W8680" s="4">
        <v>534418.5</v>
      </c>
      <c r="X8680" s="2" t="s">
        <v>135</v>
      </c>
      <c r="Y8680" s="2" t="s">
        <v>135</v>
      </c>
      <c r="Z8680" s="2" t="s">
        <v>135</v>
      </c>
      <c r="AA8680" s="5" t="s">
        <v>135</v>
      </c>
      <c r="AB8680" s="5" t="s">
        <v>135</v>
      </c>
      <c r="AC8680" s="5" t="s">
        <v>135</v>
      </c>
      <c r="AD8680" s="5" t="e">
        <f>VLOOKUP(A8680,#REF!,35,FALSE)</f>
        <v>#REF!</v>
      </c>
      <c r="AE8680" s="5" t="s">
        <v>135</v>
      </c>
      <c r="AF8680" s="5" t="s">
        <v>135</v>
      </c>
      <c r="AG8680" s="5">
        <v>50</v>
      </c>
      <c r="AH8680" s="5" t="s">
        <v>135</v>
      </c>
      <c r="AI8680" s="5" t="s">
        <v>135</v>
      </c>
      <c r="AQ8680" s="2"/>
      <c r="BK8680" s="8">
        <v>-0.55569416299999996</v>
      </c>
      <c r="BL8680" s="8">
        <v>-0.1241927</v>
      </c>
      <c r="BM8680" s="8">
        <v>0.36849319899999999</v>
      </c>
      <c r="BN8680" s="8">
        <v>-0.401735693</v>
      </c>
      <c r="BO8680" s="8">
        <v>-0.50362330700000002</v>
      </c>
      <c r="BP8680" s="8">
        <v>-0.56777018300000004</v>
      </c>
    </row>
    <row r="8681" spans="1:68">
      <c r="A8681" t="s">
        <v>9069</v>
      </c>
      <c r="B8681" t="s">
        <v>9051</v>
      </c>
      <c r="C8681">
        <v>1997</v>
      </c>
      <c r="D8681" t="s">
        <v>9052</v>
      </c>
      <c r="E8681" t="s">
        <v>508</v>
      </c>
      <c r="F8681" t="s">
        <v>509</v>
      </c>
      <c r="G8681" s="28">
        <v>196.65678600000001</v>
      </c>
      <c r="H8681" s="4">
        <v>2411306</v>
      </c>
      <c r="I8681" s="4">
        <v>1239662.4999999988</v>
      </c>
      <c r="J8681" s="4">
        <v>422245.5</v>
      </c>
      <c r="K8681" s="4">
        <v>106.709</v>
      </c>
      <c r="L8681" s="4">
        <v>893.29100000000005</v>
      </c>
      <c r="M8681" s="5">
        <v>89.329099999999997</v>
      </c>
      <c r="N8681" s="4">
        <v>10094</v>
      </c>
      <c r="O8681" s="4">
        <v>752</v>
      </c>
      <c r="P8681" s="4">
        <v>99248</v>
      </c>
      <c r="Q8681" s="5">
        <v>99.25</v>
      </c>
      <c r="R8681" s="4" t="s">
        <v>135</v>
      </c>
      <c r="S8681" s="4">
        <v>39.404000000000003</v>
      </c>
      <c r="T8681" s="4">
        <v>95014</v>
      </c>
      <c r="U8681" s="4">
        <v>89791</v>
      </c>
      <c r="V8681" s="4">
        <v>76694.5</v>
      </c>
      <c r="W8681" s="4">
        <v>544790</v>
      </c>
      <c r="X8681" s="2" t="s">
        <v>135</v>
      </c>
      <c r="Y8681" s="2" t="s">
        <v>135</v>
      </c>
      <c r="Z8681" s="2" t="s">
        <v>135</v>
      </c>
      <c r="AA8681" s="5" t="s">
        <v>135</v>
      </c>
      <c r="AB8681" s="5" t="s">
        <v>135</v>
      </c>
      <c r="AC8681" s="5" t="s">
        <v>135</v>
      </c>
      <c r="AD8681" s="5" t="e">
        <f>VLOOKUP(A8681,#REF!,35,FALSE)</f>
        <v>#REF!</v>
      </c>
      <c r="AE8681" s="5" t="s">
        <v>135</v>
      </c>
      <c r="AF8681" s="5" t="s">
        <v>135</v>
      </c>
      <c r="AG8681" s="5">
        <v>28.000000000000004</v>
      </c>
      <c r="AH8681" s="5" t="s">
        <v>135</v>
      </c>
      <c r="AI8681" s="5" t="s">
        <v>135</v>
      </c>
      <c r="AQ8681" s="2"/>
    </row>
    <row r="8682" spans="1:68">
      <c r="A8682" t="s">
        <v>9070</v>
      </c>
      <c r="B8682" t="s">
        <v>9051</v>
      </c>
      <c r="C8682">
        <v>1998</v>
      </c>
      <c r="D8682" t="s">
        <v>9052</v>
      </c>
      <c r="E8682" t="s">
        <v>508</v>
      </c>
      <c r="F8682" t="s">
        <v>509</v>
      </c>
      <c r="G8682" s="28">
        <v>160.3282548</v>
      </c>
      <c r="H8682" s="4">
        <v>2474651</v>
      </c>
      <c r="I8682" s="4">
        <v>1270286.7566597783</v>
      </c>
      <c r="J8682" s="4">
        <v>429223.5</v>
      </c>
      <c r="K8682" s="4">
        <v>103.917</v>
      </c>
      <c r="L8682" s="4">
        <v>896.08299999999997</v>
      </c>
      <c r="M8682" s="5">
        <v>89.6083</v>
      </c>
      <c r="N8682" s="4">
        <v>9879</v>
      </c>
      <c r="O8682" s="4">
        <v>698</v>
      </c>
      <c r="P8682" s="4">
        <v>99302</v>
      </c>
      <c r="Q8682" s="5">
        <v>99.3</v>
      </c>
      <c r="R8682" s="4" t="s">
        <v>135</v>
      </c>
      <c r="S8682" s="4">
        <v>38.625</v>
      </c>
      <c r="T8682" s="4">
        <v>95583</v>
      </c>
      <c r="U8682" s="4">
        <v>90402</v>
      </c>
      <c r="V8682" s="4">
        <v>80297.5</v>
      </c>
      <c r="W8682" s="4">
        <v>560150</v>
      </c>
      <c r="X8682" s="2" t="s">
        <v>135</v>
      </c>
      <c r="Y8682" s="2" t="s">
        <v>135</v>
      </c>
      <c r="Z8682" s="2" t="s">
        <v>135</v>
      </c>
      <c r="AA8682" s="5" t="s">
        <v>135</v>
      </c>
      <c r="AB8682" s="5" t="s">
        <v>135</v>
      </c>
      <c r="AC8682" s="5" t="s">
        <v>135</v>
      </c>
      <c r="AD8682" s="5" t="e">
        <f>VLOOKUP(A8682,#REF!,35,FALSE)</f>
        <v>#REF!</v>
      </c>
      <c r="AE8682" s="5" t="s">
        <v>135</v>
      </c>
      <c r="AF8682" s="5" t="s">
        <v>135</v>
      </c>
      <c r="AG8682" s="5">
        <v>16</v>
      </c>
      <c r="AH8682" s="5" t="s">
        <v>135</v>
      </c>
      <c r="AI8682" s="5" t="s">
        <v>135</v>
      </c>
      <c r="AQ8682" s="2"/>
      <c r="BK8682" s="8">
        <v>-0.51558417099999998</v>
      </c>
      <c r="BL8682" s="8">
        <v>-9.9064319999999997E-2</v>
      </c>
      <c r="BM8682" s="8">
        <v>0.35281193300000002</v>
      </c>
      <c r="BN8682" s="8">
        <v>-0.452446401</v>
      </c>
      <c r="BO8682" s="8">
        <v>-0.45713162400000001</v>
      </c>
      <c r="BP8682" s="8">
        <v>-0.71139991300000005</v>
      </c>
    </row>
    <row r="8683" spans="1:68">
      <c r="A8683" t="s">
        <v>9071</v>
      </c>
      <c r="B8683" t="s">
        <v>9051</v>
      </c>
      <c r="C8683">
        <v>1999</v>
      </c>
      <c r="D8683" t="s">
        <v>9052</v>
      </c>
      <c r="E8683" t="s">
        <v>508</v>
      </c>
      <c r="F8683" t="s">
        <v>509</v>
      </c>
      <c r="G8683" s="28">
        <v>163.41469470000001</v>
      </c>
      <c r="H8683" s="4">
        <v>2541698</v>
      </c>
      <c r="I8683" s="4">
        <v>1300774.9999999981</v>
      </c>
      <c r="J8683" s="4">
        <v>433946.5</v>
      </c>
      <c r="K8683" s="4">
        <v>100.459</v>
      </c>
      <c r="L8683" s="4">
        <v>899.54100000000005</v>
      </c>
      <c r="M8683" s="5">
        <v>89.954099999999997</v>
      </c>
      <c r="N8683" s="4">
        <v>9644</v>
      </c>
      <c r="O8683" s="4">
        <v>669</v>
      </c>
      <c r="P8683" s="4">
        <v>99331</v>
      </c>
      <c r="Q8683" s="5">
        <v>99.33</v>
      </c>
      <c r="R8683" s="4" t="s">
        <v>135</v>
      </c>
      <c r="S8683" s="4">
        <v>38.119</v>
      </c>
      <c r="T8683" s="4">
        <v>96886</v>
      </c>
      <c r="U8683" s="4">
        <v>91728</v>
      </c>
      <c r="V8683" s="4">
        <v>83520.5</v>
      </c>
      <c r="W8683" s="4">
        <v>577816.5</v>
      </c>
      <c r="X8683" s="2" t="s">
        <v>135</v>
      </c>
      <c r="Y8683" s="2" t="s">
        <v>135</v>
      </c>
      <c r="Z8683" s="2" t="s">
        <v>135</v>
      </c>
      <c r="AA8683" s="5" t="s">
        <v>135</v>
      </c>
      <c r="AB8683" s="5" t="s">
        <v>135</v>
      </c>
      <c r="AC8683" s="5" t="s">
        <v>135</v>
      </c>
      <c r="AD8683" s="5" t="e">
        <f>VLOOKUP(A8683,#REF!,35,FALSE)</f>
        <v>#REF!</v>
      </c>
      <c r="AE8683" s="5" t="s">
        <v>135</v>
      </c>
      <c r="AF8683" s="5" t="s">
        <v>135</v>
      </c>
      <c r="AG8683" s="5">
        <v>53</v>
      </c>
      <c r="AH8683" s="5" t="s">
        <v>135</v>
      </c>
      <c r="AI8683" s="5" t="s">
        <v>135</v>
      </c>
      <c r="AQ8683" s="2"/>
    </row>
    <row r="8684" spans="1:68">
      <c r="A8684" t="s">
        <v>9072</v>
      </c>
      <c r="B8684" t="s">
        <v>9051</v>
      </c>
      <c r="C8684">
        <v>2000</v>
      </c>
      <c r="D8684" t="s">
        <v>9052</v>
      </c>
      <c r="E8684" t="s">
        <v>508</v>
      </c>
      <c r="F8684" t="s">
        <v>509</v>
      </c>
      <c r="G8684" s="28">
        <v>172.75790670000001</v>
      </c>
      <c r="H8684" s="4">
        <v>2613441</v>
      </c>
      <c r="I8684" s="4">
        <v>1331982.2451669546</v>
      </c>
      <c r="J8684" s="4">
        <v>438481.5</v>
      </c>
      <c r="K8684" s="4">
        <v>96.444999999999993</v>
      </c>
      <c r="L8684" s="4">
        <v>903.55499999999995</v>
      </c>
      <c r="M8684" s="5">
        <v>90.355500000000006</v>
      </c>
      <c r="N8684" s="4">
        <v>9414</v>
      </c>
      <c r="O8684" s="4">
        <v>644</v>
      </c>
      <c r="P8684" s="4">
        <v>99356</v>
      </c>
      <c r="Q8684" s="5">
        <v>99.36</v>
      </c>
      <c r="R8684" s="4">
        <v>640</v>
      </c>
      <c r="S8684" s="4">
        <v>37.914000000000001</v>
      </c>
      <c r="T8684" s="4">
        <v>99085</v>
      </c>
      <c r="U8684" s="4">
        <v>93929</v>
      </c>
      <c r="V8684" s="4">
        <v>85463.5</v>
      </c>
      <c r="W8684" s="4">
        <v>597865.5</v>
      </c>
      <c r="X8684" s="2" t="s">
        <v>135</v>
      </c>
      <c r="Y8684" s="2" t="s">
        <v>135</v>
      </c>
      <c r="Z8684" s="2">
        <v>41.672713629999997</v>
      </c>
      <c r="AA8684" s="5">
        <v>17.99971738</v>
      </c>
      <c r="AB8684" s="5" t="s">
        <v>135</v>
      </c>
      <c r="AC8684" s="5" t="s">
        <v>135</v>
      </c>
      <c r="AD8684" s="5" t="e">
        <f>VLOOKUP(A8684,#REF!,35,FALSE)</f>
        <v>#REF!</v>
      </c>
      <c r="AE8684" s="5">
        <v>19.100000000000001</v>
      </c>
      <c r="AF8684" s="5">
        <v>29.600000000000005</v>
      </c>
      <c r="AG8684" s="5">
        <v>51</v>
      </c>
      <c r="AH8684" s="5">
        <v>39.299999999999997</v>
      </c>
      <c r="AI8684" s="5">
        <v>61</v>
      </c>
      <c r="AJ8684" s="2">
        <v>0.57999999999999996</v>
      </c>
      <c r="AK8684" s="2">
        <v>0.59</v>
      </c>
      <c r="AL8684" s="2">
        <v>0.56999999999999995</v>
      </c>
      <c r="AM8684" s="2">
        <v>0.33</v>
      </c>
      <c r="AN8684" s="2">
        <v>0.34</v>
      </c>
      <c r="AO8684" s="2">
        <v>0.31</v>
      </c>
      <c r="AP8684" s="2">
        <v>0.18</v>
      </c>
      <c r="AQ8684" s="2">
        <v>0.17</v>
      </c>
      <c r="AR8684" s="2">
        <v>0.19</v>
      </c>
      <c r="AS8684" s="6">
        <v>433951</v>
      </c>
      <c r="AT8684" s="4">
        <v>215329</v>
      </c>
      <c r="AU8684" s="4">
        <v>218622</v>
      </c>
      <c r="AV8684" s="4">
        <v>189531</v>
      </c>
      <c r="AW8684" s="4">
        <v>94132</v>
      </c>
      <c r="AX8684" s="4">
        <v>95399</v>
      </c>
      <c r="AY8684" s="4">
        <v>173984</v>
      </c>
      <c r="AZ8684" s="4">
        <v>86406</v>
      </c>
      <c r="BA8684" s="4">
        <v>87578</v>
      </c>
      <c r="BB8684" s="19">
        <v>7909</v>
      </c>
      <c r="BC8684" s="19">
        <v>1479</v>
      </c>
      <c r="BD8684" s="19">
        <v>1013</v>
      </c>
      <c r="BE8684" s="7">
        <v>1.8225559999999998E-2</v>
      </c>
      <c r="BF8684" s="7">
        <v>7.803473E-3</v>
      </c>
      <c r="BG8684" s="7">
        <v>5.822374E-3</v>
      </c>
      <c r="BH8684" s="2">
        <v>54.867998479999997</v>
      </c>
      <c r="BI8684" s="2">
        <v>128.14807300000001</v>
      </c>
      <c r="BJ8684" s="2">
        <v>171.75123400000001</v>
      </c>
      <c r="BK8684" s="8">
        <v>-0.486816674</v>
      </c>
      <c r="BL8684" s="8">
        <v>-0.14284160700000001</v>
      </c>
      <c r="BM8684" s="8">
        <v>0.34523448299999998</v>
      </c>
      <c r="BN8684" s="8">
        <v>-0.31657275600000001</v>
      </c>
      <c r="BO8684" s="8">
        <v>-0.40562382299999999</v>
      </c>
      <c r="BP8684" s="8">
        <v>-0.78992396600000003</v>
      </c>
    </row>
    <row r="8685" spans="1:68">
      <c r="A8685" t="s">
        <v>9073</v>
      </c>
      <c r="B8685" t="s">
        <v>9051</v>
      </c>
      <c r="C8685">
        <v>2001</v>
      </c>
      <c r="D8685" t="s">
        <v>9052</v>
      </c>
      <c r="E8685" t="s">
        <v>508</v>
      </c>
      <c r="F8685" t="s">
        <v>509</v>
      </c>
      <c r="G8685" s="28">
        <v>167.7543608</v>
      </c>
      <c r="H8685" s="4">
        <v>2678760</v>
      </c>
      <c r="I8685" s="4">
        <v>1363074.2544226139</v>
      </c>
      <c r="J8685" s="4">
        <v>444150</v>
      </c>
      <c r="K8685" s="4">
        <v>91.94</v>
      </c>
      <c r="L8685" s="4">
        <v>908.06</v>
      </c>
      <c r="M8685" s="5">
        <v>90.805999999999997</v>
      </c>
      <c r="N8685" s="4">
        <v>9172</v>
      </c>
      <c r="O8685" s="4">
        <v>616</v>
      </c>
      <c r="P8685" s="4">
        <v>99384</v>
      </c>
      <c r="Q8685" s="5">
        <v>99.38</v>
      </c>
      <c r="R8685" s="4">
        <v>630</v>
      </c>
      <c r="S8685" s="4">
        <v>37.982999999999997</v>
      </c>
      <c r="T8685" s="4">
        <v>101747</v>
      </c>
      <c r="U8685" s="4">
        <v>96598</v>
      </c>
      <c r="V8685" s="4">
        <v>86410</v>
      </c>
      <c r="W8685" s="4">
        <v>616291</v>
      </c>
      <c r="X8685" s="2" t="s">
        <v>135</v>
      </c>
      <c r="Y8685" s="2" t="s">
        <v>135</v>
      </c>
      <c r="Z8685" s="2">
        <v>42.489951529999999</v>
      </c>
      <c r="AA8685" s="5">
        <v>19.15245741</v>
      </c>
      <c r="AB8685" s="5" t="s">
        <v>135</v>
      </c>
      <c r="AC8685" s="5" t="s">
        <v>135</v>
      </c>
      <c r="AD8685" s="5" t="e">
        <f>VLOOKUP(A8685,#REF!,35,FALSE)</f>
        <v>#REF!</v>
      </c>
      <c r="AE8685" s="5">
        <v>22.2</v>
      </c>
      <c r="AF8685" s="5">
        <v>31.2</v>
      </c>
      <c r="AG8685" s="5">
        <v>75</v>
      </c>
      <c r="AH8685" s="5">
        <v>37.700000000000003</v>
      </c>
      <c r="AI8685" s="5">
        <v>64</v>
      </c>
      <c r="AJ8685" s="2">
        <v>0.61</v>
      </c>
      <c r="AK8685" s="2">
        <v>0.62</v>
      </c>
      <c r="AL8685" s="2">
        <v>0.61</v>
      </c>
      <c r="AM8685" s="2">
        <v>0.35</v>
      </c>
      <c r="AN8685" s="2">
        <v>0.37</v>
      </c>
      <c r="AO8685" s="2">
        <v>0.34</v>
      </c>
      <c r="AP8685" s="2">
        <v>0.19</v>
      </c>
      <c r="AQ8685" s="2">
        <v>0.18</v>
      </c>
      <c r="AR8685" s="2">
        <v>0.2</v>
      </c>
      <c r="AS8685" s="6">
        <v>449065</v>
      </c>
      <c r="AT8685" s="4">
        <v>222773</v>
      </c>
      <c r="AU8685" s="4">
        <v>226292</v>
      </c>
      <c r="AV8685" s="4">
        <v>194304</v>
      </c>
      <c r="AW8685" s="4">
        <v>96516</v>
      </c>
      <c r="AX8685" s="4">
        <v>97788</v>
      </c>
      <c r="AY8685" s="4">
        <v>178965</v>
      </c>
      <c r="AZ8685" s="4">
        <v>88898</v>
      </c>
      <c r="BA8685" s="4">
        <v>90067</v>
      </c>
      <c r="BB8685" s="19">
        <v>8636</v>
      </c>
      <c r="BC8685" s="19">
        <v>1636</v>
      </c>
      <c r="BD8685" s="19">
        <v>1275</v>
      </c>
      <c r="BE8685" s="7">
        <v>1.9231069E-2</v>
      </c>
      <c r="BF8685" s="7">
        <v>8.4197960000000002E-3</v>
      </c>
      <c r="BG8685" s="7">
        <v>7.1242980000000003E-3</v>
      </c>
      <c r="BH8685" s="2">
        <v>51.999189440000002</v>
      </c>
      <c r="BI8685" s="2">
        <v>118.7677262</v>
      </c>
      <c r="BJ8685" s="2">
        <v>140.36470589999999</v>
      </c>
    </row>
    <row r="8686" spans="1:68">
      <c r="A8686" t="s">
        <v>9074</v>
      </c>
      <c r="B8686" t="s">
        <v>9051</v>
      </c>
      <c r="C8686">
        <v>2002</v>
      </c>
      <c r="D8686" t="s">
        <v>9052</v>
      </c>
      <c r="E8686" t="s">
        <v>508</v>
      </c>
      <c r="F8686" t="s">
        <v>509</v>
      </c>
      <c r="G8686" s="28">
        <v>246.32384640000001</v>
      </c>
      <c r="H8686" s="4">
        <v>2738655</v>
      </c>
      <c r="I8686" s="4">
        <v>1394259.7545519152</v>
      </c>
      <c r="J8686" s="4">
        <v>452041</v>
      </c>
      <c r="K8686" s="4">
        <v>87.308999999999997</v>
      </c>
      <c r="L8686" s="4">
        <v>912.69100000000003</v>
      </c>
      <c r="M8686" s="5">
        <v>91.269099999999995</v>
      </c>
      <c r="N8686" s="4">
        <v>8880</v>
      </c>
      <c r="O8686" s="4">
        <v>590</v>
      </c>
      <c r="P8686" s="4">
        <v>99410</v>
      </c>
      <c r="Q8686" s="5">
        <v>99.41</v>
      </c>
      <c r="R8686" s="4">
        <v>610</v>
      </c>
      <c r="S8686" s="4">
        <v>37.854999999999997</v>
      </c>
      <c r="T8686" s="4">
        <v>103671</v>
      </c>
      <c r="U8686" s="4">
        <v>98588</v>
      </c>
      <c r="V8686" s="4">
        <v>86475</v>
      </c>
      <c r="W8686" s="4">
        <v>633197.5</v>
      </c>
      <c r="X8686" s="2" t="s">
        <v>135</v>
      </c>
      <c r="Y8686" s="2" t="s">
        <v>135</v>
      </c>
      <c r="Z8686" s="2">
        <v>44.036188549999999</v>
      </c>
      <c r="AA8686" s="5">
        <v>20.418675260000001</v>
      </c>
      <c r="AB8686" s="5" t="s">
        <v>135</v>
      </c>
      <c r="AC8686" s="5" t="s">
        <v>135</v>
      </c>
      <c r="AD8686" s="5" t="e">
        <f>VLOOKUP(A8686,#REF!,35,FALSE)</f>
        <v>#REF!</v>
      </c>
      <c r="AE8686" s="5">
        <v>21.7</v>
      </c>
      <c r="AF8686" s="5">
        <v>33</v>
      </c>
      <c r="AG8686" s="5">
        <v>89</v>
      </c>
      <c r="AH8686" s="5">
        <v>36.200000000000003</v>
      </c>
      <c r="AI8686" s="5">
        <v>66</v>
      </c>
      <c r="AJ8686" s="2">
        <v>0.64</v>
      </c>
      <c r="AK8686" s="2">
        <v>0.64</v>
      </c>
      <c r="AL8686" s="2">
        <v>0.64</v>
      </c>
      <c r="AM8686" s="2">
        <v>0.38</v>
      </c>
      <c r="AN8686" s="2">
        <v>0.39</v>
      </c>
      <c r="AO8686" s="2">
        <v>0.37</v>
      </c>
      <c r="AP8686" s="2">
        <v>0.19</v>
      </c>
      <c r="AQ8686" s="2">
        <v>0.19</v>
      </c>
      <c r="AR8686" s="2">
        <v>0.2</v>
      </c>
      <c r="AS8686" s="6">
        <v>463601</v>
      </c>
      <c r="AT8686" s="4">
        <v>229935</v>
      </c>
      <c r="AU8686" s="4">
        <v>233666</v>
      </c>
      <c r="AV8686" s="4">
        <v>199666</v>
      </c>
      <c r="AW8686" s="4">
        <v>99217</v>
      </c>
      <c r="AX8686" s="4">
        <v>100449</v>
      </c>
      <c r="AY8686" s="4">
        <v>182724</v>
      </c>
      <c r="AZ8686" s="4">
        <v>90927</v>
      </c>
      <c r="BA8686" s="4">
        <v>91797</v>
      </c>
      <c r="BB8686" s="19">
        <v>9604</v>
      </c>
      <c r="BC8686" s="19">
        <v>1604</v>
      </c>
      <c r="BD8686" s="19">
        <v>1396</v>
      </c>
      <c r="BE8686" s="7">
        <v>2.071609E-2</v>
      </c>
      <c r="BF8686" s="7">
        <v>8.0334159999999998E-3</v>
      </c>
      <c r="BG8686" s="7">
        <v>7.6399379999999998E-3</v>
      </c>
      <c r="BH8686" s="2">
        <v>48.271657640000001</v>
      </c>
      <c r="BI8686" s="2">
        <v>124.4800499</v>
      </c>
      <c r="BJ8686" s="2">
        <v>130.89111750000001</v>
      </c>
      <c r="BK8686" s="8">
        <v>-8.3033614000000006E-2</v>
      </c>
      <c r="BL8686" s="8">
        <v>-0.23161551399999999</v>
      </c>
      <c r="BM8686" s="8">
        <v>0.38204670000000002</v>
      </c>
      <c r="BN8686" s="8">
        <v>0.17273928199999999</v>
      </c>
      <c r="BO8686" s="8">
        <v>-0.48651957499999998</v>
      </c>
      <c r="BP8686" s="8">
        <v>-0.793843627</v>
      </c>
    </row>
    <row r="8687" spans="1:68">
      <c r="A8687" t="s">
        <v>9075</v>
      </c>
      <c r="B8687" t="s">
        <v>9051</v>
      </c>
      <c r="C8687">
        <v>2003</v>
      </c>
      <c r="D8687" t="s">
        <v>9052</v>
      </c>
      <c r="E8687" t="s">
        <v>508</v>
      </c>
      <c r="F8687" t="s">
        <v>509</v>
      </c>
      <c r="G8687" s="28">
        <v>252.0059009</v>
      </c>
      <c r="H8687" s="4">
        <v>2802046</v>
      </c>
      <c r="I8687" s="4">
        <v>1426850.9999999981</v>
      </c>
      <c r="J8687" s="4">
        <v>462290</v>
      </c>
      <c r="K8687" s="4">
        <v>82.236999999999995</v>
      </c>
      <c r="L8687" s="4">
        <v>917.76300000000003</v>
      </c>
      <c r="M8687" s="5">
        <v>91.776300000000006</v>
      </c>
      <c r="N8687" s="4">
        <v>8554</v>
      </c>
      <c r="O8687" s="4">
        <v>571</v>
      </c>
      <c r="P8687" s="4">
        <v>99429</v>
      </c>
      <c r="Q8687" s="5">
        <v>99.43</v>
      </c>
      <c r="R8687" s="4">
        <v>610</v>
      </c>
      <c r="S8687" s="4">
        <v>37.911999999999999</v>
      </c>
      <c r="T8687" s="4">
        <v>106230</v>
      </c>
      <c r="U8687" s="4">
        <v>101211</v>
      </c>
      <c r="V8687" s="4">
        <v>87238.5</v>
      </c>
      <c r="W8687" s="4">
        <v>650965.5</v>
      </c>
      <c r="X8687" s="2" t="s">
        <v>135</v>
      </c>
      <c r="Y8687" s="2" t="s">
        <v>135</v>
      </c>
      <c r="Z8687" s="2">
        <v>45.600954819999998</v>
      </c>
      <c r="AA8687" s="5">
        <v>21.694217420000001</v>
      </c>
      <c r="AB8687" s="5" t="s">
        <v>135</v>
      </c>
      <c r="AC8687" s="5" t="s">
        <v>135</v>
      </c>
      <c r="AD8687" s="5" t="e">
        <f>VLOOKUP(A8687,#REF!,35,FALSE)</f>
        <v>#REF!</v>
      </c>
      <c r="AE8687" s="5">
        <v>23</v>
      </c>
      <c r="AF8687" s="5">
        <v>34.5</v>
      </c>
      <c r="AG8687" s="5">
        <v>76</v>
      </c>
      <c r="AH8687" s="5">
        <v>34.700000000000003</v>
      </c>
      <c r="AI8687" s="5">
        <v>68</v>
      </c>
      <c r="AJ8687" s="2">
        <v>0.66</v>
      </c>
      <c r="AK8687" s="2">
        <v>0.67</v>
      </c>
      <c r="AL8687" s="2">
        <v>0.66</v>
      </c>
      <c r="AM8687" s="2">
        <v>0.42</v>
      </c>
      <c r="AN8687" s="2">
        <v>0.42</v>
      </c>
      <c r="AO8687" s="2">
        <v>0.41</v>
      </c>
      <c r="AP8687" s="2">
        <v>0.21</v>
      </c>
      <c r="AQ8687" s="2">
        <v>0.2</v>
      </c>
      <c r="AR8687" s="2">
        <v>0.21</v>
      </c>
      <c r="AS8687" s="6">
        <v>477017</v>
      </c>
      <c r="AT8687" s="4">
        <v>236553</v>
      </c>
      <c r="AU8687" s="4">
        <v>240464</v>
      </c>
      <c r="AV8687" s="4">
        <v>205030</v>
      </c>
      <c r="AW8687" s="4">
        <v>101882</v>
      </c>
      <c r="AX8687" s="4">
        <v>103148</v>
      </c>
      <c r="AY8687" s="4">
        <v>186845</v>
      </c>
      <c r="AZ8687" s="4">
        <v>93079</v>
      </c>
      <c r="BA8687" s="4">
        <v>93766</v>
      </c>
      <c r="BB8687" s="19">
        <v>9606</v>
      </c>
      <c r="BC8687" s="19">
        <v>1896</v>
      </c>
      <c r="BD8687" s="19">
        <v>1341</v>
      </c>
      <c r="BE8687" s="7">
        <v>2.0137647000000002E-2</v>
      </c>
      <c r="BF8687" s="7">
        <v>9.2474270000000008E-3</v>
      </c>
      <c r="BG8687" s="7">
        <v>7.1770719999999996E-3</v>
      </c>
      <c r="BH8687" s="2">
        <v>49.658234440000001</v>
      </c>
      <c r="BI8687" s="2">
        <v>108.13818569999999</v>
      </c>
      <c r="BJ8687" s="2">
        <v>139.33258760000001</v>
      </c>
      <c r="BK8687" s="8">
        <v>-7.4341983E-2</v>
      </c>
      <c r="BL8687" s="8">
        <v>-0.195578113</v>
      </c>
      <c r="BM8687" s="8">
        <v>5.9730737999999998E-2</v>
      </c>
      <c r="BN8687" s="8">
        <v>-0.16081473199999999</v>
      </c>
      <c r="BO8687" s="8">
        <v>-0.61672669599999996</v>
      </c>
      <c r="BP8687" s="8">
        <v>-0.76457721000000001</v>
      </c>
    </row>
    <row r="8688" spans="1:68">
      <c r="A8688" t="s">
        <v>9076</v>
      </c>
      <c r="B8688" t="s">
        <v>9051</v>
      </c>
      <c r="C8688">
        <v>2004</v>
      </c>
      <c r="D8688" t="s">
        <v>9052</v>
      </c>
      <c r="E8688" t="s">
        <v>508</v>
      </c>
      <c r="F8688" t="s">
        <v>509</v>
      </c>
      <c r="G8688" s="28">
        <v>251.7809996</v>
      </c>
      <c r="H8688" s="4">
        <v>2868664</v>
      </c>
      <c r="I8688" s="4">
        <v>1461586.7547504255</v>
      </c>
      <c r="J8688" s="4">
        <v>474747</v>
      </c>
      <c r="K8688" s="4">
        <v>77.22</v>
      </c>
      <c r="L8688" s="4">
        <v>922.78</v>
      </c>
      <c r="M8688" s="5">
        <v>92.278000000000006</v>
      </c>
      <c r="N8688" s="4">
        <v>8269</v>
      </c>
      <c r="O8688" s="4">
        <v>557</v>
      </c>
      <c r="P8688" s="4">
        <v>99443</v>
      </c>
      <c r="Q8688" s="5">
        <v>99.44</v>
      </c>
      <c r="R8688" s="4">
        <v>610</v>
      </c>
      <c r="S8688" s="4">
        <v>38.273000000000003</v>
      </c>
      <c r="T8688" s="4">
        <v>109792</v>
      </c>
      <c r="U8688" s="4">
        <v>104808</v>
      </c>
      <c r="V8688" s="4">
        <v>88683.5</v>
      </c>
      <c r="W8688" s="4">
        <v>669406.5</v>
      </c>
      <c r="X8688" s="2" t="s">
        <v>135</v>
      </c>
      <c r="Y8688" s="2">
        <v>0.64200000000000002</v>
      </c>
      <c r="Z8688" s="2">
        <v>47.183877559999999</v>
      </c>
      <c r="AA8688" s="5">
        <v>22.979170400000001</v>
      </c>
      <c r="AB8688" s="5" t="s">
        <v>135</v>
      </c>
      <c r="AC8688" s="5" t="s">
        <v>135</v>
      </c>
      <c r="AD8688" s="5" t="e">
        <f>VLOOKUP(A8688,#REF!,35,FALSE)</f>
        <v>#REF!</v>
      </c>
      <c r="AE8688" s="5">
        <v>24.3</v>
      </c>
      <c r="AF8688" s="5">
        <v>36</v>
      </c>
      <c r="AG8688" s="5">
        <v>70</v>
      </c>
      <c r="AH8688" s="5">
        <v>33.299999999999997</v>
      </c>
      <c r="AI8688" s="5">
        <v>70</v>
      </c>
      <c r="AJ8688" s="2">
        <v>0.68</v>
      </c>
      <c r="AK8688" s="2">
        <v>0.69</v>
      </c>
      <c r="AL8688" s="2">
        <v>0.68</v>
      </c>
      <c r="AM8688" s="2">
        <v>0.45</v>
      </c>
      <c r="AN8688" s="2">
        <v>0.45</v>
      </c>
      <c r="AO8688" s="2">
        <v>0.45</v>
      </c>
      <c r="AP8688" s="2">
        <v>0.22</v>
      </c>
      <c r="AQ8688" s="2">
        <v>0.21</v>
      </c>
      <c r="AR8688" s="2">
        <v>0.23</v>
      </c>
      <c r="AS8688" s="6">
        <v>488057</v>
      </c>
      <c r="AT8688" s="4">
        <v>242020</v>
      </c>
      <c r="AU8688" s="4">
        <v>246037</v>
      </c>
      <c r="AV8688" s="4">
        <v>210882</v>
      </c>
      <c r="AW8688" s="4">
        <v>104774</v>
      </c>
      <c r="AX8688" s="4">
        <v>106108</v>
      </c>
      <c r="AY8688" s="4">
        <v>191249</v>
      </c>
      <c r="AZ8688" s="4">
        <v>95339</v>
      </c>
      <c r="BA8688" s="4">
        <v>95910</v>
      </c>
      <c r="BB8688" s="19">
        <v>10652</v>
      </c>
      <c r="BE8688" s="7">
        <v>2.1825319999999999E-2</v>
      </c>
      <c r="BH8688" s="2">
        <v>45.818343970000001</v>
      </c>
      <c r="BK8688" s="8">
        <v>-0.365095526</v>
      </c>
      <c r="BL8688" s="8">
        <v>-0.59120011299999997</v>
      </c>
      <c r="BM8688" s="8">
        <v>-0.166340142</v>
      </c>
      <c r="BN8688" s="8">
        <v>-0.14992539599999999</v>
      </c>
      <c r="BO8688" s="8">
        <v>-0.75793665600000004</v>
      </c>
      <c r="BP8688" s="8">
        <v>-1.131420732</v>
      </c>
    </row>
    <row r="8689" spans="1:68">
      <c r="A8689" t="s">
        <v>9077</v>
      </c>
      <c r="B8689" t="s">
        <v>9051</v>
      </c>
      <c r="C8689">
        <v>2005</v>
      </c>
      <c r="D8689" t="s">
        <v>9052</v>
      </c>
      <c r="E8689" t="s">
        <v>508</v>
      </c>
      <c r="F8689" t="s">
        <v>509</v>
      </c>
      <c r="G8689" s="28">
        <v>220.10794240000001</v>
      </c>
      <c r="H8689" s="4">
        <v>2939059</v>
      </c>
      <c r="I8689" s="4">
        <v>1498620.2549489907</v>
      </c>
      <c r="J8689" s="4">
        <v>488921.5</v>
      </c>
      <c r="K8689" s="4">
        <v>72.792000000000002</v>
      </c>
      <c r="L8689" s="4">
        <v>927.20799999999997</v>
      </c>
      <c r="M8689" s="5">
        <v>92.720799999999997</v>
      </c>
      <c r="N8689" s="4">
        <v>8025</v>
      </c>
      <c r="O8689" s="4">
        <v>536</v>
      </c>
      <c r="P8689" s="4">
        <v>99464</v>
      </c>
      <c r="Q8689" s="5">
        <v>99.46</v>
      </c>
      <c r="R8689" s="4">
        <v>610</v>
      </c>
      <c r="S8689" s="4">
        <v>38.436</v>
      </c>
      <c r="T8689" s="4">
        <v>112966</v>
      </c>
      <c r="U8689" s="4">
        <v>108039</v>
      </c>
      <c r="V8689" s="4">
        <v>90309.5</v>
      </c>
      <c r="W8689" s="4">
        <v>688541</v>
      </c>
      <c r="X8689" s="2" t="s">
        <v>135</v>
      </c>
      <c r="Y8689" s="2" t="s">
        <v>135</v>
      </c>
      <c r="Z8689" s="2">
        <v>48.783343080000002</v>
      </c>
      <c r="AA8689" s="5">
        <v>24.272619240000001</v>
      </c>
      <c r="AB8689" s="5" t="s">
        <v>135</v>
      </c>
      <c r="AC8689" s="5" t="s">
        <v>135</v>
      </c>
      <c r="AD8689" s="5" t="e">
        <f>VLOOKUP(A8689,#REF!,35,FALSE)</f>
        <v>#REF!</v>
      </c>
      <c r="AE8689" s="5">
        <v>18.2</v>
      </c>
      <c r="AF8689" s="5">
        <v>37.1</v>
      </c>
      <c r="AG8689" s="5">
        <v>71</v>
      </c>
      <c r="AH8689" s="5">
        <v>32.1</v>
      </c>
      <c r="AI8689" s="5">
        <v>70</v>
      </c>
      <c r="AJ8689" s="2">
        <v>0.69</v>
      </c>
      <c r="AK8689" s="2">
        <v>0.7</v>
      </c>
      <c r="AL8689" s="2">
        <v>0.69</v>
      </c>
      <c r="AM8689" s="2">
        <v>0.48</v>
      </c>
      <c r="AN8689" s="2">
        <v>0.47</v>
      </c>
      <c r="AO8689" s="2">
        <v>0.49</v>
      </c>
      <c r="AP8689" s="2">
        <v>0.24</v>
      </c>
      <c r="AQ8689" s="2">
        <v>0.23</v>
      </c>
      <c r="AR8689" s="2">
        <v>0.26</v>
      </c>
      <c r="AS8689" s="6">
        <v>498019</v>
      </c>
      <c r="AT8689" s="4">
        <v>246971</v>
      </c>
      <c r="AU8689" s="4">
        <v>251048</v>
      </c>
      <c r="AV8689" s="4">
        <v>216432</v>
      </c>
      <c r="AW8689" s="4">
        <v>107507</v>
      </c>
      <c r="AX8689" s="4">
        <v>108925</v>
      </c>
      <c r="AY8689" s="4">
        <v>196675</v>
      </c>
      <c r="AZ8689" s="4">
        <v>98067</v>
      </c>
      <c r="BA8689" s="4">
        <v>98608</v>
      </c>
      <c r="BB8689" s="19">
        <v>11001</v>
      </c>
      <c r="BE8689" s="7">
        <v>2.2089518999999998E-2</v>
      </c>
      <c r="BH8689" s="2">
        <v>45.270339059999998</v>
      </c>
      <c r="BK8689" s="8">
        <v>-0.53538382100000004</v>
      </c>
      <c r="BL8689" s="8">
        <v>-0.32175525999999999</v>
      </c>
      <c r="BM8689" s="8">
        <v>-0.224495947</v>
      </c>
      <c r="BN8689" s="8">
        <v>-0.37665197299999997</v>
      </c>
      <c r="BO8689" s="8">
        <v>-0.72518020900000002</v>
      </c>
      <c r="BP8689" s="8">
        <v>-0.91276168800000002</v>
      </c>
    </row>
    <row r="8690" spans="1:68">
      <c r="A8690" t="s">
        <v>9078</v>
      </c>
      <c r="B8690" t="s">
        <v>9051</v>
      </c>
      <c r="C8690">
        <v>2006</v>
      </c>
      <c r="D8690" t="s">
        <v>9052</v>
      </c>
      <c r="E8690" t="s">
        <v>508</v>
      </c>
      <c r="F8690" t="s">
        <v>509</v>
      </c>
      <c r="G8690" s="28">
        <v>238.6834475</v>
      </c>
      <c r="H8690" s="4">
        <v>3013660</v>
      </c>
      <c r="I8690" s="4">
        <v>1537906.9999999972</v>
      </c>
      <c r="J8690" s="4">
        <v>504333</v>
      </c>
      <c r="K8690" s="4">
        <v>68.462999999999994</v>
      </c>
      <c r="L8690" s="4">
        <v>931.53700000000003</v>
      </c>
      <c r="M8690" s="5">
        <v>93.153700000000001</v>
      </c>
      <c r="N8690" s="4">
        <v>7793</v>
      </c>
      <c r="O8690" s="4">
        <v>521</v>
      </c>
      <c r="P8690" s="4">
        <v>99479</v>
      </c>
      <c r="Q8690" s="5">
        <v>99.48</v>
      </c>
      <c r="R8690" s="4">
        <v>610</v>
      </c>
      <c r="S8690" s="4">
        <v>38.762</v>
      </c>
      <c r="T8690" s="4">
        <v>116815</v>
      </c>
      <c r="U8690" s="4">
        <v>111924</v>
      </c>
      <c r="V8690" s="4">
        <v>91893.5</v>
      </c>
      <c r="W8690" s="4">
        <v>708394</v>
      </c>
      <c r="X8690" s="2" t="s">
        <v>135</v>
      </c>
      <c r="Y8690" s="2" t="s">
        <v>135</v>
      </c>
      <c r="Z8690" s="2">
        <v>50.399378259999992</v>
      </c>
      <c r="AA8690" s="5">
        <v>25.842677550000005</v>
      </c>
      <c r="AB8690" s="5" t="s">
        <v>135</v>
      </c>
      <c r="AC8690" s="5" t="s">
        <v>135</v>
      </c>
      <c r="AD8690" s="5" t="e">
        <f>VLOOKUP(A8690,#REF!,35,FALSE)</f>
        <v>#REF!</v>
      </c>
      <c r="AE8690" s="5">
        <v>27</v>
      </c>
      <c r="AF8690" s="5">
        <v>38.4</v>
      </c>
      <c r="AG8690" s="5">
        <v>68</v>
      </c>
      <c r="AH8690" s="5">
        <v>30.9</v>
      </c>
      <c r="AI8690" s="5">
        <v>70</v>
      </c>
      <c r="AJ8690" s="2">
        <v>0.7</v>
      </c>
      <c r="AK8690" s="2">
        <v>0.7</v>
      </c>
      <c r="AL8690" s="2">
        <v>0.69</v>
      </c>
      <c r="AM8690" s="2">
        <v>0.52</v>
      </c>
      <c r="AN8690" s="2">
        <v>0.5</v>
      </c>
      <c r="AO8690" s="2">
        <v>0.53</v>
      </c>
      <c r="AP8690" s="2">
        <v>0.27</v>
      </c>
      <c r="AQ8690" s="2">
        <v>0.25</v>
      </c>
      <c r="AR8690" s="2">
        <v>0.28000000000000003</v>
      </c>
      <c r="AS8690" s="6">
        <v>505114</v>
      </c>
      <c r="AT8690" s="4">
        <v>250508</v>
      </c>
      <c r="AU8690" s="4">
        <v>254606</v>
      </c>
      <c r="AV8690" s="4">
        <v>224867</v>
      </c>
      <c r="AW8690" s="4">
        <v>111665</v>
      </c>
      <c r="AX8690" s="4">
        <v>113202</v>
      </c>
      <c r="AY8690" s="4">
        <v>202068</v>
      </c>
      <c r="AZ8690" s="4">
        <v>100749</v>
      </c>
      <c r="BA8690" s="4">
        <v>101319</v>
      </c>
      <c r="BB8690" s="19">
        <v>11252</v>
      </c>
      <c r="BC8690" s="19">
        <v>2033</v>
      </c>
      <c r="BD8690" s="19">
        <v>1744</v>
      </c>
      <c r="BE8690" s="7">
        <v>2.2276159E-2</v>
      </c>
      <c r="BF8690" s="7">
        <v>9.0408999999999993E-3</v>
      </c>
      <c r="BG8690" s="7">
        <v>8.6307580000000005E-3</v>
      </c>
      <c r="BH8690" s="2">
        <v>44.89104159</v>
      </c>
      <c r="BI8690" s="2">
        <v>110.6084604</v>
      </c>
      <c r="BJ8690" s="2">
        <v>115.8646789</v>
      </c>
      <c r="BK8690" s="8">
        <v>-0.74640881999999997</v>
      </c>
      <c r="BL8690" s="8">
        <v>-0.90061366600000003</v>
      </c>
      <c r="BM8690" s="8">
        <v>0.240350217</v>
      </c>
      <c r="BN8690" s="8">
        <v>-0.46655753300000002</v>
      </c>
      <c r="BO8690" s="8">
        <v>-0.79064398999999996</v>
      </c>
      <c r="BP8690" s="8">
        <v>-0.85190254399999998</v>
      </c>
    </row>
    <row r="8691" spans="1:68">
      <c r="A8691" t="s">
        <v>9079</v>
      </c>
      <c r="B8691" t="s">
        <v>9051</v>
      </c>
      <c r="C8691">
        <v>2007</v>
      </c>
      <c r="D8691" t="s">
        <v>9052</v>
      </c>
      <c r="E8691" t="s">
        <v>508</v>
      </c>
      <c r="F8691" t="s">
        <v>509</v>
      </c>
      <c r="G8691" s="28">
        <v>235.26370779999999</v>
      </c>
      <c r="H8691" s="4">
        <v>3093059</v>
      </c>
      <c r="I8691" s="4">
        <v>1579504.7446694765</v>
      </c>
      <c r="J8691" s="4">
        <v>521368</v>
      </c>
      <c r="K8691" s="4">
        <v>64.831999999999994</v>
      </c>
      <c r="L8691" s="4">
        <v>935.16800000000001</v>
      </c>
      <c r="M8691" s="5">
        <v>93.516800000000003</v>
      </c>
      <c r="N8691" s="4">
        <v>7628</v>
      </c>
      <c r="O8691" s="4">
        <v>516</v>
      </c>
      <c r="P8691" s="4">
        <v>99484</v>
      </c>
      <c r="Q8691" s="5">
        <v>99.48</v>
      </c>
      <c r="R8691" s="4">
        <v>620</v>
      </c>
      <c r="S8691" s="4">
        <v>39.040999999999997</v>
      </c>
      <c r="T8691" s="4">
        <v>120757</v>
      </c>
      <c r="U8691" s="4">
        <v>115891</v>
      </c>
      <c r="V8691" s="4">
        <v>93185.5</v>
      </c>
      <c r="W8691" s="4">
        <v>729114.5</v>
      </c>
      <c r="X8691" s="2" t="s">
        <v>135</v>
      </c>
      <c r="Y8691" s="2" t="s">
        <v>135</v>
      </c>
      <c r="Z8691" s="2">
        <v>52.031594849999998</v>
      </c>
      <c r="AA8691" s="5">
        <v>27.448073049999998</v>
      </c>
      <c r="AB8691" s="5" t="s">
        <v>135</v>
      </c>
      <c r="AC8691" s="5" t="s">
        <v>135</v>
      </c>
      <c r="AD8691" s="5" t="e">
        <f>VLOOKUP(A8691,#REF!,35,FALSE)</f>
        <v>#REF!</v>
      </c>
      <c r="AE8691" s="5">
        <v>33</v>
      </c>
      <c r="AF8691" s="5">
        <v>39.200000000000003</v>
      </c>
      <c r="AG8691" s="5">
        <v>75</v>
      </c>
      <c r="AH8691" s="5">
        <v>29.9</v>
      </c>
      <c r="AI8691" s="5">
        <v>70</v>
      </c>
      <c r="AJ8691" s="2">
        <v>0.69</v>
      </c>
      <c r="AK8691" s="2">
        <v>0.7</v>
      </c>
      <c r="AL8691" s="2">
        <v>0.69</v>
      </c>
      <c r="AM8691" s="2">
        <v>0.55000000000000004</v>
      </c>
      <c r="AN8691" s="2">
        <v>0.54</v>
      </c>
      <c r="AO8691" s="2">
        <v>0.56999999999999995</v>
      </c>
      <c r="AP8691" s="2">
        <v>0.28999999999999998</v>
      </c>
      <c r="AQ8691" s="2">
        <v>0.27</v>
      </c>
      <c r="AR8691" s="2">
        <v>0.31</v>
      </c>
      <c r="AS8691" s="6">
        <v>511885</v>
      </c>
      <c r="AT8691" s="4">
        <v>253875</v>
      </c>
      <c r="AU8691" s="4">
        <v>258010</v>
      </c>
      <c r="AV8691" s="4">
        <v>233933</v>
      </c>
      <c r="AW8691" s="4">
        <v>116131</v>
      </c>
      <c r="AX8691" s="4">
        <v>117802</v>
      </c>
      <c r="AY8691" s="4">
        <v>207982</v>
      </c>
      <c r="AZ8691" s="4">
        <v>103666</v>
      </c>
      <c r="BA8691" s="4">
        <v>104316</v>
      </c>
      <c r="BB8691" s="19">
        <v>11379</v>
      </c>
      <c r="BC8691" s="19">
        <v>1810</v>
      </c>
      <c r="BE8691" s="7">
        <v>2.2229602000000001E-2</v>
      </c>
      <c r="BF8691" s="7">
        <v>7.7372580000000003E-3</v>
      </c>
      <c r="BH8691" s="2">
        <v>44.985060199999999</v>
      </c>
      <c r="BI8691" s="2">
        <v>129.24475140000001</v>
      </c>
      <c r="BK8691" s="8">
        <v>-0.576470912</v>
      </c>
      <c r="BL8691" s="8">
        <v>-0.92470312099999996</v>
      </c>
      <c r="BM8691" s="8">
        <v>-0.27936801300000003</v>
      </c>
      <c r="BN8691" s="8">
        <v>-0.49404382699999999</v>
      </c>
      <c r="BO8691" s="8">
        <v>-0.702090204</v>
      </c>
      <c r="BP8691" s="8">
        <v>-0.666273534</v>
      </c>
    </row>
    <row r="8692" spans="1:68">
      <c r="A8692" t="s">
        <v>9080</v>
      </c>
      <c r="B8692" t="s">
        <v>9051</v>
      </c>
      <c r="C8692">
        <v>2008</v>
      </c>
      <c r="D8692" t="s">
        <v>9052</v>
      </c>
      <c r="E8692" t="s">
        <v>508</v>
      </c>
      <c r="F8692" t="s">
        <v>509</v>
      </c>
      <c r="G8692" s="28">
        <v>244.07685409999999</v>
      </c>
      <c r="H8692" s="4">
        <v>3183269</v>
      </c>
      <c r="I8692" s="4">
        <v>1621646.754714061</v>
      </c>
      <c r="J8692" s="4">
        <v>540998.5</v>
      </c>
      <c r="K8692" s="4">
        <v>61.69</v>
      </c>
      <c r="L8692" s="4">
        <v>938.31</v>
      </c>
      <c r="M8692" s="5">
        <v>93.831000000000003</v>
      </c>
      <c r="N8692" s="4">
        <v>7489</v>
      </c>
      <c r="O8692" s="4">
        <v>506</v>
      </c>
      <c r="P8692" s="4">
        <v>99494</v>
      </c>
      <c r="Q8692" s="5">
        <v>99.49</v>
      </c>
      <c r="R8692" s="4">
        <v>630</v>
      </c>
      <c r="S8692" s="4">
        <v>39.073999999999998</v>
      </c>
      <c r="T8692" s="4">
        <v>124382</v>
      </c>
      <c r="U8692" s="4">
        <v>119544</v>
      </c>
      <c r="V8692" s="4">
        <v>94856.5</v>
      </c>
      <c r="W8692" s="4">
        <v>753558.5</v>
      </c>
      <c r="X8692" s="2" t="s">
        <v>135</v>
      </c>
      <c r="Y8692" s="2" t="s">
        <v>135</v>
      </c>
      <c r="Z8692" s="2">
        <v>53.680016389999999</v>
      </c>
      <c r="AA8692" s="5">
        <v>29.09013307</v>
      </c>
      <c r="AB8692" s="5" t="s">
        <v>135</v>
      </c>
      <c r="AC8692" s="5" t="s">
        <v>135</v>
      </c>
      <c r="AD8692" s="5" t="e">
        <f>VLOOKUP(A8692,#REF!,35,FALSE)</f>
        <v>#REF!</v>
      </c>
      <c r="AE8692" s="5">
        <v>30</v>
      </c>
      <c r="AF8692" s="5">
        <v>40.1</v>
      </c>
      <c r="AG8692" s="5">
        <v>74</v>
      </c>
      <c r="AH8692" s="5">
        <v>28.999999999999996</v>
      </c>
      <c r="AI8692" s="5">
        <v>69</v>
      </c>
      <c r="AJ8692" s="2">
        <v>0.69</v>
      </c>
      <c r="AK8692" s="2">
        <v>0.7</v>
      </c>
      <c r="AL8692" s="2">
        <v>0.68</v>
      </c>
      <c r="AM8692" s="2">
        <v>0.53</v>
      </c>
      <c r="AN8692" s="2">
        <v>0.52</v>
      </c>
      <c r="AO8692" s="2">
        <v>0.55000000000000004</v>
      </c>
      <c r="AP8692" s="2">
        <v>0.25</v>
      </c>
      <c r="AQ8692" s="2">
        <v>0.22</v>
      </c>
      <c r="AR8692" s="2">
        <v>0.28000000000000003</v>
      </c>
      <c r="AS8692" s="6">
        <v>519490</v>
      </c>
      <c r="AT8692" s="4">
        <v>257642</v>
      </c>
      <c r="AU8692" s="4">
        <v>261848</v>
      </c>
      <c r="AV8692" s="4">
        <v>316658</v>
      </c>
      <c r="AW8692" s="4">
        <v>157235</v>
      </c>
      <c r="AX8692" s="4">
        <v>159423</v>
      </c>
      <c r="AY8692" s="4">
        <v>206546</v>
      </c>
      <c r="AZ8692" s="4">
        <v>103139</v>
      </c>
      <c r="BA8692" s="4">
        <v>103407</v>
      </c>
      <c r="BB8692" s="19">
        <v>12724</v>
      </c>
      <c r="BC8692" s="19">
        <v>1880</v>
      </c>
      <c r="BE8692" s="7">
        <v>2.4493253E-2</v>
      </c>
      <c r="BF8692" s="7">
        <v>5.9370050000000004E-3</v>
      </c>
      <c r="BH8692" s="2">
        <v>40.827569949999997</v>
      </c>
      <c r="BI8692" s="2">
        <v>168.4351064</v>
      </c>
      <c r="BK8692" s="8">
        <v>-0.78506815399999996</v>
      </c>
      <c r="BL8692" s="8">
        <v>-1.0032986399999999</v>
      </c>
      <c r="BM8692" s="8">
        <v>-0.64388167900000004</v>
      </c>
      <c r="BN8692" s="8">
        <v>-0.67838001299999995</v>
      </c>
      <c r="BO8692" s="8">
        <v>-1.1601519579999999</v>
      </c>
      <c r="BP8692" s="8">
        <v>-0.94266402699999996</v>
      </c>
    </row>
    <row r="8693" spans="1:68">
      <c r="A8693" t="s">
        <v>9081</v>
      </c>
      <c r="B8693" t="s">
        <v>9051</v>
      </c>
      <c r="C8693">
        <v>2009</v>
      </c>
      <c r="D8693" t="s">
        <v>9052</v>
      </c>
      <c r="E8693" t="s">
        <v>508</v>
      </c>
      <c r="F8693" t="s">
        <v>509</v>
      </c>
      <c r="G8693" s="28">
        <v>232.89667499999999</v>
      </c>
      <c r="H8693" s="4">
        <v>3284448</v>
      </c>
      <c r="I8693" s="4">
        <v>1665790.2464124495</v>
      </c>
      <c r="J8693" s="4">
        <v>562712</v>
      </c>
      <c r="K8693" s="4">
        <v>59.084000000000003</v>
      </c>
      <c r="L8693" s="4">
        <v>940.91600000000005</v>
      </c>
      <c r="M8693" s="5">
        <v>94.0916</v>
      </c>
      <c r="N8693" s="4">
        <v>7412</v>
      </c>
      <c r="O8693" s="4">
        <v>500</v>
      </c>
      <c r="P8693" s="4">
        <v>99500</v>
      </c>
      <c r="Q8693" s="5">
        <v>99.5</v>
      </c>
      <c r="R8693" s="4">
        <v>640</v>
      </c>
      <c r="S8693" s="4">
        <v>39.005000000000003</v>
      </c>
      <c r="T8693" s="4">
        <v>128109</v>
      </c>
      <c r="U8693" s="4">
        <v>123279</v>
      </c>
      <c r="V8693" s="4">
        <v>98154.5</v>
      </c>
      <c r="W8693" s="4">
        <v>781278</v>
      </c>
      <c r="X8693" s="2" t="s">
        <v>135</v>
      </c>
      <c r="Y8693" s="2">
        <v>0.69299999999999995</v>
      </c>
      <c r="Z8693" s="2">
        <v>55.341774999999991</v>
      </c>
      <c r="AA8693" s="5">
        <v>30.767604639999995</v>
      </c>
      <c r="AB8693" s="5" t="s">
        <v>135</v>
      </c>
      <c r="AC8693" s="5" t="s">
        <v>135</v>
      </c>
      <c r="AD8693" s="5" t="e">
        <f>VLOOKUP(A8693,#REF!,35,FALSE)</f>
        <v>#REF!</v>
      </c>
      <c r="AE8693" s="5">
        <v>31.1</v>
      </c>
      <c r="AF8693" s="5">
        <v>40.9</v>
      </c>
      <c r="AG8693" s="5">
        <v>64</v>
      </c>
      <c r="AH8693" s="5">
        <v>28.1</v>
      </c>
      <c r="AI8693" s="5">
        <v>68</v>
      </c>
      <c r="AJ8693" s="2">
        <v>0.68</v>
      </c>
      <c r="AK8693" s="2">
        <v>0.69</v>
      </c>
      <c r="AL8693" s="2">
        <v>0.67</v>
      </c>
      <c r="AM8693" s="2">
        <v>0.56000000000000005</v>
      </c>
      <c r="AN8693" s="2">
        <v>0.54</v>
      </c>
      <c r="AO8693" s="2">
        <v>0.57999999999999996</v>
      </c>
      <c r="AP8693" s="2">
        <v>0.27</v>
      </c>
      <c r="AQ8693" s="2">
        <v>0.24</v>
      </c>
      <c r="AR8693" s="2">
        <v>0.31</v>
      </c>
      <c r="AS8693" s="6">
        <v>528681</v>
      </c>
      <c r="AT8693" s="4">
        <v>263936</v>
      </c>
      <c r="AU8693" s="4">
        <v>264745</v>
      </c>
      <c r="AV8693" s="4">
        <v>321537</v>
      </c>
      <c r="AW8693" s="4">
        <v>160942</v>
      </c>
      <c r="AX8693" s="4">
        <v>160595</v>
      </c>
      <c r="AY8693" s="4">
        <v>210732</v>
      </c>
      <c r="AZ8693" s="4">
        <v>106007</v>
      </c>
      <c r="BA8693" s="4">
        <v>104725</v>
      </c>
      <c r="BB8693" s="19">
        <v>13131</v>
      </c>
      <c r="BC8693" s="19">
        <v>1856</v>
      </c>
      <c r="BE8693" s="7">
        <v>2.4837284000000001E-2</v>
      </c>
      <c r="BF8693" s="7">
        <v>5.7722750000000003E-3</v>
      </c>
      <c r="BH8693" s="2">
        <v>40.262051630000002</v>
      </c>
      <c r="BI8693" s="2">
        <v>173.24191809999999</v>
      </c>
      <c r="BK8693" s="8">
        <v>-0.60821795499999998</v>
      </c>
      <c r="BL8693" s="8">
        <v>-0.92568534599999996</v>
      </c>
      <c r="BM8693" s="8">
        <v>-0.882854044</v>
      </c>
      <c r="BN8693" s="8">
        <v>-0.71169769800000005</v>
      </c>
      <c r="BO8693" s="8">
        <v>-0.81496560600000001</v>
      </c>
      <c r="BP8693" s="8">
        <v>-0.92453861199999998</v>
      </c>
    </row>
    <row r="8694" spans="1:68">
      <c r="A8694" t="s">
        <v>9082</v>
      </c>
      <c r="B8694" t="s">
        <v>9051</v>
      </c>
      <c r="C8694">
        <v>2010</v>
      </c>
      <c r="D8694" t="s">
        <v>9052</v>
      </c>
      <c r="E8694" t="s">
        <v>508</v>
      </c>
      <c r="F8694" t="s">
        <v>509</v>
      </c>
      <c r="G8694" s="28">
        <v>237.13295880000001</v>
      </c>
      <c r="H8694" s="4">
        <v>3390965</v>
      </c>
      <c r="I8694" s="4">
        <v>1715130.252897073</v>
      </c>
      <c r="J8694" s="4">
        <v>585410</v>
      </c>
      <c r="K8694" s="4">
        <v>56.847000000000001</v>
      </c>
      <c r="L8694" s="4">
        <v>943.15300000000002</v>
      </c>
      <c r="M8694" s="5">
        <v>94.315299999999993</v>
      </c>
      <c r="N8694" s="4">
        <v>7372</v>
      </c>
      <c r="O8694" s="4">
        <v>499</v>
      </c>
      <c r="P8694" s="4">
        <v>99501</v>
      </c>
      <c r="Q8694" s="5">
        <v>99.5</v>
      </c>
      <c r="R8694" s="4">
        <v>660</v>
      </c>
      <c r="S8694" s="4">
        <v>38.939</v>
      </c>
      <c r="T8694" s="4">
        <v>132040</v>
      </c>
      <c r="U8694" s="4">
        <v>127199</v>
      </c>
      <c r="V8694" s="4">
        <v>102585.5</v>
      </c>
      <c r="W8694" s="4">
        <v>808788</v>
      </c>
      <c r="X8694" s="2" t="s">
        <v>135</v>
      </c>
      <c r="Y8694" s="2">
        <v>0.82</v>
      </c>
      <c r="Z8694" s="2">
        <v>57.018122750000003</v>
      </c>
      <c r="AA8694" s="5">
        <v>32.482847100000001</v>
      </c>
      <c r="AB8694" s="5" t="s">
        <v>135</v>
      </c>
      <c r="AC8694" s="5" t="s">
        <v>135</v>
      </c>
      <c r="AD8694" s="5" t="e">
        <f>VLOOKUP(A8694,#REF!,35,FALSE)</f>
        <v>#REF!</v>
      </c>
      <c r="AE8694" s="5">
        <v>34.200000000000003</v>
      </c>
      <c r="AF8694" s="5">
        <v>41.5</v>
      </c>
      <c r="AG8694" s="5">
        <v>64</v>
      </c>
      <c r="AH8694" s="5">
        <v>27.3</v>
      </c>
      <c r="AI8694" s="5">
        <v>67</v>
      </c>
      <c r="AJ8694" s="2">
        <v>0.67</v>
      </c>
      <c r="AK8694" s="2">
        <v>0.67</v>
      </c>
      <c r="AL8694" s="2">
        <v>0.66</v>
      </c>
      <c r="AM8694" s="2">
        <v>0.57999999999999996</v>
      </c>
      <c r="AN8694" s="2">
        <v>0.56000000000000005</v>
      </c>
      <c r="AO8694" s="2">
        <v>0.59</v>
      </c>
      <c r="AP8694" s="2">
        <v>0.28999999999999998</v>
      </c>
      <c r="AQ8694" s="2">
        <v>0.26</v>
      </c>
      <c r="AR8694" s="2">
        <v>0.33</v>
      </c>
      <c r="AS8694" s="6">
        <v>543019</v>
      </c>
      <c r="AT8694" s="4">
        <v>272524</v>
      </c>
      <c r="AU8694" s="4">
        <v>270495</v>
      </c>
      <c r="AV8694" s="4">
        <v>323110</v>
      </c>
      <c r="AW8694" s="4">
        <v>163039</v>
      </c>
      <c r="AX8694" s="4">
        <v>160071</v>
      </c>
      <c r="AY8694" s="4">
        <v>216470</v>
      </c>
      <c r="AZ8694" s="4">
        <v>109742</v>
      </c>
      <c r="BA8694" s="4">
        <v>106728</v>
      </c>
      <c r="BB8694" s="19">
        <v>14303</v>
      </c>
      <c r="BE8694" s="7">
        <v>2.6339778000000001E-2</v>
      </c>
      <c r="BH8694" s="2">
        <v>37.965391879999999</v>
      </c>
      <c r="BK8694" s="8">
        <v>-0.71273458000000001</v>
      </c>
      <c r="BL8694" s="8">
        <v>-0.98542147899999999</v>
      </c>
      <c r="BM8694" s="8">
        <v>-1.0761698479999999</v>
      </c>
      <c r="BN8694" s="8">
        <v>-0.84300291500000002</v>
      </c>
      <c r="BO8694" s="8">
        <v>-0.89763885700000001</v>
      </c>
      <c r="BP8694" s="8">
        <v>-0.90926521999999999</v>
      </c>
    </row>
    <row r="8695" spans="1:68">
      <c r="A8695" t="s">
        <v>9083</v>
      </c>
      <c r="B8695" t="s">
        <v>9051</v>
      </c>
      <c r="C8695">
        <v>2011</v>
      </c>
      <c r="D8695" t="s">
        <v>9052</v>
      </c>
      <c r="E8695" t="s">
        <v>508</v>
      </c>
      <c r="F8695" t="s">
        <v>509</v>
      </c>
      <c r="G8695" s="28">
        <v>245.00467850000001</v>
      </c>
      <c r="H8695" s="4">
        <v>3502811</v>
      </c>
      <c r="I8695" s="4">
        <v>1769476.2474205347</v>
      </c>
      <c r="J8695" s="4">
        <v>608931.5</v>
      </c>
      <c r="K8695" s="4">
        <v>54.99</v>
      </c>
      <c r="L8695" s="4">
        <v>945.01</v>
      </c>
      <c r="M8695" s="5">
        <v>94.501000000000005</v>
      </c>
      <c r="N8695" s="4">
        <v>7382</v>
      </c>
      <c r="O8695" s="4">
        <v>494</v>
      </c>
      <c r="P8695" s="4">
        <v>99506</v>
      </c>
      <c r="Q8695" s="5">
        <v>99.51</v>
      </c>
      <c r="R8695" s="4">
        <v>670</v>
      </c>
      <c r="S8695" s="4">
        <v>38.941000000000003</v>
      </c>
      <c r="T8695" s="4">
        <v>136404</v>
      </c>
      <c r="U8695" s="4">
        <v>131526</v>
      </c>
      <c r="V8695" s="4">
        <v>107590</v>
      </c>
      <c r="W8695" s="4">
        <v>835881.5</v>
      </c>
      <c r="X8695" s="2" t="s">
        <v>135</v>
      </c>
      <c r="Y8695" s="2" t="s">
        <v>135</v>
      </c>
      <c r="Z8695" s="2">
        <v>58.708250319999998</v>
      </c>
      <c r="AA8695" s="5">
        <v>34.236412280000003</v>
      </c>
      <c r="AB8695" s="5" t="s">
        <v>135</v>
      </c>
      <c r="AC8695" s="5" t="s">
        <v>135</v>
      </c>
      <c r="AD8695" s="5" t="e">
        <f>VLOOKUP(A8695,#REF!,35,FALSE)</f>
        <v>#REF!</v>
      </c>
      <c r="AE8695" s="5">
        <v>35.299999999999997</v>
      </c>
      <c r="AF8695" s="5">
        <v>41.8</v>
      </c>
      <c r="AG8695" s="5">
        <v>75</v>
      </c>
      <c r="AH8695" s="5">
        <v>26.6</v>
      </c>
      <c r="AI8695" s="5">
        <v>66</v>
      </c>
      <c r="AJ8695" s="2">
        <v>0.66</v>
      </c>
      <c r="AK8695" s="2">
        <v>0.67</v>
      </c>
      <c r="AL8695" s="2">
        <v>0.65</v>
      </c>
      <c r="AM8695" s="2">
        <v>0.59</v>
      </c>
      <c r="AN8695" s="2">
        <v>0.57999999999999996</v>
      </c>
      <c r="AO8695" s="2">
        <v>0.6</v>
      </c>
      <c r="AP8695" s="2">
        <v>0.32</v>
      </c>
      <c r="AQ8695" s="2">
        <v>0.28000000000000003</v>
      </c>
      <c r="AR8695" s="2">
        <v>0.36</v>
      </c>
      <c r="AS8695" s="6">
        <v>561608</v>
      </c>
      <c r="AT8695" s="4">
        <v>282893</v>
      </c>
      <c r="AU8695" s="4">
        <v>278715</v>
      </c>
      <c r="AV8695" s="4">
        <v>325361</v>
      </c>
      <c r="AW8695" s="4">
        <v>165446</v>
      </c>
      <c r="AX8695" s="4">
        <v>159915</v>
      </c>
      <c r="AY8695" s="4">
        <v>221489</v>
      </c>
      <c r="AZ8695" s="4">
        <v>113176</v>
      </c>
      <c r="BA8695" s="4">
        <v>108313</v>
      </c>
      <c r="BB8695" s="19">
        <v>13640</v>
      </c>
      <c r="BC8695" s="19">
        <v>1934</v>
      </c>
      <c r="BE8695" s="7">
        <v>2.4287402999999999E-2</v>
      </c>
      <c r="BF8695" s="7">
        <v>5.9441670000000002E-3</v>
      </c>
      <c r="BH8695" s="2">
        <v>41.17360704</v>
      </c>
      <c r="BI8695" s="2">
        <v>168.2321613</v>
      </c>
      <c r="BK8695" s="8">
        <v>-0.64165663699999997</v>
      </c>
      <c r="BL8695" s="8">
        <v>-0.96142983400000004</v>
      </c>
      <c r="BM8695" s="8">
        <v>-1.173678875</v>
      </c>
      <c r="BN8695" s="8">
        <v>-0.80100262200000005</v>
      </c>
      <c r="BO8695" s="8">
        <v>-0.92971873299999996</v>
      </c>
      <c r="BP8695" s="8">
        <v>-0.92759633100000005</v>
      </c>
    </row>
    <row r="8696" spans="1:68">
      <c r="A8696" t="s">
        <v>9084</v>
      </c>
      <c r="B8696" t="s">
        <v>9051</v>
      </c>
      <c r="C8696">
        <v>2012</v>
      </c>
      <c r="D8696" t="s">
        <v>9052</v>
      </c>
      <c r="E8696" t="s">
        <v>508</v>
      </c>
      <c r="F8696" t="s">
        <v>509</v>
      </c>
      <c r="G8696" s="28">
        <v>296.79162020000001</v>
      </c>
      <c r="H8696" s="4">
        <v>3619034</v>
      </c>
      <c r="I8696" s="4">
        <v>1828290.9999999998</v>
      </c>
      <c r="J8696" s="4">
        <v>632160</v>
      </c>
      <c r="K8696" s="4">
        <v>53.323999999999998</v>
      </c>
      <c r="L8696" s="4">
        <v>946.67600000000004</v>
      </c>
      <c r="M8696" s="5">
        <v>94.667599999999993</v>
      </c>
      <c r="N8696" s="4">
        <v>7381</v>
      </c>
      <c r="O8696" s="4">
        <v>496</v>
      </c>
      <c r="P8696" s="4">
        <v>99504</v>
      </c>
      <c r="Q8696" s="5">
        <v>99.5</v>
      </c>
      <c r="R8696" s="4">
        <v>700</v>
      </c>
      <c r="S8696" s="4">
        <v>38.74</v>
      </c>
      <c r="T8696" s="4">
        <v>140200</v>
      </c>
      <c r="U8696" s="4">
        <v>135302</v>
      </c>
      <c r="V8696" s="4">
        <v>113033</v>
      </c>
      <c r="W8696" s="4">
        <v>862763.5</v>
      </c>
      <c r="X8696" s="2" t="s">
        <v>135</v>
      </c>
      <c r="Y8696" s="2" t="s">
        <v>135</v>
      </c>
      <c r="Z8696" s="2">
        <v>60.411353290000001</v>
      </c>
      <c r="AA8696" s="5">
        <v>36.028815610000002</v>
      </c>
      <c r="AB8696" s="5" t="s">
        <v>135</v>
      </c>
      <c r="AC8696" s="5" t="s">
        <v>135</v>
      </c>
      <c r="AD8696" s="5" t="e">
        <f>VLOOKUP(A8696,#REF!,35,FALSE)</f>
        <v>#REF!</v>
      </c>
      <c r="AE8696" s="5">
        <v>36.4</v>
      </c>
      <c r="AF8696" s="5">
        <v>42.6</v>
      </c>
      <c r="AG8696" s="5">
        <v>80</v>
      </c>
      <c r="AH8696" s="5">
        <v>26</v>
      </c>
      <c r="AI8696" s="5">
        <v>66</v>
      </c>
      <c r="AJ8696" s="2">
        <v>0.65</v>
      </c>
      <c r="AK8696" s="2">
        <v>0.66</v>
      </c>
      <c r="AL8696" s="2">
        <v>0.64</v>
      </c>
      <c r="AM8696" s="2">
        <v>0.59</v>
      </c>
      <c r="AN8696" s="2">
        <v>0.57999999999999996</v>
      </c>
      <c r="AO8696" s="2">
        <v>0.61</v>
      </c>
      <c r="AP8696" s="2">
        <v>0.34</v>
      </c>
      <c r="AQ8696" s="2">
        <v>0.3</v>
      </c>
      <c r="AR8696" s="2">
        <v>0.38</v>
      </c>
      <c r="AS8696" s="6">
        <v>583323</v>
      </c>
      <c r="AT8696" s="4">
        <v>294438</v>
      </c>
      <c r="AU8696" s="4">
        <v>288885</v>
      </c>
      <c r="AV8696" s="4">
        <v>329926</v>
      </c>
      <c r="AW8696" s="4">
        <v>168914</v>
      </c>
      <c r="AX8696" s="4">
        <v>161012</v>
      </c>
      <c r="AY8696" s="4">
        <v>225504</v>
      </c>
      <c r="AZ8696" s="4">
        <v>116140</v>
      </c>
      <c r="BA8696" s="4">
        <v>109364</v>
      </c>
      <c r="BB8696" s="19">
        <v>13795</v>
      </c>
      <c r="BE8696" s="7">
        <v>2.3648990000000002E-2</v>
      </c>
      <c r="BH8696" s="2">
        <v>42.285103300000003</v>
      </c>
      <c r="BK8696" s="8">
        <v>-0.79357349899999996</v>
      </c>
      <c r="BL8696" s="8">
        <v>-0.91436982200000005</v>
      </c>
      <c r="BM8696" s="8">
        <v>-1.1339917180000001</v>
      </c>
      <c r="BN8696" s="8">
        <v>-0.65232282900000005</v>
      </c>
      <c r="BO8696" s="8">
        <v>-0.93948143699999997</v>
      </c>
      <c r="BP8696" s="8">
        <v>-0.910916328</v>
      </c>
    </row>
    <row r="8697" spans="1:68">
      <c r="A8697" t="s">
        <v>9085</v>
      </c>
      <c r="B8697" t="s">
        <v>9051</v>
      </c>
      <c r="C8697">
        <v>2013</v>
      </c>
      <c r="D8697" t="s">
        <v>9052</v>
      </c>
      <c r="E8697" t="s">
        <v>508</v>
      </c>
      <c r="F8697" t="s">
        <v>509</v>
      </c>
      <c r="G8697" s="28">
        <v>284.68524330000002</v>
      </c>
      <c r="H8697" s="4">
        <v>3734318</v>
      </c>
      <c r="I8697" s="4">
        <v>1888094.2471969104</v>
      </c>
      <c r="J8697" s="4">
        <v>651847</v>
      </c>
      <c r="K8697" s="4">
        <v>51.814</v>
      </c>
      <c r="L8697" s="4">
        <v>948.18600000000004</v>
      </c>
      <c r="M8697" s="5">
        <v>94.818600000000004</v>
      </c>
      <c r="N8697" s="4">
        <v>7368</v>
      </c>
      <c r="O8697" s="4">
        <v>496</v>
      </c>
      <c r="P8697" s="4">
        <v>99504</v>
      </c>
      <c r="Q8697" s="5">
        <v>99.5</v>
      </c>
      <c r="R8697" s="4">
        <v>710</v>
      </c>
      <c r="S8697" s="4">
        <v>38.509</v>
      </c>
      <c r="T8697" s="4">
        <v>143806</v>
      </c>
      <c r="U8697" s="4">
        <v>138890</v>
      </c>
      <c r="V8697" s="4">
        <v>117819</v>
      </c>
      <c r="W8697" s="4">
        <v>889861</v>
      </c>
      <c r="X8697" s="2" t="s">
        <v>135</v>
      </c>
      <c r="Y8697" s="2" t="s">
        <v>135</v>
      </c>
      <c r="Z8697" s="2">
        <v>62.125804070000001</v>
      </c>
      <c r="AA8697" s="5">
        <v>37.859679190000001</v>
      </c>
      <c r="AB8697" s="5" t="s">
        <v>135</v>
      </c>
      <c r="AC8697" s="5" t="s">
        <v>135</v>
      </c>
      <c r="AD8697" s="5" t="e">
        <f>VLOOKUP(A8697,#REF!,35,FALSE)</f>
        <v>#REF!</v>
      </c>
      <c r="AE8697" s="5">
        <v>37.6</v>
      </c>
      <c r="AF8697" s="5">
        <v>42.9</v>
      </c>
      <c r="AG8697" s="5">
        <v>80</v>
      </c>
      <c r="AH8697" s="5">
        <v>25.6</v>
      </c>
      <c r="AI8697" s="5">
        <v>66</v>
      </c>
      <c r="AJ8697" s="2">
        <v>0.66</v>
      </c>
      <c r="AK8697" s="2">
        <v>0.67</v>
      </c>
      <c r="AL8697" s="2">
        <v>0.64</v>
      </c>
      <c r="AM8697" s="2">
        <v>0.59</v>
      </c>
      <c r="AN8697" s="2">
        <v>0.57999999999999996</v>
      </c>
      <c r="AO8697" s="2">
        <v>0.61</v>
      </c>
      <c r="AP8697" s="2">
        <v>0.36</v>
      </c>
      <c r="AQ8697" s="2">
        <v>0.32</v>
      </c>
      <c r="AR8697" s="2">
        <v>0.4</v>
      </c>
      <c r="AS8697" s="6">
        <v>607611</v>
      </c>
      <c r="AT8697" s="4">
        <v>306844</v>
      </c>
      <c r="AU8697" s="4">
        <v>300767</v>
      </c>
      <c r="AV8697" s="4">
        <v>337648</v>
      </c>
      <c r="AW8697" s="4">
        <v>173813</v>
      </c>
      <c r="AX8697" s="4">
        <v>163835</v>
      </c>
      <c r="AY8697" s="4">
        <v>228292</v>
      </c>
      <c r="AZ8697" s="4">
        <v>118488</v>
      </c>
      <c r="BA8697" s="4">
        <v>109804</v>
      </c>
      <c r="BB8697" s="19">
        <v>16082</v>
      </c>
      <c r="BC8697" s="19">
        <v>2150</v>
      </c>
      <c r="BE8697" s="7">
        <v>2.6467592000000002E-2</v>
      </c>
      <c r="BF8697" s="7">
        <v>6.3675779999999996E-3</v>
      </c>
      <c r="BH8697" s="2">
        <v>37.782054469999999</v>
      </c>
      <c r="BI8697" s="2">
        <v>157.0455814</v>
      </c>
      <c r="BK8697" s="8">
        <v>-0.84667974700000004</v>
      </c>
      <c r="BL8697" s="8">
        <v>-0.99335354600000003</v>
      </c>
      <c r="BM8697" s="8">
        <v>-1.014761448</v>
      </c>
      <c r="BN8697" s="8">
        <v>-0.67119503000000003</v>
      </c>
      <c r="BO8697" s="8">
        <v>-1.0088381769999999</v>
      </c>
      <c r="BP8697" s="8">
        <v>-0.95941984700000005</v>
      </c>
    </row>
    <row r="8698" spans="1:68">
      <c r="A8698" t="s">
        <v>9086</v>
      </c>
      <c r="B8698" t="s">
        <v>9051</v>
      </c>
      <c r="C8698">
        <v>2014</v>
      </c>
      <c r="D8698" t="s">
        <v>9052</v>
      </c>
      <c r="E8698" t="s">
        <v>508</v>
      </c>
      <c r="F8698" t="s">
        <v>509</v>
      </c>
      <c r="G8698" s="28">
        <v>307.67535800000002</v>
      </c>
      <c r="H8698" s="4">
        <v>3848514</v>
      </c>
      <c r="I8698" s="4">
        <v>1947136.7529725414</v>
      </c>
      <c r="J8698" s="4">
        <v>668048.5</v>
      </c>
      <c r="K8698" s="4">
        <v>50.283999999999999</v>
      </c>
      <c r="L8698" s="4">
        <v>949.71600000000001</v>
      </c>
      <c r="M8698" s="5">
        <v>94.971599999999995</v>
      </c>
      <c r="N8698" s="4">
        <v>7285</v>
      </c>
      <c r="O8698" s="4">
        <v>484</v>
      </c>
      <c r="P8698" s="4">
        <v>99516</v>
      </c>
      <c r="Q8698" s="5">
        <v>99.52</v>
      </c>
      <c r="R8698" s="4">
        <v>710</v>
      </c>
      <c r="S8698" s="4">
        <v>38.127000000000002</v>
      </c>
      <c r="T8698" s="4">
        <v>146731</v>
      </c>
      <c r="U8698" s="4">
        <v>141829</v>
      </c>
      <c r="V8698" s="4">
        <v>121657.5</v>
      </c>
      <c r="W8698" s="4">
        <v>917493.5</v>
      </c>
      <c r="X8698" s="2" t="s">
        <v>135</v>
      </c>
      <c r="Y8698" s="2">
        <v>1.0009999999999999</v>
      </c>
      <c r="Z8698" s="2">
        <v>63.847972640000009</v>
      </c>
      <c r="AA8698" s="5">
        <v>39.726319089999997</v>
      </c>
      <c r="AB8698" s="5" t="s">
        <v>135</v>
      </c>
      <c r="AC8698" s="5" t="s">
        <v>135</v>
      </c>
      <c r="AD8698" s="5" t="e">
        <f>VLOOKUP(A8698,#REF!,35,FALSE)</f>
        <v>#REF!</v>
      </c>
      <c r="AE8698" s="5">
        <v>38.799999999999997</v>
      </c>
      <c r="AF8698" s="5">
        <v>43.5</v>
      </c>
      <c r="AG8698" s="5">
        <v>81</v>
      </c>
      <c r="AH8698" s="5">
        <v>25.3</v>
      </c>
      <c r="AI8698" s="5">
        <v>67</v>
      </c>
      <c r="AJ8698" s="2">
        <v>0.66</v>
      </c>
      <c r="AK8698" s="2">
        <v>0.67</v>
      </c>
      <c r="AL8698" s="2">
        <v>0.64</v>
      </c>
      <c r="AM8698" s="2">
        <v>0.59</v>
      </c>
      <c r="AN8698" s="2">
        <v>0.57999999999999996</v>
      </c>
      <c r="AO8698" s="2">
        <v>0.6</v>
      </c>
      <c r="AP8698" s="2">
        <v>0.37</v>
      </c>
      <c r="AQ8698" s="2">
        <v>0.34</v>
      </c>
      <c r="AR8698" s="2">
        <v>0.41</v>
      </c>
      <c r="AS8698" s="6">
        <v>630705</v>
      </c>
      <c r="AT8698" s="4">
        <v>317231</v>
      </c>
      <c r="AU8698" s="4">
        <v>313474</v>
      </c>
      <c r="AV8698" s="4">
        <v>348245</v>
      </c>
      <c r="AW8698" s="4">
        <v>178747</v>
      </c>
      <c r="AX8698" s="4">
        <v>169498</v>
      </c>
      <c r="AY8698" s="4">
        <v>234735</v>
      </c>
      <c r="AZ8698" s="4">
        <v>121592</v>
      </c>
      <c r="BA8698" s="4">
        <v>113143</v>
      </c>
      <c r="BB8698" s="19">
        <v>17227</v>
      </c>
      <c r="BC8698" s="19">
        <v>2467</v>
      </c>
      <c r="BD8698" s="19">
        <v>2941</v>
      </c>
      <c r="BE8698" s="7">
        <v>2.7313878999999999E-2</v>
      </c>
      <c r="BF8698" s="7">
        <v>7.0840929999999996E-3</v>
      </c>
      <c r="BG8698" s="7">
        <v>1.2529022000000001E-2</v>
      </c>
      <c r="BH8698" s="2">
        <v>36.611423930000001</v>
      </c>
      <c r="BI8698" s="2">
        <v>141.16132959999999</v>
      </c>
      <c r="BJ8698" s="2">
        <v>79.814688880000006</v>
      </c>
      <c r="BK8698" s="8">
        <v>-0.93253147599999997</v>
      </c>
      <c r="BL8698" s="8">
        <v>-0.99072855699999995</v>
      </c>
      <c r="BM8698" s="8">
        <v>-0.58950835499999998</v>
      </c>
      <c r="BN8698" s="8">
        <v>-0.83264392600000003</v>
      </c>
      <c r="BO8698" s="8">
        <v>-0.87308067099999997</v>
      </c>
      <c r="BP8698" s="8">
        <v>-0.89569550799999997</v>
      </c>
    </row>
    <row r="8699" spans="1:68">
      <c r="A8699" t="s">
        <v>9087</v>
      </c>
      <c r="B8699" t="s">
        <v>9051</v>
      </c>
      <c r="C8699">
        <v>2015</v>
      </c>
      <c r="D8699" t="s">
        <v>9052</v>
      </c>
      <c r="E8699" t="s">
        <v>508</v>
      </c>
      <c r="F8699" t="s">
        <v>509</v>
      </c>
      <c r="G8699" s="28">
        <v>335.42059219999999</v>
      </c>
      <c r="H8699" s="4">
        <v>3965959</v>
      </c>
      <c r="I8699" s="4">
        <v>2007157.7530482195</v>
      </c>
      <c r="J8699" s="4">
        <v>683318</v>
      </c>
      <c r="K8699" s="4">
        <v>48.822000000000003</v>
      </c>
      <c r="L8699" s="4">
        <v>951.178</v>
      </c>
      <c r="M8699" s="5">
        <v>95.117800000000003</v>
      </c>
      <c r="N8699" s="4">
        <v>7220</v>
      </c>
      <c r="O8699" s="4">
        <v>469</v>
      </c>
      <c r="P8699" s="4">
        <v>99531</v>
      </c>
      <c r="Q8699" s="5">
        <v>99.53</v>
      </c>
      <c r="R8699" s="4">
        <v>700</v>
      </c>
      <c r="S8699" s="4">
        <v>37.777999999999999</v>
      </c>
      <c r="T8699" s="4">
        <v>149827</v>
      </c>
      <c r="U8699" s="4">
        <v>144934</v>
      </c>
      <c r="V8699" s="4">
        <v>125380.5</v>
      </c>
      <c r="W8699" s="4">
        <v>945857</v>
      </c>
      <c r="X8699" s="2" t="s">
        <v>135</v>
      </c>
      <c r="Y8699" s="2">
        <v>1.048</v>
      </c>
      <c r="Z8699" s="2">
        <v>65.57669765</v>
      </c>
      <c r="AA8699" s="5">
        <v>41.628320279999997</v>
      </c>
      <c r="AB8699" s="5" t="s">
        <v>135</v>
      </c>
      <c r="AC8699" s="5" t="s">
        <v>135</v>
      </c>
      <c r="AD8699" s="5" t="e">
        <f>VLOOKUP(A8699,#REF!,35,FALSE)</f>
        <v>#REF!</v>
      </c>
      <c r="AE8699" s="5">
        <v>39.5</v>
      </c>
      <c r="AF8699" s="5">
        <v>44.2</v>
      </c>
      <c r="AG8699" s="5">
        <v>73</v>
      </c>
      <c r="AH8699" s="5">
        <v>25.1</v>
      </c>
      <c r="AI8699" s="5">
        <v>68</v>
      </c>
      <c r="AJ8699" s="2">
        <v>0.66</v>
      </c>
      <c r="AK8699" s="2">
        <v>0.68</v>
      </c>
      <c r="AL8699" s="2">
        <v>0.65</v>
      </c>
      <c r="AM8699" s="2">
        <v>0.59</v>
      </c>
      <c r="AN8699" s="2">
        <v>0.56999999999999995</v>
      </c>
      <c r="AO8699" s="2">
        <v>0.6</v>
      </c>
      <c r="AP8699" s="2">
        <v>0.39</v>
      </c>
      <c r="AQ8699" s="2">
        <v>0.36</v>
      </c>
      <c r="AR8699" s="2">
        <v>0.42</v>
      </c>
      <c r="AS8699" s="6">
        <v>654359</v>
      </c>
      <c r="AT8699" s="4">
        <v>327847</v>
      </c>
      <c r="AU8699" s="4">
        <v>326512</v>
      </c>
      <c r="AV8699" s="4">
        <v>360088</v>
      </c>
      <c r="AW8699" s="4">
        <v>184193</v>
      </c>
      <c r="AX8699" s="4">
        <v>175895</v>
      </c>
      <c r="AY8699" s="4">
        <v>241137</v>
      </c>
      <c r="AZ8699" s="4">
        <v>124656</v>
      </c>
      <c r="BA8699" s="4">
        <v>116481</v>
      </c>
      <c r="BB8699" s="19">
        <v>17669</v>
      </c>
      <c r="BC8699" s="19">
        <v>2540</v>
      </c>
      <c r="BD8699" s="19">
        <v>3051</v>
      </c>
      <c r="BE8699" s="7">
        <v>2.7001997E-2</v>
      </c>
      <c r="BF8699" s="7">
        <v>7.053831E-3</v>
      </c>
      <c r="BG8699" s="7">
        <v>1.2652559000000001E-2</v>
      </c>
      <c r="BH8699" s="2">
        <v>37.034297359999997</v>
      </c>
      <c r="BI8699" s="2">
        <v>141.7669291</v>
      </c>
      <c r="BJ8699" s="2">
        <v>79.035398229999998</v>
      </c>
      <c r="BK8699" s="8">
        <v>-0.939487815</v>
      </c>
      <c r="BL8699" s="8">
        <v>-1.06688118</v>
      </c>
      <c r="BM8699" s="8">
        <v>-0.63568484800000002</v>
      </c>
      <c r="BN8699" s="8">
        <v>-0.91268014900000005</v>
      </c>
      <c r="BO8699" s="8">
        <v>-0.89184385499999996</v>
      </c>
      <c r="BP8699" s="8">
        <v>-0.88824582100000005</v>
      </c>
    </row>
    <row r="8700" spans="1:68">
      <c r="A8700" t="s">
        <v>9088</v>
      </c>
      <c r="B8700" t="s">
        <v>9051</v>
      </c>
      <c r="C8700">
        <v>2016</v>
      </c>
      <c r="D8700" t="s">
        <v>9052</v>
      </c>
      <c r="E8700" t="s">
        <v>508</v>
      </c>
      <c r="F8700" t="s">
        <v>509</v>
      </c>
      <c r="G8700" s="28">
        <v>291.41500530000002</v>
      </c>
      <c r="H8700" s="4">
        <v>4086657</v>
      </c>
      <c r="I8700" s="4">
        <v>2068161.2530382688</v>
      </c>
      <c r="J8700" s="4">
        <v>697635</v>
      </c>
      <c r="K8700" s="4">
        <v>47.348999999999997</v>
      </c>
      <c r="L8700" s="4">
        <v>952.65099999999995</v>
      </c>
      <c r="M8700" s="5">
        <v>95.265100000000004</v>
      </c>
      <c r="N8700" s="4">
        <v>7143</v>
      </c>
      <c r="O8700" s="4">
        <v>456</v>
      </c>
      <c r="P8700" s="4">
        <v>99544</v>
      </c>
      <c r="Q8700" s="5">
        <v>99.54</v>
      </c>
      <c r="R8700" s="4">
        <v>700</v>
      </c>
      <c r="S8700" s="4">
        <v>37.402000000000001</v>
      </c>
      <c r="T8700" s="4">
        <v>152849</v>
      </c>
      <c r="U8700" s="4">
        <v>147973</v>
      </c>
      <c r="V8700" s="4">
        <v>128988.5</v>
      </c>
      <c r="W8700" s="4">
        <v>975067</v>
      </c>
      <c r="X8700" s="2" t="s">
        <v>135</v>
      </c>
      <c r="Y8700" s="2" t="s">
        <v>135</v>
      </c>
      <c r="Z8700" s="2">
        <v>67.310842460000003</v>
      </c>
      <c r="AA8700" s="5">
        <v>43.565152410000003</v>
      </c>
      <c r="AB8700" s="5" t="s">
        <v>135</v>
      </c>
      <c r="AC8700" s="5" t="s">
        <v>135</v>
      </c>
      <c r="AD8700" s="5" t="e">
        <f>VLOOKUP(A8700,#REF!,35,FALSE)</f>
        <v>#REF!</v>
      </c>
      <c r="AE8700" s="5">
        <v>41.2</v>
      </c>
      <c r="AF8700" s="5">
        <v>44.6</v>
      </c>
      <c r="AG8700" s="5">
        <v>74</v>
      </c>
      <c r="AH8700" s="5">
        <v>24.9</v>
      </c>
      <c r="AI8700" s="5">
        <v>69</v>
      </c>
      <c r="AJ8700" s="2">
        <v>0.67</v>
      </c>
      <c r="AK8700" s="2">
        <v>0.69</v>
      </c>
      <c r="AL8700" s="2">
        <v>0.66</v>
      </c>
      <c r="AM8700" s="2">
        <v>0.57999999999999996</v>
      </c>
      <c r="AN8700" s="2">
        <v>0.56999999999999995</v>
      </c>
      <c r="AO8700" s="2">
        <v>0.59</v>
      </c>
      <c r="AP8700" s="2">
        <v>0.39</v>
      </c>
      <c r="AQ8700" s="2">
        <v>0.36</v>
      </c>
      <c r="AR8700" s="2">
        <v>0.42</v>
      </c>
      <c r="AS8700" s="6">
        <v>678249</v>
      </c>
      <c r="AT8700" s="4">
        <v>338567</v>
      </c>
      <c r="AU8700" s="4">
        <v>339682</v>
      </c>
      <c r="AV8700" s="4">
        <v>373263</v>
      </c>
      <c r="AW8700" s="4">
        <v>190189</v>
      </c>
      <c r="AX8700" s="4">
        <v>183074</v>
      </c>
      <c r="AY8700" s="4">
        <v>247846</v>
      </c>
      <c r="AZ8700" s="4">
        <v>127839</v>
      </c>
      <c r="BA8700" s="4">
        <v>120007</v>
      </c>
      <c r="BB8700" s="19">
        <v>16536</v>
      </c>
      <c r="BC8700" s="19">
        <v>3641</v>
      </c>
      <c r="BD8700" s="19">
        <v>3941</v>
      </c>
      <c r="BE8700" s="7">
        <v>2.4380427E-2</v>
      </c>
      <c r="BF8700" s="7">
        <v>9.7545159999999995E-3</v>
      </c>
      <c r="BG8700" s="7">
        <v>1.5901003E-2</v>
      </c>
      <c r="BH8700" s="2">
        <v>41.016509429999999</v>
      </c>
      <c r="BI8700" s="2">
        <v>102.5166163</v>
      </c>
      <c r="BJ8700" s="2">
        <v>62.88911444</v>
      </c>
      <c r="BK8700" s="8">
        <v>-0.76229011999999996</v>
      </c>
      <c r="BL8700" s="8">
        <v>-0.852689743</v>
      </c>
      <c r="BM8700" s="8">
        <v>-0.74869155899999995</v>
      </c>
      <c r="BN8700" s="8">
        <v>-0.78882449899999996</v>
      </c>
      <c r="BO8700" s="8">
        <v>-0.74578779900000003</v>
      </c>
      <c r="BP8700" s="8">
        <v>-0.77435886899999995</v>
      </c>
    </row>
    <row r="8701" spans="1:68">
      <c r="A8701" t="s">
        <v>9089</v>
      </c>
      <c r="B8701" t="s">
        <v>9051</v>
      </c>
      <c r="C8701">
        <v>2017</v>
      </c>
      <c r="D8701" t="s">
        <v>9052</v>
      </c>
      <c r="E8701" t="s">
        <v>508</v>
      </c>
      <c r="F8701" t="s">
        <v>509</v>
      </c>
      <c r="G8701" s="28">
        <v>308.21288019999997</v>
      </c>
      <c r="H8701" s="4">
        <v>4210600</v>
      </c>
      <c r="I8701" s="4">
        <v>2129995.7529325681</v>
      </c>
      <c r="J8701" s="4">
        <v>710990.5</v>
      </c>
      <c r="K8701" s="4">
        <v>45.957999999999998</v>
      </c>
      <c r="L8701" s="4">
        <v>954.04200000000003</v>
      </c>
      <c r="M8701" s="5">
        <v>95.404200000000003</v>
      </c>
      <c r="N8701" s="4">
        <v>7073</v>
      </c>
      <c r="O8701" s="4">
        <v>450</v>
      </c>
      <c r="P8701" s="4">
        <v>99550</v>
      </c>
      <c r="Q8701" s="5">
        <v>99.55</v>
      </c>
      <c r="R8701" s="4">
        <v>700</v>
      </c>
      <c r="S8701" s="4">
        <v>37.045999999999999</v>
      </c>
      <c r="T8701" s="4">
        <v>155985</v>
      </c>
      <c r="U8701" s="4">
        <v>151126</v>
      </c>
      <c r="V8701" s="4">
        <v>132055</v>
      </c>
      <c r="W8701" s="4">
        <v>1005229.5</v>
      </c>
      <c r="X8701" s="2" t="s">
        <v>135</v>
      </c>
      <c r="Y8701" s="2">
        <v>1.099</v>
      </c>
      <c r="Z8701" s="2">
        <v>69.050893509999995</v>
      </c>
      <c r="AA8701" s="5">
        <v>45.538047149999997</v>
      </c>
      <c r="AB8701" s="5" t="s">
        <v>135</v>
      </c>
      <c r="AC8701" s="5" t="s">
        <v>135</v>
      </c>
      <c r="AD8701" s="5" t="e">
        <f>VLOOKUP(A8701,#REF!,35,FALSE)</f>
        <v>#REF!</v>
      </c>
      <c r="AE8701" s="5">
        <v>42.9</v>
      </c>
      <c r="AF8701" s="5">
        <v>45.2</v>
      </c>
      <c r="AG8701" s="5">
        <v>76</v>
      </c>
      <c r="AH8701" s="5">
        <v>24.6</v>
      </c>
      <c r="AI8701" s="5">
        <v>71</v>
      </c>
      <c r="AJ8701" s="2">
        <v>0.68</v>
      </c>
      <c r="AK8701" s="2">
        <v>0.7</v>
      </c>
      <c r="AL8701" s="2">
        <v>0.66</v>
      </c>
      <c r="AM8701" s="2">
        <v>0.57999999999999996</v>
      </c>
      <c r="AN8701" s="2">
        <v>0.57999999999999996</v>
      </c>
      <c r="AO8701" s="2">
        <v>0.59</v>
      </c>
      <c r="AP8701" s="2">
        <v>0.39</v>
      </c>
      <c r="AQ8701" s="2">
        <v>0.36</v>
      </c>
      <c r="AR8701" s="2">
        <v>0.42</v>
      </c>
      <c r="AS8701" s="6">
        <v>702193</v>
      </c>
      <c r="AT8701" s="4">
        <v>349309</v>
      </c>
      <c r="AU8701" s="4">
        <v>352884</v>
      </c>
      <c r="AV8701" s="4">
        <v>387601</v>
      </c>
      <c r="AW8701" s="4">
        <v>196665</v>
      </c>
      <c r="AX8701" s="4">
        <v>190936</v>
      </c>
      <c r="AY8701" s="4">
        <v>255277</v>
      </c>
      <c r="AZ8701" s="4">
        <v>131321</v>
      </c>
      <c r="BA8701" s="4">
        <v>123956</v>
      </c>
      <c r="BB8701" s="19">
        <v>16964</v>
      </c>
      <c r="BD8701" s="19">
        <v>4800</v>
      </c>
      <c r="BE8701" s="7">
        <v>2.4158599999999999E-2</v>
      </c>
      <c r="BG8701" s="7">
        <v>1.8803104000000001E-2</v>
      </c>
      <c r="BH8701" s="2">
        <v>41.393126619999997</v>
      </c>
      <c r="BJ8701" s="2">
        <v>53.182708329999997</v>
      </c>
      <c r="BK8701" s="8">
        <v>-0.77436024000000003</v>
      </c>
      <c r="BL8701" s="8">
        <v>-0.80409348000000003</v>
      </c>
      <c r="BM8701" s="8">
        <v>-0.62949782600000004</v>
      </c>
      <c r="BN8701" s="8">
        <v>-0.82117039000000003</v>
      </c>
      <c r="BO8701" s="8">
        <v>-0.61942577399999998</v>
      </c>
      <c r="BP8701" s="8">
        <v>-0.80138677400000002</v>
      </c>
    </row>
    <row r="8702" spans="1:68">
      <c r="A8702" t="s">
        <v>9090</v>
      </c>
      <c r="B8702" t="s">
        <v>9051</v>
      </c>
      <c r="C8702">
        <v>2018</v>
      </c>
      <c r="D8702" t="s">
        <v>9052</v>
      </c>
      <c r="E8702" t="s">
        <v>508</v>
      </c>
      <c r="F8702" t="s">
        <v>509</v>
      </c>
      <c r="G8702" s="28">
        <v>334.2410514</v>
      </c>
      <c r="H8702" s="4">
        <v>4337685</v>
      </c>
      <c r="I8702" s="4">
        <v>2192304.9999999958</v>
      </c>
      <c r="J8702" s="4">
        <v>725104.5</v>
      </c>
      <c r="K8702" s="4">
        <v>44.49</v>
      </c>
      <c r="L8702" s="4">
        <v>955.51</v>
      </c>
      <c r="M8702" s="5">
        <v>95.551000000000002</v>
      </c>
      <c r="N8702" s="4">
        <v>6977</v>
      </c>
      <c r="O8702" s="4">
        <v>437</v>
      </c>
      <c r="P8702" s="4">
        <v>99563</v>
      </c>
      <c r="Q8702" s="5">
        <v>99.56</v>
      </c>
      <c r="R8702" s="4">
        <v>690</v>
      </c>
      <c r="S8702" s="4">
        <v>36.621000000000002</v>
      </c>
      <c r="T8702" s="4">
        <v>158852</v>
      </c>
      <c r="U8702" s="4">
        <v>154026</v>
      </c>
      <c r="V8702" s="4">
        <v>128538</v>
      </c>
      <c r="W8702" s="4">
        <v>1036468</v>
      </c>
      <c r="X8702" s="2" t="s">
        <v>135</v>
      </c>
      <c r="Y8702" s="2">
        <v>1.109</v>
      </c>
      <c r="Z8702" s="2">
        <v>70.795347050000004</v>
      </c>
      <c r="AA8702" s="5">
        <v>47.545894050000001</v>
      </c>
      <c r="AB8702" s="5" t="s">
        <v>135</v>
      </c>
      <c r="AC8702" s="5" t="s">
        <v>135</v>
      </c>
      <c r="AD8702" s="5" t="e">
        <f>VLOOKUP(A8702,#REF!,35,FALSE)</f>
        <v>#REF!</v>
      </c>
      <c r="AE8702" s="5">
        <v>43.6</v>
      </c>
      <c r="AF8702" s="5">
        <v>46</v>
      </c>
      <c r="AG8702" s="5">
        <v>77</v>
      </c>
      <c r="AH8702" s="5">
        <v>24.3</v>
      </c>
      <c r="AI8702" s="5">
        <v>72</v>
      </c>
      <c r="AJ8702" s="2">
        <v>0.68</v>
      </c>
      <c r="AK8702" s="2">
        <v>0.7</v>
      </c>
      <c r="AL8702" s="2">
        <v>0.66</v>
      </c>
      <c r="AM8702" s="2">
        <v>0.57999999999999996</v>
      </c>
      <c r="AN8702" s="2">
        <v>0.57999999999999996</v>
      </c>
      <c r="AO8702" s="2">
        <v>0.57999999999999996</v>
      </c>
      <c r="AP8702" s="2">
        <v>0.39</v>
      </c>
      <c r="AQ8702" s="2">
        <v>0.37</v>
      </c>
      <c r="AR8702" s="2">
        <v>0.41</v>
      </c>
      <c r="AS8702" s="6">
        <v>726298</v>
      </c>
      <c r="AT8702" s="4">
        <v>360103</v>
      </c>
      <c r="AU8702" s="4">
        <v>366195</v>
      </c>
      <c r="AV8702" s="4">
        <v>402756</v>
      </c>
      <c r="AW8702" s="4">
        <v>203478</v>
      </c>
      <c r="AX8702" s="4">
        <v>199278</v>
      </c>
      <c r="AY8702" s="4">
        <v>263665</v>
      </c>
      <c r="AZ8702" s="4">
        <v>135202</v>
      </c>
      <c r="BA8702" s="4">
        <v>128463</v>
      </c>
      <c r="BB8702" s="19">
        <v>19116</v>
      </c>
      <c r="BC8702" s="19">
        <v>4321</v>
      </c>
      <c r="BD8702" s="19">
        <v>4815</v>
      </c>
      <c r="BE8702" s="7">
        <v>2.6319775E-2</v>
      </c>
      <c r="BF8702" s="7">
        <v>1.072858E-2</v>
      </c>
      <c r="BG8702" s="7">
        <v>1.8261809E-2</v>
      </c>
      <c r="BH8702" s="2">
        <v>37.994245659999997</v>
      </c>
      <c r="BI8702" s="2">
        <v>93.208979400000004</v>
      </c>
      <c r="BJ8702" s="2">
        <v>54.759086189999998</v>
      </c>
      <c r="BK8702" s="8">
        <v>-0.81210207899999998</v>
      </c>
      <c r="BL8702" s="8">
        <v>-0.82516699999999998</v>
      </c>
      <c r="BM8702" s="8">
        <v>-0.63241809599999999</v>
      </c>
      <c r="BN8702" s="8">
        <v>-0.86519694300000005</v>
      </c>
      <c r="BO8702" s="8">
        <v>-0.70749038500000005</v>
      </c>
      <c r="BP8702" s="8">
        <v>-0.86835104200000002</v>
      </c>
    </row>
    <row r="8703" spans="1:68">
      <c r="A8703" t="s">
        <v>9091</v>
      </c>
      <c r="B8703" t="s">
        <v>9051</v>
      </c>
      <c r="C8703">
        <v>2019</v>
      </c>
      <c r="D8703" t="s">
        <v>9052</v>
      </c>
      <c r="E8703" t="s">
        <v>508</v>
      </c>
      <c r="F8703" t="s">
        <v>509</v>
      </c>
      <c r="G8703" s="28">
        <v>287.99494859999999</v>
      </c>
      <c r="H8703" s="4">
        <v>4467708</v>
      </c>
      <c r="I8703" s="4">
        <v>2254623.9999999991</v>
      </c>
      <c r="J8703" s="4">
        <v>740427</v>
      </c>
      <c r="K8703" s="4">
        <v>43.119</v>
      </c>
      <c r="L8703" s="4">
        <v>956.88099999999997</v>
      </c>
      <c r="M8703" s="5">
        <v>95.688100000000006</v>
      </c>
      <c r="N8703" s="4">
        <v>6890</v>
      </c>
      <c r="O8703" s="4">
        <v>424</v>
      </c>
      <c r="P8703" s="4">
        <v>99576</v>
      </c>
      <c r="Q8703" s="5">
        <v>99.58</v>
      </c>
      <c r="R8703" s="4">
        <v>690</v>
      </c>
      <c r="S8703" s="4">
        <v>36.210999999999999</v>
      </c>
      <c r="T8703" s="4">
        <v>161780</v>
      </c>
      <c r="U8703" s="4">
        <v>156986</v>
      </c>
      <c r="V8703" s="4">
        <v>125048.5</v>
      </c>
      <c r="W8703" s="4">
        <v>1068880</v>
      </c>
      <c r="X8703" s="2" t="s">
        <v>135</v>
      </c>
      <c r="Y8703" s="2">
        <v>1.2090000000000001</v>
      </c>
      <c r="Z8703" s="2">
        <v>72.54431314</v>
      </c>
      <c r="AA8703" s="5">
        <v>49.589394499999997</v>
      </c>
      <c r="AB8703" s="5" t="s">
        <v>135</v>
      </c>
      <c r="AC8703" s="5" t="s">
        <v>135</v>
      </c>
      <c r="AD8703" s="5" t="e">
        <f>VLOOKUP(A8703,#REF!,35,FALSE)</f>
        <v>#REF!</v>
      </c>
      <c r="AE8703" s="5">
        <v>44.9</v>
      </c>
      <c r="AF8703" s="5">
        <v>46.5</v>
      </c>
      <c r="AG8703" s="5">
        <v>80</v>
      </c>
      <c r="AH8703" s="5">
        <v>23.8</v>
      </c>
      <c r="AI8703" s="5">
        <v>72</v>
      </c>
      <c r="AJ8703" s="2">
        <v>0.68</v>
      </c>
      <c r="AK8703" s="2">
        <v>0.7</v>
      </c>
      <c r="AL8703" s="2">
        <v>0.66</v>
      </c>
      <c r="AM8703" s="2">
        <v>0.59</v>
      </c>
      <c r="AN8703" s="2">
        <v>0.6</v>
      </c>
      <c r="AO8703" s="2">
        <v>0.59</v>
      </c>
      <c r="AP8703" s="2">
        <v>0.39</v>
      </c>
      <c r="AQ8703" s="2">
        <v>0.37</v>
      </c>
      <c r="AR8703" s="2">
        <v>0.41</v>
      </c>
      <c r="AS8703" s="6">
        <v>750503</v>
      </c>
      <c r="AT8703" s="4">
        <v>370926</v>
      </c>
      <c r="AU8703" s="4">
        <v>379577</v>
      </c>
      <c r="AV8703" s="4">
        <v>418465</v>
      </c>
      <c r="AW8703" s="4">
        <v>210533</v>
      </c>
      <c r="AX8703" s="4">
        <v>207932</v>
      </c>
      <c r="AY8703" s="4">
        <v>273066</v>
      </c>
      <c r="AZ8703" s="4">
        <v>139503</v>
      </c>
      <c r="BA8703" s="4">
        <v>133563</v>
      </c>
      <c r="BB8703" s="19">
        <v>16630</v>
      </c>
      <c r="BC8703" s="19">
        <v>4538</v>
      </c>
      <c r="BD8703" s="19">
        <v>4491</v>
      </c>
      <c r="BE8703" s="7">
        <v>2.2158471999999999E-2</v>
      </c>
      <c r="BF8703" s="7">
        <v>1.0844395999999999E-2</v>
      </c>
      <c r="BG8703" s="7">
        <v>1.6446572999999999E-2</v>
      </c>
      <c r="BH8703" s="2">
        <v>45.129464820000003</v>
      </c>
      <c r="BI8703" s="2">
        <v>92.21353019</v>
      </c>
      <c r="BJ8703" s="2">
        <v>60.802939209999998</v>
      </c>
      <c r="BK8703" s="8">
        <v>-0.86579740000000005</v>
      </c>
      <c r="BL8703" s="8">
        <v>-0.60939657700000005</v>
      </c>
      <c r="BM8703" s="8">
        <v>-0.56293070300000003</v>
      </c>
      <c r="BN8703" s="8">
        <v>-0.82778125999999996</v>
      </c>
      <c r="BO8703" s="8">
        <v>-0.60823970999999999</v>
      </c>
      <c r="BP8703" s="8">
        <v>-0.80037182600000001</v>
      </c>
    </row>
    <row r="8704" spans="1:68">
      <c r="A8704" t="s">
        <v>9092</v>
      </c>
      <c r="B8704" t="s">
        <v>9051</v>
      </c>
      <c r="C8704">
        <v>2020</v>
      </c>
      <c r="D8704" t="s">
        <v>9052</v>
      </c>
      <c r="E8704" t="s">
        <v>508</v>
      </c>
      <c r="F8704" t="s">
        <v>509</v>
      </c>
      <c r="G8704" s="28">
        <v>286.21929590000002</v>
      </c>
      <c r="H8704" s="4">
        <v>4600131</v>
      </c>
      <c r="I8704" s="4">
        <v>2316616.5</v>
      </c>
      <c r="J8704" s="4">
        <v>755575</v>
      </c>
      <c r="K8704" s="4">
        <v>41.82</v>
      </c>
      <c r="L8704" s="4">
        <v>958.18</v>
      </c>
      <c r="M8704" s="5">
        <v>95.817999999999998</v>
      </c>
      <c r="N8704" s="4">
        <v>6797</v>
      </c>
      <c r="O8704" s="4">
        <v>413</v>
      </c>
      <c r="P8704" s="4">
        <v>99587</v>
      </c>
      <c r="Q8704" s="5">
        <v>99.59</v>
      </c>
      <c r="R8704" s="4">
        <v>680</v>
      </c>
      <c r="S8704" s="4">
        <v>35.734999999999999</v>
      </c>
      <c r="T8704" s="4">
        <v>164387</v>
      </c>
      <c r="U8704" s="4">
        <v>159637</v>
      </c>
      <c r="V8704" s="4">
        <v>127580</v>
      </c>
      <c r="W8704" s="4">
        <v>1102776</v>
      </c>
      <c r="X8704" s="2" t="s">
        <v>135</v>
      </c>
      <c r="Y8704" s="2">
        <v>1.1819999999999999</v>
      </c>
      <c r="Z8704" s="2">
        <v>74.296721120000001</v>
      </c>
      <c r="AA8704" s="5">
        <v>51.667735179999994</v>
      </c>
      <c r="AB8704" s="5" t="s">
        <v>135</v>
      </c>
      <c r="AC8704" s="5" t="s">
        <v>135</v>
      </c>
      <c r="AD8704" s="5" t="e">
        <f>VLOOKUP(A8704,#REF!,35,FALSE)</f>
        <v>#REF!</v>
      </c>
      <c r="AE8704" s="5">
        <v>45.4</v>
      </c>
      <c r="AF8704" s="5">
        <v>47.3</v>
      </c>
      <c r="AG8704" s="5">
        <v>72</v>
      </c>
      <c r="AH8704" s="5">
        <v>23.3</v>
      </c>
      <c r="AI8704" s="5">
        <v>72</v>
      </c>
      <c r="AJ8704" s="2">
        <v>0.67</v>
      </c>
      <c r="AK8704" s="2">
        <v>0.69</v>
      </c>
      <c r="AL8704" s="2">
        <v>0.65</v>
      </c>
      <c r="AM8704" s="2">
        <v>0.61</v>
      </c>
      <c r="AN8704" s="2">
        <v>0.62</v>
      </c>
      <c r="AO8704" s="2">
        <v>0.6</v>
      </c>
      <c r="AP8704" s="2">
        <v>0.39</v>
      </c>
      <c r="AQ8704" s="2">
        <v>0.38</v>
      </c>
      <c r="AR8704" s="2">
        <v>0.41</v>
      </c>
      <c r="AS8704" s="6">
        <v>771346</v>
      </c>
      <c r="AT8704" s="4">
        <v>380777</v>
      </c>
      <c r="AU8704" s="4">
        <v>390569</v>
      </c>
      <c r="AV8704" s="4">
        <v>434330</v>
      </c>
      <c r="AW8704" s="4">
        <v>217661</v>
      </c>
      <c r="AX8704" s="4">
        <v>216669</v>
      </c>
      <c r="AY8704" s="4">
        <v>283426</v>
      </c>
      <c r="AZ8704" s="4">
        <v>144196</v>
      </c>
      <c r="BA8704" s="4">
        <v>139230</v>
      </c>
      <c r="BB8704" s="19">
        <v>16572</v>
      </c>
      <c r="BD8704" s="19">
        <v>4728</v>
      </c>
      <c r="BE8704" s="7">
        <v>2.1485000000000001E-2</v>
      </c>
      <c r="BG8704" s="7">
        <v>1.6680509E-2</v>
      </c>
      <c r="BH8704" s="2">
        <v>46.544100290000003</v>
      </c>
      <c r="BJ8704" s="2">
        <v>59.950209489999999</v>
      </c>
      <c r="BK8704" s="8">
        <v>-0.81501853499999999</v>
      </c>
      <c r="BL8704" s="8">
        <v>-0.83893275300000003</v>
      </c>
      <c r="BM8704" s="8">
        <v>-0.70095050299999995</v>
      </c>
      <c r="BN8704" s="8">
        <v>-0.89447754599999996</v>
      </c>
      <c r="BO8704" s="8">
        <v>-0.60505920599999996</v>
      </c>
      <c r="BP8704" s="8">
        <v>-0.82576757700000003</v>
      </c>
    </row>
    <row r="8705" spans="1:68">
      <c r="A8705" t="s">
        <v>9093</v>
      </c>
      <c r="B8705" t="s">
        <v>9051</v>
      </c>
      <c r="C8705">
        <v>2021</v>
      </c>
      <c r="D8705" t="s">
        <v>9052</v>
      </c>
      <c r="E8705" t="s">
        <v>508</v>
      </c>
      <c r="F8705" t="s">
        <v>509</v>
      </c>
      <c r="G8705" s="28">
        <v>292.67734030000003</v>
      </c>
      <c r="H8705" s="4">
        <v>4734874</v>
      </c>
      <c r="I8705" s="4">
        <v>2377987.7488858439</v>
      </c>
      <c r="J8705" s="4">
        <v>770513.5</v>
      </c>
      <c r="K8705" s="4">
        <v>40.475000000000001</v>
      </c>
      <c r="L8705" s="4">
        <v>959.52499999999998</v>
      </c>
      <c r="M8705" s="5">
        <v>95.952500000000001</v>
      </c>
      <c r="N8705" s="4">
        <v>6697</v>
      </c>
      <c r="O8705" s="4">
        <v>425</v>
      </c>
      <c r="P8705" s="4">
        <v>99575</v>
      </c>
      <c r="Q8705" s="5">
        <v>99.58</v>
      </c>
      <c r="R8705" s="4">
        <v>710</v>
      </c>
      <c r="S8705" s="4">
        <v>35.341999999999999</v>
      </c>
      <c r="T8705" s="4">
        <v>167340</v>
      </c>
      <c r="U8705" s="4">
        <v>162629</v>
      </c>
      <c r="V8705" s="4">
        <v>130016</v>
      </c>
      <c r="W8705" s="4">
        <v>1138095.5</v>
      </c>
      <c r="X8705" s="2" t="s">
        <v>135</v>
      </c>
      <c r="Y8705" s="2">
        <v>1.605</v>
      </c>
      <c r="Z8705" s="2">
        <v>76.052712200000002</v>
      </c>
      <c r="AA8705" s="5">
        <v>53.781556490000007</v>
      </c>
      <c r="AB8705" s="5" t="s">
        <v>135</v>
      </c>
      <c r="AC8705" s="5" t="s">
        <v>135</v>
      </c>
      <c r="AD8705" s="5" t="e">
        <f>VLOOKUP(A8705,#REF!,35,FALSE)</f>
        <v>#REF!</v>
      </c>
      <c r="AE8705" s="5">
        <v>47.7</v>
      </c>
      <c r="AF8705" s="5">
        <v>48.2</v>
      </c>
      <c r="AG8705" s="5">
        <v>68</v>
      </c>
      <c r="AH8705" s="5">
        <v>22.7</v>
      </c>
      <c r="AI8705" s="5">
        <v>71</v>
      </c>
      <c r="AJ8705" s="2">
        <v>0.66</v>
      </c>
      <c r="AK8705" s="2">
        <v>0.68</v>
      </c>
      <c r="AL8705" s="2">
        <v>0.64</v>
      </c>
      <c r="AM8705" s="2">
        <v>0.62</v>
      </c>
      <c r="AN8705" s="2">
        <v>0.64</v>
      </c>
      <c r="AO8705" s="2">
        <v>0.61</v>
      </c>
      <c r="AP8705" s="2">
        <v>0.4</v>
      </c>
      <c r="AQ8705" s="2">
        <v>0.39</v>
      </c>
      <c r="AR8705" s="2">
        <v>0.41</v>
      </c>
      <c r="AS8705" s="6">
        <v>791222</v>
      </c>
      <c r="AT8705" s="4">
        <v>390338</v>
      </c>
      <c r="AU8705" s="4">
        <v>400884</v>
      </c>
      <c r="AV8705" s="4">
        <v>450276</v>
      </c>
      <c r="AW8705" s="4">
        <v>224821</v>
      </c>
      <c r="AX8705" s="4">
        <v>225455</v>
      </c>
      <c r="AY8705" s="4">
        <v>294692</v>
      </c>
      <c r="AZ8705" s="4">
        <v>149278</v>
      </c>
      <c r="BA8705" s="4">
        <v>145414</v>
      </c>
      <c r="BB8705" s="19">
        <v>16470</v>
      </c>
      <c r="BD8705" s="19">
        <v>4988</v>
      </c>
      <c r="BE8705" s="7">
        <v>2.0815285999999999E-2</v>
      </c>
      <c r="BG8705" s="7">
        <v>1.6924457E-2</v>
      </c>
      <c r="BH8705" s="2">
        <v>48.04161758</v>
      </c>
      <c r="BJ8705" s="2">
        <v>59.086090509999998</v>
      </c>
      <c r="BK8705" s="8">
        <v>-0.84181273000000001</v>
      </c>
      <c r="BL8705" s="8">
        <v>-0.77517581000000002</v>
      </c>
      <c r="BM8705" s="8">
        <v>-0.55552989200000003</v>
      </c>
      <c r="BN8705" s="8">
        <v>-1.077205062</v>
      </c>
      <c r="BO8705" s="8">
        <v>-0.68603974599999995</v>
      </c>
      <c r="BP8705" s="8">
        <v>-0.76624149100000005</v>
      </c>
    </row>
    <row r="8706" spans="1:68">
      <c r="A8706" t="s">
        <v>9094</v>
      </c>
      <c r="B8706" t="s">
        <v>9051</v>
      </c>
      <c r="C8706">
        <v>2022</v>
      </c>
      <c r="D8706" t="s">
        <v>9052</v>
      </c>
      <c r="E8706" t="s">
        <v>508</v>
      </c>
      <c r="F8706" t="s">
        <v>509</v>
      </c>
      <c r="G8706" s="28">
        <v>355.95868369999999</v>
      </c>
      <c r="H8706" s="4">
        <v>4875637</v>
      </c>
      <c r="I8706" s="4">
        <v>2438681.2499115216</v>
      </c>
      <c r="J8706" s="4">
        <v>785270.5</v>
      </c>
      <c r="K8706" s="4">
        <v>39.222000000000001</v>
      </c>
      <c r="L8706" s="4">
        <v>960.77800000000002</v>
      </c>
      <c r="M8706" s="5">
        <v>96.077799999999996</v>
      </c>
      <c r="N8706" s="4">
        <v>6594</v>
      </c>
      <c r="O8706" s="4">
        <v>385</v>
      </c>
      <c r="P8706" s="4">
        <v>99615</v>
      </c>
      <c r="Q8706" s="5">
        <v>99.62</v>
      </c>
      <c r="R8706" s="4">
        <v>650</v>
      </c>
      <c r="S8706" s="4">
        <v>34.844000000000001</v>
      </c>
      <c r="T8706" s="4">
        <v>169886</v>
      </c>
      <c r="U8706" s="4">
        <v>165225</v>
      </c>
      <c r="V8706" s="4">
        <v>132371.5</v>
      </c>
      <c r="W8706" s="4">
        <v>1175573</v>
      </c>
      <c r="X8706" s="2" t="s">
        <v>135</v>
      </c>
      <c r="Y8706" s="2">
        <v>1.6559999999999999</v>
      </c>
      <c r="Z8706" s="2">
        <v>77.811258690000003</v>
      </c>
      <c r="AA8706" s="5">
        <v>55.929894400000002</v>
      </c>
      <c r="AB8706" s="5" t="s">
        <v>135</v>
      </c>
      <c r="AC8706" s="5" t="s">
        <v>135</v>
      </c>
      <c r="AD8706" s="5" t="e">
        <f>VLOOKUP(A8706,#REF!,35,FALSE)</f>
        <v>#REF!</v>
      </c>
      <c r="AE8706" s="5">
        <v>49</v>
      </c>
      <c r="AF8706" s="5">
        <v>48.9</v>
      </c>
      <c r="AG8706" s="5">
        <v>76</v>
      </c>
      <c r="AH8706" s="5">
        <v>22.1</v>
      </c>
      <c r="AI8706" s="5">
        <v>70</v>
      </c>
      <c r="AJ8706" s="2">
        <v>0.65</v>
      </c>
      <c r="AK8706" s="2">
        <v>0.67</v>
      </c>
      <c r="AL8706" s="2">
        <v>0.63</v>
      </c>
      <c r="AM8706" s="2">
        <v>0.64</v>
      </c>
      <c r="AN8706" s="2">
        <v>0.66</v>
      </c>
      <c r="AO8706" s="2">
        <v>0.62</v>
      </c>
      <c r="AP8706" s="2">
        <v>0.41</v>
      </c>
      <c r="AQ8706" s="2">
        <v>0.41</v>
      </c>
      <c r="AR8706" s="2">
        <v>0.41</v>
      </c>
      <c r="AS8706" s="6">
        <v>810259</v>
      </c>
      <c r="AT8706" s="4">
        <v>399675</v>
      </c>
      <c r="AU8706" s="4">
        <v>410584</v>
      </c>
      <c r="AV8706" s="4">
        <v>466244</v>
      </c>
      <c r="AW8706" s="4">
        <v>231990</v>
      </c>
      <c r="AX8706" s="4">
        <v>234254</v>
      </c>
      <c r="AY8706" s="4">
        <v>306461</v>
      </c>
      <c r="AZ8706" s="4">
        <v>154572</v>
      </c>
      <c r="BA8706" s="4">
        <v>151889</v>
      </c>
      <c r="BB8706" s="19">
        <v>16463</v>
      </c>
      <c r="BD8706" s="19">
        <v>5120</v>
      </c>
      <c r="BE8706" s="7">
        <v>2.0318058999999999E-2</v>
      </c>
      <c r="BG8706" s="7">
        <v>1.6706664999999999E-2</v>
      </c>
      <c r="BH8706" s="2">
        <v>49.217300250000001</v>
      </c>
      <c r="BJ8706" s="2">
        <v>59.85634967</v>
      </c>
      <c r="BK8706" s="8">
        <v>-0.79884475499999996</v>
      </c>
      <c r="BL8706" s="8">
        <v>-0.70102417500000003</v>
      </c>
      <c r="BM8706" s="8">
        <v>-0.50747376700000002</v>
      </c>
      <c r="BN8706" s="8">
        <v>-1.083677832</v>
      </c>
      <c r="BO8706" s="8">
        <v>-0.65864312599999997</v>
      </c>
      <c r="BP8706" s="8">
        <v>-0.72780072699999998</v>
      </c>
    </row>
    <row r="8707" spans="1:68">
      <c r="A8707" t="s">
        <v>9095</v>
      </c>
      <c r="B8707" t="s">
        <v>9051</v>
      </c>
      <c r="C8707">
        <v>2023</v>
      </c>
      <c r="D8707" t="s">
        <v>9052</v>
      </c>
      <c r="E8707" t="s">
        <v>508</v>
      </c>
      <c r="F8707" t="s">
        <v>509</v>
      </c>
      <c r="G8707" s="28">
        <v>361.47290279999999</v>
      </c>
      <c r="H8707" s="4">
        <v>5022441</v>
      </c>
      <c r="I8707" s="4">
        <v>2498577.2512586745</v>
      </c>
      <c r="J8707" s="4">
        <v>799916</v>
      </c>
      <c r="K8707" s="4">
        <v>37.997999999999998</v>
      </c>
      <c r="L8707" s="4">
        <v>962.00199999999995</v>
      </c>
      <c r="M8707" s="5">
        <v>96.200199999999995</v>
      </c>
      <c r="N8707" s="4">
        <v>6500</v>
      </c>
      <c r="O8707" s="4">
        <v>381</v>
      </c>
      <c r="P8707" s="4">
        <v>99619</v>
      </c>
      <c r="Q8707" s="5">
        <v>99.62</v>
      </c>
      <c r="R8707" s="4">
        <v>660</v>
      </c>
      <c r="S8707" s="4">
        <v>34.423000000000002</v>
      </c>
      <c r="T8707" s="4">
        <v>172885</v>
      </c>
      <c r="U8707" s="4">
        <v>168263</v>
      </c>
      <c r="V8707" s="4">
        <v>132950.12109999999</v>
      </c>
      <c r="W8707" s="4">
        <v>1215269.5</v>
      </c>
      <c r="X8707" s="2" t="s">
        <v>135</v>
      </c>
      <c r="Y8707" s="2">
        <v>1.7399301182893538</v>
      </c>
      <c r="Z8707" s="2">
        <v>79.834336930000006</v>
      </c>
      <c r="AA8707" s="5">
        <v>58.575582049999994</v>
      </c>
      <c r="AB8707" s="5" t="s">
        <v>135</v>
      </c>
      <c r="AC8707" s="5" t="s">
        <v>135</v>
      </c>
      <c r="AD8707" s="5" t="e">
        <f>VLOOKUP(A8707,#REF!,35,FALSE)</f>
        <v>#REF!</v>
      </c>
      <c r="AE8707" s="5">
        <v>50.546116499999997</v>
      </c>
      <c r="AF8707" s="5">
        <v>49.685762330000003</v>
      </c>
      <c r="AG8707" s="5" t="s">
        <v>135</v>
      </c>
      <c r="AH8707" s="5">
        <v>21.975742969999999</v>
      </c>
      <c r="AI8707" s="5">
        <v>70.169082130000007</v>
      </c>
      <c r="AJ8707" s="2">
        <v>0.65</v>
      </c>
      <c r="AK8707" s="2">
        <v>0.67</v>
      </c>
      <c r="AL8707" s="2">
        <v>0.63</v>
      </c>
      <c r="AM8707" s="2">
        <v>0.65</v>
      </c>
      <c r="AN8707" s="2">
        <v>0.67</v>
      </c>
      <c r="AO8707" s="2">
        <v>0.63</v>
      </c>
      <c r="AP8707" s="2">
        <v>0.44</v>
      </c>
      <c r="AQ8707" s="2">
        <v>0.44</v>
      </c>
      <c r="AR8707" s="2">
        <v>0.43</v>
      </c>
      <c r="AS8707" s="6">
        <v>828503</v>
      </c>
      <c r="AT8707" s="4">
        <v>408786</v>
      </c>
      <c r="AU8707" s="4">
        <v>419717</v>
      </c>
      <c r="AV8707" s="4">
        <v>482367</v>
      </c>
      <c r="AW8707" s="4">
        <v>239236</v>
      </c>
      <c r="AX8707" s="4">
        <v>243131</v>
      </c>
      <c r="AY8707" s="4">
        <v>318727</v>
      </c>
      <c r="AZ8707" s="4">
        <v>160111</v>
      </c>
      <c r="BA8707" s="4">
        <v>158616</v>
      </c>
      <c r="BB8707" s="19">
        <v>22372</v>
      </c>
      <c r="BD8707" s="19">
        <v>5154</v>
      </c>
      <c r="BE8707" s="7">
        <v>2.700292E-2</v>
      </c>
      <c r="BG8707" s="7">
        <v>1.6170792E-2</v>
      </c>
      <c r="BH8707" s="2">
        <v>37.03303236</v>
      </c>
      <c r="BJ8707" s="2">
        <v>61.83988986</v>
      </c>
      <c r="BK8707" s="8">
        <v>-0.80267551199999998</v>
      </c>
      <c r="BL8707" s="8">
        <v>-0.69478971300000003</v>
      </c>
      <c r="BM8707" s="8">
        <v>-0.499298725</v>
      </c>
      <c r="BN8707" s="8">
        <v>-1.097180034</v>
      </c>
      <c r="BO8707" s="8">
        <v>-0.65607773000000003</v>
      </c>
      <c r="BP8707" s="8">
        <v>-0.72634209900000002</v>
      </c>
    </row>
    <row r="8708" spans="1:68">
      <c r="A8708" t="s">
        <v>9096</v>
      </c>
      <c r="B8708" t="s">
        <v>9051</v>
      </c>
      <c r="C8708">
        <v>2024</v>
      </c>
      <c r="D8708" t="s">
        <v>9052</v>
      </c>
      <c r="E8708" t="s">
        <v>508</v>
      </c>
      <c r="F8708" t="s">
        <v>509</v>
      </c>
      <c r="G8708" s="28">
        <v>364.41795589999998</v>
      </c>
      <c r="H8708" s="4">
        <v>5169395</v>
      </c>
      <c r="I8708" s="4">
        <v>2556976.2526812856</v>
      </c>
      <c r="J8708" s="4">
        <v>814441.5</v>
      </c>
      <c r="K8708" s="4">
        <v>36.607999999999997</v>
      </c>
      <c r="L8708" s="4">
        <v>963.39200000000005</v>
      </c>
      <c r="M8708" s="5">
        <v>96.339200000000005</v>
      </c>
      <c r="N8708" s="4">
        <v>6371</v>
      </c>
      <c r="O8708" s="4">
        <v>376.11762013729975</v>
      </c>
      <c r="P8708" s="4">
        <v>99624</v>
      </c>
      <c r="Q8708" s="5">
        <v>99.62</v>
      </c>
      <c r="R8708" s="4">
        <v>657.13043478260875</v>
      </c>
      <c r="S8708" s="4">
        <v>34.03</v>
      </c>
      <c r="T8708" s="4">
        <v>175914</v>
      </c>
      <c r="U8708" s="4">
        <v>171366</v>
      </c>
      <c r="V8708" s="4">
        <v>133100.3192</v>
      </c>
      <c r="W8708" s="4">
        <v>1255154</v>
      </c>
      <c r="X8708" s="2" t="s">
        <v>135</v>
      </c>
      <c r="Y8708" s="2">
        <v>1.8389178834243864</v>
      </c>
      <c r="Z8708" s="2">
        <v>81.912246449999998</v>
      </c>
      <c r="AA8708" s="5">
        <v>61.370611860000004</v>
      </c>
      <c r="AB8708" s="5" t="s">
        <v>135</v>
      </c>
      <c r="AC8708" s="5" t="s">
        <v>135</v>
      </c>
      <c r="AD8708" s="5" t="e">
        <f>VLOOKUP(A8708,#REF!,35,FALSE)</f>
        <v>#REF!</v>
      </c>
      <c r="AE8708" s="5">
        <v>52.047598620000002</v>
      </c>
      <c r="AF8708" s="5">
        <v>50.50758579</v>
      </c>
      <c r="AG8708" s="5" t="s">
        <v>135</v>
      </c>
      <c r="AH8708" s="5">
        <v>21.85852753</v>
      </c>
      <c r="AI8708" s="5">
        <v>70.032216529999999</v>
      </c>
      <c r="AJ8708" s="2">
        <v>0.64426470599999996</v>
      </c>
      <c r="AK8708" s="2">
        <v>0.66425714300000005</v>
      </c>
      <c r="AL8708" s="2">
        <v>0.62427272700000003</v>
      </c>
      <c r="AM8708" s="2">
        <v>0.66568965499999999</v>
      </c>
      <c r="AN8708" s="2">
        <v>0.69079310299999996</v>
      </c>
      <c r="AO8708" s="2">
        <v>0.64086206899999998</v>
      </c>
      <c r="AP8708" s="2">
        <v>0.45128205100000002</v>
      </c>
      <c r="AQ8708" s="2">
        <v>0.45664864900000002</v>
      </c>
      <c r="AR8708" s="2">
        <v>0.43419512199999999</v>
      </c>
      <c r="AS8708" s="6">
        <v>840162</v>
      </c>
      <c r="AT8708" s="4">
        <v>414312</v>
      </c>
      <c r="AU8708" s="4">
        <v>425851.462</v>
      </c>
      <c r="AV8708" s="4">
        <v>491901.73550000001</v>
      </c>
      <c r="AW8708" s="4">
        <v>243440.18960000001</v>
      </c>
      <c r="AX8708" s="4">
        <v>248481.3266</v>
      </c>
      <c r="AY8708" s="4">
        <v>325383.0772</v>
      </c>
      <c r="AZ8708" s="4">
        <v>163060.81210000001</v>
      </c>
      <c r="BA8708" s="4">
        <v>162339.0551</v>
      </c>
      <c r="BB8708" s="19">
        <v>22753</v>
      </c>
      <c r="BD8708" s="19">
        <v>5190</v>
      </c>
      <c r="BE8708" s="7">
        <v>2.7081760999999999E-2</v>
      </c>
      <c r="BG8708" s="7">
        <v>1.5951544000000002E-2</v>
      </c>
      <c r="BH8708" s="2">
        <v>36.925221129999997</v>
      </c>
      <c r="BJ8708" s="2">
        <v>62.689855510000001</v>
      </c>
      <c r="BK8708" s="8">
        <v>-0.80561057599999997</v>
      </c>
      <c r="BL8708" s="8">
        <v>-0.69006743100000001</v>
      </c>
      <c r="BM8708" s="8">
        <v>-0.49413522399999998</v>
      </c>
      <c r="BN8708" s="8">
        <v>-1.109472743</v>
      </c>
      <c r="BO8708" s="8">
        <v>-0.65737175199999998</v>
      </c>
      <c r="BP8708" s="8">
        <v>-0.72407485800000004</v>
      </c>
    </row>
    <row r="8709" spans="1:68">
      <c r="A8709" t="s">
        <v>9097</v>
      </c>
      <c r="B8709" t="s">
        <v>9051</v>
      </c>
      <c r="C8709">
        <v>2025</v>
      </c>
      <c r="D8709" t="s">
        <v>9052</v>
      </c>
      <c r="E8709" t="s">
        <v>508</v>
      </c>
      <c r="F8709" t="s">
        <v>509</v>
      </c>
      <c r="G8709" s="28">
        <v>374.08823519999999</v>
      </c>
      <c r="H8709" s="4">
        <v>5315065</v>
      </c>
      <c r="I8709" s="4">
        <v>2613647.7458716594</v>
      </c>
      <c r="J8709" s="4">
        <v>828850</v>
      </c>
      <c r="K8709" s="4">
        <v>35.298999999999999</v>
      </c>
      <c r="L8709" s="4">
        <v>964.70100000000002</v>
      </c>
      <c r="M8709" s="5">
        <v>96.470100000000002</v>
      </c>
      <c r="N8709" s="4">
        <v>6247</v>
      </c>
      <c r="O8709" s="4">
        <v>371.87011854284953</v>
      </c>
      <c r="P8709" s="4">
        <v>99628</v>
      </c>
      <c r="Q8709" s="5">
        <v>99.63</v>
      </c>
      <c r="R8709" s="4">
        <v>654.00005917646104</v>
      </c>
      <c r="S8709" s="4">
        <v>33.658999999999999</v>
      </c>
      <c r="T8709" s="4">
        <v>178900</v>
      </c>
      <c r="U8709" s="4">
        <v>174428</v>
      </c>
      <c r="V8709" s="4">
        <v>133887.6948</v>
      </c>
      <c r="W8709" s="4">
        <v>1294762</v>
      </c>
      <c r="X8709" s="2" t="s">
        <v>135</v>
      </c>
      <c r="Y8709" s="2">
        <v>1.9347298983886496</v>
      </c>
      <c r="Z8709" s="2">
        <v>84.056008349999999</v>
      </c>
      <c r="AA8709" s="5">
        <v>64.344690580000005</v>
      </c>
      <c r="AB8709" s="5" t="s">
        <v>135</v>
      </c>
      <c r="AC8709" s="5" t="s">
        <v>135</v>
      </c>
      <c r="AD8709" s="5" t="e">
        <f>VLOOKUP(A8709,#REF!,35,FALSE)</f>
        <v>#REF!</v>
      </c>
      <c r="AE8709" s="5">
        <v>53.728321940000001</v>
      </c>
      <c r="AF8709" s="5">
        <v>51.332467219999998</v>
      </c>
      <c r="AG8709" s="5" t="s">
        <v>135</v>
      </c>
      <c r="AH8709" s="5">
        <v>21.7487189</v>
      </c>
      <c r="AI8709" s="5">
        <v>69.713215980000001</v>
      </c>
      <c r="AJ8709" s="2">
        <v>0.63749323899999999</v>
      </c>
      <c r="AK8709" s="2">
        <v>0.65747358600000005</v>
      </c>
      <c r="AL8709" s="2">
        <v>0.61751407199999997</v>
      </c>
      <c r="AM8709" s="2">
        <v>0.68276959400000004</v>
      </c>
      <c r="AN8709" s="2">
        <v>0.71169952000000003</v>
      </c>
      <c r="AO8709" s="2">
        <v>0.65191141500000005</v>
      </c>
      <c r="AP8709" s="2">
        <v>0.46546435400000002</v>
      </c>
      <c r="AQ8709" s="2">
        <v>0.47803675000000001</v>
      </c>
      <c r="AR8709" s="2">
        <v>0.439319709</v>
      </c>
      <c r="AS8709" s="6">
        <v>850199</v>
      </c>
      <c r="AT8709" s="4">
        <v>419159</v>
      </c>
      <c r="AU8709" s="4">
        <v>431043.04300000001</v>
      </c>
      <c r="AV8709" s="4">
        <v>500534.15580000001</v>
      </c>
      <c r="AW8709" s="4">
        <v>247245.2617</v>
      </c>
      <c r="AX8709" s="4">
        <v>253327.0215</v>
      </c>
      <c r="AY8709" s="4">
        <v>331617.1348</v>
      </c>
      <c r="AZ8709" s="4">
        <v>165814.413</v>
      </c>
      <c r="BA8709" s="4">
        <v>165836.63870000001</v>
      </c>
      <c r="BB8709" s="19">
        <v>23591</v>
      </c>
      <c r="BD8709" s="19">
        <v>5271</v>
      </c>
      <c r="BE8709" s="7">
        <v>2.774741E-2</v>
      </c>
      <c r="BG8709" s="7">
        <v>1.5895408E-2</v>
      </c>
      <c r="BH8709" s="2">
        <v>36.039400229999998</v>
      </c>
      <c r="BJ8709" s="2">
        <v>62.911251129999997</v>
      </c>
      <c r="BK8709" s="8">
        <v>-0.804966615</v>
      </c>
      <c r="BL8709" s="8">
        <v>-0.68441840399999998</v>
      </c>
      <c r="BM8709" s="8">
        <v>-0.48873290899999999</v>
      </c>
      <c r="BN8709" s="8">
        <v>-1.1199141939999999</v>
      </c>
      <c r="BO8709" s="8">
        <v>-0.65581947799999996</v>
      </c>
      <c r="BP8709" s="8">
        <v>-0.72006469900000003</v>
      </c>
    </row>
    <row r="8710" spans="1:68">
      <c r="A8710" t="s">
        <v>9098</v>
      </c>
      <c r="B8710" t="s">
        <v>9051</v>
      </c>
      <c r="C8710">
        <v>2026</v>
      </c>
      <c r="D8710" t="s">
        <v>9052</v>
      </c>
      <c r="E8710" t="s">
        <v>508</v>
      </c>
      <c r="F8710" t="s">
        <v>509</v>
      </c>
      <c r="G8710" s="28">
        <v>385.57269380000002</v>
      </c>
      <c r="H8710" s="4">
        <v>5461319</v>
      </c>
      <c r="I8710" s="4">
        <v>2668805.9999999972</v>
      </c>
      <c r="J8710" s="4">
        <v>843038</v>
      </c>
      <c r="K8710" s="4">
        <v>34.122999999999998</v>
      </c>
      <c r="L8710" s="4">
        <v>965.87699999999995</v>
      </c>
      <c r="M8710" s="5">
        <v>96.587699999999998</v>
      </c>
      <c r="N8710" s="4">
        <v>6126</v>
      </c>
      <c r="O8710" s="4">
        <v>368.16673503361858</v>
      </c>
      <c r="P8710" s="4">
        <v>99632</v>
      </c>
      <c r="Q8710" s="5">
        <v>99.63</v>
      </c>
      <c r="R8710" s="4">
        <v>651.49947640628761</v>
      </c>
      <c r="S8710" s="4">
        <v>33.198999999999998</v>
      </c>
      <c r="T8710" s="4">
        <v>181311</v>
      </c>
      <c r="U8710" s="4">
        <v>176919</v>
      </c>
      <c r="V8710" s="4">
        <v>135465.0287</v>
      </c>
      <c r="W8710" s="4">
        <v>1334962</v>
      </c>
      <c r="X8710" s="2" t="s">
        <v>135</v>
      </c>
      <c r="Y8710" s="2">
        <v>2.0579387850065491</v>
      </c>
      <c r="Z8710" s="2">
        <v>86.279079789999997</v>
      </c>
      <c r="AA8710" s="5">
        <v>67.535644910000002</v>
      </c>
      <c r="AB8710" s="5" t="s">
        <v>135</v>
      </c>
      <c r="AC8710" s="5" t="s">
        <v>135</v>
      </c>
      <c r="AD8710" s="5" t="e">
        <f>VLOOKUP(A8710,#REF!,35,FALSE)</f>
        <v>#REF!</v>
      </c>
      <c r="AE8710" s="5">
        <v>55.48901579000001</v>
      </c>
      <c r="AF8710" s="5">
        <v>52.221580000000003</v>
      </c>
      <c r="AG8710" s="5" t="s">
        <v>135</v>
      </c>
      <c r="AH8710" s="5">
        <v>21.654994670000001</v>
      </c>
      <c r="AI8710" s="5">
        <v>69.344190359999999</v>
      </c>
      <c r="AJ8710" s="2">
        <v>0.63130731600000001</v>
      </c>
      <c r="AK8710" s="2">
        <v>0.65127496100000004</v>
      </c>
      <c r="AL8710" s="2">
        <v>0.61134160500000001</v>
      </c>
      <c r="AM8710" s="2">
        <v>0.699059714</v>
      </c>
      <c r="AN8710" s="2">
        <v>0.73275194099999996</v>
      </c>
      <c r="AO8710" s="2">
        <v>0.66319196300000005</v>
      </c>
      <c r="AP8710" s="2">
        <v>0.48347767000000003</v>
      </c>
      <c r="AQ8710" s="2">
        <v>0.50270262899999996</v>
      </c>
      <c r="AR8710" s="2">
        <v>0.44560298999999998</v>
      </c>
      <c r="AS8710" s="6">
        <v>858890</v>
      </c>
      <c r="AT8710" s="4">
        <v>423384</v>
      </c>
      <c r="AU8710" s="4">
        <v>435509.87339999998</v>
      </c>
      <c r="AV8710" s="4">
        <v>508163.7096</v>
      </c>
      <c r="AW8710" s="4">
        <v>250605.7941</v>
      </c>
      <c r="AX8710" s="4">
        <v>257613.03719999999</v>
      </c>
      <c r="AY8710" s="4">
        <v>337255.64569999999</v>
      </c>
      <c r="AZ8710" s="4">
        <v>168300.3658</v>
      </c>
      <c r="BA8710" s="4">
        <v>169005.7513</v>
      </c>
      <c r="BB8710" s="19">
        <v>24590</v>
      </c>
      <c r="BD8710" s="19">
        <v>5332</v>
      </c>
      <c r="BE8710" s="7">
        <v>2.8629844000000002E-2</v>
      </c>
      <c r="BG8710" s="7">
        <v>1.5809336E-2</v>
      </c>
      <c r="BH8710" s="2">
        <v>34.928586639999999</v>
      </c>
      <c r="BJ8710" s="2">
        <v>63.253764539999999</v>
      </c>
      <c r="BK8710" s="8">
        <v>-0.799310933</v>
      </c>
      <c r="BL8710" s="8">
        <v>-0.68863128600000001</v>
      </c>
      <c r="BM8710" s="8">
        <v>-0.485512006</v>
      </c>
      <c r="BN8710" s="8">
        <v>-1.1330885209999999</v>
      </c>
      <c r="BO8710" s="8">
        <v>-0.657529535</v>
      </c>
      <c r="BP8710" s="8">
        <v>-0.71765638899999995</v>
      </c>
    </row>
    <row r="8711" spans="1:68">
      <c r="A8711" t="s">
        <v>9099</v>
      </c>
      <c r="B8711" t="s">
        <v>9051</v>
      </c>
      <c r="C8711">
        <v>2027</v>
      </c>
      <c r="D8711" t="s">
        <v>9052</v>
      </c>
      <c r="E8711" t="s">
        <v>508</v>
      </c>
      <c r="F8711" t="s">
        <v>509</v>
      </c>
      <c r="G8711" s="28">
        <v>397.8107139</v>
      </c>
      <c r="H8711" s="4">
        <v>5608791</v>
      </c>
      <c r="I8711" s="4">
        <v>2722569</v>
      </c>
      <c r="J8711" s="4">
        <v>857147.5</v>
      </c>
      <c r="K8711" s="4">
        <v>32.909999999999997</v>
      </c>
      <c r="L8711" s="4">
        <v>967.09</v>
      </c>
      <c r="M8711" s="5">
        <v>96.709000000000003</v>
      </c>
      <c r="N8711" s="4">
        <v>6002</v>
      </c>
      <c r="O8711" s="4">
        <v>363.24341324444839</v>
      </c>
      <c r="P8711" s="4">
        <v>99637</v>
      </c>
      <c r="Q8711" s="5">
        <v>99.64</v>
      </c>
      <c r="R8711" s="4">
        <v>646.13143971744296</v>
      </c>
      <c r="S8711" s="4">
        <v>32.857999999999997</v>
      </c>
      <c r="T8711" s="4">
        <v>184292</v>
      </c>
      <c r="U8711" s="4">
        <v>179976</v>
      </c>
      <c r="V8711" s="4">
        <v>136860.42189999999</v>
      </c>
      <c r="W8711" s="4">
        <v>1375953.5</v>
      </c>
      <c r="X8711" s="2" t="s">
        <v>135</v>
      </c>
      <c r="Y8711" s="2">
        <v>2.11601481571675</v>
      </c>
      <c r="Z8711" s="2">
        <v>88.598219560000004</v>
      </c>
      <c r="AA8711" s="5">
        <v>70.992507349999997</v>
      </c>
      <c r="AB8711" s="5" t="s">
        <v>135</v>
      </c>
      <c r="AC8711" s="5" t="s">
        <v>135</v>
      </c>
      <c r="AD8711" s="5" t="e">
        <f>VLOOKUP(A8711,#REF!,35,FALSE)</f>
        <v>#REF!</v>
      </c>
      <c r="AE8711" s="5">
        <v>57.544190380000003</v>
      </c>
      <c r="AF8711" s="5">
        <v>53.12719199</v>
      </c>
      <c r="AG8711" s="5" t="s">
        <v>135</v>
      </c>
      <c r="AH8711" s="5">
        <v>21.578551359999999</v>
      </c>
      <c r="AI8711" s="5">
        <v>68.917882559999995</v>
      </c>
      <c r="AJ8711" s="2">
        <v>0.62581825499999999</v>
      </c>
      <c r="AK8711" s="2">
        <v>0.64577263799999995</v>
      </c>
      <c r="AL8711" s="2">
        <v>0.60586658400000004</v>
      </c>
      <c r="AM8711" s="2">
        <v>0.71688792800000001</v>
      </c>
      <c r="AN8711" s="2">
        <v>0.75399074200000005</v>
      </c>
      <c r="AO8711" s="2">
        <v>0.67475802299999998</v>
      </c>
      <c r="AP8711" s="2">
        <v>0.50365746499999997</v>
      </c>
      <c r="AQ8711" s="2">
        <v>0.53175694100000004</v>
      </c>
      <c r="AR8711" s="2">
        <v>0.45334191699999998</v>
      </c>
      <c r="AS8711" s="6">
        <v>866236</v>
      </c>
      <c r="AT8711" s="4">
        <v>426968</v>
      </c>
      <c r="AU8711" s="4">
        <v>439271.53749999998</v>
      </c>
      <c r="AV8711" s="4">
        <v>514696.68790000002</v>
      </c>
      <c r="AW8711" s="4">
        <v>253480.00020000001</v>
      </c>
      <c r="AX8711" s="4">
        <v>261287.53090000001</v>
      </c>
      <c r="AY8711" s="4">
        <v>342126.77549999999</v>
      </c>
      <c r="AZ8711" s="4">
        <v>170445.00270000001</v>
      </c>
      <c r="BA8711" s="4">
        <v>171747.67550000001</v>
      </c>
      <c r="BB8711" s="19">
        <v>25802</v>
      </c>
      <c r="BD8711" s="19">
        <v>5369</v>
      </c>
      <c r="BE8711" s="7">
        <v>2.9786706999999999E-2</v>
      </c>
      <c r="BG8711" s="7">
        <v>1.5691823000000001E-2</v>
      </c>
      <c r="BH8711" s="2">
        <v>33.572022410000002</v>
      </c>
      <c r="BJ8711" s="2">
        <v>63.727457579999999</v>
      </c>
      <c r="BK8711" s="8">
        <v>-0.79777044500000005</v>
      </c>
      <c r="BL8711" s="8">
        <v>-0.68246259799999998</v>
      </c>
      <c r="BM8711" s="8">
        <v>-0.478050853</v>
      </c>
      <c r="BN8711" s="8">
        <v>-1.1431639499999999</v>
      </c>
      <c r="BO8711" s="8">
        <v>-0.65943021899999998</v>
      </c>
      <c r="BP8711" s="8">
        <v>-0.71452448700000004</v>
      </c>
    </row>
    <row r="8712" spans="1:68">
      <c r="A8712" t="s">
        <v>9100</v>
      </c>
      <c r="B8712" t="s">
        <v>9051</v>
      </c>
      <c r="C8712">
        <v>2028</v>
      </c>
      <c r="D8712" t="s">
        <v>9052</v>
      </c>
      <c r="E8712" t="s">
        <v>508</v>
      </c>
      <c r="F8712" t="s">
        <v>509</v>
      </c>
      <c r="G8712" s="28">
        <v>402.48799430000003</v>
      </c>
      <c r="H8712" s="4">
        <v>5757957</v>
      </c>
      <c r="I8712" s="4">
        <v>2775206.7409888357</v>
      </c>
      <c r="J8712" s="4">
        <v>871460</v>
      </c>
      <c r="K8712" s="4">
        <v>31.738</v>
      </c>
      <c r="L8712" s="4">
        <v>968.26199999999994</v>
      </c>
      <c r="M8712" s="5">
        <v>96.8262</v>
      </c>
      <c r="N8712" s="4">
        <v>5878</v>
      </c>
      <c r="O8712" s="4">
        <v>361.19070237856903</v>
      </c>
      <c r="P8712" s="4">
        <v>99639</v>
      </c>
      <c r="Q8712" s="5">
        <v>99.64</v>
      </c>
      <c r="R8712" s="4">
        <v>645.74688611359647</v>
      </c>
      <c r="S8712" s="4">
        <v>32.497999999999998</v>
      </c>
      <c r="T8712" s="4">
        <v>187121</v>
      </c>
      <c r="U8712" s="4">
        <v>182885</v>
      </c>
      <c r="V8712" s="4">
        <v>138061.2107</v>
      </c>
      <c r="W8712" s="4">
        <v>1417299.5</v>
      </c>
      <c r="X8712" s="2" t="s">
        <v>135</v>
      </c>
      <c r="Y8712" s="2">
        <v>2.1747948981748331</v>
      </c>
      <c r="Z8712" s="2">
        <v>91.03405119</v>
      </c>
      <c r="AA8712" s="5">
        <v>74.778962019999994</v>
      </c>
      <c r="AB8712" s="5" t="s">
        <v>135</v>
      </c>
      <c r="AC8712" s="5" t="s">
        <v>135</v>
      </c>
      <c r="AD8712" s="5" t="e">
        <f>VLOOKUP(A8712,#REF!,35,FALSE)</f>
        <v>#REF!</v>
      </c>
      <c r="AE8712" s="5">
        <v>59.523491450000002</v>
      </c>
      <c r="AF8712" s="5">
        <v>54.032336790000002</v>
      </c>
      <c r="AG8712" s="5" t="s">
        <v>135</v>
      </c>
      <c r="AH8712" s="5">
        <v>21.525249070000001</v>
      </c>
      <c r="AI8712" s="5">
        <v>68.581039540000006</v>
      </c>
      <c r="AJ8712" s="2">
        <v>0.621161831</v>
      </c>
      <c r="AK8712" s="2">
        <v>0.641102379</v>
      </c>
      <c r="AL8712" s="2">
        <v>0.60122479600000001</v>
      </c>
      <c r="AM8712" s="2">
        <v>0.73411293600000005</v>
      </c>
      <c r="AN8712" s="2">
        <v>0.77546593900000005</v>
      </c>
      <c r="AO8712" s="2">
        <v>0.686676866</v>
      </c>
      <c r="AP8712" s="2">
        <v>0.52666784600000005</v>
      </c>
      <c r="AQ8712" s="2">
        <v>0.563339916</v>
      </c>
      <c r="AR8712" s="2">
        <v>0.46292665199999999</v>
      </c>
      <c r="AS8712" s="6">
        <v>872220</v>
      </c>
      <c r="AT8712" s="4">
        <v>429884</v>
      </c>
      <c r="AU8712" s="4">
        <v>442340.73129999998</v>
      </c>
      <c r="AV8712" s="4">
        <v>520045.48340000003</v>
      </c>
      <c r="AW8712" s="4">
        <v>255828.0692</v>
      </c>
      <c r="AX8712" s="4">
        <v>264302.85810000001</v>
      </c>
      <c r="AY8712" s="4">
        <v>346108.42959999997</v>
      </c>
      <c r="AZ8712" s="4">
        <v>172195.30290000001</v>
      </c>
      <c r="BA8712" s="4">
        <v>173993.18470000001</v>
      </c>
      <c r="BB8712" s="19">
        <v>27266</v>
      </c>
      <c r="BD8712" s="19">
        <v>5395</v>
      </c>
      <c r="BE8712" s="7">
        <v>3.1260547E-2</v>
      </c>
      <c r="BG8712" s="7">
        <v>1.5586635E-2</v>
      </c>
      <c r="BH8712" s="2">
        <v>31.989203010000001</v>
      </c>
      <c r="BJ8712" s="2">
        <v>64.157531460000001</v>
      </c>
      <c r="BK8712" s="8">
        <v>-0.79359663899999999</v>
      </c>
      <c r="BL8712" s="8">
        <v>-0.67838137499999995</v>
      </c>
      <c r="BM8712" s="8">
        <v>-0.47471719699999998</v>
      </c>
      <c r="BN8712" s="8">
        <v>-1.1454972050000001</v>
      </c>
      <c r="BO8712" s="8">
        <v>-0.65857763899999999</v>
      </c>
      <c r="BP8712" s="8">
        <v>-0.71291694000000005</v>
      </c>
    </row>
    <row r="8713" spans="1:68">
      <c r="A8713" t="s">
        <v>9101</v>
      </c>
      <c r="B8713" t="s">
        <v>9051</v>
      </c>
      <c r="C8713">
        <v>2029</v>
      </c>
      <c r="D8713" t="s">
        <v>9052</v>
      </c>
      <c r="E8713" t="s">
        <v>508</v>
      </c>
      <c r="F8713" t="s">
        <v>509</v>
      </c>
      <c r="G8713" s="28">
        <v>407.05488769999999</v>
      </c>
      <c r="H8713" s="4">
        <v>5909197</v>
      </c>
      <c r="I8713" s="4">
        <v>2826516.7391625047</v>
      </c>
      <c r="J8713" s="4">
        <v>885553</v>
      </c>
      <c r="K8713" s="4">
        <v>30.673999999999999</v>
      </c>
      <c r="L8713" s="4">
        <v>969.32600000000002</v>
      </c>
      <c r="M8713" s="5">
        <v>96.932599999999994</v>
      </c>
      <c r="N8713" s="4">
        <v>5757</v>
      </c>
      <c r="O8713" s="4">
        <v>359.31276691360557</v>
      </c>
      <c r="P8713" s="4">
        <v>99641</v>
      </c>
      <c r="Q8713" s="5">
        <v>99.64</v>
      </c>
      <c r="R8713" s="4">
        <v>644.35235521820744</v>
      </c>
      <c r="S8713" s="4">
        <v>32.064</v>
      </c>
      <c r="T8713" s="4">
        <v>189472</v>
      </c>
      <c r="U8713" s="4">
        <v>185317</v>
      </c>
      <c r="V8713" s="4">
        <v>139050.25580000001</v>
      </c>
      <c r="W8713" s="4">
        <v>1459030</v>
      </c>
      <c r="X8713" s="2" t="s">
        <v>135</v>
      </c>
      <c r="Y8713" s="2">
        <v>2.2291500527152173</v>
      </c>
      <c r="Z8713" s="2">
        <v>93.612350680000006</v>
      </c>
      <c r="AA8713" s="5">
        <v>78.979201529999997</v>
      </c>
      <c r="AB8713" s="5" t="s">
        <v>135</v>
      </c>
      <c r="AC8713" s="5" t="s">
        <v>135</v>
      </c>
      <c r="AD8713" s="5" t="e">
        <f>VLOOKUP(A8713,#REF!,35,FALSE)</f>
        <v>#REF!</v>
      </c>
      <c r="AE8713" s="5">
        <v>61.654086519999993</v>
      </c>
      <c r="AF8713" s="5">
        <v>54.97750431</v>
      </c>
      <c r="AG8713" s="5" t="s">
        <v>135</v>
      </c>
      <c r="AH8713" s="5">
        <v>21.497258899999999</v>
      </c>
      <c r="AI8713" s="5">
        <v>68.349340049999995</v>
      </c>
      <c r="AJ8713" s="2">
        <v>0.61565008700000001</v>
      </c>
      <c r="AK8713" s="2">
        <v>0.63557213000000001</v>
      </c>
      <c r="AL8713" s="2">
        <v>0.59573261600000005</v>
      </c>
      <c r="AM8713" s="2">
        <v>0.75311244200000005</v>
      </c>
      <c r="AN8713" s="2">
        <v>0.79987944499999997</v>
      </c>
      <c r="AO8713" s="2">
        <v>0.69903200700000001</v>
      </c>
      <c r="AP8713" s="2">
        <v>0.54741564899999995</v>
      </c>
      <c r="AQ8713" s="2">
        <v>0.59492277800000004</v>
      </c>
      <c r="AR8713" s="2">
        <v>0.470016245</v>
      </c>
      <c r="AS8713" s="6">
        <v>876822</v>
      </c>
      <c r="AT8713" s="4">
        <v>432102</v>
      </c>
      <c r="AU8713" s="4">
        <v>444725.05170000001</v>
      </c>
      <c r="AV8713" s="4">
        <v>524107.6446</v>
      </c>
      <c r="AW8713" s="4">
        <v>257602.34940000001</v>
      </c>
      <c r="AX8713" s="4">
        <v>266604.40850000002</v>
      </c>
      <c r="AY8713" s="4">
        <v>349081.80290000001</v>
      </c>
      <c r="AZ8713" s="4">
        <v>173494.93890000001</v>
      </c>
      <c r="BA8713" s="4">
        <v>175679.97880000001</v>
      </c>
      <c r="BB8713" s="19">
        <v>27863</v>
      </c>
      <c r="BD8713" s="19">
        <v>5420</v>
      </c>
      <c r="BE8713" s="7">
        <v>3.1776725999999998E-2</v>
      </c>
      <c r="BG8713" s="7">
        <v>1.5526013E-2</v>
      </c>
      <c r="BH8713" s="2">
        <v>31.469573059999998</v>
      </c>
      <c r="BJ8713" s="2">
        <v>64.408036800000005</v>
      </c>
      <c r="BK8713" s="8">
        <v>-0.79307527499999997</v>
      </c>
      <c r="BL8713" s="8">
        <v>-0.67728580299999996</v>
      </c>
      <c r="BM8713" s="8">
        <v>-0.473185087</v>
      </c>
      <c r="BN8713" s="8">
        <v>-1.147675402</v>
      </c>
      <c r="BO8713" s="8">
        <v>-0.658575456</v>
      </c>
      <c r="BP8713" s="8">
        <v>-0.71243095999999995</v>
      </c>
    </row>
    <row r="8714" spans="1:68">
      <c r="A8714" t="s">
        <v>9102</v>
      </c>
      <c r="B8714" t="s">
        <v>9051</v>
      </c>
      <c r="C8714">
        <v>2030</v>
      </c>
      <c r="D8714" t="s">
        <v>9052</v>
      </c>
      <c r="E8714" t="s">
        <v>508</v>
      </c>
      <c r="F8714" t="s">
        <v>509</v>
      </c>
      <c r="G8714" s="28">
        <v>411.8174333</v>
      </c>
      <c r="H8714" s="4">
        <v>6062528</v>
      </c>
      <c r="I8714" s="4">
        <v>2876507.4999999972</v>
      </c>
      <c r="J8714" s="4">
        <v>899445</v>
      </c>
      <c r="K8714" s="4">
        <v>29.678000000000001</v>
      </c>
      <c r="L8714" s="4">
        <v>970.322</v>
      </c>
      <c r="M8714" s="5">
        <v>97.032200000000003</v>
      </c>
      <c r="N8714" s="4">
        <v>5655</v>
      </c>
      <c r="O8714" s="4">
        <v>357.70736530886865</v>
      </c>
      <c r="P8714" s="4">
        <v>99642</v>
      </c>
      <c r="Q8714" s="5">
        <v>99.64</v>
      </c>
      <c r="R8714" s="4">
        <v>643.09939458411179</v>
      </c>
      <c r="S8714" s="4">
        <v>31.742999999999999</v>
      </c>
      <c r="T8714" s="4">
        <v>192444</v>
      </c>
      <c r="U8714" s="4">
        <v>188353</v>
      </c>
      <c r="V8714" s="4">
        <v>140113.59359999999</v>
      </c>
      <c r="W8714" s="4">
        <v>1501470.5</v>
      </c>
      <c r="X8714" s="2" t="s">
        <v>135</v>
      </c>
      <c r="Y8714" s="2">
        <v>2.2764542890047657</v>
      </c>
      <c r="Z8714" s="2">
        <v>96.304993769999996</v>
      </c>
      <c r="AA8714" s="5">
        <v>83.564336150000003</v>
      </c>
      <c r="AB8714" s="5" t="s">
        <v>135</v>
      </c>
      <c r="AC8714" s="5" t="s">
        <v>135</v>
      </c>
      <c r="AD8714" s="5" t="e">
        <f>VLOOKUP(A8714,#REF!,35,FALSE)</f>
        <v>#REF!</v>
      </c>
      <c r="AE8714" s="5">
        <v>63.912261139999991</v>
      </c>
      <c r="AF8714" s="5">
        <v>55.953393419999998</v>
      </c>
      <c r="AG8714" s="5" t="s">
        <v>135</v>
      </c>
      <c r="AH8714" s="5">
        <v>21.4738556</v>
      </c>
      <c r="AI8714" s="5">
        <v>68.053915140000001</v>
      </c>
      <c r="AJ8714" s="2">
        <v>0.61018134300000004</v>
      </c>
      <c r="AK8714" s="2">
        <v>0.63008287100000004</v>
      </c>
      <c r="AL8714" s="2">
        <v>0.59028555000000005</v>
      </c>
      <c r="AM8714" s="2">
        <v>0.77289318799999995</v>
      </c>
      <c r="AN8714" s="2">
        <v>0.82514197899999997</v>
      </c>
      <c r="AO8714" s="2">
        <v>0.711721991</v>
      </c>
      <c r="AP8714" s="2">
        <v>0.57073810800000002</v>
      </c>
      <c r="AQ8714" s="2">
        <v>0.63095154099999995</v>
      </c>
      <c r="AR8714" s="2">
        <v>0.47777151800000001</v>
      </c>
      <c r="AS8714" s="6">
        <v>880648</v>
      </c>
      <c r="AT8714" s="4">
        <v>433958</v>
      </c>
      <c r="AU8714" s="4">
        <v>446696.05780000001</v>
      </c>
      <c r="AV8714" s="4">
        <v>527539.09479999996</v>
      </c>
      <c r="AW8714" s="4">
        <v>259100.95389999999</v>
      </c>
      <c r="AX8714" s="4">
        <v>268548.89809999999</v>
      </c>
      <c r="AY8714" s="4">
        <v>351624.28110000002</v>
      </c>
      <c r="AZ8714" s="4">
        <v>174605.11869999999</v>
      </c>
      <c r="BA8714" s="4">
        <v>177123.70600000001</v>
      </c>
      <c r="BB8714" s="19">
        <v>28488</v>
      </c>
      <c r="BD8714" s="19">
        <v>5444</v>
      </c>
      <c r="BE8714" s="7">
        <v>3.2349155999999997E-2</v>
      </c>
      <c r="BG8714" s="7">
        <v>1.5481899E-2</v>
      </c>
      <c r="BH8714" s="2">
        <v>30.91270754</v>
      </c>
      <c r="BJ8714" s="2">
        <v>64.591557600000002</v>
      </c>
      <c r="BK8714" s="8">
        <v>-0.792126734</v>
      </c>
      <c r="BL8714" s="8">
        <v>-0.67643265600000002</v>
      </c>
      <c r="BM8714" s="8">
        <v>-0.471947693</v>
      </c>
      <c r="BN8714" s="8">
        <v>-1.1494360459999999</v>
      </c>
      <c r="BO8714" s="8">
        <v>-0.65865903000000003</v>
      </c>
      <c r="BP8714" s="8">
        <v>-0.71197613599999998</v>
      </c>
    </row>
    <row r="8715" spans="1:68">
      <c r="A8715" t="s">
        <v>9103</v>
      </c>
      <c r="B8715" t="s">
        <v>9051</v>
      </c>
      <c r="C8715">
        <v>2031</v>
      </c>
      <c r="D8715" t="s">
        <v>9052</v>
      </c>
      <c r="E8715" t="s">
        <v>508</v>
      </c>
      <c r="F8715" t="s">
        <v>509</v>
      </c>
      <c r="G8715" s="28">
        <v>415.97087629999999</v>
      </c>
      <c r="H8715" s="4">
        <v>6217789</v>
      </c>
      <c r="I8715" s="4">
        <v>2927058.4999999944</v>
      </c>
      <c r="J8715" s="4">
        <v>913521.5</v>
      </c>
      <c r="K8715" s="4">
        <v>28.699000000000002</v>
      </c>
      <c r="L8715" s="4">
        <v>971.30100000000004</v>
      </c>
      <c r="M8715" s="5">
        <v>97.130099999999999</v>
      </c>
      <c r="N8715" s="4">
        <v>5547</v>
      </c>
      <c r="O8715" s="4">
        <v>356.34502913496516</v>
      </c>
      <c r="P8715" s="4">
        <v>99644</v>
      </c>
      <c r="Q8715" s="5">
        <v>99.64</v>
      </c>
      <c r="R8715" s="4">
        <v>642.02749700527488</v>
      </c>
      <c r="S8715" s="4">
        <v>31.391999999999999</v>
      </c>
      <c r="T8715" s="4">
        <v>195192</v>
      </c>
      <c r="U8715" s="4">
        <v>191172</v>
      </c>
      <c r="V8715" s="4">
        <v>141344.06280000001</v>
      </c>
      <c r="W8715" s="4">
        <v>1544469.5</v>
      </c>
      <c r="X8715" s="2" t="s">
        <v>135</v>
      </c>
      <c r="Y8715" s="2">
        <v>2.3166624831988747</v>
      </c>
      <c r="Z8715" s="2">
        <v>99.125275029999997</v>
      </c>
      <c r="AA8715" s="5">
        <v>88.600959219999993</v>
      </c>
      <c r="AB8715" s="5" t="s">
        <v>135</v>
      </c>
      <c r="AC8715" s="5" t="s">
        <v>135</v>
      </c>
      <c r="AD8715" s="5" t="e">
        <f>VLOOKUP(A8715,#REF!,35,FALSE)</f>
        <v>#REF!</v>
      </c>
      <c r="AE8715" s="5">
        <v>66.340478869999998</v>
      </c>
      <c r="AF8715" s="5">
        <v>56.958890620000005</v>
      </c>
      <c r="AG8715" s="5" t="s">
        <v>135</v>
      </c>
      <c r="AH8715" s="5">
        <v>21.454960490000001</v>
      </c>
      <c r="AI8715" s="5">
        <v>67.733512230000002</v>
      </c>
      <c r="AJ8715" s="2">
        <v>0.604952987</v>
      </c>
      <c r="AK8715" s="2">
        <v>0.62483295100000003</v>
      </c>
      <c r="AL8715" s="2">
        <v>0.58507996699999998</v>
      </c>
      <c r="AM8715" s="2">
        <v>0.79329711700000005</v>
      </c>
      <c r="AN8715" s="2">
        <v>0.85144693800000004</v>
      </c>
      <c r="AO8715" s="2">
        <v>0.724781589</v>
      </c>
      <c r="AP8715" s="2">
        <v>0.596554798</v>
      </c>
      <c r="AQ8715" s="2">
        <v>0.67131740200000001</v>
      </c>
      <c r="AR8715" s="2">
        <v>0.48613498500000002</v>
      </c>
      <c r="AS8715" s="6">
        <v>883802</v>
      </c>
      <c r="AT8715" s="4">
        <v>435490</v>
      </c>
      <c r="AU8715" s="4">
        <v>448318.20199999999</v>
      </c>
      <c r="AV8715" s="4">
        <v>530385.28639999998</v>
      </c>
      <c r="AW8715" s="4">
        <v>260343.3725</v>
      </c>
      <c r="AX8715" s="4">
        <v>270162.55070000002</v>
      </c>
      <c r="AY8715" s="4">
        <v>353745.70299999998</v>
      </c>
      <c r="AZ8715" s="4">
        <v>175530.7935</v>
      </c>
      <c r="BA8715" s="4">
        <v>178329.2341</v>
      </c>
      <c r="BB8715" s="19">
        <v>29080</v>
      </c>
      <c r="BD8715" s="19">
        <v>5462</v>
      </c>
      <c r="BE8715" s="7">
        <v>3.2902879000000003E-2</v>
      </c>
      <c r="BG8715" s="7">
        <v>1.5439451E-2</v>
      </c>
      <c r="BH8715" s="2">
        <v>30.39247705</v>
      </c>
      <c r="BJ8715" s="2">
        <v>64.769144310000001</v>
      </c>
      <c r="BK8715" s="8">
        <v>-0.79080091799999996</v>
      </c>
      <c r="BL8715" s="8">
        <v>-0.67576438800000005</v>
      </c>
      <c r="BM8715" s="8">
        <v>-0.47088813000000002</v>
      </c>
      <c r="BN8715" s="8">
        <v>-1.150816139</v>
      </c>
      <c r="BO8715" s="8">
        <v>-0.658702024</v>
      </c>
      <c r="BP8715" s="8">
        <v>-0.71157958399999999</v>
      </c>
    </row>
    <row r="8716" spans="1:68">
      <c r="A8716" t="s">
        <v>9104</v>
      </c>
      <c r="B8716" t="s">
        <v>9051</v>
      </c>
      <c r="C8716">
        <v>2032</v>
      </c>
      <c r="D8716" t="s">
        <v>9052</v>
      </c>
      <c r="E8716" t="s">
        <v>508</v>
      </c>
      <c r="F8716" t="s">
        <v>509</v>
      </c>
      <c r="G8716" s="28">
        <v>419.2503509</v>
      </c>
      <c r="H8716" s="4">
        <v>6374846</v>
      </c>
      <c r="I8716" s="4">
        <v>2978408.7336063222</v>
      </c>
      <c r="J8716" s="4">
        <v>927401.5</v>
      </c>
      <c r="K8716" s="4">
        <v>27.741</v>
      </c>
      <c r="L8716" s="4">
        <v>972.25900000000001</v>
      </c>
      <c r="M8716" s="5">
        <v>97.225899999999996</v>
      </c>
      <c r="N8716" s="4">
        <v>5427</v>
      </c>
      <c r="O8716" s="4">
        <v>355.20081763185476</v>
      </c>
      <c r="P8716" s="4">
        <v>99645</v>
      </c>
      <c r="Q8716" s="5">
        <v>99.64</v>
      </c>
      <c r="R8716" s="4">
        <v>641.09407012670511</v>
      </c>
      <c r="S8716" s="4">
        <v>30.963000000000001</v>
      </c>
      <c r="T8716" s="4">
        <v>197382</v>
      </c>
      <c r="U8716" s="4">
        <v>193452</v>
      </c>
      <c r="V8716" s="4">
        <v>142655.99979999999</v>
      </c>
      <c r="W8716" s="4">
        <v>1588062.5</v>
      </c>
      <c r="X8716" s="2" t="s">
        <v>135</v>
      </c>
      <c r="Y8716" s="2">
        <v>2.3457875227522123</v>
      </c>
      <c r="Z8716" s="2">
        <v>100</v>
      </c>
      <c r="AA8716" s="5">
        <v>94.167667339999994</v>
      </c>
      <c r="AB8716" s="5" t="s">
        <v>135</v>
      </c>
      <c r="AC8716" s="5" t="s">
        <v>135</v>
      </c>
      <c r="AD8716" s="5" t="e">
        <f>VLOOKUP(A8716,#REF!,35,FALSE)</f>
        <v>#REF!</v>
      </c>
      <c r="AE8716" s="5">
        <v>68.935933500000004</v>
      </c>
      <c r="AF8716" s="5">
        <v>57.99941089</v>
      </c>
      <c r="AG8716" s="5" t="s">
        <v>135</v>
      </c>
      <c r="AH8716" s="5">
        <v>21.440470950000002</v>
      </c>
      <c r="AI8716" s="5">
        <v>67.412931490000005</v>
      </c>
      <c r="AJ8716" s="2">
        <v>0.59990215599999996</v>
      </c>
      <c r="AK8716" s="2">
        <v>0.61975926000000003</v>
      </c>
      <c r="AL8716" s="2">
        <v>0.58005326599999996</v>
      </c>
      <c r="AM8716" s="2">
        <v>0.81468534999999997</v>
      </c>
      <c r="AN8716" s="2">
        <v>0.87903130500000004</v>
      </c>
      <c r="AO8716" s="2">
        <v>0.73824346100000005</v>
      </c>
      <c r="AP8716" s="2">
        <v>0.62445958300000004</v>
      </c>
      <c r="AQ8716" s="2">
        <v>0.71635159199999998</v>
      </c>
      <c r="AR8716" s="2">
        <v>0.494978741</v>
      </c>
      <c r="AS8716" s="6">
        <v>886366</v>
      </c>
      <c r="AT8716" s="4">
        <v>436735</v>
      </c>
      <c r="AU8716" s="4">
        <v>449636.70409999997</v>
      </c>
      <c r="AV8716" s="4">
        <v>532704.61719999998</v>
      </c>
      <c r="AW8716" s="4">
        <v>261354.9669</v>
      </c>
      <c r="AX8716" s="4">
        <v>271478.63650000002</v>
      </c>
      <c r="AY8716" s="4">
        <v>355475.33659999998</v>
      </c>
      <c r="AZ8716" s="4">
        <v>176284.89929999999</v>
      </c>
      <c r="BA8716" s="4">
        <v>179313.01689999999</v>
      </c>
      <c r="BB8716" s="19">
        <v>29611</v>
      </c>
      <c r="BD8716" s="19">
        <v>5475</v>
      </c>
      <c r="BE8716" s="7">
        <v>3.3406740999999997E-2</v>
      </c>
      <c r="BG8716" s="7">
        <v>1.5401745999999999E-2</v>
      </c>
      <c r="BH8716" s="2">
        <v>29.934078670000002</v>
      </c>
      <c r="BJ8716" s="2">
        <v>64.927705549999999</v>
      </c>
      <c r="BK8716" s="8">
        <v>-0.78940927699999996</v>
      </c>
      <c r="BL8716" s="8">
        <v>-0.67533715800000005</v>
      </c>
      <c r="BM8716" s="8">
        <v>-0.47002846799999998</v>
      </c>
      <c r="BN8716" s="8">
        <v>-1.1518746259999999</v>
      </c>
      <c r="BO8716" s="8">
        <v>-0.65879853099999997</v>
      </c>
      <c r="BP8716" s="8">
        <v>-0.71130008</v>
      </c>
    </row>
    <row r="8717" spans="1:68">
      <c r="A8717" t="s">
        <v>9105</v>
      </c>
      <c r="B8717" t="s">
        <v>9051</v>
      </c>
      <c r="C8717">
        <v>2033</v>
      </c>
      <c r="D8717" t="s">
        <v>9052</v>
      </c>
      <c r="E8717" t="s">
        <v>508</v>
      </c>
      <c r="F8717" t="s">
        <v>509</v>
      </c>
      <c r="G8717" s="28">
        <v>421.50986160000002</v>
      </c>
      <c r="H8717" s="4">
        <v>6533841</v>
      </c>
      <c r="I8717" s="4">
        <v>3028804.2317782301</v>
      </c>
      <c r="J8717" s="4">
        <v>940274</v>
      </c>
      <c r="K8717" s="4">
        <v>26.844000000000001</v>
      </c>
      <c r="L8717" s="4">
        <v>973.15599999999995</v>
      </c>
      <c r="M8717" s="5">
        <v>97.315600000000003</v>
      </c>
      <c r="N8717" s="4">
        <v>5297</v>
      </c>
      <c r="O8717" s="4">
        <v>354.41436523290838</v>
      </c>
      <c r="P8717" s="4">
        <v>99646</v>
      </c>
      <c r="Q8717" s="5">
        <v>99.65</v>
      </c>
      <c r="R8717" s="4">
        <v>640.59426040144695</v>
      </c>
      <c r="S8717" s="4">
        <v>30.42</v>
      </c>
      <c r="T8717" s="4">
        <v>198758</v>
      </c>
      <c r="U8717" s="4">
        <v>194940</v>
      </c>
      <c r="V8717" s="4">
        <v>143918.11550000001</v>
      </c>
      <c r="W8717" s="4">
        <v>1632443.5</v>
      </c>
      <c r="X8717" s="2" t="s">
        <v>135</v>
      </c>
      <c r="Y8717" s="2">
        <v>2.3712598372761637</v>
      </c>
      <c r="Z8717" s="2">
        <v>100</v>
      </c>
      <c r="AA8717" s="5">
        <v>100</v>
      </c>
      <c r="AB8717" s="5" t="s">
        <v>135</v>
      </c>
      <c r="AC8717" s="5" t="s">
        <v>135</v>
      </c>
      <c r="AD8717" s="5" t="e">
        <f>VLOOKUP(A8717,#REF!,35,FALSE)</f>
        <v>#REF!</v>
      </c>
      <c r="AE8717" s="5">
        <v>71.72019573</v>
      </c>
      <c r="AF8717" s="5">
        <v>59.068926560000001</v>
      </c>
      <c r="AG8717" s="5" t="s">
        <v>135</v>
      </c>
      <c r="AH8717" s="5">
        <v>21.429851029999998</v>
      </c>
      <c r="AI8717" s="5">
        <v>67.100019380000006</v>
      </c>
      <c r="AJ8717" s="2">
        <v>0.59493358200000002</v>
      </c>
      <c r="AK8717" s="2">
        <v>0.614766162</v>
      </c>
      <c r="AL8717" s="2">
        <v>0.57511056100000002</v>
      </c>
      <c r="AM8717" s="2">
        <v>0.83691312699999998</v>
      </c>
      <c r="AN8717" s="2">
        <v>0.90818672099999997</v>
      </c>
      <c r="AO8717" s="2">
        <v>0.75213516899999999</v>
      </c>
      <c r="AP8717" s="2">
        <v>0.65441487899999995</v>
      </c>
      <c r="AQ8717" s="2">
        <v>0.76608659800000001</v>
      </c>
      <c r="AR8717" s="2">
        <v>0.504070927</v>
      </c>
      <c r="AS8717" s="6">
        <v>888426</v>
      </c>
      <c r="AT8717" s="4">
        <v>437734</v>
      </c>
      <c r="AU8717" s="4">
        <v>450697.67869999999</v>
      </c>
      <c r="AV8717" s="4">
        <v>534568.41529999999</v>
      </c>
      <c r="AW8717" s="4">
        <v>262166.929</v>
      </c>
      <c r="AX8717" s="4">
        <v>272537.49589999998</v>
      </c>
      <c r="AY8717" s="4">
        <v>356862.27399999998</v>
      </c>
      <c r="AZ8717" s="4">
        <v>176888.89790000001</v>
      </c>
      <c r="BA8717" s="4">
        <v>180102.8757</v>
      </c>
      <c r="BB8717" s="19">
        <v>30048</v>
      </c>
      <c r="BD8717" s="19">
        <v>5486</v>
      </c>
      <c r="BE8717" s="7">
        <v>3.3821210999999997E-2</v>
      </c>
      <c r="BG8717" s="7">
        <v>1.5372278E-2</v>
      </c>
      <c r="BH8717" s="2">
        <v>29.567244429999999</v>
      </c>
      <c r="BJ8717" s="2">
        <v>65.052166740000004</v>
      </c>
      <c r="BK8717" s="8">
        <v>-0.78843137699999999</v>
      </c>
      <c r="BL8717" s="8">
        <v>-0.67468528400000005</v>
      </c>
      <c r="BM8717" s="8">
        <v>-0.46927898099999998</v>
      </c>
      <c r="BN8717" s="8">
        <v>-1.1525112120000001</v>
      </c>
      <c r="BO8717" s="8">
        <v>-0.65884091199999995</v>
      </c>
      <c r="BP8717" s="8">
        <v>-0.71109007999999996</v>
      </c>
    </row>
    <row r="8718" spans="1:68">
      <c r="A8718" t="s">
        <v>9106</v>
      </c>
      <c r="B8718" t="s">
        <v>9051</v>
      </c>
      <c r="C8718">
        <v>2034</v>
      </c>
      <c r="D8718" t="s">
        <v>9052</v>
      </c>
      <c r="E8718" t="s">
        <v>508</v>
      </c>
      <c r="F8718" t="s">
        <v>509</v>
      </c>
      <c r="G8718" s="28">
        <v>423.50194699999997</v>
      </c>
      <c r="H8718" s="4">
        <v>6694450</v>
      </c>
      <c r="I8718" s="4">
        <v>3078331.7700832915</v>
      </c>
      <c r="J8718" s="4">
        <v>952644.5</v>
      </c>
      <c r="K8718" s="4">
        <v>25.997</v>
      </c>
      <c r="L8718" s="4">
        <v>974.00300000000004</v>
      </c>
      <c r="M8718" s="5">
        <v>97.400300000000001</v>
      </c>
      <c r="N8718" s="4">
        <v>5196</v>
      </c>
      <c r="O8718" s="4">
        <v>353.74944467646327</v>
      </c>
      <c r="P8718" s="4">
        <v>99646</v>
      </c>
      <c r="Q8718" s="5">
        <v>99.65</v>
      </c>
      <c r="R8718" s="4">
        <v>640.08310927889715</v>
      </c>
      <c r="S8718" s="4">
        <v>30.105</v>
      </c>
      <c r="T8718" s="4">
        <v>201535</v>
      </c>
      <c r="U8718" s="4">
        <v>197796</v>
      </c>
      <c r="V8718" s="4">
        <v>145155.0569</v>
      </c>
      <c r="W8718" s="4">
        <v>1677346.5</v>
      </c>
      <c r="X8718" s="2" t="s">
        <v>135</v>
      </c>
      <c r="Y8718" s="2">
        <v>2.3926811409547253</v>
      </c>
      <c r="Z8718" s="2">
        <v>100</v>
      </c>
      <c r="AA8718" s="5">
        <v>100</v>
      </c>
      <c r="AB8718" s="5" t="s">
        <v>135</v>
      </c>
      <c r="AC8718" s="5" t="s">
        <v>135</v>
      </c>
      <c r="AD8718" s="5" t="e">
        <f>VLOOKUP(A8718,#REF!,35,FALSE)</f>
        <v>#REF!</v>
      </c>
      <c r="AE8718" s="5">
        <v>74.664906189999996</v>
      </c>
      <c r="AF8718" s="5">
        <v>60.169969389999999</v>
      </c>
      <c r="AG8718" s="5" t="s">
        <v>135</v>
      </c>
      <c r="AH8718" s="5">
        <v>21.42246724</v>
      </c>
      <c r="AI8718" s="5">
        <v>66.805033879999996</v>
      </c>
      <c r="AJ8718" s="2">
        <v>0.58990942700000004</v>
      </c>
      <c r="AK8718" s="2">
        <v>0.60971529400000002</v>
      </c>
      <c r="AL8718" s="2">
        <v>0.57011456800000004</v>
      </c>
      <c r="AM8718" s="2">
        <v>0.86035225400000004</v>
      </c>
      <c r="AN8718" s="2">
        <v>0.93927390300000002</v>
      </c>
      <c r="AO8718" s="2">
        <v>0.76647480899999998</v>
      </c>
      <c r="AP8718" s="2">
        <v>0.68616147599999999</v>
      </c>
      <c r="AQ8718" s="2">
        <v>0.82122968699999999</v>
      </c>
      <c r="AR8718" s="2">
        <v>0.51303115099999996</v>
      </c>
      <c r="AS8718" s="6">
        <v>890076</v>
      </c>
      <c r="AT8718" s="4">
        <v>438533</v>
      </c>
      <c r="AU8718" s="4">
        <v>451549.16190000001</v>
      </c>
      <c r="AV8718" s="4">
        <v>536061.26560000004</v>
      </c>
      <c r="AW8718" s="4">
        <v>262816.52130000002</v>
      </c>
      <c r="AX8718" s="4">
        <v>273386.61560000002</v>
      </c>
      <c r="AY8718" s="4">
        <v>357971.07140000002</v>
      </c>
      <c r="AZ8718" s="4">
        <v>177371.05100000001</v>
      </c>
      <c r="BA8718" s="4">
        <v>180735.29870000001</v>
      </c>
      <c r="BB8718" s="19">
        <v>30354</v>
      </c>
      <c r="BD8718" s="19">
        <v>5495</v>
      </c>
      <c r="BE8718" s="7">
        <v>3.4102875999999997E-2</v>
      </c>
      <c r="BG8718" s="7">
        <v>1.5350548E-2</v>
      </c>
      <c r="BH8718" s="2">
        <v>29.323039869999999</v>
      </c>
      <c r="BJ8718" s="2">
        <v>65.144254419999996</v>
      </c>
      <c r="BK8718" s="8">
        <v>-0.78750840300000002</v>
      </c>
      <c r="BL8718" s="8">
        <v>-0.67430084999999995</v>
      </c>
      <c r="BM8718" s="8">
        <v>-0.46884843500000001</v>
      </c>
      <c r="BN8718" s="8">
        <v>-1.152825335</v>
      </c>
      <c r="BO8718" s="8">
        <v>-0.65882128600000001</v>
      </c>
      <c r="BP8718" s="8">
        <v>-0.71097615000000003</v>
      </c>
    </row>
    <row r="8719" spans="1:68">
      <c r="A8719" t="s">
        <v>9107</v>
      </c>
      <c r="B8719" t="s">
        <v>9051</v>
      </c>
      <c r="C8719">
        <v>2035</v>
      </c>
      <c r="D8719" t="s">
        <v>9052</v>
      </c>
      <c r="E8719" t="s">
        <v>508</v>
      </c>
      <c r="F8719" t="s">
        <v>509</v>
      </c>
      <c r="G8719" s="28">
        <v>425.21310729999999</v>
      </c>
      <c r="H8719" s="4">
        <v>6856319</v>
      </c>
      <c r="I8719" s="4">
        <v>3127125.7280469807</v>
      </c>
      <c r="J8719" s="4">
        <v>964690.5</v>
      </c>
      <c r="K8719" s="4">
        <v>25.161000000000001</v>
      </c>
      <c r="L8719" s="4">
        <v>974.83900000000006</v>
      </c>
      <c r="M8719" s="5">
        <v>97.483900000000006</v>
      </c>
      <c r="N8719" s="4">
        <v>5082</v>
      </c>
      <c r="O8719" s="4">
        <v>353.20172627256403</v>
      </c>
      <c r="P8719" s="4">
        <v>99647</v>
      </c>
      <c r="Q8719" s="5">
        <v>99.65</v>
      </c>
      <c r="R8719" s="4">
        <v>639.65901333310285</v>
      </c>
      <c r="S8719" s="4">
        <v>29.687999999999999</v>
      </c>
      <c r="T8719" s="4">
        <v>203552</v>
      </c>
      <c r="U8719" s="4">
        <v>199906</v>
      </c>
      <c r="V8719" s="4">
        <v>146398.11379999999</v>
      </c>
      <c r="W8719" s="4">
        <v>1722510.5</v>
      </c>
      <c r="X8719" s="2" t="s">
        <v>135</v>
      </c>
      <c r="Y8719" s="2">
        <v>2.4102339185397907</v>
      </c>
      <c r="Z8719" s="2">
        <v>100</v>
      </c>
      <c r="AA8719" s="5">
        <v>100</v>
      </c>
      <c r="AB8719" s="5" t="s">
        <v>135</v>
      </c>
      <c r="AC8719" s="5" t="s">
        <v>135</v>
      </c>
      <c r="AD8719" s="5" t="e">
        <f>VLOOKUP(A8719,#REF!,35,FALSE)</f>
        <v>#REF!</v>
      </c>
      <c r="AE8719" s="5">
        <v>77.830413579999998</v>
      </c>
      <c r="AF8719" s="5">
        <v>61.309105649999992</v>
      </c>
      <c r="AG8719" s="5" t="s">
        <v>135</v>
      </c>
      <c r="AH8719" s="5">
        <v>21.417352690000001</v>
      </c>
      <c r="AI8719" s="5">
        <v>66.516698320000003</v>
      </c>
      <c r="AJ8719" s="2">
        <v>0.58497654099999996</v>
      </c>
      <c r="AK8719" s="2">
        <v>0.60475431300000004</v>
      </c>
      <c r="AL8719" s="2">
        <v>0.56521128700000001</v>
      </c>
      <c r="AM8719" s="2">
        <v>0.88485430899999995</v>
      </c>
      <c r="AN8719" s="2">
        <v>0.97201123</v>
      </c>
      <c r="AO8719" s="2">
        <v>0.78126474899999998</v>
      </c>
      <c r="AP8719" s="2">
        <v>0.72094383500000003</v>
      </c>
      <c r="AQ8719" s="2">
        <v>0.88370836799999997</v>
      </c>
      <c r="AR8719" s="2">
        <v>0.52242145900000003</v>
      </c>
      <c r="AS8719" s="6">
        <v>891422</v>
      </c>
      <c r="AT8719" s="4">
        <v>439186</v>
      </c>
      <c r="AU8719" s="4">
        <v>452242.0442</v>
      </c>
      <c r="AV8719" s="4">
        <v>537283.89099999995</v>
      </c>
      <c r="AW8719" s="4">
        <v>263348.4926</v>
      </c>
      <c r="AX8719" s="4">
        <v>274082.08970000001</v>
      </c>
      <c r="AY8719" s="4">
        <v>358882.63449999999</v>
      </c>
      <c r="AZ8719" s="4">
        <v>177767.32190000001</v>
      </c>
      <c r="BA8719" s="4">
        <v>181255.37779999999</v>
      </c>
      <c r="BB8719" s="19">
        <v>30626</v>
      </c>
      <c r="BD8719" s="19">
        <v>5503</v>
      </c>
      <c r="BE8719" s="7">
        <v>3.4355911000000003E-2</v>
      </c>
      <c r="BG8719" s="7">
        <v>1.5332803000000001E-2</v>
      </c>
      <c r="BH8719" s="2">
        <v>29.107073150000002</v>
      </c>
      <c r="BJ8719" s="2">
        <v>65.219646330000003</v>
      </c>
      <c r="BK8719" s="8">
        <v>-0.78690424999999997</v>
      </c>
      <c r="BL8719" s="8">
        <v>-0.67409805099999998</v>
      </c>
      <c r="BM8719" s="8">
        <v>-0.46855862500000001</v>
      </c>
      <c r="BN8719" s="8">
        <v>-1.153071169</v>
      </c>
      <c r="BO8719" s="8">
        <v>-0.65882941100000003</v>
      </c>
      <c r="BP8719" s="8">
        <v>-0.71091163300000004</v>
      </c>
    </row>
    <row r="8720" spans="1:68">
      <c r="A8720" t="s">
        <v>9108</v>
      </c>
      <c r="B8720" t="s">
        <v>9051</v>
      </c>
      <c r="C8720">
        <v>2036</v>
      </c>
      <c r="D8720" t="s">
        <v>9052</v>
      </c>
      <c r="E8720" t="s">
        <v>508</v>
      </c>
      <c r="F8720" t="s">
        <v>509</v>
      </c>
      <c r="G8720" s="28">
        <v>426.59624839999998</v>
      </c>
      <c r="H8720" s="4">
        <v>7019234</v>
      </c>
      <c r="I8720" s="4">
        <v>3174824.2738482333</v>
      </c>
      <c r="J8720" s="4">
        <v>975740.5</v>
      </c>
      <c r="K8720" s="4">
        <v>24.317</v>
      </c>
      <c r="L8720" s="4">
        <v>975.68299999999999</v>
      </c>
      <c r="M8720" s="5">
        <v>97.568299999999994</v>
      </c>
      <c r="N8720" s="4">
        <v>4956</v>
      </c>
      <c r="O8720" s="4">
        <v>352.7568376177806</v>
      </c>
      <c r="P8720" s="4">
        <v>99647</v>
      </c>
      <c r="Q8720" s="5">
        <v>99.65</v>
      </c>
      <c r="R8720" s="4">
        <v>639.3168157047046</v>
      </c>
      <c r="S8720" s="4">
        <v>29.242000000000001</v>
      </c>
      <c r="T8720" s="4">
        <v>205257</v>
      </c>
      <c r="U8720" s="4">
        <v>201713</v>
      </c>
      <c r="V8720" s="4">
        <v>147687.47080000001</v>
      </c>
      <c r="W8720" s="4">
        <v>1768064</v>
      </c>
      <c r="X8720" s="2" t="s">
        <v>135</v>
      </c>
      <c r="Y8720" s="2">
        <v>2.4243980597778725</v>
      </c>
      <c r="Z8720" s="2">
        <v>100</v>
      </c>
      <c r="AA8720" s="5">
        <v>100</v>
      </c>
      <c r="AB8720" s="5" t="s">
        <v>135</v>
      </c>
      <c r="AC8720" s="5" t="s">
        <v>135</v>
      </c>
      <c r="AD8720" s="5" t="e">
        <f>VLOOKUP(A8720,#REF!,35,FALSE)</f>
        <v>#REF!</v>
      </c>
      <c r="AE8720" s="5">
        <v>81.233838219999996</v>
      </c>
      <c r="AF8720" s="5">
        <v>62.485904599999998</v>
      </c>
      <c r="AG8720" s="5" t="s">
        <v>135</v>
      </c>
      <c r="AH8720" s="5">
        <v>21.41337223</v>
      </c>
      <c r="AI8720" s="5">
        <v>66.219447759999994</v>
      </c>
      <c r="AJ8720" s="2">
        <v>0.58014380799999998</v>
      </c>
      <c r="AK8720" s="2">
        <v>0.59989223700000005</v>
      </c>
      <c r="AL8720" s="2">
        <v>0.560409457</v>
      </c>
      <c r="AM8720" s="2">
        <v>0.91049026600000005</v>
      </c>
      <c r="AN8720" s="2">
        <v>1</v>
      </c>
      <c r="AO8720" s="2">
        <v>0.79653231300000005</v>
      </c>
      <c r="AP8720" s="2">
        <v>0.75889114999999996</v>
      </c>
      <c r="AQ8720" s="2">
        <v>0.95451042100000005</v>
      </c>
      <c r="AR8720" s="2">
        <v>0.53218599499999997</v>
      </c>
      <c r="AS8720" s="6">
        <v>892512</v>
      </c>
      <c r="AT8720" s="4">
        <v>439715</v>
      </c>
      <c r="AU8720" s="4">
        <v>452803.52850000001</v>
      </c>
      <c r="AV8720" s="4">
        <v>538276.37139999995</v>
      </c>
      <c r="AW8720" s="4">
        <v>263780.2096</v>
      </c>
      <c r="AX8720" s="4">
        <v>274646.80940000003</v>
      </c>
      <c r="AY8720" s="4">
        <v>359623.45280000003</v>
      </c>
      <c r="AZ8720" s="4">
        <v>178089.26920000001</v>
      </c>
      <c r="BA8720" s="4">
        <v>181678.1827</v>
      </c>
      <c r="BB8720" s="19">
        <v>30855</v>
      </c>
      <c r="BD8720" s="19">
        <v>5509</v>
      </c>
      <c r="BE8720" s="7">
        <v>3.4571378E-2</v>
      </c>
      <c r="BG8720" s="7">
        <v>1.5317763E-2</v>
      </c>
      <c r="BH8720" s="2">
        <v>28.925661850000001</v>
      </c>
      <c r="BJ8720" s="2">
        <v>65.283682479999996</v>
      </c>
      <c r="BK8720" s="8">
        <v>-0.78629194899999999</v>
      </c>
      <c r="BL8720" s="8">
        <v>-0.67393941300000004</v>
      </c>
      <c r="BM8720" s="8">
        <v>-0.468329563</v>
      </c>
      <c r="BN8720" s="8">
        <v>-1.1532518730000001</v>
      </c>
      <c r="BO8720" s="8">
        <v>-0.65883787900000002</v>
      </c>
      <c r="BP8720" s="8">
        <v>-0.710861097</v>
      </c>
    </row>
    <row r="8721" spans="1:68">
      <c r="A8721" t="s">
        <v>9109</v>
      </c>
      <c r="B8721" t="s">
        <v>9051</v>
      </c>
      <c r="C8721">
        <v>2037</v>
      </c>
      <c r="D8721" t="s">
        <v>9052</v>
      </c>
      <c r="E8721" t="s">
        <v>508</v>
      </c>
      <c r="F8721" t="s">
        <v>509</v>
      </c>
      <c r="G8721" s="28">
        <v>427.68592649999999</v>
      </c>
      <c r="H8721" s="4">
        <v>7183119</v>
      </c>
      <c r="I8721" s="4">
        <v>3221633.4999999986</v>
      </c>
      <c r="J8721" s="4">
        <v>986298.5</v>
      </c>
      <c r="K8721" s="4">
        <v>23.591999999999999</v>
      </c>
      <c r="L8721" s="4">
        <v>976.40800000000002</v>
      </c>
      <c r="M8721" s="5">
        <v>97.640799999999999</v>
      </c>
      <c r="N8721" s="4">
        <v>4860</v>
      </c>
      <c r="O8721" s="4">
        <v>352.40163157058481</v>
      </c>
      <c r="P8721" s="4">
        <v>99648</v>
      </c>
      <c r="Q8721" s="5">
        <v>99.65</v>
      </c>
      <c r="R8721" s="4">
        <v>639.04689204169108</v>
      </c>
      <c r="S8721" s="4">
        <v>28.901</v>
      </c>
      <c r="T8721" s="4">
        <v>207598</v>
      </c>
      <c r="U8721" s="4">
        <v>204128</v>
      </c>
      <c r="V8721" s="4">
        <v>149018.0183</v>
      </c>
      <c r="W8721" s="4">
        <v>1813930</v>
      </c>
      <c r="X8721" s="2" t="s">
        <v>135</v>
      </c>
      <c r="Y8721" s="2">
        <v>2.4356726379575351</v>
      </c>
      <c r="Z8721" s="2">
        <v>100</v>
      </c>
      <c r="AA8721" s="5">
        <v>100</v>
      </c>
      <c r="AB8721" s="5" t="s">
        <v>135</v>
      </c>
      <c r="AC8721" s="5" t="s">
        <v>135</v>
      </c>
      <c r="AD8721" s="5" t="e">
        <f>VLOOKUP(A8721,#REF!,35,FALSE)</f>
        <v>#REF!</v>
      </c>
      <c r="AE8721" s="5">
        <v>84.903186809999994</v>
      </c>
      <c r="AF8721" s="5">
        <v>63.701767320000002</v>
      </c>
      <c r="AG8721" s="5" t="s">
        <v>135</v>
      </c>
      <c r="AH8721" s="5">
        <v>21.410356579999998</v>
      </c>
      <c r="AI8721" s="5">
        <v>65.921944870000004</v>
      </c>
      <c r="AJ8721" s="2">
        <v>0.57538545799999996</v>
      </c>
      <c r="AK8721" s="2">
        <v>0.59510320000000005</v>
      </c>
      <c r="AL8721" s="2">
        <v>0.55568340599999999</v>
      </c>
      <c r="AM8721" s="2">
        <v>0.93739146500000003</v>
      </c>
      <c r="AN8721" s="2">
        <v>1</v>
      </c>
      <c r="AO8721" s="2">
        <v>0.81230306900000004</v>
      </c>
      <c r="AP8721" s="2">
        <v>0.80019351599999999</v>
      </c>
      <c r="AQ8721" s="2">
        <v>1</v>
      </c>
      <c r="AR8721" s="2">
        <v>0.54226866900000004</v>
      </c>
      <c r="AS8721" s="6">
        <v>893392</v>
      </c>
      <c r="AT8721" s="4">
        <v>440142</v>
      </c>
      <c r="AU8721" s="4">
        <v>453256.54859999998</v>
      </c>
      <c r="AV8721" s="4">
        <v>539077.22030000004</v>
      </c>
      <c r="AW8721" s="4">
        <v>264128.43030000001</v>
      </c>
      <c r="AX8721" s="4">
        <v>275102.67839999998</v>
      </c>
      <c r="AY8721" s="4">
        <v>360220.99410000001</v>
      </c>
      <c r="AZ8721" s="4">
        <v>178348.84589999999</v>
      </c>
      <c r="BA8721" s="4">
        <v>182019.36670000001</v>
      </c>
      <c r="BB8721" s="19">
        <v>31044</v>
      </c>
      <c r="BD8721" s="19">
        <v>5513</v>
      </c>
      <c r="BE8721" s="7">
        <v>3.4748242999999998E-2</v>
      </c>
      <c r="BG8721" s="7">
        <v>1.530551E-2</v>
      </c>
      <c r="BH8721" s="2">
        <v>28.778433809999999</v>
      </c>
      <c r="BJ8721" s="2">
        <v>65.335946280000002</v>
      </c>
      <c r="BK8721" s="8">
        <v>-0.78571276899999998</v>
      </c>
      <c r="BL8721" s="8">
        <v>-0.67381521099999997</v>
      </c>
      <c r="BM8721" s="8">
        <v>-0.46815004399999999</v>
      </c>
      <c r="BN8721" s="8">
        <v>-1.1533794900000001</v>
      </c>
      <c r="BO8721" s="8">
        <v>-0.65884384299999998</v>
      </c>
      <c r="BP8721" s="8">
        <v>-0.71082398700000005</v>
      </c>
    </row>
    <row r="8722" spans="1:68">
      <c r="A8722" t="s">
        <v>9110</v>
      </c>
      <c r="B8722" t="s">
        <v>9051</v>
      </c>
      <c r="C8722">
        <v>2038</v>
      </c>
      <c r="D8722" t="s">
        <v>9052</v>
      </c>
      <c r="E8722" t="s">
        <v>508</v>
      </c>
      <c r="F8722" t="s">
        <v>509</v>
      </c>
      <c r="G8722" s="28">
        <v>428.54645699999998</v>
      </c>
      <c r="H8722" s="4">
        <v>7348364</v>
      </c>
      <c r="I8722" s="4">
        <v>3267809.7776505183</v>
      </c>
      <c r="J8722" s="4">
        <v>997116</v>
      </c>
      <c r="K8722" s="4">
        <v>22.797999999999998</v>
      </c>
      <c r="L8722" s="4">
        <v>977.202</v>
      </c>
      <c r="M8722" s="5">
        <v>97.720200000000006</v>
      </c>
      <c r="N8722" s="4">
        <v>4740</v>
      </c>
      <c r="O8722" s="4">
        <v>352.12391888353699</v>
      </c>
      <c r="P8722" s="4">
        <v>99648</v>
      </c>
      <c r="Q8722" s="5">
        <v>99.65</v>
      </c>
      <c r="R8722" s="4">
        <v>638.84282794975127</v>
      </c>
      <c r="S8722" s="4">
        <v>28.495000000000001</v>
      </c>
      <c r="T8722" s="4">
        <v>209392</v>
      </c>
      <c r="U8722" s="4">
        <v>206017</v>
      </c>
      <c r="V8722" s="4">
        <v>150366.4509</v>
      </c>
      <c r="W8722" s="4">
        <v>1860240.5</v>
      </c>
      <c r="X8722" s="2" t="s">
        <v>135</v>
      </c>
      <c r="Y8722" s="2">
        <v>2.445005568307868</v>
      </c>
      <c r="Z8722" s="2">
        <v>100</v>
      </c>
      <c r="AA8722" s="5">
        <v>100</v>
      </c>
      <c r="AB8722" s="5" t="s">
        <v>135</v>
      </c>
      <c r="AC8722" s="5" t="s">
        <v>135</v>
      </c>
      <c r="AD8722" s="5" t="e">
        <f>VLOOKUP(A8722,#REF!,35,FALSE)</f>
        <v>#REF!</v>
      </c>
      <c r="AE8722" s="5">
        <v>88.862642350000002</v>
      </c>
      <c r="AF8722" s="5">
        <v>64.958618700000002</v>
      </c>
      <c r="AG8722" s="5" t="s">
        <v>135</v>
      </c>
      <c r="AH8722" s="5">
        <v>21.408131019999999</v>
      </c>
      <c r="AI8722" s="5">
        <v>65.628092190000004</v>
      </c>
      <c r="AJ8722" s="2">
        <v>0.57068250700000001</v>
      </c>
      <c r="AK8722" s="2">
        <v>0.59036816700000005</v>
      </c>
      <c r="AL8722" s="2">
        <v>0.55101420499999998</v>
      </c>
      <c r="AM8722" s="2">
        <v>0.96562903300000003</v>
      </c>
      <c r="AN8722" s="2">
        <v>1</v>
      </c>
      <c r="AO8722" s="2">
        <v>0.828600903</v>
      </c>
      <c r="AP8722" s="2">
        <v>0.84523122699999997</v>
      </c>
      <c r="AQ8722" s="2">
        <v>1</v>
      </c>
      <c r="AR8722" s="2">
        <v>0.55263026400000004</v>
      </c>
      <c r="AS8722" s="6">
        <v>894100</v>
      </c>
      <c r="AT8722" s="4">
        <v>440485</v>
      </c>
      <c r="AU8722" s="4">
        <v>453621.4472</v>
      </c>
      <c r="AV8722" s="4">
        <v>539722.10400000005</v>
      </c>
      <c r="AW8722" s="4">
        <v>264408.71980000002</v>
      </c>
      <c r="AX8722" s="4">
        <v>275469.92050000001</v>
      </c>
      <c r="AY8722" s="4">
        <v>360701.89539999998</v>
      </c>
      <c r="AZ8722" s="4">
        <v>178557.65700000001</v>
      </c>
      <c r="BA8722" s="4">
        <v>182294.0864</v>
      </c>
      <c r="BB8722" s="19">
        <v>31194</v>
      </c>
      <c r="BD8722" s="19">
        <v>5517</v>
      </c>
      <c r="BE8722" s="7">
        <v>3.4888774999999997E-2</v>
      </c>
      <c r="BG8722" s="7">
        <v>1.5295832000000001E-2</v>
      </c>
      <c r="BH8722" s="2">
        <v>28.662514340000001</v>
      </c>
      <c r="BJ8722" s="2">
        <v>65.377286339999998</v>
      </c>
      <c r="BK8722" s="8">
        <v>-0.78520722799999998</v>
      </c>
      <c r="BL8722" s="8">
        <v>-0.67371803299999999</v>
      </c>
      <c r="BM8722" s="8">
        <v>-0.46801393499999999</v>
      </c>
      <c r="BN8722" s="8">
        <v>-1.1534651250000001</v>
      </c>
      <c r="BO8722" s="8">
        <v>-0.65884857100000005</v>
      </c>
      <c r="BP8722" s="8">
        <v>-0.71079882699999997</v>
      </c>
    </row>
    <row r="8723" spans="1:68">
      <c r="A8723" t="s">
        <v>9111</v>
      </c>
      <c r="B8723" t="s">
        <v>9051</v>
      </c>
      <c r="C8723">
        <v>2039</v>
      </c>
      <c r="D8723" t="s">
        <v>9052</v>
      </c>
      <c r="E8723" t="s">
        <v>508</v>
      </c>
      <c r="F8723" t="s">
        <v>509</v>
      </c>
      <c r="G8723" s="28">
        <v>429.26186330000002</v>
      </c>
      <c r="H8723" s="4">
        <v>7514742</v>
      </c>
      <c r="I8723" s="4">
        <v>3313227.2204484958</v>
      </c>
      <c r="J8723" s="4">
        <v>1007820</v>
      </c>
      <c r="K8723" s="4">
        <v>22.08</v>
      </c>
      <c r="L8723" s="4">
        <v>977.92</v>
      </c>
      <c r="M8723" s="5">
        <v>97.792000000000002</v>
      </c>
      <c r="N8723" s="4">
        <v>4636</v>
      </c>
      <c r="O8723" s="4">
        <v>351.89635447767461</v>
      </c>
      <c r="P8723" s="4">
        <v>99648</v>
      </c>
      <c r="Q8723" s="5">
        <v>99.65</v>
      </c>
      <c r="R8723" s="4">
        <v>638.66816355926744</v>
      </c>
      <c r="S8723" s="4">
        <v>28.146999999999998</v>
      </c>
      <c r="T8723" s="4">
        <v>211515</v>
      </c>
      <c r="U8723" s="4">
        <v>208220</v>
      </c>
      <c r="V8723" s="4">
        <v>151720.9835</v>
      </c>
      <c r="W8723" s="4">
        <v>1907054.5</v>
      </c>
      <c r="X8723" s="2" t="s">
        <v>135</v>
      </c>
      <c r="Y8723" s="2">
        <v>2.4526094892353432</v>
      </c>
      <c r="Z8723" s="2">
        <v>100</v>
      </c>
      <c r="AA8723" s="5">
        <v>100</v>
      </c>
      <c r="AB8723" s="5" t="s">
        <v>135</v>
      </c>
      <c r="AC8723" s="5" t="s">
        <v>135</v>
      </c>
      <c r="AD8723" s="5" t="e">
        <f>VLOOKUP(A8723,#REF!,35,FALSE)</f>
        <v>#REF!</v>
      </c>
      <c r="AE8723" s="5">
        <v>93.143767139999994</v>
      </c>
      <c r="AF8723" s="5">
        <v>66.257656389999994</v>
      </c>
      <c r="AG8723" s="5" t="s">
        <v>135</v>
      </c>
      <c r="AH8723" s="5">
        <v>21.40651647</v>
      </c>
      <c r="AI8723" s="5">
        <v>65.338494940000004</v>
      </c>
      <c r="AJ8723" s="2">
        <v>0.56602999899999995</v>
      </c>
      <c r="AK8723" s="2">
        <v>0.58568222299999995</v>
      </c>
      <c r="AL8723" s="2">
        <v>0.54639685500000001</v>
      </c>
      <c r="AM8723" s="2">
        <v>0.99533147499999997</v>
      </c>
      <c r="AN8723" s="2">
        <v>1</v>
      </c>
      <c r="AO8723" s="2">
        <v>0.84544882600000004</v>
      </c>
      <c r="AP8723" s="2">
        <v>0.89452226300000004</v>
      </c>
      <c r="AQ8723" s="2">
        <v>1</v>
      </c>
      <c r="AR8723" s="2">
        <v>0.56327771699999996</v>
      </c>
      <c r="AS8723" s="6">
        <v>894671</v>
      </c>
      <c r="AT8723" s="4">
        <v>440762</v>
      </c>
      <c r="AU8723" s="4">
        <v>453915.72080000001</v>
      </c>
      <c r="AV8723" s="4">
        <v>540242.44140000001</v>
      </c>
      <c r="AW8723" s="4">
        <v>264634.81589999999</v>
      </c>
      <c r="AX8723" s="4">
        <v>275766.31809999997</v>
      </c>
      <c r="AY8723" s="4">
        <v>361089.98879999999</v>
      </c>
      <c r="AZ8723" s="4">
        <v>178726.1072</v>
      </c>
      <c r="BA8723" s="4">
        <v>182515.87330000001</v>
      </c>
      <c r="BB8723" s="19">
        <v>31313</v>
      </c>
      <c r="BD8723" s="19">
        <v>5520</v>
      </c>
      <c r="BE8723" s="7">
        <v>3.4999532999999999E-2</v>
      </c>
      <c r="BG8723" s="7">
        <v>1.5288151999999999E-2</v>
      </c>
      <c r="BH8723" s="2">
        <v>28.571809550000001</v>
      </c>
      <c r="BJ8723" s="2">
        <v>65.410129280000007</v>
      </c>
      <c r="BK8723" s="8">
        <v>-0.78478925899999996</v>
      </c>
      <c r="BL8723" s="8">
        <v>-0.67363727100000004</v>
      </c>
      <c r="BM8723" s="8">
        <v>-0.46791364000000002</v>
      </c>
      <c r="BN8723" s="8">
        <v>-1.1535182150000001</v>
      </c>
      <c r="BO8723" s="8">
        <v>-0.65885023899999995</v>
      </c>
      <c r="BP8723" s="8">
        <v>-0.71078213000000001</v>
      </c>
    </row>
    <row r="8724" spans="1:68">
      <c r="A8724" t="s">
        <v>9112</v>
      </c>
      <c r="B8724" t="s">
        <v>9051</v>
      </c>
      <c r="C8724">
        <v>2040</v>
      </c>
      <c r="D8724" t="s">
        <v>9052</v>
      </c>
      <c r="E8724" t="s">
        <v>508</v>
      </c>
      <c r="F8724" t="s">
        <v>509</v>
      </c>
      <c r="G8724" s="28">
        <v>429.8456888</v>
      </c>
      <c r="H8724" s="4">
        <v>7681908</v>
      </c>
      <c r="I8724" s="4">
        <v>3357902.7814408308</v>
      </c>
      <c r="J8724" s="4">
        <v>1018125.5</v>
      </c>
      <c r="K8724" s="4">
        <v>21.358000000000001</v>
      </c>
      <c r="L8724" s="4">
        <v>978.64200000000005</v>
      </c>
      <c r="M8724" s="5">
        <v>97.864199999999997</v>
      </c>
      <c r="N8724" s="4">
        <v>4526</v>
      </c>
      <c r="O8724" s="4">
        <v>351.71201618533649</v>
      </c>
      <c r="P8724" s="4">
        <v>99648</v>
      </c>
      <c r="Q8724" s="5">
        <v>99.65</v>
      </c>
      <c r="R8724" s="4">
        <v>638.52698177034165</v>
      </c>
      <c r="S8724" s="4">
        <v>27.783000000000001</v>
      </c>
      <c r="T8724" s="4">
        <v>213430</v>
      </c>
      <c r="U8724" s="4">
        <v>210220</v>
      </c>
      <c r="V8724" s="4">
        <v>153091.97</v>
      </c>
      <c r="W8724" s="4">
        <v>1954238.5</v>
      </c>
      <c r="X8724" s="2" t="s">
        <v>135</v>
      </c>
      <c r="Y8724" s="2">
        <v>2.4587524237514149</v>
      </c>
      <c r="Z8724" s="2">
        <v>100</v>
      </c>
      <c r="AA8724" s="5">
        <v>100</v>
      </c>
      <c r="AB8724" s="5" t="s">
        <v>135</v>
      </c>
      <c r="AC8724" s="5" t="s">
        <v>135</v>
      </c>
      <c r="AD8724" s="5" t="e">
        <f>VLOOKUP(A8724,#REF!,35,FALSE)</f>
        <v>#REF!</v>
      </c>
      <c r="AE8724" s="5">
        <v>97.780936460000007</v>
      </c>
      <c r="AF8724" s="5">
        <v>67.601590279999996</v>
      </c>
      <c r="AG8724" s="5" t="s">
        <v>135</v>
      </c>
      <c r="AH8724" s="5">
        <v>21.40535101</v>
      </c>
      <c r="AI8724" s="5">
        <v>65.052614849999998</v>
      </c>
      <c r="AJ8724" s="2">
        <v>0.56144744099999999</v>
      </c>
      <c r="AK8724" s="2">
        <v>0.58106507100000004</v>
      </c>
      <c r="AL8724" s="2">
        <v>0.54185065099999996</v>
      </c>
      <c r="AM8724" s="2">
        <v>1</v>
      </c>
      <c r="AN8724" s="2">
        <v>1</v>
      </c>
      <c r="AO8724" s="2">
        <v>0.862871053</v>
      </c>
      <c r="AP8724" s="2">
        <v>0.94884864800000002</v>
      </c>
      <c r="AQ8724" s="2">
        <v>1</v>
      </c>
      <c r="AR8724" s="2">
        <v>0.57431126600000004</v>
      </c>
      <c r="AS8724" s="6">
        <v>895133</v>
      </c>
      <c r="AT8724" s="4">
        <v>440986</v>
      </c>
      <c r="AU8724" s="4">
        <v>454153.61700000003</v>
      </c>
      <c r="AV8724" s="4">
        <v>540663.82019999996</v>
      </c>
      <c r="AW8724" s="4">
        <v>264817.90330000001</v>
      </c>
      <c r="AX8724" s="4">
        <v>276006.35979999998</v>
      </c>
      <c r="AY8724" s="4">
        <v>361404.598</v>
      </c>
      <c r="AZ8724" s="4">
        <v>178862.64809999999</v>
      </c>
      <c r="BA8724" s="4">
        <v>182695.685</v>
      </c>
      <c r="BB8724" s="19">
        <v>31412</v>
      </c>
      <c r="BD8724" s="19">
        <v>5523</v>
      </c>
      <c r="BE8724" s="7">
        <v>3.5091984E-2</v>
      </c>
      <c r="BG8724" s="7">
        <v>1.5281889E-2</v>
      </c>
      <c r="BH8724" s="2">
        <v>28.496536500000001</v>
      </c>
      <c r="BJ8724" s="2">
        <v>65.436936059999994</v>
      </c>
      <c r="BK8724" s="8">
        <v>-0.78442672999999996</v>
      </c>
      <c r="BL8724" s="8">
        <v>-0.67358495100000004</v>
      </c>
      <c r="BM8724" s="8">
        <v>-0.46784557199999999</v>
      </c>
      <c r="BN8724" s="8">
        <v>-1.153551811</v>
      </c>
      <c r="BO8724" s="8">
        <v>-0.65885055000000003</v>
      </c>
      <c r="BP8724" s="8">
        <v>-0.71077186999999997</v>
      </c>
    </row>
    <row r="8725" spans="1:68">
      <c r="A8725" t="s">
        <v>9113</v>
      </c>
      <c r="B8725" t="s">
        <v>9051</v>
      </c>
      <c r="C8725">
        <v>2041</v>
      </c>
      <c r="D8725" t="s">
        <v>9052</v>
      </c>
      <c r="E8725" t="s">
        <v>508</v>
      </c>
      <c r="F8725" t="s">
        <v>509</v>
      </c>
      <c r="G8725" s="28">
        <v>430.31399399999998</v>
      </c>
      <c r="H8725" s="4">
        <v>7850223</v>
      </c>
      <c r="I8725" s="4">
        <v>3401917.499999993</v>
      </c>
      <c r="J8725" s="4">
        <v>1028534</v>
      </c>
      <c r="K8725" s="4">
        <v>20.742999999999999</v>
      </c>
      <c r="L8725" s="4">
        <v>979.25699999999995</v>
      </c>
      <c r="M8725" s="5">
        <v>97.925700000000006</v>
      </c>
      <c r="N8725" s="4">
        <v>4437</v>
      </c>
      <c r="O8725" s="4">
        <v>351.56367349634689</v>
      </c>
      <c r="P8725" s="4">
        <v>99648</v>
      </c>
      <c r="Q8725" s="5">
        <v>99.65</v>
      </c>
      <c r="R8725" s="4">
        <v>638.41397895447074</v>
      </c>
      <c r="S8725" s="4">
        <v>27.443999999999999</v>
      </c>
      <c r="T8725" s="4">
        <v>215441</v>
      </c>
      <c r="U8725" s="4">
        <v>212299</v>
      </c>
      <c r="V8725" s="4">
        <v>154487.11910000001</v>
      </c>
      <c r="W8725" s="4">
        <v>2001781.5</v>
      </c>
      <c r="X8725" s="2" t="s">
        <v>135</v>
      </c>
      <c r="Y8725" s="2">
        <v>2.4637019430228952</v>
      </c>
      <c r="Z8725" s="2">
        <v>100</v>
      </c>
      <c r="AA8725" s="5">
        <v>100</v>
      </c>
      <c r="AB8725" s="5" t="s">
        <v>135</v>
      </c>
      <c r="AC8725" s="5" t="s">
        <v>135</v>
      </c>
      <c r="AD8725" s="5" t="e">
        <f>VLOOKUP(A8725,#REF!,35,FALSE)</f>
        <v>#REF!</v>
      </c>
      <c r="AE8725" s="5">
        <v>100</v>
      </c>
      <c r="AF8725" s="5">
        <v>68.993174249999996</v>
      </c>
      <c r="AG8725" s="5" t="s">
        <v>135</v>
      </c>
      <c r="AH8725" s="5">
        <v>21.404495879999999</v>
      </c>
      <c r="AI8725" s="5">
        <v>64.768206550000002</v>
      </c>
      <c r="AJ8725" s="2">
        <v>0.55693090000000001</v>
      </c>
      <c r="AK8725" s="2">
        <v>0.57651281200000004</v>
      </c>
      <c r="AL8725" s="2">
        <v>0.53737162699999996</v>
      </c>
      <c r="AM8725" s="2">
        <v>1</v>
      </c>
      <c r="AN8725" s="2">
        <v>1</v>
      </c>
      <c r="AO8725" s="2">
        <v>0.88089713700000005</v>
      </c>
      <c r="AP8725" s="2">
        <v>1</v>
      </c>
      <c r="AQ8725" s="2">
        <v>1</v>
      </c>
      <c r="AR8725" s="2">
        <v>0.58572002499999998</v>
      </c>
      <c r="AS8725" s="6">
        <v>895506</v>
      </c>
      <c r="AT8725" s="4">
        <v>441167</v>
      </c>
      <c r="AU8725" s="4">
        <v>454345.58230000001</v>
      </c>
      <c r="AV8725" s="4">
        <v>541003.93940000003</v>
      </c>
      <c r="AW8725" s="4">
        <v>264965.6643</v>
      </c>
      <c r="AX8725" s="4">
        <v>276200.13780000003</v>
      </c>
      <c r="AY8725" s="4">
        <v>361658.56650000002</v>
      </c>
      <c r="AZ8725" s="4">
        <v>178972.85560000001</v>
      </c>
      <c r="BA8725" s="4">
        <v>182840.8602</v>
      </c>
      <c r="BB8725" s="19">
        <v>31493</v>
      </c>
      <c r="BD8725" s="19">
        <v>5525</v>
      </c>
      <c r="BE8725" s="7">
        <v>3.5167450000000003E-2</v>
      </c>
      <c r="BG8725" s="7">
        <v>1.5276783E-2</v>
      </c>
      <c r="BH8725" s="2">
        <v>28.43538568</v>
      </c>
      <c r="BJ8725" s="2">
        <v>65.458809669999994</v>
      </c>
      <c r="BK8725" s="8">
        <v>-0.78411976900000002</v>
      </c>
      <c r="BL8725" s="8">
        <v>-0.67354919499999999</v>
      </c>
      <c r="BM8725" s="8">
        <v>-0.46779553600000001</v>
      </c>
      <c r="BN8725" s="8">
        <v>-1.1535760420000001</v>
      </c>
      <c r="BO8725" s="8">
        <v>-0.65885152599999997</v>
      </c>
      <c r="BP8725" s="8">
        <v>-0.71076506299999997</v>
      </c>
    </row>
    <row r="8726" spans="1:68">
      <c r="A8726" t="s">
        <v>9114</v>
      </c>
      <c r="B8726" t="s">
        <v>9051</v>
      </c>
      <c r="C8726">
        <v>2042</v>
      </c>
      <c r="D8726" t="s">
        <v>9052</v>
      </c>
      <c r="E8726" t="s">
        <v>508</v>
      </c>
      <c r="F8726" t="s">
        <v>509</v>
      </c>
      <c r="G8726" s="28">
        <v>430.68900860000002</v>
      </c>
      <c r="H8726" s="4">
        <v>8020484</v>
      </c>
      <c r="I8726" s="4">
        <v>3445337.9999999944</v>
      </c>
      <c r="J8726" s="4">
        <v>1039052.5</v>
      </c>
      <c r="K8726" s="4">
        <v>20.064</v>
      </c>
      <c r="L8726" s="4">
        <v>979.93600000000004</v>
      </c>
      <c r="M8726" s="5">
        <v>97.993600000000001</v>
      </c>
      <c r="N8726" s="4">
        <v>4333</v>
      </c>
      <c r="O8726" s="4">
        <v>351.44476065983093</v>
      </c>
      <c r="P8726" s="4">
        <v>99649</v>
      </c>
      <c r="Q8726" s="5">
        <v>99.65</v>
      </c>
      <c r="R8726" s="4">
        <v>638.32382277714134</v>
      </c>
      <c r="S8726" s="4">
        <v>27.120999999999999</v>
      </c>
      <c r="T8726" s="4">
        <v>217526</v>
      </c>
      <c r="U8726" s="4">
        <v>214463</v>
      </c>
      <c r="V8726" s="4">
        <v>155909.7776</v>
      </c>
      <c r="W8726" s="4">
        <v>2049886</v>
      </c>
      <c r="X8726" s="2" t="s">
        <v>135</v>
      </c>
      <c r="Y8726" s="2">
        <v>2.4676960500602512</v>
      </c>
      <c r="Z8726" s="2">
        <v>100</v>
      </c>
      <c r="AA8726" s="5">
        <v>100</v>
      </c>
      <c r="AB8726" s="5" t="s">
        <v>135</v>
      </c>
      <c r="AC8726" s="5" t="s">
        <v>135</v>
      </c>
      <c r="AD8726" s="5" t="e">
        <f>VLOOKUP(A8726,#REF!,35,FALSE)</f>
        <v>#REF!</v>
      </c>
      <c r="AE8726" s="5">
        <v>100</v>
      </c>
      <c r="AF8726" s="5">
        <v>70.434363880000006</v>
      </c>
      <c r="AG8726" s="5" t="s">
        <v>135</v>
      </c>
      <c r="AH8726" s="5">
        <v>21.403853430000002</v>
      </c>
      <c r="AI8726" s="5">
        <v>64.484451539999995</v>
      </c>
      <c r="AJ8726" s="2">
        <v>0.55247407800000004</v>
      </c>
      <c r="AK8726" s="2">
        <v>0.572019159</v>
      </c>
      <c r="AL8726" s="2">
        <v>0.53295347299999996</v>
      </c>
      <c r="AM8726" s="2">
        <v>1</v>
      </c>
      <c r="AN8726" s="2">
        <v>1</v>
      </c>
      <c r="AO8726" s="2">
        <v>0.89955720400000005</v>
      </c>
      <c r="AP8726" s="2">
        <v>1</v>
      </c>
      <c r="AQ8726" s="2">
        <v>1</v>
      </c>
      <c r="AR8726" s="2">
        <v>0.59750385699999997</v>
      </c>
      <c r="AS8726" s="6">
        <v>895806</v>
      </c>
      <c r="AT8726" s="4">
        <v>441313</v>
      </c>
      <c r="AU8726" s="4">
        <v>454500.31280000001</v>
      </c>
      <c r="AV8726" s="4">
        <v>541278.07830000005</v>
      </c>
      <c r="AW8726" s="4">
        <v>265084.74249999999</v>
      </c>
      <c r="AX8726" s="4">
        <v>276356.3492</v>
      </c>
      <c r="AY8726" s="4">
        <v>361863.22960000002</v>
      </c>
      <c r="AZ8726" s="4">
        <v>179061.6526</v>
      </c>
      <c r="BA8726" s="4">
        <v>182957.87210000001</v>
      </c>
      <c r="BB8726" s="19">
        <v>31558</v>
      </c>
      <c r="BD8726" s="19">
        <v>5527</v>
      </c>
      <c r="BE8726" s="7">
        <v>3.5228268E-2</v>
      </c>
      <c r="BG8726" s="7">
        <v>1.5272674999999999E-2</v>
      </c>
      <c r="BH8726" s="2">
        <v>28.386295019999999</v>
      </c>
      <c r="BJ8726" s="2">
        <v>65.476416259999993</v>
      </c>
      <c r="BK8726" s="8">
        <v>-0.78384230600000004</v>
      </c>
      <c r="BL8726" s="8">
        <v>-0.67352177400000002</v>
      </c>
      <c r="BM8726" s="8">
        <v>-0.46775744400000002</v>
      </c>
      <c r="BN8726" s="8">
        <v>-1.153592878</v>
      </c>
      <c r="BO8726" s="8">
        <v>-0.65885226299999999</v>
      </c>
      <c r="BP8726" s="8">
        <v>-0.71076017800000002</v>
      </c>
    </row>
    <row r="8727" spans="1:68">
      <c r="A8727" t="s">
        <v>9115</v>
      </c>
      <c r="B8727" t="s">
        <v>9051</v>
      </c>
      <c r="C8727">
        <v>2043</v>
      </c>
      <c r="D8727" t="s">
        <v>9052</v>
      </c>
      <c r="E8727" t="s">
        <v>508</v>
      </c>
      <c r="F8727" t="s">
        <v>509</v>
      </c>
      <c r="G8727" s="28">
        <v>430.99142540000003</v>
      </c>
      <c r="H8727" s="4">
        <v>8192549</v>
      </c>
      <c r="I8727" s="4">
        <v>3488091.9999999939</v>
      </c>
      <c r="J8727" s="4">
        <v>1049613</v>
      </c>
      <c r="K8727" s="4">
        <v>19.475999999999999</v>
      </c>
      <c r="L8727" s="4">
        <v>980.524</v>
      </c>
      <c r="M8727" s="5">
        <v>98.052400000000006</v>
      </c>
      <c r="N8727" s="4">
        <v>4246</v>
      </c>
      <c r="O8727" s="4">
        <v>351.34933338649125</v>
      </c>
      <c r="P8727" s="4">
        <v>99649</v>
      </c>
      <c r="Q8727" s="5">
        <v>99.65</v>
      </c>
      <c r="R8727" s="4">
        <v>638.25159766458262</v>
      </c>
      <c r="S8727" s="4">
        <v>26.8</v>
      </c>
      <c r="T8727" s="4">
        <v>219559</v>
      </c>
      <c r="U8727" s="4">
        <v>216562</v>
      </c>
      <c r="V8727" s="4">
        <v>157356.4565</v>
      </c>
      <c r="W8727" s="4">
        <v>2098540</v>
      </c>
      <c r="X8727" s="2" t="s">
        <v>135</v>
      </c>
      <c r="Y8727" s="2">
        <v>2.4709404945855051</v>
      </c>
      <c r="Z8727" s="2">
        <v>100</v>
      </c>
      <c r="AA8727" s="5">
        <v>100</v>
      </c>
      <c r="AB8727" s="5" t="s">
        <v>135</v>
      </c>
      <c r="AC8727" s="5" t="s">
        <v>135</v>
      </c>
      <c r="AD8727" s="5" t="e">
        <f>VLOOKUP(A8727,#REF!,35,FALSE)</f>
        <v>#REF!</v>
      </c>
      <c r="AE8727" s="5">
        <v>100</v>
      </c>
      <c r="AF8727" s="5">
        <v>71.927619780000001</v>
      </c>
      <c r="AG8727" s="5" t="s">
        <v>135</v>
      </c>
      <c r="AH8727" s="5">
        <v>21.4033777</v>
      </c>
      <c r="AI8727" s="5">
        <v>64.202861859999999</v>
      </c>
      <c r="AJ8727" s="2">
        <v>0.548074265</v>
      </c>
      <c r="AK8727" s="2">
        <v>0.56758143599999999</v>
      </c>
      <c r="AL8727" s="2">
        <v>0.52859343800000003</v>
      </c>
      <c r="AM8727" s="2">
        <v>1</v>
      </c>
      <c r="AN8727" s="2">
        <v>1</v>
      </c>
      <c r="AO8727" s="2">
        <v>0.91888252400000003</v>
      </c>
      <c r="AP8727" s="2">
        <v>1</v>
      </c>
      <c r="AQ8727" s="2">
        <v>1</v>
      </c>
      <c r="AR8727" s="2">
        <v>0.60967614000000003</v>
      </c>
      <c r="AS8727" s="6">
        <v>896048</v>
      </c>
      <c r="AT8727" s="4">
        <v>441430</v>
      </c>
      <c r="AU8727" s="4">
        <v>454625.03049999999</v>
      </c>
      <c r="AV8727" s="4">
        <v>541499.06259999995</v>
      </c>
      <c r="AW8727" s="4">
        <v>265180.71999999997</v>
      </c>
      <c r="AX8727" s="4">
        <v>276482.28759999998</v>
      </c>
      <c r="AY8727" s="4">
        <v>362028.20179999998</v>
      </c>
      <c r="AZ8727" s="4">
        <v>179133.2182</v>
      </c>
      <c r="BA8727" s="4">
        <v>183052.2065</v>
      </c>
      <c r="BB8727" s="19">
        <v>31610</v>
      </c>
      <c r="BD8727" s="19">
        <v>5528</v>
      </c>
      <c r="BE8727" s="7">
        <v>3.5277052000000003E-2</v>
      </c>
      <c r="BG8727" s="7">
        <v>1.5269385E-2</v>
      </c>
      <c r="BH8727" s="2">
        <v>28.347040159999999</v>
      </c>
      <c r="BJ8727" s="2">
        <v>65.490523909999993</v>
      </c>
      <c r="BK8727" s="8">
        <v>-0.78359810500000004</v>
      </c>
      <c r="BL8727" s="8">
        <v>-0.67350090500000004</v>
      </c>
      <c r="BM8727" s="8">
        <v>-0.46772887299999999</v>
      </c>
      <c r="BN8727" s="8">
        <v>-1.153604249</v>
      </c>
      <c r="BO8727" s="8">
        <v>-0.65885274199999999</v>
      </c>
      <c r="BP8727" s="8">
        <v>-0.71075681400000001</v>
      </c>
    </row>
    <row r="8728" spans="1:68">
      <c r="A8728" t="s">
        <v>9116</v>
      </c>
      <c r="B8728" t="s">
        <v>9051</v>
      </c>
      <c r="C8728">
        <v>2044</v>
      </c>
      <c r="D8728" t="s">
        <v>9052</v>
      </c>
      <c r="E8728" t="s">
        <v>508</v>
      </c>
      <c r="F8728" t="s">
        <v>509</v>
      </c>
      <c r="G8728" s="28">
        <v>431.23731720000001</v>
      </c>
      <c r="H8728" s="4">
        <v>8365182</v>
      </c>
      <c r="I8728" s="4">
        <v>3529721.4999999953</v>
      </c>
      <c r="J8728" s="4">
        <v>1059733</v>
      </c>
      <c r="K8728" s="4">
        <v>19.026</v>
      </c>
      <c r="L8728" s="4">
        <v>980.97400000000005</v>
      </c>
      <c r="M8728" s="5">
        <v>98.097399999999993</v>
      </c>
      <c r="N8728" s="4">
        <v>4174</v>
      </c>
      <c r="O8728" s="4">
        <v>351.27204522643081</v>
      </c>
      <c r="P8728" s="4">
        <v>99649</v>
      </c>
      <c r="Q8728" s="5">
        <v>99.65</v>
      </c>
      <c r="R8728" s="4">
        <v>638.19252935269321</v>
      </c>
      <c r="S8728" s="4">
        <v>26.38</v>
      </c>
      <c r="T8728" s="4">
        <v>220675</v>
      </c>
      <c r="U8728" s="4">
        <v>217735</v>
      </c>
      <c r="V8728" s="4">
        <v>158823.96030000001</v>
      </c>
      <c r="W8728" s="4">
        <v>2147323</v>
      </c>
      <c r="X8728" s="2" t="s">
        <v>135</v>
      </c>
      <c r="Y8728" s="2">
        <v>2.4735614971874686</v>
      </c>
      <c r="Z8728" s="2">
        <v>100</v>
      </c>
      <c r="AA8728" s="5">
        <v>100</v>
      </c>
      <c r="AB8728" s="5" t="s">
        <v>135</v>
      </c>
      <c r="AC8728" s="5" t="s">
        <v>135</v>
      </c>
      <c r="AD8728" s="5" t="e">
        <f>VLOOKUP(A8728,#REF!,35,FALSE)</f>
        <v>#REF!</v>
      </c>
      <c r="AE8728" s="5">
        <v>100</v>
      </c>
      <c r="AF8728" s="5">
        <v>73.475630179999996</v>
      </c>
      <c r="AG8728" s="5" t="s">
        <v>135</v>
      </c>
      <c r="AH8728" s="5">
        <v>21.40302887</v>
      </c>
      <c r="AI8728" s="5">
        <v>63.923819600000002</v>
      </c>
      <c r="AJ8728" s="2">
        <v>0.54373174700000004</v>
      </c>
      <c r="AK8728" s="2">
        <v>0.56319999200000004</v>
      </c>
      <c r="AL8728" s="2">
        <v>0.524291744</v>
      </c>
      <c r="AM8728" s="2">
        <v>1</v>
      </c>
      <c r="AN8728" s="2">
        <v>1</v>
      </c>
      <c r="AO8728" s="2">
        <v>0.93890620599999997</v>
      </c>
      <c r="AP8728" s="2">
        <v>1</v>
      </c>
      <c r="AQ8728" s="2">
        <v>1</v>
      </c>
      <c r="AR8728" s="2">
        <v>0.62226303999999999</v>
      </c>
      <c r="AS8728" s="6">
        <v>896243</v>
      </c>
      <c r="AT8728" s="4">
        <v>441525</v>
      </c>
      <c r="AU8728" s="4">
        <v>454725.61090000003</v>
      </c>
      <c r="AV8728" s="4">
        <v>541677.34349999996</v>
      </c>
      <c r="AW8728" s="4">
        <v>265258.14539999998</v>
      </c>
      <c r="AX8728" s="4">
        <v>276583.89630000002</v>
      </c>
      <c r="AY8728" s="4">
        <v>362161.32010000001</v>
      </c>
      <c r="AZ8728" s="4">
        <v>179190.95980000001</v>
      </c>
      <c r="BA8728" s="4">
        <v>183128.33379999999</v>
      </c>
      <c r="BB8728" s="19">
        <v>31652</v>
      </c>
      <c r="BD8728" s="19">
        <v>5529</v>
      </c>
      <c r="BE8728" s="7">
        <v>3.5316387999999997E-2</v>
      </c>
      <c r="BG8728" s="7">
        <v>1.5266736E-2</v>
      </c>
      <c r="BH8728" s="2">
        <v>28.315466109999999</v>
      </c>
      <c r="BJ8728" s="2">
        <v>65.501887100000005</v>
      </c>
      <c r="BK8728" s="8">
        <v>-0.78338720799999995</v>
      </c>
      <c r="BL8728" s="8">
        <v>-0.67348519699999998</v>
      </c>
      <c r="BM8728" s="8">
        <v>-0.46770783300000002</v>
      </c>
      <c r="BN8728" s="8">
        <v>-1.1536117420000001</v>
      </c>
      <c r="BO8728" s="8">
        <v>-0.65885303900000003</v>
      </c>
      <c r="BP8728" s="8">
        <v>-0.71075457500000006</v>
      </c>
    </row>
    <row r="8729" spans="1:68">
      <c r="A8729" t="s">
        <v>9117</v>
      </c>
      <c r="B8729" t="s">
        <v>9051</v>
      </c>
      <c r="C8729">
        <v>2045</v>
      </c>
      <c r="D8729" t="s">
        <v>9052</v>
      </c>
      <c r="E8729" t="s">
        <v>508</v>
      </c>
      <c r="F8729" t="s">
        <v>509</v>
      </c>
      <c r="G8729" s="28">
        <v>431.43577169999998</v>
      </c>
      <c r="H8729" s="4">
        <v>8538531</v>
      </c>
      <c r="I8729" s="4">
        <v>3570199.5</v>
      </c>
      <c r="J8729" s="4">
        <v>1069335</v>
      </c>
      <c r="K8729" s="4">
        <v>18.565000000000001</v>
      </c>
      <c r="L8729" s="4">
        <v>981.43499999999995</v>
      </c>
      <c r="M8729" s="5">
        <v>98.143500000000003</v>
      </c>
      <c r="N8729" s="4">
        <v>4108</v>
      </c>
      <c r="O8729" s="4">
        <v>351.20972506177219</v>
      </c>
      <c r="P8729" s="4">
        <v>99649</v>
      </c>
      <c r="Q8729" s="5">
        <v>99.65</v>
      </c>
      <c r="R8729" s="4">
        <v>638.14500135385754</v>
      </c>
      <c r="S8729" s="4">
        <v>26.074999999999999</v>
      </c>
      <c r="T8729" s="4">
        <v>222642</v>
      </c>
      <c r="U8729" s="4">
        <v>219751</v>
      </c>
      <c r="V8729" s="4">
        <v>160312.82870000001</v>
      </c>
      <c r="W8729" s="4">
        <v>2196360</v>
      </c>
      <c r="X8729" s="2" t="s">
        <v>135</v>
      </c>
      <c r="Y8729" s="2">
        <v>2.4756745967406837</v>
      </c>
      <c r="Z8729" s="2">
        <v>100</v>
      </c>
      <c r="AA8729" s="5">
        <v>100</v>
      </c>
      <c r="AB8729" s="5" t="s">
        <v>135</v>
      </c>
      <c r="AC8729" s="5" t="s">
        <v>135</v>
      </c>
      <c r="AD8729" s="5" t="e">
        <f>VLOOKUP(A8729,#REF!,35,FALSE)</f>
        <v>#REF!</v>
      </c>
      <c r="AE8729" s="5">
        <v>100</v>
      </c>
      <c r="AF8729" s="5">
        <v>75.081249260000007</v>
      </c>
      <c r="AG8729" s="5" t="s">
        <v>135</v>
      </c>
      <c r="AH8729" s="5">
        <v>21.40277382</v>
      </c>
      <c r="AI8729" s="5">
        <v>63.647150449999998</v>
      </c>
      <c r="AJ8729" s="2">
        <v>0.53944778100000002</v>
      </c>
      <c r="AK8729" s="2">
        <v>0.55887614900000004</v>
      </c>
      <c r="AL8729" s="2">
        <v>0.52004958000000001</v>
      </c>
      <c r="AM8729" s="2">
        <v>1</v>
      </c>
      <c r="AN8729" s="2">
        <v>1</v>
      </c>
      <c r="AO8729" s="2">
        <v>0.95966386999999997</v>
      </c>
      <c r="AP8729" s="2">
        <v>1</v>
      </c>
      <c r="AQ8729" s="2">
        <v>1</v>
      </c>
      <c r="AR8729" s="2">
        <v>0.63529546999999997</v>
      </c>
      <c r="AS8729" s="6">
        <v>896401</v>
      </c>
      <c r="AT8729" s="4">
        <v>441601</v>
      </c>
      <c r="AU8729" s="4">
        <v>454806.74440000003</v>
      </c>
      <c r="AV8729" s="4">
        <v>541821.21490000002</v>
      </c>
      <c r="AW8729" s="4">
        <v>265320.62520000001</v>
      </c>
      <c r="AX8729" s="4">
        <v>276665.89649999997</v>
      </c>
      <c r="AY8729" s="4">
        <v>362268.77110000001</v>
      </c>
      <c r="AZ8729" s="4">
        <v>179237.56599999999</v>
      </c>
      <c r="BA8729" s="4">
        <v>183189.78539999999</v>
      </c>
      <c r="BB8729" s="19">
        <v>31686</v>
      </c>
      <c r="BD8729" s="19">
        <v>5530</v>
      </c>
      <c r="BE8729" s="7">
        <v>3.5348411000000003E-2</v>
      </c>
      <c r="BG8729" s="7">
        <v>1.5264590999999999E-2</v>
      </c>
      <c r="BH8729" s="2">
        <v>28.289814490000001</v>
      </c>
      <c r="BJ8729" s="2">
        <v>65.511088670000007</v>
      </c>
      <c r="BK8729" s="8">
        <v>-0.78320562699999996</v>
      </c>
      <c r="BL8729" s="8">
        <v>-0.67347355900000005</v>
      </c>
      <c r="BM8729" s="8">
        <v>-0.46769253799999999</v>
      </c>
      <c r="BN8729" s="8">
        <v>-1.1536166299999999</v>
      </c>
      <c r="BO8729" s="8">
        <v>-0.65885318800000003</v>
      </c>
      <c r="BP8729" s="8">
        <v>-0.710753101</v>
      </c>
    </row>
    <row r="8730" spans="1:68">
      <c r="A8730" t="s">
        <v>9118</v>
      </c>
      <c r="B8730" t="s">
        <v>9051</v>
      </c>
      <c r="C8730">
        <v>2046</v>
      </c>
      <c r="D8730" t="s">
        <v>9052</v>
      </c>
      <c r="E8730" t="s">
        <v>508</v>
      </c>
      <c r="F8730" t="s">
        <v>509</v>
      </c>
      <c r="G8730" s="28">
        <v>431.5953682</v>
      </c>
      <c r="H8730" s="4">
        <v>8713260</v>
      </c>
      <c r="I8730" s="4">
        <v>3609576.2071312056</v>
      </c>
      <c r="J8730" s="4">
        <v>1078668.5</v>
      </c>
      <c r="K8730" s="4">
        <v>18.177</v>
      </c>
      <c r="L8730" s="4">
        <v>981.82299999999998</v>
      </c>
      <c r="M8730" s="5">
        <v>98.182299999999998</v>
      </c>
      <c r="N8730" s="4">
        <v>4050</v>
      </c>
      <c r="O8730" s="4">
        <v>351.15956768320967</v>
      </c>
      <c r="P8730" s="4">
        <v>99649</v>
      </c>
      <c r="Q8730" s="5">
        <v>99.65</v>
      </c>
      <c r="R8730" s="4">
        <v>638.10682616308975</v>
      </c>
      <c r="S8730" s="4">
        <v>25.715</v>
      </c>
      <c r="T8730" s="4">
        <v>224062</v>
      </c>
      <c r="U8730" s="4">
        <v>221217</v>
      </c>
      <c r="V8730" s="4">
        <v>161825.89449999999</v>
      </c>
      <c r="W8730" s="4">
        <v>2245962.5</v>
      </c>
      <c r="X8730" s="2" t="s">
        <v>135</v>
      </c>
      <c r="Y8730" s="2">
        <v>2.4773784605940139</v>
      </c>
      <c r="Z8730" s="2">
        <v>100</v>
      </c>
      <c r="AA8730" s="5">
        <v>100</v>
      </c>
      <c r="AB8730" s="5" t="s">
        <v>135</v>
      </c>
      <c r="AC8730" s="5" t="s">
        <v>135</v>
      </c>
      <c r="AD8730" s="5" t="e">
        <f>VLOOKUP(A8730,#REF!,35,FALSE)</f>
        <v>#REF!</v>
      </c>
      <c r="AE8730" s="5">
        <v>100</v>
      </c>
      <c r="AF8730" s="5">
        <v>76.747689059999999</v>
      </c>
      <c r="AG8730" s="5" t="s">
        <v>135</v>
      </c>
      <c r="AH8730" s="5">
        <v>21.402586719999999</v>
      </c>
      <c r="AI8730" s="5">
        <v>63.372556690000003</v>
      </c>
      <c r="AJ8730" s="2">
        <v>0.53522025500000003</v>
      </c>
      <c r="AK8730" s="2">
        <v>0.55460782799999997</v>
      </c>
      <c r="AL8730" s="2">
        <v>0.51586479600000001</v>
      </c>
      <c r="AM8730" s="2">
        <v>1</v>
      </c>
      <c r="AN8730" s="2">
        <v>1</v>
      </c>
      <c r="AO8730" s="2">
        <v>0.98119398599999996</v>
      </c>
      <c r="AP8730" s="2">
        <v>1</v>
      </c>
      <c r="AQ8730" s="2">
        <v>1</v>
      </c>
      <c r="AR8730" s="2">
        <v>0.64878745299999996</v>
      </c>
      <c r="AS8730" s="6">
        <v>896528</v>
      </c>
      <c r="AT8730" s="4">
        <v>441662</v>
      </c>
      <c r="AU8730" s="4">
        <v>454872.15110000002</v>
      </c>
      <c r="AV8730" s="4">
        <v>541937.20209999999</v>
      </c>
      <c r="AW8730" s="4">
        <v>265370.99280000001</v>
      </c>
      <c r="AX8730" s="4">
        <v>276732.00780000002</v>
      </c>
      <c r="AY8730" s="4">
        <v>362355.39510000002</v>
      </c>
      <c r="AZ8730" s="4">
        <v>179275.13639999999</v>
      </c>
      <c r="BA8730" s="4">
        <v>183239.329</v>
      </c>
      <c r="BB8730" s="19">
        <v>31714</v>
      </c>
      <c r="BD8730" s="19">
        <v>5531</v>
      </c>
      <c r="BE8730" s="7">
        <v>3.5374273999999997E-2</v>
      </c>
      <c r="BG8730" s="7">
        <v>1.526286E-2</v>
      </c>
      <c r="BH8730" s="2">
        <v>28.26913107</v>
      </c>
      <c r="BJ8730" s="2">
        <v>65.518520730000006</v>
      </c>
      <c r="BK8730" s="8">
        <v>-0.78304758399999996</v>
      </c>
      <c r="BL8730" s="8">
        <v>-0.673465376</v>
      </c>
      <c r="BM8730" s="8">
        <v>-0.46768148799999998</v>
      </c>
      <c r="BN8730" s="8">
        <v>-1.1536199110000001</v>
      </c>
      <c r="BO8730" s="8">
        <v>-0.65885328600000004</v>
      </c>
      <c r="BP8730" s="8">
        <v>-0.71075213299999995</v>
      </c>
    </row>
    <row r="8731" spans="1:68">
      <c r="A8731" t="s">
        <v>9119</v>
      </c>
      <c r="B8731" t="s">
        <v>9051</v>
      </c>
      <c r="C8731">
        <v>2047</v>
      </c>
      <c r="D8731" t="s">
        <v>9052</v>
      </c>
      <c r="E8731" t="s">
        <v>508</v>
      </c>
      <c r="F8731" t="s">
        <v>509</v>
      </c>
      <c r="G8731" s="28">
        <v>431.72388719999998</v>
      </c>
      <c r="H8731" s="4">
        <v>8888481</v>
      </c>
      <c r="I8731" s="4">
        <v>3647907.4999999916</v>
      </c>
      <c r="J8731" s="4">
        <v>1087531.5</v>
      </c>
      <c r="K8731" s="4">
        <v>17.792999999999999</v>
      </c>
      <c r="L8731" s="4">
        <v>982.20699999999999</v>
      </c>
      <c r="M8731" s="5">
        <v>98.220699999999994</v>
      </c>
      <c r="N8731" s="4">
        <v>3997</v>
      </c>
      <c r="O8731" s="4">
        <v>351.11920355194769</v>
      </c>
      <c r="P8731" s="4">
        <v>99649</v>
      </c>
      <c r="Q8731" s="5">
        <v>99.65</v>
      </c>
      <c r="R8731" s="4">
        <v>638.07612566164141</v>
      </c>
      <c r="S8731" s="4">
        <v>25.425999999999998</v>
      </c>
      <c r="T8731" s="4">
        <v>226000</v>
      </c>
      <c r="U8731" s="4">
        <v>223195</v>
      </c>
      <c r="V8731" s="4">
        <v>163364.59390000001</v>
      </c>
      <c r="W8731" s="4">
        <v>2295722.5</v>
      </c>
      <c r="X8731" s="2" t="s">
        <v>135</v>
      </c>
      <c r="Y8731" s="2">
        <v>2.4787537044680783</v>
      </c>
      <c r="Z8731" s="2">
        <v>100</v>
      </c>
      <c r="AA8731" s="5">
        <v>100</v>
      </c>
      <c r="AB8731" s="5" t="s">
        <v>135</v>
      </c>
      <c r="AC8731" s="5" t="s">
        <v>135</v>
      </c>
      <c r="AD8731" s="5" t="e">
        <f>VLOOKUP(A8731,#REF!,35,FALSE)</f>
        <v>#REF!</v>
      </c>
      <c r="AE8731" s="5">
        <v>100</v>
      </c>
      <c r="AF8731" s="5">
        <v>78.478274450000001</v>
      </c>
      <c r="AG8731" s="5" t="s">
        <v>135</v>
      </c>
      <c r="AH8731" s="5">
        <v>21.40244852</v>
      </c>
      <c r="AI8731" s="5">
        <v>63.099778569999998</v>
      </c>
      <c r="AJ8731" s="2">
        <v>0.53104739400000001</v>
      </c>
      <c r="AK8731" s="2">
        <v>0.55039329000000004</v>
      </c>
      <c r="AL8731" s="2">
        <v>0.51173558100000005</v>
      </c>
      <c r="AM8731" s="2">
        <v>1</v>
      </c>
      <c r="AN8731" s="2">
        <v>1</v>
      </c>
      <c r="AO8731" s="2">
        <v>1</v>
      </c>
      <c r="AP8731" s="2">
        <v>1</v>
      </c>
      <c r="AQ8731" s="2">
        <v>1</v>
      </c>
      <c r="AR8731" s="2">
        <v>0.66275909600000005</v>
      </c>
      <c r="AS8731" s="6">
        <v>896630</v>
      </c>
      <c r="AT8731" s="4">
        <v>441712</v>
      </c>
      <c r="AU8731" s="4">
        <v>454924.86900000001</v>
      </c>
      <c r="AV8731" s="4">
        <v>542030.68940000003</v>
      </c>
      <c r="AW8731" s="4">
        <v>265411.58760000003</v>
      </c>
      <c r="AX8731" s="4">
        <v>276785.29719999997</v>
      </c>
      <c r="AY8731" s="4">
        <v>362425.21220000001</v>
      </c>
      <c r="AZ8731" s="4">
        <v>179305.4155</v>
      </c>
      <c r="BA8731" s="4">
        <v>183279.2628</v>
      </c>
      <c r="BB8731" s="19">
        <v>31736</v>
      </c>
      <c r="BD8731" s="19">
        <v>5531</v>
      </c>
      <c r="BE8731" s="7">
        <v>3.5395099999999999E-2</v>
      </c>
      <c r="BG8731" s="7">
        <v>1.5261466E-2</v>
      </c>
      <c r="BH8731" s="2">
        <v>28.252498330000002</v>
      </c>
      <c r="BJ8731" s="2">
        <v>65.524502729999995</v>
      </c>
      <c r="BK8731" s="8">
        <v>-0.78290991200000004</v>
      </c>
      <c r="BL8731" s="8">
        <v>-0.67345939799999999</v>
      </c>
      <c r="BM8731" s="8">
        <v>-0.46767328699999999</v>
      </c>
      <c r="BN8731" s="8">
        <v>-1.153622181</v>
      </c>
      <c r="BO8731" s="8">
        <v>-0.65885337700000002</v>
      </c>
      <c r="BP8731" s="8">
        <v>-0.71075147500000002</v>
      </c>
    </row>
    <row r="8732" spans="1:68">
      <c r="A8732" t="s">
        <v>9120</v>
      </c>
      <c r="B8732" t="s">
        <v>9051</v>
      </c>
      <c r="C8732">
        <v>2048</v>
      </c>
      <c r="D8732" t="s">
        <v>9052</v>
      </c>
      <c r="E8732" t="s">
        <v>508</v>
      </c>
      <c r="F8732" t="s">
        <v>509</v>
      </c>
      <c r="G8732" s="28">
        <v>431.8276237</v>
      </c>
      <c r="H8732" s="4">
        <v>9064219</v>
      </c>
      <c r="I8732" s="4">
        <v>3685191.9999999972</v>
      </c>
      <c r="J8732" s="4">
        <v>1095992.5</v>
      </c>
      <c r="K8732" s="4">
        <v>17.395</v>
      </c>
      <c r="L8732" s="4">
        <v>982.60500000000002</v>
      </c>
      <c r="M8732" s="5">
        <v>98.260499999999993</v>
      </c>
      <c r="N8732" s="4">
        <v>3935</v>
      </c>
      <c r="O8732" s="4">
        <v>351.08667799879504</v>
      </c>
      <c r="P8732" s="4">
        <v>99649</v>
      </c>
      <c r="Q8732" s="5">
        <v>99.65</v>
      </c>
      <c r="R8732" s="4">
        <v>638.0513655618056</v>
      </c>
      <c r="S8732" s="4">
        <v>25.100999999999999</v>
      </c>
      <c r="T8732" s="4">
        <v>227524</v>
      </c>
      <c r="U8732" s="4">
        <v>224768</v>
      </c>
      <c r="V8732" s="4">
        <v>164929.19579999999</v>
      </c>
      <c r="W8732" s="4">
        <v>2345311.5</v>
      </c>
      <c r="X8732" s="2" t="s">
        <v>135</v>
      </c>
      <c r="Y8732" s="2">
        <v>2.4798644248027588</v>
      </c>
      <c r="Z8732" s="2">
        <v>100</v>
      </c>
      <c r="AA8732" s="5">
        <v>100</v>
      </c>
      <c r="AB8732" s="5" t="s">
        <v>135</v>
      </c>
      <c r="AC8732" s="5" t="s">
        <v>135</v>
      </c>
      <c r="AD8732" s="5" t="e">
        <f>VLOOKUP(A8732,#REF!,35,FALSE)</f>
        <v>#REF!</v>
      </c>
      <c r="AE8732" s="5">
        <v>100</v>
      </c>
      <c r="AF8732" s="5">
        <v>80.276457879999995</v>
      </c>
      <c r="AG8732" s="5" t="s">
        <v>135</v>
      </c>
      <c r="AH8732" s="5">
        <v>21.40234616</v>
      </c>
      <c r="AI8732" s="5">
        <v>62.828870350000003</v>
      </c>
      <c r="AJ8732" s="2">
        <v>0.52692825499999996</v>
      </c>
      <c r="AK8732" s="2">
        <v>0.54623163500000005</v>
      </c>
      <c r="AL8732" s="2">
        <v>0.50766094699999997</v>
      </c>
      <c r="AM8732" s="2">
        <v>1</v>
      </c>
      <c r="AN8732" s="2">
        <v>1</v>
      </c>
      <c r="AO8732" s="2">
        <v>1</v>
      </c>
      <c r="AP8732" s="2">
        <v>1</v>
      </c>
      <c r="AQ8732" s="2">
        <v>1</v>
      </c>
      <c r="AR8732" s="2">
        <v>0.67723548899999997</v>
      </c>
      <c r="AS8732" s="6">
        <v>896713</v>
      </c>
      <c r="AT8732" s="4">
        <v>441752</v>
      </c>
      <c r="AU8732" s="4">
        <v>454967.36420000001</v>
      </c>
      <c r="AV8732" s="4">
        <v>542106.0551</v>
      </c>
      <c r="AW8732" s="4">
        <v>265444.3125</v>
      </c>
      <c r="AX8732" s="4">
        <v>276828.2586</v>
      </c>
      <c r="AY8732" s="4">
        <v>362481.49780000001</v>
      </c>
      <c r="AZ8732" s="4">
        <v>179329.82500000001</v>
      </c>
      <c r="BA8732" s="4">
        <v>183311.4583</v>
      </c>
      <c r="BB8732" s="19">
        <v>31754</v>
      </c>
      <c r="BD8732" s="19">
        <v>5532</v>
      </c>
      <c r="BE8732" s="7">
        <v>3.5411876000000002E-2</v>
      </c>
      <c r="BG8732" s="7">
        <v>1.5260345E-2</v>
      </c>
      <c r="BH8732" s="2">
        <v>28.239113929999998</v>
      </c>
      <c r="BJ8732" s="2">
        <v>65.529318450000005</v>
      </c>
      <c r="BK8732" s="8">
        <v>-0.78278911299999998</v>
      </c>
      <c r="BL8732" s="8">
        <v>-0.67345490900000005</v>
      </c>
      <c r="BM8732" s="8">
        <v>-0.46766717600000002</v>
      </c>
      <c r="BN8732" s="8">
        <v>-1.153623719</v>
      </c>
      <c r="BO8732" s="8">
        <v>-0.65885343900000004</v>
      </c>
      <c r="BP8732" s="8">
        <v>-0.71075102199999995</v>
      </c>
    </row>
    <row r="8733" spans="1:68">
      <c r="A8733" t="s">
        <v>9121</v>
      </c>
      <c r="B8733" t="s">
        <v>9051</v>
      </c>
      <c r="C8733">
        <v>2049</v>
      </c>
      <c r="D8733" t="s">
        <v>9052</v>
      </c>
      <c r="E8733" t="s">
        <v>508</v>
      </c>
      <c r="F8733" t="s">
        <v>509</v>
      </c>
      <c r="G8733" s="28">
        <v>431.91140569999999</v>
      </c>
      <c r="H8733" s="4">
        <v>9240178</v>
      </c>
      <c r="I8733" s="4">
        <v>3721045.4999999944</v>
      </c>
      <c r="J8733" s="4">
        <v>1104381</v>
      </c>
      <c r="K8733" s="4">
        <v>17.045000000000002</v>
      </c>
      <c r="L8733" s="4">
        <v>982.95500000000004</v>
      </c>
      <c r="M8733" s="5">
        <v>98.295500000000004</v>
      </c>
      <c r="N8733" s="4">
        <v>3883</v>
      </c>
      <c r="O8733" s="4">
        <v>351.0604320951424</v>
      </c>
      <c r="P8733" s="4">
        <v>99649</v>
      </c>
      <c r="Q8733" s="5">
        <v>99.65</v>
      </c>
      <c r="R8733" s="4">
        <v>638.03134863320349</v>
      </c>
      <c r="S8733" s="4">
        <v>24.795999999999999</v>
      </c>
      <c r="T8733" s="4">
        <v>229118</v>
      </c>
      <c r="U8733" s="4">
        <v>226402</v>
      </c>
      <c r="V8733" s="4">
        <v>166519.39480000001</v>
      </c>
      <c r="W8733" s="4">
        <v>2394766.5</v>
      </c>
      <c r="X8733" s="2" t="s">
        <v>135</v>
      </c>
      <c r="Y8733" s="2">
        <v>2.4807600407483341</v>
      </c>
      <c r="Z8733" s="2">
        <v>100</v>
      </c>
      <c r="AA8733" s="5">
        <v>100</v>
      </c>
      <c r="AB8733" s="5" t="s">
        <v>135</v>
      </c>
      <c r="AC8733" s="5" t="s">
        <v>135</v>
      </c>
      <c r="AD8733" s="5" t="e">
        <f>VLOOKUP(A8733,#REF!,35,FALSE)</f>
        <v>#REF!</v>
      </c>
      <c r="AE8733" s="5">
        <v>100</v>
      </c>
      <c r="AF8733" s="5">
        <v>82.146019839999994</v>
      </c>
      <c r="AG8733" s="5" t="s">
        <v>135</v>
      </c>
      <c r="AH8733" s="5">
        <v>21.402270810000001</v>
      </c>
      <c r="AI8733" s="5">
        <v>62.56002440999999</v>
      </c>
      <c r="AJ8733" s="2">
        <v>0.52286222599999999</v>
      </c>
      <c r="AK8733" s="2">
        <v>0.54212229099999998</v>
      </c>
      <c r="AL8733" s="2">
        <v>0.50364023599999996</v>
      </c>
      <c r="AM8733" s="2">
        <v>1</v>
      </c>
      <c r="AN8733" s="2">
        <v>1</v>
      </c>
      <c r="AO8733" s="2">
        <v>1</v>
      </c>
      <c r="AP8733" s="2">
        <v>1</v>
      </c>
      <c r="AQ8733" s="2">
        <v>1</v>
      </c>
      <c r="AR8733" s="2">
        <v>0.69224463400000003</v>
      </c>
      <c r="AS8733" s="6">
        <v>896779</v>
      </c>
      <c r="AT8733" s="4">
        <v>441784</v>
      </c>
      <c r="AU8733" s="4">
        <v>455001.62339999998</v>
      </c>
      <c r="AV8733" s="4">
        <v>542166.82239999995</v>
      </c>
      <c r="AW8733" s="4">
        <v>265470.69790000003</v>
      </c>
      <c r="AX8733" s="4">
        <v>276862.89899999998</v>
      </c>
      <c r="AY8733" s="4">
        <v>362526.88410000002</v>
      </c>
      <c r="AZ8733" s="4">
        <v>179349.50719999999</v>
      </c>
      <c r="BA8733" s="4">
        <v>183337.42019999999</v>
      </c>
      <c r="BB8733" s="19">
        <v>31769</v>
      </c>
      <c r="BD8733" s="19">
        <v>5532</v>
      </c>
      <c r="BE8733" s="7">
        <v>3.5425419E-2</v>
      </c>
      <c r="BG8733" s="7">
        <v>1.5259440000000001E-2</v>
      </c>
      <c r="BH8733" s="2">
        <v>28.228318229999999</v>
      </c>
      <c r="BJ8733" s="2">
        <v>65.533202509999995</v>
      </c>
      <c r="BK8733" s="8">
        <v>-0.782683935</v>
      </c>
      <c r="BL8733" s="8">
        <v>-0.673451566</v>
      </c>
      <c r="BM8733" s="8">
        <v>-0.46766266400000001</v>
      </c>
      <c r="BN8733" s="8">
        <v>-1.1536247470000001</v>
      </c>
      <c r="BO8733" s="8">
        <v>-0.65885347800000005</v>
      </c>
      <c r="BP8733" s="8">
        <v>-0.71075071700000003</v>
      </c>
    </row>
    <row r="8734" spans="1:68">
      <c r="A8734" t="s">
        <v>9122</v>
      </c>
      <c r="B8734" t="s">
        <v>9051</v>
      </c>
      <c r="C8734">
        <v>2050</v>
      </c>
      <c r="D8734" t="s">
        <v>9052</v>
      </c>
      <c r="E8734" t="s">
        <v>508</v>
      </c>
      <c r="F8734" t="s">
        <v>509</v>
      </c>
      <c r="G8734" s="28">
        <v>431.97892000000002</v>
      </c>
      <c r="H8734" s="4">
        <v>9415598</v>
      </c>
      <c r="I8734" s="4">
        <v>3755747.9999999963</v>
      </c>
      <c r="J8734" s="4">
        <v>1112767</v>
      </c>
      <c r="K8734" s="4">
        <v>16.686</v>
      </c>
      <c r="L8734" s="4">
        <v>983.31399999999996</v>
      </c>
      <c r="M8734" s="5">
        <v>98.331400000000002</v>
      </c>
      <c r="N8734" s="4">
        <v>3830</v>
      </c>
      <c r="O8734" s="4">
        <v>351.03928353000134</v>
      </c>
      <c r="P8734" s="4">
        <v>99649</v>
      </c>
      <c r="Q8734" s="5">
        <v>99.65</v>
      </c>
      <c r="R8734" s="4">
        <v>638.01523463200488</v>
      </c>
      <c r="S8734" s="4">
        <v>24.521000000000001</v>
      </c>
      <c r="T8734" s="4">
        <v>230876</v>
      </c>
      <c r="U8734" s="4">
        <v>228200</v>
      </c>
      <c r="V8734" s="4">
        <v>168135.47820000001</v>
      </c>
      <c r="W8734" s="4">
        <v>2443867</v>
      </c>
      <c r="X8734" s="2" t="s">
        <v>135</v>
      </c>
      <c r="Y8734" s="2">
        <v>2.4814819900201712</v>
      </c>
      <c r="Z8734" s="2">
        <v>100</v>
      </c>
      <c r="AA8734" s="5">
        <v>100</v>
      </c>
      <c r="AB8734" s="5" t="s">
        <v>135</v>
      </c>
      <c r="AC8734" s="5" t="s">
        <v>135</v>
      </c>
      <c r="AD8734" s="5" t="e">
        <f>VLOOKUP(A8734,#REF!,35,FALSE)</f>
        <v>#REF!</v>
      </c>
      <c r="AE8734" s="5">
        <v>100</v>
      </c>
      <c r="AF8734" s="5">
        <v>84.091032749999997</v>
      </c>
      <c r="AG8734" s="5" t="s">
        <v>135</v>
      </c>
      <c r="AH8734" s="5">
        <v>21.402215470000002</v>
      </c>
      <c r="AI8734" s="5">
        <v>62.293224389999999</v>
      </c>
      <c r="AJ8734" s="2">
        <v>0.518848525</v>
      </c>
      <c r="AK8734" s="2">
        <v>0.53806451700000002</v>
      </c>
      <c r="AL8734" s="2">
        <v>0.49967262400000001</v>
      </c>
      <c r="AM8734" s="2">
        <v>1</v>
      </c>
      <c r="AN8734" s="2">
        <v>1</v>
      </c>
      <c r="AO8734" s="2">
        <v>1</v>
      </c>
      <c r="AP8734" s="2">
        <v>1</v>
      </c>
      <c r="AQ8734" s="2">
        <v>1</v>
      </c>
      <c r="AR8734" s="2">
        <v>0.70781502100000004</v>
      </c>
      <c r="AS8734" s="6">
        <v>896833</v>
      </c>
      <c r="AT8734" s="4">
        <v>441810</v>
      </c>
      <c r="AU8734" s="4">
        <v>455029.2414</v>
      </c>
      <c r="AV8734" s="4">
        <v>542215.81449999998</v>
      </c>
      <c r="AW8734" s="4">
        <v>265491.97019999998</v>
      </c>
      <c r="AX8734" s="4">
        <v>276890.82740000001</v>
      </c>
      <c r="AY8734" s="4">
        <v>362563.47739999997</v>
      </c>
      <c r="AZ8734" s="4">
        <v>179365.37599999999</v>
      </c>
      <c r="BA8734" s="4">
        <v>183358.35269999999</v>
      </c>
      <c r="BB8734" s="19">
        <v>31780</v>
      </c>
      <c r="BD8734" s="19">
        <v>5532</v>
      </c>
      <c r="BE8734" s="7">
        <v>3.5436361999999999E-2</v>
      </c>
      <c r="BG8734" s="7">
        <v>1.5258710999999999E-2</v>
      </c>
      <c r="BH8734" s="2">
        <v>28.219601449999999</v>
      </c>
      <c r="BJ8734" s="2">
        <v>65.536337040000006</v>
      </c>
      <c r="BK8734" s="8">
        <v>-0.78259262399999996</v>
      </c>
      <c r="BL8734" s="8">
        <v>-0.67344909900000005</v>
      </c>
      <c r="BM8734" s="8">
        <v>-0.46765935400000003</v>
      </c>
      <c r="BN8734" s="8">
        <v>-1.15362543</v>
      </c>
      <c r="BO8734" s="8">
        <v>-0.65885350300000001</v>
      </c>
      <c r="BP8734" s="8">
        <v>-0.710750514</v>
      </c>
    </row>
    <row r="8735" spans="1:68">
      <c r="A8735" t="s">
        <v>9123</v>
      </c>
      <c r="B8735" t="s">
        <v>9124</v>
      </c>
      <c r="C8735">
        <v>1980</v>
      </c>
      <c r="D8735" t="s">
        <v>9125</v>
      </c>
      <c r="E8735" t="s">
        <v>211</v>
      </c>
      <c r="F8735" t="s">
        <v>509</v>
      </c>
      <c r="G8735" s="28">
        <v>441.78063459999998</v>
      </c>
      <c r="H8735" s="4">
        <v>954216</v>
      </c>
      <c r="I8735" s="4">
        <v>393249.49999999942</v>
      </c>
      <c r="J8735" s="4">
        <v>110876.5</v>
      </c>
      <c r="K8735" s="4">
        <v>41.811</v>
      </c>
      <c r="L8735" s="4">
        <v>958.18899999999996</v>
      </c>
      <c r="M8735" s="5">
        <v>95.818899999999999</v>
      </c>
      <c r="N8735" s="4">
        <v>980</v>
      </c>
      <c r="O8735" s="4" t="s">
        <v>135</v>
      </c>
      <c r="P8735" s="4" t="s">
        <v>136</v>
      </c>
      <c r="Q8735" s="5" t="s">
        <v>135</v>
      </c>
      <c r="R8735" s="4" t="s">
        <v>135</v>
      </c>
      <c r="S8735" s="4">
        <v>24.594999999999999</v>
      </c>
      <c r="T8735" s="4">
        <v>23469</v>
      </c>
      <c r="U8735" s="4">
        <v>22788</v>
      </c>
      <c r="V8735" s="4">
        <v>20667.5</v>
      </c>
      <c r="W8735" s="4">
        <v>244306.5</v>
      </c>
      <c r="X8735" s="2" t="s">
        <v>135</v>
      </c>
      <c r="Y8735" s="2" t="s">
        <v>135</v>
      </c>
      <c r="Z8735" s="2" t="s">
        <v>135</v>
      </c>
      <c r="AA8735" s="5" t="s">
        <v>135</v>
      </c>
      <c r="AB8735" s="5" t="s">
        <v>135</v>
      </c>
      <c r="AC8735" s="5" t="s">
        <v>135</v>
      </c>
      <c r="AD8735" s="5" t="e">
        <f>VLOOKUP(A8735,#REF!,35,FALSE)</f>
        <v>#REF!</v>
      </c>
      <c r="AE8735" s="5" t="s">
        <v>135</v>
      </c>
      <c r="AF8735" s="5" t="s">
        <v>135</v>
      </c>
      <c r="AG8735" s="5">
        <v>89</v>
      </c>
      <c r="AH8735" s="5" t="s">
        <v>135</v>
      </c>
      <c r="AI8735" s="5" t="s">
        <v>135</v>
      </c>
      <c r="AQ8735" s="2"/>
    </row>
    <row r="8736" spans="1:68">
      <c r="A8736" t="s">
        <v>9126</v>
      </c>
      <c r="B8736" t="s">
        <v>9124</v>
      </c>
      <c r="C8736">
        <v>1981</v>
      </c>
      <c r="D8736" t="s">
        <v>9125</v>
      </c>
      <c r="E8736" t="s">
        <v>211</v>
      </c>
      <c r="F8736" t="s">
        <v>509</v>
      </c>
      <c r="G8736" s="28">
        <v>474.52214329999998</v>
      </c>
      <c r="H8736" s="4">
        <v>969218</v>
      </c>
      <c r="I8736" s="4">
        <v>392899.49999999919</v>
      </c>
      <c r="J8736" s="4">
        <v>113439</v>
      </c>
      <c r="K8736" s="4">
        <v>39.070999999999998</v>
      </c>
      <c r="L8736" s="4">
        <v>960.92899999999997</v>
      </c>
      <c r="M8736" s="5">
        <v>96.0929</v>
      </c>
      <c r="N8736" s="4">
        <v>908</v>
      </c>
      <c r="O8736" s="4" t="s">
        <v>135</v>
      </c>
      <c r="P8736" s="4" t="s">
        <v>136</v>
      </c>
      <c r="Q8736" s="5" t="s">
        <v>135</v>
      </c>
      <c r="R8736" s="4" t="s">
        <v>135</v>
      </c>
      <c r="S8736" s="4">
        <v>23.716999999999999</v>
      </c>
      <c r="T8736" s="4">
        <v>22987</v>
      </c>
      <c r="U8736" s="4">
        <v>22362</v>
      </c>
      <c r="V8736" s="4">
        <v>21259.5</v>
      </c>
      <c r="W8736" s="4">
        <v>250563.5</v>
      </c>
      <c r="X8736" s="2" t="s">
        <v>135</v>
      </c>
      <c r="Y8736" s="2" t="s">
        <v>135</v>
      </c>
      <c r="Z8736" s="2" t="s">
        <v>135</v>
      </c>
      <c r="AA8736" s="5" t="s">
        <v>135</v>
      </c>
      <c r="AB8736" s="5" t="s">
        <v>135</v>
      </c>
      <c r="AC8736" s="5" t="s">
        <v>135</v>
      </c>
      <c r="AD8736" s="5" t="e">
        <f>VLOOKUP(A8736,#REF!,35,FALSE)</f>
        <v>#REF!</v>
      </c>
      <c r="AE8736" s="5" t="s">
        <v>135</v>
      </c>
      <c r="AF8736" s="5" t="s">
        <v>135</v>
      </c>
      <c r="AG8736" s="5">
        <v>82</v>
      </c>
      <c r="AH8736" s="5" t="s">
        <v>135</v>
      </c>
      <c r="AI8736" s="5" t="s">
        <v>135</v>
      </c>
      <c r="AQ8736" s="2"/>
    </row>
    <row r="8737" spans="1:68">
      <c r="A8737" t="s">
        <v>9127</v>
      </c>
      <c r="B8737" t="s">
        <v>9124</v>
      </c>
      <c r="C8737">
        <v>1982</v>
      </c>
      <c r="D8737" t="s">
        <v>9125</v>
      </c>
      <c r="E8737" t="s">
        <v>211</v>
      </c>
      <c r="F8737" t="s">
        <v>509</v>
      </c>
      <c r="G8737" s="28">
        <v>457.04329300000001</v>
      </c>
      <c r="H8737" s="4">
        <v>983610</v>
      </c>
      <c r="I8737" s="4">
        <v>391587.69905638293</v>
      </c>
      <c r="J8737" s="4">
        <v>114398.5</v>
      </c>
      <c r="K8737" s="4">
        <v>34.438000000000002</v>
      </c>
      <c r="L8737" s="4">
        <v>965.56200000000001</v>
      </c>
      <c r="M8737" s="5">
        <v>96.556200000000004</v>
      </c>
      <c r="N8737" s="4">
        <v>786</v>
      </c>
      <c r="O8737" s="4" t="s">
        <v>135</v>
      </c>
      <c r="P8737" s="4" t="s">
        <v>136</v>
      </c>
      <c r="Q8737" s="5" t="s">
        <v>135</v>
      </c>
      <c r="R8737" s="4" t="s">
        <v>135</v>
      </c>
      <c r="S8737" s="4">
        <v>22.829000000000001</v>
      </c>
      <c r="T8737" s="4">
        <v>22455</v>
      </c>
      <c r="U8737" s="4">
        <v>21904</v>
      </c>
      <c r="V8737" s="4">
        <v>21969</v>
      </c>
      <c r="W8737" s="4">
        <v>256425.5</v>
      </c>
      <c r="X8737" s="2" t="s">
        <v>135</v>
      </c>
      <c r="Y8737" s="2" t="s">
        <v>135</v>
      </c>
      <c r="Z8737" s="2" t="s">
        <v>135</v>
      </c>
      <c r="AA8737" s="5" t="s">
        <v>135</v>
      </c>
      <c r="AB8737" s="5" t="s">
        <v>135</v>
      </c>
      <c r="AC8737" s="5" t="s">
        <v>135</v>
      </c>
      <c r="AD8737" s="5" t="e">
        <f>VLOOKUP(A8737,#REF!,35,FALSE)</f>
        <v>#REF!</v>
      </c>
      <c r="AE8737" s="5" t="s">
        <v>135</v>
      </c>
      <c r="AF8737" s="5" t="s">
        <v>135</v>
      </c>
      <c r="AG8737" s="5">
        <v>94</v>
      </c>
      <c r="AH8737" s="5" t="s">
        <v>135</v>
      </c>
      <c r="AI8737" s="5" t="s">
        <v>135</v>
      </c>
      <c r="AQ8737" s="2"/>
    </row>
    <row r="8738" spans="1:68">
      <c r="A8738" t="s">
        <v>9128</v>
      </c>
      <c r="B8738" t="s">
        <v>9124</v>
      </c>
      <c r="C8738">
        <v>1983</v>
      </c>
      <c r="D8738" t="s">
        <v>9125</v>
      </c>
      <c r="E8738" t="s">
        <v>211</v>
      </c>
      <c r="F8738" t="s">
        <v>509</v>
      </c>
      <c r="G8738" s="28">
        <v>576.45437860000004</v>
      </c>
      <c r="H8738" s="4">
        <v>997366</v>
      </c>
      <c r="I8738" s="4">
        <v>389311.30483026966</v>
      </c>
      <c r="J8738" s="4">
        <v>113301</v>
      </c>
      <c r="K8738" s="4">
        <v>28.887</v>
      </c>
      <c r="L8738" s="4">
        <v>971.11300000000006</v>
      </c>
      <c r="M8738" s="5">
        <v>97.1113</v>
      </c>
      <c r="N8738" s="4">
        <v>638</v>
      </c>
      <c r="O8738" s="4" t="s">
        <v>135</v>
      </c>
      <c r="P8738" s="4" t="s">
        <v>136</v>
      </c>
      <c r="Q8738" s="5" t="s">
        <v>135</v>
      </c>
      <c r="R8738" s="4" t="s">
        <v>135</v>
      </c>
      <c r="S8738" s="4">
        <v>21.824000000000002</v>
      </c>
      <c r="T8738" s="4">
        <v>21766</v>
      </c>
      <c r="U8738" s="4">
        <v>21307</v>
      </c>
      <c r="V8738" s="4">
        <v>22810.5</v>
      </c>
      <c r="W8738" s="4">
        <v>261697.5</v>
      </c>
      <c r="X8738" s="2" t="s">
        <v>135</v>
      </c>
      <c r="Y8738" s="2" t="s">
        <v>135</v>
      </c>
      <c r="Z8738" s="2" t="s">
        <v>135</v>
      </c>
      <c r="AA8738" s="5" t="s">
        <v>135</v>
      </c>
      <c r="AB8738" s="5" t="s">
        <v>135</v>
      </c>
      <c r="AC8738" s="5" t="s">
        <v>135</v>
      </c>
      <c r="AD8738" s="5" t="e">
        <f>VLOOKUP(A8738,#REF!,35,FALSE)</f>
        <v>#REF!</v>
      </c>
      <c r="AE8738" s="5" t="s">
        <v>135</v>
      </c>
      <c r="AF8738" s="5" t="s">
        <v>135</v>
      </c>
      <c r="AG8738" s="5">
        <v>89</v>
      </c>
      <c r="AH8738" s="5" t="s">
        <v>135</v>
      </c>
      <c r="AI8738" s="5" t="s">
        <v>135</v>
      </c>
      <c r="AQ8738" s="2"/>
    </row>
    <row r="8739" spans="1:68">
      <c r="A8739" t="s">
        <v>9129</v>
      </c>
      <c r="B8739" t="s">
        <v>9124</v>
      </c>
      <c r="C8739">
        <v>1984</v>
      </c>
      <c r="D8739" t="s">
        <v>9125</v>
      </c>
      <c r="E8739" t="s">
        <v>211</v>
      </c>
      <c r="F8739" t="s">
        <v>509</v>
      </c>
      <c r="G8739" s="28">
        <v>580.94131270000003</v>
      </c>
      <c r="H8739" s="4">
        <v>1011238</v>
      </c>
      <c r="I8739" s="4">
        <v>387005.49999999913</v>
      </c>
      <c r="J8739" s="4">
        <v>110975.5</v>
      </c>
      <c r="K8739" s="4">
        <v>25.908000000000001</v>
      </c>
      <c r="L8739" s="4">
        <v>974.09199999999998</v>
      </c>
      <c r="M8739" s="5">
        <v>97.409199999999998</v>
      </c>
      <c r="N8739" s="4">
        <v>548</v>
      </c>
      <c r="O8739" s="4" t="s">
        <v>135</v>
      </c>
      <c r="P8739" s="4" t="s">
        <v>136</v>
      </c>
      <c r="Q8739" s="5" t="s">
        <v>135</v>
      </c>
      <c r="R8739" s="4" t="s">
        <v>135</v>
      </c>
      <c r="S8739" s="4">
        <v>20.515999999999998</v>
      </c>
      <c r="T8739" s="4">
        <v>20746</v>
      </c>
      <c r="U8739" s="4">
        <v>20352</v>
      </c>
      <c r="V8739" s="4">
        <v>23440</v>
      </c>
      <c r="W8739" s="4">
        <v>266375.5</v>
      </c>
      <c r="X8739" s="2" t="s">
        <v>135</v>
      </c>
      <c r="Y8739" s="2" t="s">
        <v>135</v>
      </c>
      <c r="Z8739" s="2" t="s">
        <v>135</v>
      </c>
      <c r="AA8739" s="5" t="s">
        <v>135</v>
      </c>
      <c r="AB8739" s="5" t="s">
        <v>135</v>
      </c>
      <c r="AC8739" s="5" t="s">
        <v>135</v>
      </c>
      <c r="AD8739" s="5" t="e">
        <f>VLOOKUP(A8739,#REF!,35,FALSE)</f>
        <v>#REF!</v>
      </c>
      <c r="AE8739" s="5" t="s">
        <v>135</v>
      </c>
      <c r="AF8739" s="5" t="s">
        <v>135</v>
      </c>
      <c r="AG8739" s="5">
        <v>85</v>
      </c>
      <c r="AH8739" s="5" t="s">
        <v>135</v>
      </c>
      <c r="AI8739" s="5" t="s">
        <v>135</v>
      </c>
      <c r="AQ8739" s="2"/>
    </row>
    <row r="8740" spans="1:68">
      <c r="A8740" t="s">
        <v>9130</v>
      </c>
      <c r="B8740" t="s">
        <v>9124</v>
      </c>
      <c r="C8740">
        <v>1985</v>
      </c>
      <c r="D8740" t="s">
        <v>9125</v>
      </c>
      <c r="E8740" t="s">
        <v>211</v>
      </c>
      <c r="F8740" t="s">
        <v>509</v>
      </c>
      <c r="G8740" s="28">
        <v>590.13923560000001</v>
      </c>
      <c r="H8740" s="4">
        <v>1025063</v>
      </c>
      <c r="I8740" s="4">
        <v>385417.81200286525</v>
      </c>
      <c r="J8740" s="4">
        <v>108345.5</v>
      </c>
      <c r="K8740" s="4">
        <v>25.280999999999999</v>
      </c>
      <c r="L8740" s="4">
        <v>974.71900000000005</v>
      </c>
      <c r="M8740" s="5">
        <v>97.471900000000005</v>
      </c>
      <c r="N8740" s="4">
        <v>509</v>
      </c>
      <c r="O8740" s="4">
        <v>111</v>
      </c>
      <c r="P8740" s="4">
        <v>99889</v>
      </c>
      <c r="Q8740" s="5">
        <v>99.89</v>
      </c>
      <c r="R8740" s="4" t="s">
        <v>135</v>
      </c>
      <c r="S8740" s="4">
        <v>18.975000000000001</v>
      </c>
      <c r="T8740" s="4">
        <v>19451</v>
      </c>
      <c r="U8740" s="4">
        <v>19088</v>
      </c>
      <c r="V8740" s="4">
        <v>23520</v>
      </c>
      <c r="W8740" s="4">
        <v>270560</v>
      </c>
      <c r="X8740" s="2" t="s">
        <v>135</v>
      </c>
      <c r="Y8740" s="2" t="s">
        <v>135</v>
      </c>
      <c r="Z8740" s="2" t="s">
        <v>135</v>
      </c>
      <c r="AA8740" s="5" t="s">
        <v>135</v>
      </c>
      <c r="AB8740" s="5" t="s">
        <v>135</v>
      </c>
      <c r="AC8740" s="5" t="s">
        <v>135</v>
      </c>
      <c r="AD8740" s="5" t="e">
        <f>VLOOKUP(A8740,#REF!,35,FALSE)</f>
        <v>#REF!</v>
      </c>
      <c r="AE8740" s="5" t="s">
        <v>135</v>
      </c>
      <c r="AF8740" s="5" t="s">
        <v>135</v>
      </c>
      <c r="AG8740" s="5">
        <v>88</v>
      </c>
      <c r="AH8740" s="5" t="s">
        <v>135</v>
      </c>
      <c r="AI8740" s="5" t="s">
        <v>135</v>
      </c>
      <c r="AQ8740" s="2"/>
    </row>
    <row r="8741" spans="1:68">
      <c r="A8741" t="s">
        <v>9131</v>
      </c>
      <c r="B8741" t="s">
        <v>9124</v>
      </c>
      <c r="C8741">
        <v>1986</v>
      </c>
      <c r="D8741" t="s">
        <v>9125</v>
      </c>
      <c r="E8741" t="s">
        <v>211</v>
      </c>
      <c r="F8741" t="s">
        <v>509</v>
      </c>
      <c r="G8741" s="28">
        <v>623.00888869999994</v>
      </c>
      <c r="H8741" s="4">
        <v>1038344</v>
      </c>
      <c r="I8741" s="4">
        <v>384522.49999999983</v>
      </c>
      <c r="J8741" s="4">
        <v>105802.5</v>
      </c>
      <c r="K8741" s="4">
        <v>25.547000000000001</v>
      </c>
      <c r="L8741" s="4">
        <v>974.45299999999997</v>
      </c>
      <c r="M8741" s="5">
        <v>97.445300000000003</v>
      </c>
      <c r="N8741" s="4">
        <v>497</v>
      </c>
      <c r="O8741" s="4">
        <v>106</v>
      </c>
      <c r="P8741" s="4">
        <v>99894</v>
      </c>
      <c r="Q8741" s="5">
        <v>99.89</v>
      </c>
      <c r="R8741" s="4" t="s">
        <v>135</v>
      </c>
      <c r="S8741" s="4">
        <v>18.016999999999999</v>
      </c>
      <c r="T8741" s="4">
        <v>18708</v>
      </c>
      <c r="U8741" s="4">
        <v>18351</v>
      </c>
      <c r="V8741" s="4">
        <v>23060.5</v>
      </c>
      <c r="W8741" s="4">
        <v>274429.5</v>
      </c>
      <c r="X8741" s="2" t="s">
        <v>135</v>
      </c>
      <c r="Y8741" s="2" t="s">
        <v>135</v>
      </c>
      <c r="Z8741" s="2" t="s">
        <v>135</v>
      </c>
      <c r="AA8741" s="5" t="s">
        <v>135</v>
      </c>
      <c r="AB8741" s="5" t="s">
        <v>135</v>
      </c>
      <c r="AC8741" s="5" t="s">
        <v>135</v>
      </c>
      <c r="AD8741" s="5" t="e">
        <f>VLOOKUP(A8741,#REF!,35,FALSE)</f>
        <v>#REF!</v>
      </c>
      <c r="AE8741" s="5" t="s">
        <v>135</v>
      </c>
      <c r="AF8741" s="5" t="s">
        <v>135</v>
      </c>
      <c r="AG8741" s="5">
        <v>86</v>
      </c>
      <c r="AH8741" s="5" t="s">
        <v>135</v>
      </c>
      <c r="AI8741" s="5" t="s">
        <v>135</v>
      </c>
      <c r="AQ8741" s="2"/>
    </row>
    <row r="8742" spans="1:68">
      <c r="A8742" t="s">
        <v>9132</v>
      </c>
      <c r="B8742" t="s">
        <v>9124</v>
      </c>
      <c r="C8742">
        <v>1987</v>
      </c>
      <c r="D8742" t="s">
        <v>9125</v>
      </c>
      <c r="E8742" t="s">
        <v>211</v>
      </c>
      <c r="F8742" t="s">
        <v>509</v>
      </c>
      <c r="G8742" s="28">
        <v>690.1489765</v>
      </c>
      <c r="H8742" s="4">
        <v>1051111</v>
      </c>
      <c r="I8742" s="4">
        <v>384113.81728199072</v>
      </c>
      <c r="J8742" s="4">
        <v>103739.5</v>
      </c>
      <c r="K8742" s="4">
        <v>25.201000000000001</v>
      </c>
      <c r="L8742" s="4">
        <v>974.79899999999998</v>
      </c>
      <c r="M8742" s="5">
        <v>97.479900000000001</v>
      </c>
      <c r="N8742" s="4">
        <v>502</v>
      </c>
      <c r="O8742" s="4">
        <v>103</v>
      </c>
      <c r="P8742" s="4">
        <v>99897</v>
      </c>
      <c r="Q8742" s="5">
        <v>99.9</v>
      </c>
      <c r="R8742" s="4" t="s">
        <v>135</v>
      </c>
      <c r="S8742" s="4">
        <v>18.509</v>
      </c>
      <c r="T8742" s="4">
        <v>19455</v>
      </c>
      <c r="U8742" s="4">
        <v>19082</v>
      </c>
      <c r="V8742" s="4">
        <v>22205.5</v>
      </c>
      <c r="W8742" s="4">
        <v>278211.5</v>
      </c>
      <c r="X8742" s="2" t="s">
        <v>135</v>
      </c>
      <c r="Y8742" s="2" t="s">
        <v>135</v>
      </c>
      <c r="Z8742" s="2" t="s">
        <v>135</v>
      </c>
      <c r="AA8742" s="5" t="s">
        <v>135</v>
      </c>
      <c r="AB8742" s="5" t="s">
        <v>135</v>
      </c>
      <c r="AC8742" s="5" t="s">
        <v>135</v>
      </c>
      <c r="AD8742" s="5" t="e">
        <f>VLOOKUP(A8742,#REF!,35,FALSE)</f>
        <v>#REF!</v>
      </c>
      <c r="AE8742" s="5" t="s">
        <v>135</v>
      </c>
      <c r="AF8742" s="5" t="s">
        <v>135</v>
      </c>
      <c r="AG8742" s="5">
        <v>84</v>
      </c>
      <c r="AH8742" s="5" t="s">
        <v>135</v>
      </c>
      <c r="AI8742" s="5" t="s">
        <v>135</v>
      </c>
      <c r="AQ8742" s="2"/>
    </row>
    <row r="8743" spans="1:68">
      <c r="A8743" t="s">
        <v>9133</v>
      </c>
      <c r="B8743" t="s">
        <v>9124</v>
      </c>
      <c r="C8743">
        <v>1988</v>
      </c>
      <c r="D8743" t="s">
        <v>9125</v>
      </c>
      <c r="E8743" t="s">
        <v>211</v>
      </c>
      <c r="F8743" t="s">
        <v>509</v>
      </c>
      <c r="G8743" s="28">
        <v>768.3226674</v>
      </c>
      <c r="H8743" s="4">
        <v>1063593</v>
      </c>
      <c r="I8743" s="4">
        <v>384105.31943030818</v>
      </c>
      <c r="J8743" s="4">
        <v>102304.5</v>
      </c>
      <c r="K8743" s="4">
        <v>24.25</v>
      </c>
      <c r="L8743" s="4">
        <v>975.75</v>
      </c>
      <c r="M8743" s="5">
        <v>97.575000000000003</v>
      </c>
      <c r="N8743" s="4">
        <v>501</v>
      </c>
      <c r="O8743" s="4">
        <v>93</v>
      </c>
      <c r="P8743" s="4">
        <v>99907</v>
      </c>
      <c r="Q8743" s="5">
        <v>99.91</v>
      </c>
      <c r="R8743" s="4" t="s">
        <v>135</v>
      </c>
      <c r="S8743" s="4">
        <v>19.283999999999999</v>
      </c>
      <c r="T8743" s="4">
        <v>20511</v>
      </c>
      <c r="U8743" s="4">
        <v>20126</v>
      </c>
      <c r="V8743" s="4">
        <v>21311.5</v>
      </c>
      <c r="W8743" s="4">
        <v>282147.5</v>
      </c>
      <c r="X8743" s="2" t="s">
        <v>135</v>
      </c>
      <c r="Y8743" s="2" t="s">
        <v>135</v>
      </c>
      <c r="Z8743" s="2" t="s">
        <v>135</v>
      </c>
      <c r="AA8743" s="5" t="s">
        <v>135</v>
      </c>
      <c r="AB8743" s="5" t="s">
        <v>135</v>
      </c>
      <c r="AC8743" s="5" t="s">
        <v>135</v>
      </c>
      <c r="AD8743" s="5" t="e">
        <f>VLOOKUP(A8743,#REF!,35,FALSE)</f>
        <v>#REF!</v>
      </c>
      <c r="AE8743" s="5" t="s">
        <v>135</v>
      </c>
      <c r="AF8743" s="5" t="s">
        <v>135</v>
      </c>
      <c r="AG8743" s="5">
        <v>86</v>
      </c>
      <c r="AH8743" s="5" t="s">
        <v>135</v>
      </c>
      <c r="AI8743" s="5" t="s">
        <v>135</v>
      </c>
      <c r="AQ8743" s="2"/>
    </row>
    <row r="8744" spans="1:68">
      <c r="A8744" t="s">
        <v>9134</v>
      </c>
      <c r="B8744" t="s">
        <v>9124</v>
      </c>
      <c r="C8744">
        <v>1989</v>
      </c>
      <c r="D8744" t="s">
        <v>9125</v>
      </c>
      <c r="E8744" t="s">
        <v>211</v>
      </c>
      <c r="F8744" t="s">
        <v>509</v>
      </c>
      <c r="G8744" s="28">
        <v>810.16200990000004</v>
      </c>
      <c r="H8744" s="4">
        <v>1075982</v>
      </c>
      <c r="I8744" s="4">
        <v>384432.49999999971</v>
      </c>
      <c r="J8744" s="4">
        <v>102024</v>
      </c>
      <c r="K8744" s="4">
        <v>23.786000000000001</v>
      </c>
      <c r="L8744" s="4">
        <v>976.21400000000006</v>
      </c>
      <c r="M8744" s="5">
        <v>97.621399999999994</v>
      </c>
      <c r="N8744" s="4">
        <v>512</v>
      </c>
      <c r="O8744" s="4">
        <v>85</v>
      </c>
      <c r="P8744" s="4">
        <v>99915</v>
      </c>
      <c r="Q8744" s="5">
        <v>99.92</v>
      </c>
      <c r="R8744" s="4" t="s">
        <v>135</v>
      </c>
      <c r="S8744" s="4">
        <v>20.135999999999999</v>
      </c>
      <c r="T8744" s="4">
        <v>21666</v>
      </c>
      <c r="U8744" s="4">
        <v>21265</v>
      </c>
      <c r="V8744" s="4">
        <v>20624</v>
      </c>
      <c r="W8744" s="4">
        <v>286701</v>
      </c>
      <c r="X8744" s="2" t="s">
        <v>135</v>
      </c>
      <c r="Y8744" s="2" t="s">
        <v>135</v>
      </c>
      <c r="Z8744" s="2" t="s">
        <v>135</v>
      </c>
      <c r="AA8744" s="5" t="s">
        <v>135</v>
      </c>
      <c r="AB8744" s="5" t="s">
        <v>135</v>
      </c>
      <c r="AC8744" s="5" t="s">
        <v>135</v>
      </c>
      <c r="AD8744" s="5" t="e">
        <f>VLOOKUP(A8744,#REF!,35,FALSE)</f>
        <v>#REF!</v>
      </c>
      <c r="AE8744" s="5" t="s">
        <v>135</v>
      </c>
      <c r="AF8744" s="5" t="s">
        <v>135</v>
      </c>
      <c r="AG8744" s="5">
        <v>85</v>
      </c>
      <c r="AH8744" s="5" t="s">
        <v>135</v>
      </c>
      <c r="AI8744" s="5" t="s">
        <v>135</v>
      </c>
      <c r="AQ8744" s="2"/>
    </row>
    <row r="8745" spans="1:68">
      <c r="A8745" t="s">
        <v>9135</v>
      </c>
      <c r="B8745" t="s">
        <v>9124</v>
      </c>
      <c r="C8745">
        <v>1990</v>
      </c>
      <c r="D8745" t="s">
        <v>9125</v>
      </c>
      <c r="E8745" t="s">
        <v>211</v>
      </c>
      <c r="F8745" t="s">
        <v>509</v>
      </c>
      <c r="G8745" s="28">
        <v>775.82821860000001</v>
      </c>
      <c r="H8745" s="4">
        <v>1089024</v>
      </c>
      <c r="I8745" s="4">
        <v>385476.17698240629</v>
      </c>
      <c r="J8745" s="4">
        <v>103284</v>
      </c>
      <c r="K8745" s="4">
        <v>22.861000000000001</v>
      </c>
      <c r="L8745" s="4">
        <v>977.13900000000001</v>
      </c>
      <c r="M8745" s="5">
        <v>97.713899999999995</v>
      </c>
      <c r="N8745" s="4">
        <v>510</v>
      </c>
      <c r="O8745" s="4">
        <v>77</v>
      </c>
      <c r="P8745" s="4">
        <v>99923</v>
      </c>
      <c r="Q8745" s="5">
        <v>99.92</v>
      </c>
      <c r="R8745" s="4" t="s">
        <v>135</v>
      </c>
      <c r="S8745" s="4">
        <v>20.773</v>
      </c>
      <c r="T8745" s="4">
        <v>22622</v>
      </c>
      <c r="U8745" s="4">
        <v>22220</v>
      </c>
      <c r="V8745" s="4">
        <v>20123</v>
      </c>
      <c r="W8745" s="4">
        <v>291943.5</v>
      </c>
      <c r="X8745" s="2" t="s">
        <v>135</v>
      </c>
      <c r="Y8745" s="2" t="s">
        <v>135</v>
      </c>
      <c r="Z8745" s="2" t="s">
        <v>135</v>
      </c>
      <c r="AA8745" s="5" t="s">
        <v>135</v>
      </c>
      <c r="AB8745" s="5" t="s">
        <v>135</v>
      </c>
      <c r="AC8745" s="5" t="s">
        <v>135</v>
      </c>
      <c r="AD8745" s="5" t="e">
        <f>VLOOKUP(A8745,#REF!,35,FALSE)</f>
        <v>#REF!</v>
      </c>
      <c r="AE8745" s="5">
        <v>99.041564940000001</v>
      </c>
      <c r="AF8745" s="5" t="s">
        <v>135</v>
      </c>
      <c r="AG8745" s="5">
        <v>85</v>
      </c>
      <c r="AH8745" s="5" t="s">
        <v>135</v>
      </c>
      <c r="AI8745" s="5" t="s">
        <v>135</v>
      </c>
      <c r="AQ8745" s="2"/>
    </row>
    <row r="8746" spans="1:68">
      <c r="A8746" t="s">
        <v>9136</v>
      </c>
      <c r="B8746" t="s">
        <v>9124</v>
      </c>
      <c r="C8746">
        <v>1991</v>
      </c>
      <c r="D8746" t="s">
        <v>9125</v>
      </c>
      <c r="E8746" t="s">
        <v>211</v>
      </c>
      <c r="F8746" t="s">
        <v>509</v>
      </c>
      <c r="G8746" s="28">
        <v>789.85410620000005</v>
      </c>
      <c r="H8746" s="4">
        <v>1103041</v>
      </c>
      <c r="I8746" s="4">
        <v>387024.49999999919</v>
      </c>
      <c r="J8746" s="4">
        <v>105281</v>
      </c>
      <c r="K8746" s="4">
        <v>22.062999999999999</v>
      </c>
      <c r="L8746" s="4">
        <v>977.93700000000001</v>
      </c>
      <c r="M8746" s="5">
        <v>97.793700000000001</v>
      </c>
      <c r="N8746" s="4">
        <v>496</v>
      </c>
      <c r="O8746" s="4">
        <v>75</v>
      </c>
      <c r="P8746" s="4">
        <v>99925</v>
      </c>
      <c r="Q8746" s="5">
        <v>99.93</v>
      </c>
      <c r="R8746" s="4" t="s">
        <v>135</v>
      </c>
      <c r="S8746" s="4">
        <v>20.513999999999999</v>
      </c>
      <c r="T8746" s="4">
        <v>22628</v>
      </c>
      <c r="U8746" s="4">
        <v>22242</v>
      </c>
      <c r="V8746" s="4">
        <v>19864.5</v>
      </c>
      <c r="W8746" s="4">
        <v>297662</v>
      </c>
      <c r="X8746" s="2" t="s">
        <v>135</v>
      </c>
      <c r="Y8746" s="2" t="s">
        <v>135</v>
      </c>
      <c r="Z8746" s="2" t="s">
        <v>135</v>
      </c>
      <c r="AA8746" s="5" t="s">
        <v>135</v>
      </c>
      <c r="AB8746" s="5" t="s">
        <v>135</v>
      </c>
      <c r="AC8746" s="5" t="s">
        <v>135</v>
      </c>
      <c r="AD8746" s="5" t="e">
        <f>VLOOKUP(A8746,#REF!,35,FALSE)</f>
        <v>#REF!</v>
      </c>
      <c r="AE8746" s="5">
        <v>99.070678709999996</v>
      </c>
      <c r="AF8746" s="5" t="s">
        <v>135</v>
      </c>
      <c r="AG8746" s="5">
        <v>91</v>
      </c>
      <c r="AH8746" s="5" t="s">
        <v>135</v>
      </c>
      <c r="AI8746" s="5" t="s">
        <v>135</v>
      </c>
      <c r="AQ8746" s="2"/>
    </row>
    <row r="8747" spans="1:68">
      <c r="A8747" t="s">
        <v>9137</v>
      </c>
      <c r="B8747" t="s">
        <v>9124</v>
      </c>
      <c r="C8747">
        <v>1992</v>
      </c>
      <c r="D8747" t="s">
        <v>9125</v>
      </c>
      <c r="E8747" t="s">
        <v>211</v>
      </c>
      <c r="F8747" t="s">
        <v>509</v>
      </c>
      <c r="G8747" s="28">
        <v>818.90376230000004</v>
      </c>
      <c r="H8747" s="4">
        <v>1117670</v>
      </c>
      <c r="I8747" s="4">
        <v>388582.99999999948</v>
      </c>
      <c r="J8747" s="4">
        <v>107593</v>
      </c>
      <c r="K8747" s="4">
        <v>21.344999999999999</v>
      </c>
      <c r="L8747" s="4">
        <v>978.65499999999997</v>
      </c>
      <c r="M8747" s="5">
        <v>97.865499999999997</v>
      </c>
      <c r="N8747" s="4">
        <v>492</v>
      </c>
      <c r="O8747" s="4">
        <v>73</v>
      </c>
      <c r="P8747" s="4">
        <v>99927</v>
      </c>
      <c r="Q8747" s="5">
        <v>99.93</v>
      </c>
      <c r="R8747" s="4" t="s">
        <v>135</v>
      </c>
      <c r="S8747" s="4">
        <v>20.866</v>
      </c>
      <c r="T8747" s="4">
        <v>23321</v>
      </c>
      <c r="U8747" s="4">
        <v>22936</v>
      </c>
      <c r="V8747" s="4">
        <v>19868</v>
      </c>
      <c r="W8747" s="4">
        <v>303725.5</v>
      </c>
      <c r="X8747" s="2" t="s">
        <v>135</v>
      </c>
      <c r="Y8747" s="2" t="s">
        <v>135</v>
      </c>
      <c r="Z8747" s="2" t="s">
        <v>135</v>
      </c>
      <c r="AA8747" s="5" t="s">
        <v>135</v>
      </c>
      <c r="AB8747" s="5" t="s">
        <v>135</v>
      </c>
      <c r="AC8747" s="5" t="s">
        <v>135</v>
      </c>
      <c r="AD8747" s="5" t="e">
        <f>VLOOKUP(A8747,#REF!,35,FALSE)</f>
        <v>#REF!</v>
      </c>
      <c r="AE8747" s="5">
        <v>99.099678040000001</v>
      </c>
      <c r="AF8747" s="5" t="s">
        <v>135</v>
      </c>
      <c r="AG8747" s="5">
        <v>88</v>
      </c>
      <c r="AH8747" s="5" t="s">
        <v>135</v>
      </c>
      <c r="AI8747" s="5" t="s">
        <v>135</v>
      </c>
      <c r="AQ8747" s="2"/>
    </row>
    <row r="8748" spans="1:68">
      <c r="A8748" t="s">
        <v>9138</v>
      </c>
      <c r="B8748" t="s">
        <v>9124</v>
      </c>
      <c r="C8748">
        <v>1993</v>
      </c>
      <c r="D8748" t="s">
        <v>9125</v>
      </c>
      <c r="E8748" t="s">
        <v>211</v>
      </c>
      <c r="F8748" t="s">
        <v>509</v>
      </c>
      <c r="G8748" s="28">
        <v>779.57206589999998</v>
      </c>
      <c r="H8748" s="4">
        <v>1132393</v>
      </c>
      <c r="I8748" s="4">
        <v>389732.82791626686</v>
      </c>
      <c r="J8748" s="4">
        <v>109656</v>
      </c>
      <c r="K8748" s="4">
        <v>21.013999999999999</v>
      </c>
      <c r="L8748" s="4">
        <v>978.98599999999999</v>
      </c>
      <c r="M8748" s="5">
        <v>97.898600000000002</v>
      </c>
      <c r="N8748" s="4">
        <v>481</v>
      </c>
      <c r="O8748" s="4">
        <v>70</v>
      </c>
      <c r="P8748" s="4">
        <v>99930</v>
      </c>
      <c r="Q8748" s="5">
        <v>99.93</v>
      </c>
      <c r="R8748" s="4" t="s">
        <v>135</v>
      </c>
      <c r="S8748" s="4">
        <v>20.216999999999999</v>
      </c>
      <c r="T8748" s="4">
        <v>22894</v>
      </c>
      <c r="U8748" s="4">
        <v>22522</v>
      </c>
      <c r="V8748" s="4">
        <v>20196.5</v>
      </c>
      <c r="W8748" s="4">
        <v>309748.5</v>
      </c>
      <c r="X8748" s="2" t="s">
        <v>135</v>
      </c>
      <c r="Y8748" s="2" t="s">
        <v>135</v>
      </c>
      <c r="Z8748" s="2" t="s">
        <v>135</v>
      </c>
      <c r="AA8748" s="5" t="s">
        <v>135</v>
      </c>
      <c r="AB8748" s="5" t="s">
        <v>135</v>
      </c>
      <c r="AC8748" s="5" t="s">
        <v>135</v>
      </c>
      <c r="AD8748" s="5" t="e">
        <f>VLOOKUP(A8748,#REF!,35,FALSE)</f>
        <v>#REF!</v>
      </c>
      <c r="AE8748" s="5">
        <v>99.128005979999998</v>
      </c>
      <c r="AF8748" s="5" t="s">
        <v>135</v>
      </c>
      <c r="AG8748" s="5">
        <v>88</v>
      </c>
      <c r="AH8748" s="5" t="s">
        <v>135</v>
      </c>
      <c r="AI8748" s="5" t="s">
        <v>135</v>
      </c>
      <c r="AQ8748" s="2"/>
    </row>
    <row r="8749" spans="1:68">
      <c r="A8749" t="s">
        <v>9139</v>
      </c>
      <c r="B8749" t="s">
        <v>9124</v>
      </c>
      <c r="C8749">
        <v>1994</v>
      </c>
      <c r="D8749" t="s">
        <v>9125</v>
      </c>
      <c r="E8749" t="s">
        <v>211</v>
      </c>
      <c r="F8749" t="s">
        <v>509</v>
      </c>
      <c r="G8749" s="28">
        <v>805.05498990000001</v>
      </c>
      <c r="H8749" s="4">
        <v>1146548</v>
      </c>
      <c r="I8749" s="4">
        <v>389730.99999999983</v>
      </c>
      <c r="J8749" s="4">
        <v>110783.5</v>
      </c>
      <c r="K8749" s="4">
        <v>20.949000000000002</v>
      </c>
      <c r="L8749" s="4">
        <v>979.05100000000004</v>
      </c>
      <c r="M8749" s="5">
        <v>97.905100000000004</v>
      </c>
      <c r="N8749" s="4">
        <v>469</v>
      </c>
      <c r="O8749" s="4">
        <v>63</v>
      </c>
      <c r="P8749" s="4">
        <v>99937</v>
      </c>
      <c r="Q8749" s="5">
        <v>99.94</v>
      </c>
      <c r="R8749" s="4" t="s">
        <v>135</v>
      </c>
      <c r="S8749" s="4">
        <v>19.433</v>
      </c>
      <c r="T8749" s="4">
        <v>22280</v>
      </c>
      <c r="U8749" s="4">
        <v>21919</v>
      </c>
      <c r="V8749" s="4">
        <v>20730</v>
      </c>
      <c r="W8749" s="4">
        <v>315462.5</v>
      </c>
      <c r="X8749" s="2" t="s">
        <v>135</v>
      </c>
      <c r="Y8749" s="2" t="s">
        <v>135</v>
      </c>
      <c r="Z8749" s="2" t="s">
        <v>135</v>
      </c>
      <c r="AA8749" s="5" t="s">
        <v>135</v>
      </c>
      <c r="AB8749" s="5" t="s">
        <v>135</v>
      </c>
      <c r="AC8749" s="5" t="s">
        <v>135</v>
      </c>
      <c r="AD8749" s="5" t="e">
        <f>VLOOKUP(A8749,#REF!,35,FALSE)</f>
        <v>#REF!</v>
      </c>
      <c r="AE8749" s="5">
        <v>99.154968260000004</v>
      </c>
      <c r="AF8749" s="5" t="s">
        <v>135</v>
      </c>
      <c r="AG8749" s="5">
        <v>89</v>
      </c>
      <c r="AH8749" s="5" t="s">
        <v>135</v>
      </c>
      <c r="AI8749" s="5" t="s">
        <v>135</v>
      </c>
      <c r="AQ8749" s="2"/>
    </row>
    <row r="8750" spans="1:68">
      <c r="A8750" t="s">
        <v>9140</v>
      </c>
      <c r="B8750" t="s">
        <v>9124</v>
      </c>
      <c r="C8750">
        <v>1995</v>
      </c>
      <c r="D8750" t="s">
        <v>9125</v>
      </c>
      <c r="E8750" t="s">
        <v>211</v>
      </c>
      <c r="F8750" t="s">
        <v>509</v>
      </c>
      <c r="G8750" s="28">
        <v>754.13405669999997</v>
      </c>
      <c r="H8750" s="4">
        <v>1159821</v>
      </c>
      <c r="I8750" s="4">
        <v>388280.16738797084</v>
      </c>
      <c r="J8750" s="4">
        <v>110511</v>
      </c>
      <c r="K8750" s="4">
        <v>21.556999999999999</v>
      </c>
      <c r="L8750" s="4">
        <v>978.44299999999998</v>
      </c>
      <c r="M8750" s="5">
        <v>97.844300000000004</v>
      </c>
      <c r="N8750" s="4">
        <v>465</v>
      </c>
      <c r="O8750" s="4">
        <v>55</v>
      </c>
      <c r="P8750" s="4">
        <v>99945</v>
      </c>
      <c r="Q8750" s="5">
        <v>99.95</v>
      </c>
      <c r="R8750" s="4" t="s">
        <v>135</v>
      </c>
      <c r="S8750" s="4">
        <v>18.37</v>
      </c>
      <c r="T8750" s="4">
        <v>21306</v>
      </c>
      <c r="U8750" s="4">
        <v>20944</v>
      </c>
      <c r="V8750" s="4">
        <v>21522.5</v>
      </c>
      <c r="W8750" s="4">
        <v>320888.5</v>
      </c>
      <c r="X8750" s="2" t="s">
        <v>135</v>
      </c>
      <c r="Y8750" s="2" t="s">
        <v>135</v>
      </c>
      <c r="Z8750" s="2" t="s">
        <v>135</v>
      </c>
      <c r="AA8750" s="5" t="s">
        <v>135</v>
      </c>
      <c r="AB8750" s="5" t="s">
        <v>135</v>
      </c>
      <c r="AC8750" s="5" t="s">
        <v>135</v>
      </c>
      <c r="AD8750" s="5" t="e">
        <f>VLOOKUP(A8750,#REF!,35,FALSE)</f>
        <v>#REF!</v>
      </c>
      <c r="AE8750" s="5">
        <v>99.179885859999999</v>
      </c>
      <c r="AF8750" s="5" t="s">
        <v>135</v>
      </c>
      <c r="AG8750" s="5">
        <v>93</v>
      </c>
      <c r="AH8750" s="5" t="s">
        <v>135</v>
      </c>
      <c r="AI8750" s="5" t="s">
        <v>135</v>
      </c>
      <c r="AQ8750" s="2"/>
    </row>
    <row r="8751" spans="1:68">
      <c r="A8751" t="s">
        <v>9141</v>
      </c>
      <c r="B8751" t="s">
        <v>9124</v>
      </c>
      <c r="C8751">
        <v>1996</v>
      </c>
      <c r="D8751" t="s">
        <v>9125</v>
      </c>
      <c r="E8751" t="s">
        <v>211</v>
      </c>
      <c r="F8751" t="s">
        <v>509</v>
      </c>
      <c r="G8751" s="28">
        <v>723.77770480000004</v>
      </c>
      <c r="H8751" s="4">
        <v>1172383</v>
      </c>
      <c r="I8751" s="4">
        <v>385742.99999999895</v>
      </c>
      <c r="J8751" s="4">
        <v>109181.5</v>
      </c>
      <c r="K8751" s="4">
        <v>21.946999999999999</v>
      </c>
      <c r="L8751" s="4">
        <v>978.053</v>
      </c>
      <c r="M8751" s="5">
        <v>97.805300000000003</v>
      </c>
      <c r="N8751" s="4">
        <v>468</v>
      </c>
      <c r="O8751" s="4">
        <v>52</v>
      </c>
      <c r="P8751" s="4">
        <v>99948</v>
      </c>
      <c r="Q8751" s="5">
        <v>99.95</v>
      </c>
      <c r="R8751" s="4" t="s">
        <v>135</v>
      </c>
      <c r="S8751" s="4">
        <v>18.059999999999999</v>
      </c>
      <c r="T8751" s="4">
        <v>21173</v>
      </c>
      <c r="U8751" s="4">
        <v>20800</v>
      </c>
      <c r="V8751" s="4">
        <v>22002</v>
      </c>
      <c r="W8751" s="4">
        <v>326044.5</v>
      </c>
      <c r="X8751" s="2" t="s">
        <v>135</v>
      </c>
      <c r="Y8751" s="2" t="s">
        <v>135</v>
      </c>
      <c r="Z8751" s="2" t="s">
        <v>135</v>
      </c>
      <c r="AA8751" s="5" t="s">
        <v>135</v>
      </c>
      <c r="AB8751" s="5" t="s">
        <v>135</v>
      </c>
      <c r="AC8751" s="5" t="s">
        <v>135</v>
      </c>
      <c r="AD8751" s="5" t="e">
        <f>VLOOKUP(A8751,#REF!,35,FALSE)</f>
        <v>#REF!</v>
      </c>
      <c r="AE8751" s="5">
        <v>99.202095029999995</v>
      </c>
      <c r="AF8751" s="5" t="s">
        <v>135</v>
      </c>
      <c r="AG8751" s="5">
        <v>89</v>
      </c>
      <c r="AH8751" s="5" t="s">
        <v>135</v>
      </c>
      <c r="AI8751" s="5" t="s">
        <v>135</v>
      </c>
      <c r="AQ8751" s="2"/>
      <c r="BK8751" s="8">
        <v>3.4662130999999999E-2</v>
      </c>
      <c r="BL8751" s="8">
        <v>0.202324584</v>
      </c>
      <c r="BM8751" s="8">
        <v>1.089375615</v>
      </c>
      <c r="BN8751" s="8">
        <v>-0.11635042700000001</v>
      </c>
      <c r="BO8751" s="8">
        <v>0.89584606899999997</v>
      </c>
      <c r="BP8751" s="8">
        <v>0.85291451200000001</v>
      </c>
    </row>
    <row r="8752" spans="1:68">
      <c r="A8752" t="s">
        <v>9142</v>
      </c>
      <c r="B8752" t="s">
        <v>9124</v>
      </c>
      <c r="C8752">
        <v>1997</v>
      </c>
      <c r="D8752" t="s">
        <v>9125</v>
      </c>
      <c r="E8752" t="s">
        <v>211</v>
      </c>
      <c r="F8752" t="s">
        <v>509</v>
      </c>
      <c r="G8752" s="28">
        <v>893.03598850000003</v>
      </c>
      <c r="H8752" s="4">
        <v>1184299</v>
      </c>
      <c r="I8752" s="4">
        <v>382462.16147195949</v>
      </c>
      <c r="J8752" s="4">
        <v>107048.5</v>
      </c>
      <c r="K8752" s="4">
        <v>21.689</v>
      </c>
      <c r="L8752" s="4">
        <v>978.31100000000004</v>
      </c>
      <c r="M8752" s="5">
        <v>97.831100000000006</v>
      </c>
      <c r="N8752" s="4">
        <v>447</v>
      </c>
      <c r="O8752" s="4">
        <v>49</v>
      </c>
      <c r="P8752" s="4">
        <v>99951</v>
      </c>
      <c r="Q8752" s="5">
        <v>99.95</v>
      </c>
      <c r="R8752" s="4" t="s">
        <v>135</v>
      </c>
      <c r="S8752" s="4">
        <v>17.244</v>
      </c>
      <c r="T8752" s="4">
        <v>20422</v>
      </c>
      <c r="U8752" s="4">
        <v>20061</v>
      </c>
      <c r="V8752" s="4">
        <v>22319.5</v>
      </c>
      <c r="W8752" s="4">
        <v>330565.5</v>
      </c>
      <c r="X8752" s="2" t="s">
        <v>135</v>
      </c>
      <c r="Y8752" s="2" t="s">
        <v>135</v>
      </c>
      <c r="Z8752" s="2" t="s">
        <v>135</v>
      </c>
      <c r="AA8752" s="5" t="s">
        <v>135</v>
      </c>
      <c r="AB8752" s="5" t="s">
        <v>135</v>
      </c>
      <c r="AC8752" s="5" t="s">
        <v>135</v>
      </c>
      <c r="AD8752" s="5" t="e">
        <f>VLOOKUP(A8752,#REF!,35,FALSE)</f>
        <v>#REF!</v>
      </c>
      <c r="AE8752" s="5">
        <v>99.220893860000004</v>
      </c>
      <c r="AF8752" s="5" t="s">
        <v>135</v>
      </c>
      <c r="AG8752" s="5">
        <v>90</v>
      </c>
      <c r="AH8752" s="5" t="s">
        <v>135</v>
      </c>
      <c r="AI8752" s="5" t="s">
        <v>135</v>
      </c>
      <c r="AQ8752" s="2"/>
    </row>
    <row r="8753" spans="1:68">
      <c r="A8753" t="s">
        <v>9143</v>
      </c>
      <c r="B8753" t="s">
        <v>9124</v>
      </c>
      <c r="C8753">
        <v>1998</v>
      </c>
      <c r="D8753" t="s">
        <v>9125</v>
      </c>
      <c r="E8753" t="s">
        <v>211</v>
      </c>
      <c r="F8753" t="s">
        <v>509</v>
      </c>
      <c r="G8753" s="28">
        <v>907.66655619999995</v>
      </c>
      <c r="H8753" s="4">
        <v>1195105</v>
      </c>
      <c r="I8753" s="4">
        <v>378298.84172987228</v>
      </c>
      <c r="J8753" s="4">
        <v>103864</v>
      </c>
      <c r="K8753" s="4">
        <v>21.123999999999999</v>
      </c>
      <c r="L8753" s="4">
        <v>978.87599999999998</v>
      </c>
      <c r="M8753" s="5">
        <v>97.887600000000006</v>
      </c>
      <c r="N8753" s="4">
        <v>414</v>
      </c>
      <c r="O8753" s="4">
        <v>48</v>
      </c>
      <c r="P8753" s="4">
        <v>99952</v>
      </c>
      <c r="Q8753" s="5">
        <v>99.95</v>
      </c>
      <c r="R8753" s="4" t="s">
        <v>135</v>
      </c>
      <c r="S8753" s="4">
        <v>16.164999999999999</v>
      </c>
      <c r="T8753" s="4">
        <v>19319</v>
      </c>
      <c r="U8753" s="4">
        <v>18989</v>
      </c>
      <c r="V8753" s="4">
        <v>22486</v>
      </c>
      <c r="W8753" s="4">
        <v>334129</v>
      </c>
      <c r="X8753" s="2" t="s">
        <v>135</v>
      </c>
      <c r="Y8753" s="2" t="s">
        <v>135</v>
      </c>
      <c r="Z8753" s="2" t="s">
        <v>135</v>
      </c>
      <c r="AA8753" s="5" t="s">
        <v>135</v>
      </c>
      <c r="AB8753" s="5" t="s">
        <v>135</v>
      </c>
      <c r="AC8753" s="5" t="s">
        <v>135</v>
      </c>
      <c r="AD8753" s="5" t="e">
        <f>VLOOKUP(A8753,#REF!,35,FALSE)</f>
        <v>#REF!</v>
      </c>
      <c r="AE8753" s="5">
        <v>99.235618590000001</v>
      </c>
      <c r="AF8753" s="5" t="s">
        <v>135</v>
      </c>
      <c r="AG8753" s="5">
        <v>89</v>
      </c>
      <c r="AH8753" s="5" t="s">
        <v>135</v>
      </c>
      <c r="AI8753" s="5" t="s">
        <v>135</v>
      </c>
      <c r="AQ8753" s="2"/>
      <c r="BK8753" s="8">
        <v>0.221581787</v>
      </c>
      <c r="BL8753" s="8">
        <v>0.323917389</v>
      </c>
      <c r="BM8753" s="8">
        <v>0.96795606599999995</v>
      </c>
      <c r="BN8753" s="8">
        <v>0.127370343</v>
      </c>
      <c r="BO8753" s="8">
        <v>1.0171523090000001</v>
      </c>
      <c r="BP8753" s="8">
        <v>1.0071722270000001</v>
      </c>
    </row>
    <row r="8754" spans="1:68">
      <c r="A8754" t="s">
        <v>9144</v>
      </c>
      <c r="B8754" t="s">
        <v>9124</v>
      </c>
      <c r="C8754">
        <v>1999</v>
      </c>
      <c r="D8754" t="s">
        <v>9125</v>
      </c>
      <c r="E8754" t="s">
        <v>211</v>
      </c>
      <c r="F8754" t="s">
        <v>509</v>
      </c>
      <c r="G8754" s="28">
        <v>939.21006220000004</v>
      </c>
      <c r="H8754" s="4">
        <v>1205891</v>
      </c>
      <c r="I8754" s="4">
        <v>374676.34464750707</v>
      </c>
      <c r="J8754" s="4">
        <v>101294</v>
      </c>
      <c r="K8754" s="4">
        <v>20.009</v>
      </c>
      <c r="L8754" s="4">
        <v>979.99099999999999</v>
      </c>
      <c r="M8754" s="5">
        <v>97.999099999999999</v>
      </c>
      <c r="N8754" s="4">
        <v>410</v>
      </c>
      <c r="O8754" s="4">
        <v>46</v>
      </c>
      <c r="P8754" s="4">
        <v>99954</v>
      </c>
      <c r="Q8754" s="5">
        <v>99.95</v>
      </c>
      <c r="R8754" s="4" t="s">
        <v>135</v>
      </c>
      <c r="S8754" s="4">
        <v>17.102</v>
      </c>
      <c r="T8754" s="4">
        <v>20624</v>
      </c>
      <c r="U8754" s="4">
        <v>20295</v>
      </c>
      <c r="V8754" s="4">
        <v>21998.5</v>
      </c>
      <c r="W8754" s="4">
        <v>336765</v>
      </c>
      <c r="X8754" s="2" t="s">
        <v>135</v>
      </c>
      <c r="Y8754" s="2" t="s">
        <v>135</v>
      </c>
      <c r="Z8754" s="2" t="s">
        <v>135</v>
      </c>
      <c r="AA8754" s="5" t="s">
        <v>135</v>
      </c>
      <c r="AB8754" s="5" t="s">
        <v>135</v>
      </c>
      <c r="AC8754" s="5" t="s">
        <v>135</v>
      </c>
      <c r="AD8754" s="5" t="e">
        <f>VLOOKUP(A8754,#REF!,35,FALSE)</f>
        <v>#REF!</v>
      </c>
      <c r="AE8754" s="5">
        <v>99.245506289999994</v>
      </c>
      <c r="AF8754" s="5" t="s">
        <v>135</v>
      </c>
      <c r="AG8754" s="5">
        <v>85</v>
      </c>
      <c r="AH8754" s="5" t="s">
        <v>135</v>
      </c>
      <c r="AI8754" s="5" t="s">
        <v>135</v>
      </c>
      <c r="AQ8754" s="2"/>
    </row>
    <row r="8755" spans="1:68">
      <c r="A8755" t="s">
        <v>9145</v>
      </c>
      <c r="B8755" t="s">
        <v>9124</v>
      </c>
      <c r="C8755">
        <v>2000</v>
      </c>
      <c r="D8755" t="s">
        <v>9125</v>
      </c>
      <c r="E8755" t="s">
        <v>211</v>
      </c>
      <c r="F8755" t="s">
        <v>509</v>
      </c>
      <c r="G8755" s="28">
        <v>996.02116230000001</v>
      </c>
      <c r="H8755" s="4">
        <v>1216629</v>
      </c>
      <c r="I8755" s="4">
        <v>372171.65295198956</v>
      </c>
      <c r="J8755" s="4">
        <v>99903.5</v>
      </c>
      <c r="K8755" s="4">
        <v>18.599</v>
      </c>
      <c r="L8755" s="4">
        <v>981.40099999999995</v>
      </c>
      <c r="M8755" s="5">
        <v>98.140100000000004</v>
      </c>
      <c r="N8755" s="4">
        <v>376</v>
      </c>
      <c r="O8755" s="4">
        <v>43</v>
      </c>
      <c r="P8755" s="4">
        <v>99957</v>
      </c>
      <c r="Q8755" s="5">
        <v>99.96</v>
      </c>
      <c r="R8755" s="4">
        <v>9</v>
      </c>
      <c r="S8755" s="4">
        <v>16.565000000000001</v>
      </c>
      <c r="T8755" s="4">
        <v>20154</v>
      </c>
      <c r="U8755" s="4">
        <v>19862</v>
      </c>
      <c r="V8755" s="4">
        <v>21223.5</v>
      </c>
      <c r="W8755" s="4">
        <v>338501.5</v>
      </c>
      <c r="X8755" s="2" t="s">
        <v>135</v>
      </c>
      <c r="Y8755" s="2" t="s">
        <v>135</v>
      </c>
      <c r="Z8755" s="2">
        <v>99.316337480000001</v>
      </c>
      <c r="AA8755" s="5">
        <v>90.079340689999995</v>
      </c>
      <c r="AB8755" s="5" t="s">
        <v>135</v>
      </c>
      <c r="AC8755" s="5" t="s">
        <v>135</v>
      </c>
      <c r="AD8755" s="5" t="e">
        <f>VLOOKUP(A8755,#REF!,35,FALSE)</f>
        <v>#REF!</v>
      </c>
      <c r="AE8755" s="5">
        <v>99</v>
      </c>
      <c r="AF8755" s="5">
        <v>92.8</v>
      </c>
      <c r="AG8755" s="5">
        <v>88</v>
      </c>
      <c r="AH8755" s="5">
        <v>12.6</v>
      </c>
      <c r="AI8755" s="5">
        <v>98</v>
      </c>
      <c r="AJ8755" s="2">
        <v>0.98</v>
      </c>
      <c r="AK8755" s="2">
        <v>0.98</v>
      </c>
      <c r="AL8755" s="2">
        <v>0.97</v>
      </c>
      <c r="AM8755" s="2">
        <v>0.83</v>
      </c>
      <c r="AN8755" s="2">
        <v>0.85</v>
      </c>
      <c r="AO8755" s="2">
        <v>0.81</v>
      </c>
      <c r="AP8755" s="2">
        <v>0.53</v>
      </c>
      <c r="AQ8755" s="2">
        <v>0.56999999999999995</v>
      </c>
      <c r="AR8755" s="2">
        <v>0.49</v>
      </c>
      <c r="AS8755" s="6">
        <v>131140</v>
      </c>
      <c r="AT8755" s="4">
        <v>64705</v>
      </c>
      <c r="AU8755" s="4">
        <v>66435</v>
      </c>
      <c r="AV8755" s="4">
        <v>60206</v>
      </c>
      <c r="AW8755" s="4">
        <v>29204</v>
      </c>
      <c r="AX8755" s="4">
        <v>31002</v>
      </c>
      <c r="AY8755" s="4">
        <v>81518</v>
      </c>
      <c r="AZ8755" s="4">
        <v>39482</v>
      </c>
      <c r="BA8755" s="4">
        <v>42036</v>
      </c>
      <c r="BB8755" s="19">
        <v>5178</v>
      </c>
      <c r="BE8755" s="7">
        <v>3.9484520000000002E-2</v>
      </c>
      <c r="BH8755" s="2">
        <v>25.326380839999999</v>
      </c>
      <c r="BK8755" s="8">
        <v>0.198928252</v>
      </c>
      <c r="BL8755" s="8">
        <v>0.43050724299999998</v>
      </c>
      <c r="BM8755" s="8">
        <v>0.75474840399999998</v>
      </c>
      <c r="BN8755" s="8">
        <v>0.37321674799999999</v>
      </c>
      <c r="BO8755" s="8">
        <v>0.94450783699999996</v>
      </c>
      <c r="BP8755" s="8">
        <v>0.98251759999999999</v>
      </c>
    </row>
    <row r="8756" spans="1:68">
      <c r="A8756" t="s">
        <v>9146</v>
      </c>
      <c r="B8756" t="s">
        <v>9124</v>
      </c>
      <c r="C8756">
        <v>2001</v>
      </c>
      <c r="D8756" t="s">
        <v>9125</v>
      </c>
      <c r="E8756" t="s">
        <v>211</v>
      </c>
      <c r="F8756" t="s">
        <v>509</v>
      </c>
      <c r="G8756" s="28">
        <v>917.23263919999999</v>
      </c>
      <c r="H8756" s="4">
        <v>1225801</v>
      </c>
      <c r="I8756" s="4">
        <v>369756.99999999913</v>
      </c>
      <c r="J8756" s="4">
        <v>98412.5</v>
      </c>
      <c r="K8756" s="4">
        <v>17.093</v>
      </c>
      <c r="L8756" s="4">
        <v>982.90700000000004</v>
      </c>
      <c r="M8756" s="5">
        <v>98.290700000000001</v>
      </c>
      <c r="N8756" s="4">
        <v>334</v>
      </c>
      <c r="O8756" s="4">
        <v>42</v>
      </c>
      <c r="P8756" s="4">
        <v>99958</v>
      </c>
      <c r="Q8756" s="5">
        <v>99.96</v>
      </c>
      <c r="R8756" s="4">
        <v>8</v>
      </c>
      <c r="S8756" s="4">
        <v>15.791</v>
      </c>
      <c r="T8756" s="4">
        <v>19357</v>
      </c>
      <c r="U8756" s="4">
        <v>19105</v>
      </c>
      <c r="V8756" s="4">
        <v>20700.5</v>
      </c>
      <c r="W8756" s="4">
        <v>339511.5</v>
      </c>
      <c r="X8756" s="2" t="s">
        <v>135</v>
      </c>
      <c r="Y8756" s="2" t="s">
        <v>135</v>
      </c>
      <c r="Z8756" s="2">
        <v>99.349570600000007</v>
      </c>
      <c r="AA8756" s="5">
        <v>90.488394769999999</v>
      </c>
      <c r="AB8756" s="5" t="s">
        <v>135</v>
      </c>
      <c r="AC8756" s="5" t="s">
        <v>135</v>
      </c>
      <c r="AD8756" s="5" t="e">
        <f>VLOOKUP(A8756,#REF!,35,FALSE)</f>
        <v>#REF!</v>
      </c>
      <c r="AE8756" s="5">
        <v>99.2</v>
      </c>
      <c r="AF8756" s="5">
        <v>93.6</v>
      </c>
      <c r="AG8756" s="5">
        <v>92</v>
      </c>
      <c r="AH8756" s="5">
        <v>12.4</v>
      </c>
      <c r="AI8756" s="5">
        <v>98</v>
      </c>
      <c r="AJ8756" s="2">
        <v>0.98</v>
      </c>
      <c r="AK8756" s="2">
        <v>0.99</v>
      </c>
      <c r="AL8756" s="2">
        <v>0.97</v>
      </c>
      <c r="AM8756" s="2">
        <v>0.86</v>
      </c>
      <c r="AN8756" s="2">
        <v>0.88</v>
      </c>
      <c r="AO8756" s="2">
        <v>0.84</v>
      </c>
      <c r="AP8756" s="2">
        <v>0.56000000000000005</v>
      </c>
      <c r="AQ8756" s="2">
        <v>0.6</v>
      </c>
      <c r="AR8756" s="2">
        <v>0.52</v>
      </c>
      <c r="AS8756" s="6">
        <v>130211</v>
      </c>
      <c r="AT8756" s="4">
        <v>64274</v>
      </c>
      <c r="AU8756" s="4">
        <v>65937</v>
      </c>
      <c r="AV8756" s="4">
        <v>58422</v>
      </c>
      <c r="AW8756" s="4">
        <v>28917</v>
      </c>
      <c r="AX8756" s="4">
        <v>29505</v>
      </c>
      <c r="AY8756" s="4">
        <v>75887</v>
      </c>
      <c r="AZ8756" s="4">
        <v>37445</v>
      </c>
      <c r="BA8756" s="4">
        <v>38442</v>
      </c>
      <c r="BB8756" s="19">
        <v>5379</v>
      </c>
      <c r="BE8756" s="7">
        <v>4.1309874000000003E-2</v>
      </c>
      <c r="BH8756" s="2">
        <v>24.207287600000001</v>
      </c>
    </row>
    <row r="8757" spans="1:68">
      <c r="A8757" t="s">
        <v>9147</v>
      </c>
      <c r="B8757" t="s">
        <v>9124</v>
      </c>
      <c r="C8757">
        <v>2002</v>
      </c>
      <c r="D8757" t="s">
        <v>9125</v>
      </c>
      <c r="E8757" t="s">
        <v>211</v>
      </c>
      <c r="F8757" t="s">
        <v>509</v>
      </c>
      <c r="G8757" s="28">
        <v>947.43328389999999</v>
      </c>
      <c r="H8757" s="4">
        <v>1234085</v>
      </c>
      <c r="I8757" s="4">
        <v>367677.35103240347</v>
      </c>
      <c r="J8757" s="4">
        <v>97082.5</v>
      </c>
      <c r="K8757" s="4">
        <v>16.300999999999998</v>
      </c>
      <c r="L8757" s="4">
        <v>983.69899999999996</v>
      </c>
      <c r="M8757" s="5">
        <v>98.369900000000001</v>
      </c>
      <c r="N8757" s="4">
        <v>319</v>
      </c>
      <c r="O8757" s="4">
        <v>42</v>
      </c>
      <c r="P8757" s="4">
        <v>99958</v>
      </c>
      <c r="Q8757" s="5">
        <v>99.96</v>
      </c>
      <c r="R8757" s="4">
        <v>8</v>
      </c>
      <c r="S8757" s="4">
        <v>15.839</v>
      </c>
      <c r="T8757" s="4">
        <v>19546</v>
      </c>
      <c r="U8757" s="4">
        <v>19310</v>
      </c>
      <c r="V8757" s="4">
        <v>20342</v>
      </c>
      <c r="W8757" s="4">
        <v>340260</v>
      </c>
      <c r="X8757" s="2" t="s">
        <v>135</v>
      </c>
      <c r="Y8757" s="2" t="s">
        <v>135</v>
      </c>
      <c r="Z8757" s="2">
        <v>99.382883120000002</v>
      </c>
      <c r="AA8757" s="5">
        <v>90.898823759999999</v>
      </c>
      <c r="AB8757" s="5" t="s">
        <v>135</v>
      </c>
      <c r="AC8757" s="5" t="s">
        <v>135</v>
      </c>
      <c r="AD8757" s="5" t="e">
        <f>VLOOKUP(A8757,#REF!,35,FALSE)</f>
        <v>#REF!</v>
      </c>
      <c r="AE8757" s="5">
        <v>99.4</v>
      </c>
      <c r="AF8757" s="5">
        <v>94.4</v>
      </c>
      <c r="AG8757" s="5">
        <v>88</v>
      </c>
      <c r="AH8757" s="5">
        <v>12.1</v>
      </c>
      <c r="AI8757" s="5">
        <v>98</v>
      </c>
      <c r="AJ8757" s="2">
        <v>0.98</v>
      </c>
      <c r="AK8757" s="2">
        <v>0.99</v>
      </c>
      <c r="AL8757" s="2">
        <v>0.97</v>
      </c>
      <c r="AM8757" s="2">
        <v>0.89</v>
      </c>
      <c r="AN8757" s="2">
        <v>0.9</v>
      </c>
      <c r="AO8757" s="2">
        <v>0.87</v>
      </c>
      <c r="AP8757" s="2">
        <v>0.59</v>
      </c>
      <c r="AQ8757" s="2">
        <v>0.63</v>
      </c>
      <c r="AR8757" s="2">
        <v>0.55000000000000004</v>
      </c>
      <c r="AS8757" s="6">
        <v>128915</v>
      </c>
      <c r="AT8757" s="4">
        <v>63739</v>
      </c>
      <c r="AU8757" s="4">
        <v>65176</v>
      </c>
      <c r="AV8757" s="4">
        <v>61115</v>
      </c>
      <c r="AW8757" s="4">
        <v>30124</v>
      </c>
      <c r="AX8757" s="4">
        <v>30991</v>
      </c>
      <c r="AY8757" s="4">
        <v>74495</v>
      </c>
      <c r="AZ8757" s="4">
        <v>36809</v>
      </c>
      <c r="BA8757" s="4">
        <v>37686</v>
      </c>
      <c r="BB8757" s="19">
        <v>5256</v>
      </c>
      <c r="BE8757" s="7">
        <v>4.0771051000000003E-2</v>
      </c>
      <c r="BH8757" s="2">
        <v>24.527207000000001</v>
      </c>
      <c r="BK8757" s="8">
        <v>0.328717023</v>
      </c>
      <c r="BL8757" s="8">
        <v>0.37111982700000001</v>
      </c>
      <c r="BM8757" s="8">
        <v>1.116654158</v>
      </c>
      <c r="BN8757" s="8">
        <v>0.30382394800000001</v>
      </c>
      <c r="BO8757" s="8">
        <v>1.000080705</v>
      </c>
      <c r="BP8757" s="8">
        <v>0.78858292100000005</v>
      </c>
    </row>
    <row r="8758" spans="1:68">
      <c r="A8758" t="s">
        <v>9148</v>
      </c>
      <c r="B8758" t="s">
        <v>9124</v>
      </c>
      <c r="C8758">
        <v>2003</v>
      </c>
      <c r="D8758" t="s">
        <v>9125</v>
      </c>
      <c r="E8758" t="s">
        <v>211</v>
      </c>
      <c r="F8758" t="s">
        <v>509</v>
      </c>
      <c r="G8758" s="28">
        <v>1068.3325749999999</v>
      </c>
      <c r="H8758" s="4">
        <v>1242099</v>
      </c>
      <c r="I8758" s="4">
        <v>365932.14730393648</v>
      </c>
      <c r="J8758" s="4">
        <v>96547.5</v>
      </c>
      <c r="K8758" s="4">
        <v>15.766999999999999</v>
      </c>
      <c r="L8758" s="4">
        <v>984.23299999999995</v>
      </c>
      <c r="M8758" s="5">
        <v>98.423299999999998</v>
      </c>
      <c r="N8758" s="4">
        <v>302</v>
      </c>
      <c r="O8758" s="4">
        <v>42</v>
      </c>
      <c r="P8758" s="4">
        <v>99958</v>
      </c>
      <c r="Q8758" s="5">
        <v>99.96</v>
      </c>
      <c r="R8758" s="4">
        <v>8</v>
      </c>
      <c r="S8758" s="4">
        <v>15.321</v>
      </c>
      <c r="T8758" s="4">
        <v>19030</v>
      </c>
      <c r="U8758" s="4">
        <v>18807</v>
      </c>
      <c r="V8758" s="4">
        <v>19511.5</v>
      </c>
      <c r="W8758" s="4">
        <v>341113.5</v>
      </c>
      <c r="X8758" s="2" t="s">
        <v>135</v>
      </c>
      <c r="Y8758" s="2" t="s">
        <v>135</v>
      </c>
      <c r="Z8758" s="2">
        <v>99.416277500000007</v>
      </c>
      <c r="AA8758" s="5">
        <v>91.310664709999998</v>
      </c>
      <c r="AB8758" s="5" t="s">
        <v>135</v>
      </c>
      <c r="AC8758" s="5" t="s">
        <v>135</v>
      </c>
      <c r="AD8758" s="5" t="e">
        <f>VLOOKUP(A8758,#REF!,35,FALSE)</f>
        <v>#REF!</v>
      </c>
      <c r="AE8758" s="5">
        <v>99.1</v>
      </c>
      <c r="AF8758" s="5">
        <v>95</v>
      </c>
      <c r="AG8758" s="5">
        <v>99</v>
      </c>
      <c r="AH8758" s="5">
        <v>11.6</v>
      </c>
      <c r="AI8758" s="5">
        <v>99</v>
      </c>
      <c r="AJ8758" s="2">
        <v>0.98</v>
      </c>
      <c r="AK8758" s="2">
        <v>0.99</v>
      </c>
      <c r="AL8758" s="2">
        <v>0.98</v>
      </c>
      <c r="AM8758" s="2">
        <v>0.91</v>
      </c>
      <c r="AN8758" s="2">
        <v>0.92</v>
      </c>
      <c r="AO8758" s="2">
        <v>0.89</v>
      </c>
      <c r="AP8758" s="2">
        <v>0.62</v>
      </c>
      <c r="AQ8758" s="2">
        <v>0.67</v>
      </c>
      <c r="AR8758" s="2">
        <v>0.57999999999999996</v>
      </c>
      <c r="AS8758" s="6">
        <v>126844</v>
      </c>
      <c r="AT8758" s="4">
        <v>62880</v>
      </c>
      <c r="AU8758" s="4">
        <v>63964</v>
      </c>
      <c r="AV8758" s="4">
        <v>63567</v>
      </c>
      <c r="AW8758" s="4">
        <v>31237</v>
      </c>
      <c r="AX8758" s="4">
        <v>32330</v>
      </c>
      <c r="AY8758" s="4">
        <v>74593</v>
      </c>
      <c r="AZ8758" s="4">
        <v>36905</v>
      </c>
      <c r="BA8758" s="4">
        <v>37688</v>
      </c>
      <c r="BB8758" s="19">
        <v>5620</v>
      </c>
      <c r="BE8758" s="7">
        <v>4.4306392E-2</v>
      </c>
      <c r="BH8758" s="2">
        <v>22.570106760000002</v>
      </c>
      <c r="BK8758" s="8">
        <v>0.19294592699999999</v>
      </c>
      <c r="BL8758" s="8">
        <v>0.741625965</v>
      </c>
      <c r="BM8758" s="8">
        <v>1.009414434</v>
      </c>
      <c r="BN8758" s="8">
        <v>0.43131321700000003</v>
      </c>
      <c r="BO8758" s="8">
        <v>0.92455816300000004</v>
      </c>
      <c r="BP8758" s="8">
        <v>0.85199517000000002</v>
      </c>
    </row>
    <row r="8759" spans="1:68">
      <c r="A8759" t="s">
        <v>9149</v>
      </c>
      <c r="B8759" t="s">
        <v>9124</v>
      </c>
      <c r="C8759">
        <v>2004</v>
      </c>
      <c r="D8759" t="s">
        <v>9125</v>
      </c>
      <c r="E8759" t="s">
        <v>211</v>
      </c>
      <c r="F8759" t="s">
        <v>509</v>
      </c>
      <c r="G8759" s="28">
        <v>1099.662507</v>
      </c>
      <c r="H8759" s="4">
        <v>1249800</v>
      </c>
      <c r="I8759" s="4">
        <v>364137.64567836595</v>
      </c>
      <c r="J8759" s="4">
        <v>95645.5</v>
      </c>
      <c r="K8759" s="4">
        <v>15.13</v>
      </c>
      <c r="L8759" s="4">
        <v>984.87</v>
      </c>
      <c r="M8759" s="5">
        <v>98.486999999999995</v>
      </c>
      <c r="N8759" s="4">
        <v>288</v>
      </c>
      <c r="O8759" s="4">
        <v>43</v>
      </c>
      <c r="P8759" s="4">
        <v>99957</v>
      </c>
      <c r="Q8759" s="5">
        <v>99.96</v>
      </c>
      <c r="R8759" s="4">
        <v>8</v>
      </c>
      <c r="S8759" s="4">
        <v>15.167999999999999</v>
      </c>
      <c r="T8759" s="4">
        <v>18957</v>
      </c>
      <c r="U8759" s="4">
        <v>18746</v>
      </c>
      <c r="V8759" s="4">
        <v>19720</v>
      </c>
      <c r="W8759" s="4">
        <v>342184.5</v>
      </c>
      <c r="X8759" s="2" t="s">
        <v>135</v>
      </c>
      <c r="Y8759" s="2">
        <v>3.6819999999999999</v>
      </c>
      <c r="Z8759" s="2">
        <v>99.449760920000003</v>
      </c>
      <c r="AA8759" s="5">
        <v>91.723928319999999</v>
      </c>
      <c r="AB8759" s="5" t="s">
        <v>135</v>
      </c>
      <c r="AC8759" s="5" t="s">
        <v>135</v>
      </c>
      <c r="AD8759" s="5" t="e">
        <f>VLOOKUP(A8759,#REF!,35,FALSE)</f>
        <v>#REF!</v>
      </c>
      <c r="AE8759" s="5">
        <v>99</v>
      </c>
      <c r="AF8759" s="5">
        <v>95.7</v>
      </c>
      <c r="AG8759" s="5">
        <v>98</v>
      </c>
      <c r="AH8759" s="5">
        <v>11.2</v>
      </c>
      <c r="AI8759" s="5">
        <v>99</v>
      </c>
      <c r="AJ8759" s="2">
        <v>0.98</v>
      </c>
      <c r="AK8759" s="2">
        <v>0.99</v>
      </c>
      <c r="AL8759" s="2">
        <v>0.98</v>
      </c>
      <c r="AM8759" s="2">
        <v>0.91</v>
      </c>
      <c r="AN8759" s="2">
        <v>0.93</v>
      </c>
      <c r="AO8759" s="2">
        <v>0.9</v>
      </c>
      <c r="AP8759" s="2">
        <v>0.66</v>
      </c>
      <c r="AQ8759" s="2">
        <v>0.7</v>
      </c>
      <c r="AR8759" s="2">
        <v>0.62</v>
      </c>
      <c r="AS8759" s="6">
        <v>123926</v>
      </c>
      <c r="AT8759" s="4">
        <v>61551</v>
      </c>
      <c r="AU8759" s="4">
        <v>62375</v>
      </c>
      <c r="AV8759" s="4">
        <v>65546</v>
      </c>
      <c r="AW8759" s="4">
        <v>32088</v>
      </c>
      <c r="AX8759" s="4">
        <v>33458</v>
      </c>
      <c r="AY8759" s="4">
        <v>76394</v>
      </c>
      <c r="AZ8759" s="4">
        <v>37838</v>
      </c>
      <c r="BA8759" s="4">
        <v>38556</v>
      </c>
      <c r="BB8759" s="19">
        <v>5741</v>
      </c>
      <c r="BE8759" s="7">
        <v>4.6326033000000003E-2</v>
      </c>
      <c r="BH8759" s="2">
        <v>21.586134820000002</v>
      </c>
      <c r="BK8759" s="8">
        <v>0.15276466299999999</v>
      </c>
      <c r="BL8759" s="8">
        <v>0.69302731799999995</v>
      </c>
      <c r="BM8759" s="8">
        <v>0.97453272300000005</v>
      </c>
      <c r="BN8759" s="8">
        <v>0.391610295</v>
      </c>
      <c r="BO8759" s="8">
        <v>0.89970606600000003</v>
      </c>
      <c r="BP8759" s="8">
        <v>0.84014886600000005</v>
      </c>
    </row>
    <row r="8760" spans="1:68">
      <c r="A8760" t="s">
        <v>9150</v>
      </c>
      <c r="B8760" t="s">
        <v>9124</v>
      </c>
      <c r="C8760">
        <v>2005</v>
      </c>
      <c r="D8760" t="s">
        <v>9125</v>
      </c>
      <c r="E8760" t="s">
        <v>211</v>
      </c>
      <c r="F8760" t="s">
        <v>509</v>
      </c>
      <c r="G8760" s="28">
        <v>1124.7184050000001</v>
      </c>
      <c r="H8760" s="4">
        <v>1257215</v>
      </c>
      <c r="I8760" s="4">
        <v>362046.49999999953</v>
      </c>
      <c r="J8760" s="4">
        <v>94055</v>
      </c>
      <c r="K8760" s="4">
        <v>15.281000000000001</v>
      </c>
      <c r="L8760" s="4">
        <v>984.71900000000005</v>
      </c>
      <c r="M8760" s="5">
        <v>98.471900000000005</v>
      </c>
      <c r="N8760" s="4">
        <v>284</v>
      </c>
      <c r="O8760" s="4">
        <v>43</v>
      </c>
      <c r="P8760" s="4">
        <v>99957</v>
      </c>
      <c r="Q8760" s="5">
        <v>99.96</v>
      </c>
      <c r="R8760" s="4">
        <v>8</v>
      </c>
      <c r="S8760" s="4">
        <v>14.653</v>
      </c>
      <c r="T8760" s="4">
        <v>18421</v>
      </c>
      <c r="U8760" s="4">
        <v>18211</v>
      </c>
      <c r="V8760" s="4">
        <v>20268.5</v>
      </c>
      <c r="W8760" s="4">
        <v>343483.5</v>
      </c>
      <c r="X8760" s="2" t="s">
        <v>135</v>
      </c>
      <c r="Y8760" s="2" t="s">
        <v>135</v>
      </c>
      <c r="Z8760" s="2">
        <v>99.483333740000006</v>
      </c>
      <c r="AA8760" s="5">
        <v>92.138640370000005</v>
      </c>
      <c r="AB8760" s="5" t="s">
        <v>135</v>
      </c>
      <c r="AC8760" s="5" t="s">
        <v>135</v>
      </c>
      <c r="AD8760" s="5" t="e">
        <f>VLOOKUP(A8760,#REF!,35,FALSE)</f>
        <v>#REF!</v>
      </c>
      <c r="AE8760" s="5">
        <v>99</v>
      </c>
      <c r="AF8760" s="5">
        <v>96</v>
      </c>
      <c r="AG8760" s="5">
        <v>97</v>
      </c>
      <c r="AH8760" s="5">
        <v>10.7</v>
      </c>
      <c r="AI8760" s="5">
        <v>99</v>
      </c>
      <c r="AJ8760" s="2">
        <v>0.99</v>
      </c>
      <c r="AK8760" s="2">
        <v>0.99</v>
      </c>
      <c r="AL8760" s="2">
        <v>0.98</v>
      </c>
      <c r="AM8760" s="2">
        <v>0.92</v>
      </c>
      <c r="AN8760" s="2">
        <v>0.93</v>
      </c>
      <c r="AO8760" s="2">
        <v>0.9</v>
      </c>
      <c r="AP8760" s="2">
        <v>0.7</v>
      </c>
      <c r="AQ8760" s="2">
        <v>0.73</v>
      </c>
      <c r="AR8760" s="2">
        <v>0.66</v>
      </c>
      <c r="AS8760" s="6">
        <v>121027</v>
      </c>
      <c r="AT8760" s="4">
        <v>59892</v>
      </c>
      <c r="AU8760" s="4">
        <v>61135</v>
      </c>
      <c r="AV8760" s="4">
        <v>66482</v>
      </c>
      <c r="AW8760" s="4">
        <v>32727</v>
      </c>
      <c r="AX8760" s="4">
        <v>33755</v>
      </c>
      <c r="AY8760" s="4">
        <v>79556</v>
      </c>
      <c r="AZ8760" s="4">
        <v>39321</v>
      </c>
      <c r="BA8760" s="4">
        <v>40235</v>
      </c>
      <c r="BB8760" s="19">
        <v>5531</v>
      </c>
      <c r="BE8760" s="7">
        <v>4.5700546000000002E-2</v>
      </c>
      <c r="BH8760" s="2">
        <v>21.88157657</v>
      </c>
      <c r="BK8760" s="8">
        <v>0.21913765399999999</v>
      </c>
      <c r="BL8760" s="8">
        <v>0.617250144</v>
      </c>
      <c r="BM8760" s="8">
        <v>1.027748823</v>
      </c>
      <c r="BN8760" s="8">
        <v>0.41257238400000001</v>
      </c>
      <c r="BO8760" s="8">
        <v>0.94124299300000003</v>
      </c>
      <c r="BP8760" s="8">
        <v>0.83283936999999997</v>
      </c>
    </row>
    <row r="8761" spans="1:68">
      <c r="A8761" t="s">
        <v>9151</v>
      </c>
      <c r="B8761" t="s">
        <v>9124</v>
      </c>
      <c r="C8761">
        <v>2006</v>
      </c>
      <c r="D8761" t="s">
        <v>9125</v>
      </c>
      <c r="E8761" t="s">
        <v>211</v>
      </c>
      <c r="F8761" t="s">
        <v>509</v>
      </c>
      <c r="G8761" s="28">
        <v>1151.8681779999999</v>
      </c>
      <c r="H8761" s="4">
        <v>1263781</v>
      </c>
      <c r="I8761" s="4">
        <v>358794.64195285481</v>
      </c>
      <c r="J8761" s="4">
        <v>92251</v>
      </c>
      <c r="K8761" s="4">
        <v>15.765000000000001</v>
      </c>
      <c r="L8761" s="4">
        <v>984.23500000000001</v>
      </c>
      <c r="M8761" s="5">
        <v>98.423500000000004</v>
      </c>
      <c r="N8761" s="4">
        <v>278</v>
      </c>
      <c r="O8761" s="4">
        <v>45</v>
      </c>
      <c r="P8761" s="4">
        <v>99955</v>
      </c>
      <c r="Q8761" s="5">
        <v>99.96</v>
      </c>
      <c r="R8761" s="4">
        <v>8</v>
      </c>
      <c r="S8761" s="4">
        <v>13.664</v>
      </c>
      <c r="T8761" s="4">
        <v>17268</v>
      </c>
      <c r="U8761" s="4">
        <v>17062</v>
      </c>
      <c r="V8761" s="4">
        <v>19900</v>
      </c>
      <c r="W8761" s="4">
        <v>344734.5</v>
      </c>
      <c r="X8761" s="2" t="s">
        <v>135</v>
      </c>
      <c r="Y8761" s="2" t="s">
        <v>135</v>
      </c>
      <c r="Z8761" s="2">
        <v>99.516981999999999</v>
      </c>
      <c r="AA8761" s="5">
        <v>92.554747370000001</v>
      </c>
      <c r="AB8761" s="5" t="s">
        <v>135</v>
      </c>
      <c r="AC8761" s="5" t="s">
        <v>135</v>
      </c>
      <c r="AD8761" s="5" t="e">
        <f>VLOOKUP(A8761,#REF!,35,FALSE)</f>
        <v>#REF!</v>
      </c>
      <c r="AE8761" s="5">
        <v>99</v>
      </c>
      <c r="AF8761" s="5">
        <v>96.4</v>
      </c>
      <c r="AG8761" s="5">
        <v>97</v>
      </c>
      <c r="AH8761" s="5">
        <v>10.4</v>
      </c>
      <c r="AI8761" s="5">
        <v>99</v>
      </c>
      <c r="AJ8761" s="2">
        <v>0.99</v>
      </c>
      <c r="AK8761" s="2">
        <v>0.99</v>
      </c>
      <c r="AL8761" s="2">
        <v>0.98</v>
      </c>
      <c r="AM8761" s="2">
        <v>0.92</v>
      </c>
      <c r="AN8761" s="2">
        <v>0.93</v>
      </c>
      <c r="AO8761" s="2">
        <v>0.91</v>
      </c>
      <c r="AP8761" s="2">
        <v>0.73</v>
      </c>
      <c r="AQ8761" s="2">
        <v>0.76</v>
      </c>
      <c r="AR8761" s="2">
        <v>0.69</v>
      </c>
      <c r="AS8761" s="6">
        <v>119479</v>
      </c>
      <c r="AT8761" s="4">
        <v>58974</v>
      </c>
      <c r="AU8761" s="4">
        <v>60505</v>
      </c>
      <c r="AV8761" s="4">
        <v>65843</v>
      </c>
      <c r="AW8761" s="4">
        <v>32536</v>
      </c>
      <c r="AX8761" s="4">
        <v>33307</v>
      </c>
      <c r="AY8761" s="4">
        <v>82869</v>
      </c>
      <c r="AZ8761" s="4">
        <v>40802</v>
      </c>
      <c r="BA8761" s="4">
        <v>42067</v>
      </c>
      <c r="BB8761" s="19">
        <v>5598</v>
      </c>
      <c r="BE8761" s="7">
        <v>4.6853421999999999E-2</v>
      </c>
      <c r="BH8761" s="2">
        <v>21.34315827</v>
      </c>
      <c r="BK8761" s="8">
        <v>0.27324405299999999</v>
      </c>
      <c r="BL8761" s="8">
        <v>0.70290124399999998</v>
      </c>
      <c r="BM8761" s="8">
        <v>0.78088998799999998</v>
      </c>
      <c r="BN8761" s="8">
        <v>0.46688959000000002</v>
      </c>
      <c r="BO8761" s="8">
        <v>0.83036005499999999</v>
      </c>
      <c r="BP8761" s="8">
        <v>0.90917372699999999</v>
      </c>
    </row>
    <row r="8762" spans="1:68">
      <c r="A8762" t="s">
        <v>9152</v>
      </c>
      <c r="B8762" t="s">
        <v>9124</v>
      </c>
      <c r="C8762">
        <v>2007</v>
      </c>
      <c r="D8762" t="s">
        <v>9125</v>
      </c>
      <c r="E8762" t="s">
        <v>211</v>
      </c>
      <c r="F8762" t="s">
        <v>509</v>
      </c>
      <c r="G8762" s="28">
        <v>1149.6613649999999</v>
      </c>
      <c r="H8762" s="4">
        <v>1269518</v>
      </c>
      <c r="I8762" s="4">
        <v>354369.86043133674</v>
      </c>
      <c r="J8762" s="4">
        <v>89916</v>
      </c>
      <c r="K8762" s="4">
        <v>15.912000000000001</v>
      </c>
      <c r="L8762" s="4">
        <v>984.08799999999997</v>
      </c>
      <c r="M8762" s="5">
        <v>98.408799999999999</v>
      </c>
      <c r="N8762" s="4">
        <v>271</v>
      </c>
      <c r="O8762" s="4">
        <v>46</v>
      </c>
      <c r="P8762" s="4">
        <v>99954</v>
      </c>
      <c r="Q8762" s="5">
        <v>99.95</v>
      </c>
      <c r="R8762" s="4">
        <v>8</v>
      </c>
      <c r="S8762" s="4">
        <v>13.227</v>
      </c>
      <c r="T8762" s="4">
        <v>16792</v>
      </c>
      <c r="U8762" s="4">
        <v>16586</v>
      </c>
      <c r="V8762" s="4">
        <v>19847</v>
      </c>
      <c r="W8762" s="4">
        <v>345905.5</v>
      </c>
      <c r="X8762" s="2" t="s">
        <v>135</v>
      </c>
      <c r="Y8762" s="2">
        <v>2.597</v>
      </c>
      <c r="Z8762" s="2">
        <v>99.550716640000005</v>
      </c>
      <c r="AA8762" s="5">
        <v>92.972304039999997</v>
      </c>
      <c r="AB8762" s="5" t="s">
        <v>135</v>
      </c>
      <c r="AC8762" s="5" t="s">
        <v>135</v>
      </c>
      <c r="AD8762" s="5" t="e">
        <f>VLOOKUP(A8762,#REF!,35,FALSE)</f>
        <v>#REF!</v>
      </c>
      <c r="AE8762" s="5">
        <v>99</v>
      </c>
      <c r="AF8762" s="5">
        <v>96.8</v>
      </c>
      <c r="AG8762" s="5">
        <v>97</v>
      </c>
      <c r="AH8762" s="5">
        <v>10.1</v>
      </c>
      <c r="AI8762" s="5">
        <v>99</v>
      </c>
      <c r="AJ8762" s="2">
        <v>0.99</v>
      </c>
      <c r="AK8762" s="2">
        <v>1</v>
      </c>
      <c r="AL8762" s="2">
        <v>0.99</v>
      </c>
      <c r="AM8762" s="2">
        <v>0.92</v>
      </c>
      <c r="AN8762" s="2">
        <v>0.94</v>
      </c>
      <c r="AO8762" s="2">
        <v>0.91</v>
      </c>
      <c r="AP8762" s="2">
        <v>0.75</v>
      </c>
      <c r="AQ8762" s="2">
        <v>0.78</v>
      </c>
      <c r="AR8762" s="2">
        <v>0.71</v>
      </c>
      <c r="AS8762" s="6">
        <v>118319</v>
      </c>
      <c r="AT8762" s="4">
        <v>58223</v>
      </c>
      <c r="AU8762" s="4">
        <v>60096</v>
      </c>
      <c r="AV8762" s="4">
        <v>64527</v>
      </c>
      <c r="AW8762" s="4">
        <v>32126</v>
      </c>
      <c r="AX8762" s="4">
        <v>32401</v>
      </c>
      <c r="AY8762" s="4">
        <v>85912</v>
      </c>
      <c r="AZ8762" s="4">
        <v>42124</v>
      </c>
      <c r="BA8762" s="4">
        <v>43788</v>
      </c>
      <c r="BB8762" s="19">
        <v>5548</v>
      </c>
      <c r="BE8762" s="7">
        <v>4.6890187E-2</v>
      </c>
      <c r="BH8762" s="2">
        <v>21.326423940000002</v>
      </c>
      <c r="BK8762" s="8">
        <v>0.35099923599999999</v>
      </c>
      <c r="BL8762" s="8">
        <v>0.75029563899999996</v>
      </c>
      <c r="BM8762" s="8">
        <v>0.879288077</v>
      </c>
      <c r="BN8762" s="8">
        <v>0.46771722999999998</v>
      </c>
      <c r="BO8762" s="8">
        <v>0.85122913099999997</v>
      </c>
      <c r="BP8762" s="8">
        <v>0.88620996500000004</v>
      </c>
    </row>
    <row r="8763" spans="1:68">
      <c r="A8763" t="s">
        <v>9153</v>
      </c>
      <c r="B8763" t="s">
        <v>9124</v>
      </c>
      <c r="C8763">
        <v>2008</v>
      </c>
      <c r="D8763" t="s">
        <v>9125</v>
      </c>
      <c r="E8763" t="s">
        <v>211</v>
      </c>
      <c r="F8763" t="s">
        <v>509</v>
      </c>
      <c r="G8763" s="28">
        <v>1367.065454</v>
      </c>
      <c r="H8763" s="4">
        <v>1274635</v>
      </c>
      <c r="I8763" s="4">
        <v>348797.49999999953</v>
      </c>
      <c r="J8763" s="4">
        <v>87127.5</v>
      </c>
      <c r="K8763" s="4">
        <v>15.577</v>
      </c>
      <c r="L8763" s="4">
        <v>984.423</v>
      </c>
      <c r="M8763" s="5">
        <v>98.442300000000003</v>
      </c>
      <c r="N8763" s="4">
        <v>255</v>
      </c>
      <c r="O8763" s="4">
        <v>48</v>
      </c>
      <c r="P8763" s="4">
        <v>99952</v>
      </c>
      <c r="Q8763" s="5">
        <v>99.95</v>
      </c>
      <c r="R8763" s="4">
        <v>8</v>
      </c>
      <c r="S8763" s="4">
        <v>12.59</v>
      </c>
      <c r="T8763" s="4">
        <v>16048</v>
      </c>
      <c r="U8763" s="4">
        <v>15855</v>
      </c>
      <c r="V8763" s="4">
        <v>19760.5</v>
      </c>
      <c r="W8763" s="4">
        <v>346980.5</v>
      </c>
      <c r="X8763" s="2" t="s">
        <v>135</v>
      </c>
      <c r="Y8763" s="2">
        <v>2.665</v>
      </c>
      <c r="Z8763" s="2">
        <v>99.584536659999998</v>
      </c>
      <c r="AA8763" s="5">
        <v>93.391276840000003</v>
      </c>
      <c r="AB8763" s="5" t="s">
        <v>135</v>
      </c>
      <c r="AC8763" s="5" t="s">
        <v>135</v>
      </c>
      <c r="AD8763" s="5" t="e">
        <f>VLOOKUP(A8763,#REF!,35,FALSE)</f>
        <v>#REF!</v>
      </c>
      <c r="AE8763" s="5">
        <v>99</v>
      </c>
      <c r="AF8763" s="5">
        <v>97.1</v>
      </c>
      <c r="AG8763" s="5">
        <v>99</v>
      </c>
      <c r="AH8763" s="5">
        <v>9.9</v>
      </c>
      <c r="AI8763" s="5">
        <v>99</v>
      </c>
      <c r="AJ8763" s="2">
        <v>0.99</v>
      </c>
      <c r="AK8763" s="2">
        <v>1</v>
      </c>
      <c r="AL8763" s="2">
        <v>0.99</v>
      </c>
      <c r="AM8763" s="2">
        <v>0.93</v>
      </c>
      <c r="AN8763" s="2">
        <v>0.95</v>
      </c>
      <c r="AO8763" s="2">
        <v>0.92</v>
      </c>
      <c r="AP8763" s="2">
        <v>0.75</v>
      </c>
      <c r="AQ8763" s="2">
        <v>0.79</v>
      </c>
      <c r="AR8763" s="2">
        <v>0.72</v>
      </c>
      <c r="AS8763" s="6">
        <v>117617</v>
      </c>
      <c r="AT8763" s="4">
        <v>57787</v>
      </c>
      <c r="AU8763" s="4">
        <v>59830</v>
      </c>
      <c r="AV8763" s="4">
        <v>62293</v>
      </c>
      <c r="AW8763" s="4">
        <v>30950</v>
      </c>
      <c r="AX8763" s="4">
        <v>31343</v>
      </c>
      <c r="AY8763" s="4">
        <v>87619</v>
      </c>
      <c r="AZ8763" s="4">
        <v>43117</v>
      </c>
      <c r="BA8763" s="4">
        <v>44502</v>
      </c>
      <c r="BB8763" s="19">
        <v>5495</v>
      </c>
      <c r="BE8763" s="7">
        <v>4.6719437000000003E-2</v>
      </c>
      <c r="BH8763" s="2">
        <v>21.404367610000001</v>
      </c>
      <c r="BK8763" s="8">
        <v>0.44031074599999998</v>
      </c>
      <c r="BL8763" s="8">
        <v>0.82508999100000002</v>
      </c>
      <c r="BM8763" s="8">
        <v>0.89055144799999997</v>
      </c>
      <c r="BN8763" s="8">
        <v>0.74227976799999995</v>
      </c>
      <c r="BO8763" s="8">
        <v>0.93841850800000004</v>
      </c>
      <c r="BP8763" s="8">
        <v>0.86387187200000004</v>
      </c>
    </row>
    <row r="8764" spans="1:68">
      <c r="A8764" t="s">
        <v>9154</v>
      </c>
      <c r="B8764" t="s">
        <v>9124</v>
      </c>
      <c r="C8764">
        <v>2009</v>
      </c>
      <c r="D8764" t="s">
        <v>9125</v>
      </c>
      <c r="E8764" t="s">
        <v>211</v>
      </c>
      <c r="F8764" t="s">
        <v>509</v>
      </c>
      <c r="G8764" s="28">
        <v>1575.829088</v>
      </c>
      <c r="H8764" s="4">
        <v>1278972</v>
      </c>
      <c r="I8764" s="4">
        <v>342057.99999999884</v>
      </c>
      <c r="J8764" s="4">
        <v>83884</v>
      </c>
      <c r="K8764" s="4">
        <v>14.792</v>
      </c>
      <c r="L8764" s="4">
        <v>985.20799999999997</v>
      </c>
      <c r="M8764" s="5">
        <v>98.520799999999994</v>
      </c>
      <c r="N8764" s="4">
        <v>231</v>
      </c>
      <c r="O8764" s="4">
        <v>51</v>
      </c>
      <c r="P8764" s="4">
        <v>99949</v>
      </c>
      <c r="Q8764" s="5">
        <v>99.95</v>
      </c>
      <c r="R8764" s="4">
        <v>8</v>
      </c>
      <c r="S8764" s="4">
        <v>11.95</v>
      </c>
      <c r="T8764" s="4">
        <v>15284</v>
      </c>
      <c r="U8764" s="4">
        <v>15113</v>
      </c>
      <c r="V8764" s="4">
        <v>19506</v>
      </c>
      <c r="W8764" s="4">
        <v>347612</v>
      </c>
      <c r="X8764" s="2" t="s">
        <v>135</v>
      </c>
      <c r="Y8764" s="2">
        <v>2.7349999999999999</v>
      </c>
      <c r="Z8764" s="2">
        <v>99.618444100000005</v>
      </c>
      <c r="AA8764" s="5">
        <v>93.811704410000004</v>
      </c>
      <c r="AB8764" s="5" t="s">
        <v>135</v>
      </c>
      <c r="AC8764" s="5" t="s">
        <v>135</v>
      </c>
      <c r="AD8764" s="5" t="e">
        <f>VLOOKUP(A8764,#REF!,35,FALSE)</f>
        <v>#REF!</v>
      </c>
      <c r="AE8764" s="5">
        <v>99</v>
      </c>
      <c r="AF8764" s="5">
        <v>97.4</v>
      </c>
      <c r="AG8764" s="5">
        <v>99</v>
      </c>
      <c r="AH8764" s="5">
        <v>9.6</v>
      </c>
      <c r="AI8764" s="5">
        <v>99</v>
      </c>
      <c r="AJ8764" s="2">
        <v>0.99</v>
      </c>
      <c r="AK8764" s="2">
        <v>1</v>
      </c>
      <c r="AL8764" s="2">
        <v>0.98</v>
      </c>
      <c r="AM8764" s="2">
        <v>0.94</v>
      </c>
      <c r="AN8764" s="2">
        <v>0.95</v>
      </c>
      <c r="AO8764" s="2">
        <v>0.93</v>
      </c>
      <c r="AP8764" s="2">
        <v>0.75</v>
      </c>
      <c r="AQ8764" s="2">
        <v>0.79</v>
      </c>
      <c r="AR8764" s="2">
        <v>0.72</v>
      </c>
      <c r="AS8764" s="6">
        <v>117360</v>
      </c>
      <c r="AT8764" s="4">
        <v>57625</v>
      </c>
      <c r="AU8764" s="4">
        <v>59735</v>
      </c>
      <c r="AV8764" s="4">
        <v>60892</v>
      </c>
      <c r="AW8764" s="4">
        <v>30294</v>
      </c>
      <c r="AX8764" s="4">
        <v>30598</v>
      </c>
      <c r="AY8764" s="4">
        <v>87602</v>
      </c>
      <c r="AZ8764" s="4">
        <v>43216</v>
      </c>
      <c r="BA8764" s="4">
        <v>44386</v>
      </c>
      <c r="BB8764" s="19">
        <v>5454</v>
      </c>
      <c r="BE8764" s="7">
        <v>4.6472393000000001E-2</v>
      </c>
      <c r="BH8764" s="2">
        <v>21.51815182</v>
      </c>
      <c r="BK8764" s="8">
        <v>0.46592325000000001</v>
      </c>
      <c r="BL8764" s="8">
        <v>0.79990166399999996</v>
      </c>
      <c r="BM8764" s="8">
        <v>0.707766652</v>
      </c>
      <c r="BN8764" s="8">
        <v>0.75610536299999997</v>
      </c>
      <c r="BO8764" s="8">
        <v>0.89742708199999999</v>
      </c>
      <c r="BP8764" s="8">
        <v>0.822893023</v>
      </c>
    </row>
    <row r="8765" spans="1:68">
      <c r="A8765" t="s">
        <v>9155</v>
      </c>
      <c r="B8765" t="s">
        <v>9124</v>
      </c>
      <c r="C8765">
        <v>2010</v>
      </c>
      <c r="D8765" t="s">
        <v>9125</v>
      </c>
      <c r="E8765" t="s">
        <v>211</v>
      </c>
      <c r="F8765" t="s">
        <v>509</v>
      </c>
      <c r="G8765" s="28">
        <v>1615.30792</v>
      </c>
      <c r="H8765" s="4">
        <v>1282709</v>
      </c>
      <c r="I8765" s="4">
        <v>334460.86962714442</v>
      </c>
      <c r="J8765" s="4">
        <v>80394</v>
      </c>
      <c r="K8765" s="4">
        <v>14.590999999999999</v>
      </c>
      <c r="L8765" s="4">
        <v>985.40899999999999</v>
      </c>
      <c r="M8765" s="5">
        <v>98.540899999999993</v>
      </c>
      <c r="N8765" s="4">
        <v>222</v>
      </c>
      <c r="O8765" s="4">
        <v>53</v>
      </c>
      <c r="P8765" s="4">
        <v>99947</v>
      </c>
      <c r="Q8765" s="5">
        <v>99.95</v>
      </c>
      <c r="R8765" s="4">
        <v>8</v>
      </c>
      <c r="S8765" s="4">
        <v>11.648</v>
      </c>
      <c r="T8765" s="4">
        <v>14941</v>
      </c>
      <c r="U8765" s="4">
        <v>14780</v>
      </c>
      <c r="V8765" s="4">
        <v>19201</v>
      </c>
      <c r="W8765" s="4">
        <v>347627.5</v>
      </c>
      <c r="X8765" s="2" t="s">
        <v>135</v>
      </c>
      <c r="Y8765" s="2">
        <v>2.8050000000000002</v>
      </c>
      <c r="Z8765" s="2">
        <v>99.652431590000006</v>
      </c>
      <c r="AA8765" s="5">
        <v>94.233566429999996</v>
      </c>
      <c r="AB8765" s="5" t="s">
        <v>135</v>
      </c>
      <c r="AC8765" s="5" t="s">
        <v>135</v>
      </c>
      <c r="AD8765" s="5" t="e">
        <f>VLOOKUP(A8765,#REF!,35,FALSE)</f>
        <v>#REF!</v>
      </c>
      <c r="AE8765" s="5">
        <v>99.4</v>
      </c>
      <c r="AF8765" s="5">
        <v>97.6</v>
      </c>
      <c r="AG8765" s="5">
        <v>99</v>
      </c>
      <c r="AH8765" s="5">
        <v>9.4</v>
      </c>
      <c r="AI8765" s="5">
        <v>99</v>
      </c>
      <c r="AJ8765" s="2">
        <v>0.99</v>
      </c>
      <c r="AK8765" s="2">
        <v>1</v>
      </c>
      <c r="AL8765" s="2">
        <v>0.98</v>
      </c>
      <c r="AM8765" s="2">
        <v>0.95</v>
      </c>
      <c r="AN8765" s="2">
        <v>0.96</v>
      </c>
      <c r="AO8765" s="2">
        <v>0.94</v>
      </c>
      <c r="AP8765" s="2">
        <v>0.76</v>
      </c>
      <c r="AQ8765" s="2">
        <v>0.79</v>
      </c>
      <c r="AR8765" s="2">
        <v>0.72</v>
      </c>
      <c r="AS8765" s="6">
        <v>116739</v>
      </c>
      <c r="AT8765" s="4">
        <v>57277</v>
      </c>
      <c r="AU8765" s="4">
        <v>59462</v>
      </c>
      <c r="AV8765" s="4">
        <v>59287</v>
      </c>
      <c r="AW8765" s="4">
        <v>29369</v>
      </c>
      <c r="AX8765" s="4">
        <v>29918</v>
      </c>
      <c r="AY8765" s="4">
        <v>86848</v>
      </c>
      <c r="AZ8765" s="4">
        <v>43002</v>
      </c>
      <c r="BA8765" s="4">
        <v>43846</v>
      </c>
      <c r="BB8765" s="19">
        <v>5472</v>
      </c>
      <c r="BE8765" s="7">
        <v>4.6873795000000003E-2</v>
      </c>
      <c r="BH8765" s="2">
        <v>21.33388158</v>
      </c>
      <c r="BK8765" s="8">
        <v>0.48235014100000001</v>
      </c>
      <c r="BL8765" s="8">
        <v>0.90552371700000001</v>
      </c>
      <c r="BM8765" s="8">
        <v>0.64025878899999999</v>
      </c>
      <c r="BN8765" s="8">
        <v>0.80197942300000002</v>
      </c>
      <c r="BO8765" s="8">
        <v>0.88727420599999995</v>
      </c>
      <c r="BP8765" s="8">
        <v>0.78967726199999999</v>
      </c>
    </row>
    <row r="8766" spans="1:68">
      <c r="A8766" t="s">
        <v>9156</v>
      </c>
      <c r="B8766" t="s">
        <v>9124</v>
      </c>
      <c r="C8766">
        <v>2011</v>
      </c>
      <c r="D8766" t="s">
        <v>9125</v>
      </c>
      <c r="E8766" t="s">
        <v>211</v>
      </c>
      <c r="F8766" t="s">
        <v>509</v>
      </c>
      <c r="G8766" s="28">
        <v>1660.1222560000001</v>
      </c>
      <c r="H8766" s="4">
        <v>1286267</v>
      </c>
      <c r="I8766" s="4">
        <v>326540.99999999959</v>
      </c>
      <c r="J8766" s="4">
        <v>77509.5</v>
      </c>
      <c r="K8766" s="4">
        <v>14.599</v>
      </c>
      <c r="L8766" s="4">
        <v>985.40099999999995</v>
      </c>
      <c r="M8766" s="5">
        <v>98.540099999999995</v>
      </c>
      <c r="N8766" s="4">
        <v>218</v>
      </c>
      <c r="O8766" s="4">
        <v>55</v>
      </c>
      <c r="P8766" s="4">
        <v>99945</v>
      </c>
      <c r="Q8766" s="5">
        <v>99.95</v>
      </c>
      <c r="R8766" s="4">
        <v>8</v>
      </c>
      <c r="S8766" s="4">
        <v>11.513</v>
      </c>
      <c r="T8766" s="4">
        <v>14809</v>
      </c>
      <c r="U8766" s="4">
        <v>14647</v>
      </c>
      <c r="V8766" s="4">
        <v>18326</v>
      </c>
      <c r="W8766" s="4">
        <v>347142</v>
      </c>
      <c r="X8766" s="2" t="s">
        <v>135</v>
      </c>
      <c r="Y8766" s="2">
        <v>2.8530000000000002</v>
      </c>
      <c r="Z8766" s="2">
        <v>99.686500409999994</v>
      </c>
      <c r="AA8766" s="5">
        <v>94.656868119999999</v>
      </c>
      <c r="AB8766" s="5" t="s">
        <v>135</v>
      </c>
      <c r="AC8766" s="5" t="s">
        <v>135</v>
      </c>
      <c r="AD8766" s="5" t="e">
        <f>VLOOKUP(A8766,#REF!,35,FALSE)</f>
        <v>#REF!</v>
      </c>
      <c r="AE8766" s="5">
        <v>99.6</v>
      </c>
      <c r="AF8766" s="5">
        <v>97.8</v>
      </c>
      <c r="AG8766" s="5">
        <v>98</v>
      </c>
      <c r="AH8766" s="5">
        <v>9.1999999999999993</v>
      </c>
      <c r="AI8766" s="5">
        <v>99</v>
      </c>
      <c r="AJ8766" s="2">
        <v>0.99</v>
      </c>
      <c r="AK8766" s="2">
        <v>1</v>
      </c>
      <c r="AL8766" s="2">
        <v>0.98</v>
      </c>
      <c r="AM8766" s="2">
        <v>0.96</v>
      </c>
      <c r="AN8766" s="2">
        <v>0.96</v>
      </c>
      <c r="AO8766" s="2">
        <v>0.95</v>
      </c>
      <c r="AP8766" s="2">
        <v>0.77</v>
      </c>
      <c r="AQ8766" s="2">
        <v>0.8</v>
      </c>
      <c r="AR8766" s="2">
        <v>0.73</v>
      </c>
      <c r="AS8766" s="6">
        <v>116037</v>
      </c>
      <c r="AT8766" s="4">
        <v>57035</v>
      </c>
      <c r="AU8766" s="4">
        <v>59002</v>
      </c>
      <c r="AV8766" s="4">
        <v>58622</v>
      </c>
      <c r="AW8766" s="4">
        <v>28888</v>
      </c>
      <c r="AX8766" s="4">
        <v>29734</v>
      </c>
      <c r="AY8766" s="4">
        <v>84368</v>
      </c>
      <c r="AZ8766" s="4">
        <v>41984</v>
      </c>
      <c r="BA8766" s="4">
        <v>42384</v>
      </c>
      <c r="BB8766" s="19">
        <v>5701</v>
      </c>
      <c r="BE8766" s="7">
        <v>4.9130881000000001E-2</v>
      </c>
      <c r="BH8766" s="2">
        <v>20.353797579999998</v>
      </c>
      <c r="BK8766" s="8">
        <v>0.463920891</v>
      </c>
      <c r="BL8766" s="8">
        <v>0.88251364200000004</v>
      </c>
      <c r="BM8766" s="8">
        <v>0.94649940700000001</v>
      </c>
      <c r="BN8766" s="8">
        <v>0.76754999199999996</v>
      </c>
      <c r="BO8766" s="8">
        <v>0.93530499899999997</v>
      </c>
      <c r="BP8766" s="8">
        <v>0.79573178300000003</v>
      </c>
    </row>
    <row r="8767" spans="1:68">
      <c r="A8767" t="s">
        <v>9157</v>
      </c>
      <c r="B8767" t="s">
        <v>9124</v>
      </c>
      <c r="C8767">
        <v>2012</v>
      </c>
      <c r="D8767" t="s">
        <v>9125</v>
      </c>
      <c r="E8767" t="s">
        <v>211</v>
      </c>
      <c r="F8767" t="s">
        <v>509</v>
      </c>
      <c r="G8767" s="28">
        <v>1756.500166</v>
      </c>
      <c r="H8767" s="4">
        <v>1289170</v>
      </c>
      <c r="I8767" s="4">
        <v>319618.49999999959</v>
      </c>
      <c r="J8767" s="4">
        <v>75318</v>
      </c>
      <c r="K8767" s="4">
        <v>14.462999999999999</v>
      </c>
      <c r="L8767" s="4">
        <v>985.53700000000003</v>
      </c>
      <c r="M8767" s="5">
        <v>98.553700000000006</v>
      </c>
      <c r="N8767" s="4">
        <v>214</v>
      </c>
      <c r="O8767" s="4">
        <v>55</v>
      </c>
      <c r="P8767" s="4">
        <v>99945</v>
      </c>
      <c r="Q8767" s="5">
        <v>99.95</v>
      </c>
      <c r="R8767" s="4">
        <v>8</v>
      </c>
      <c r="S8767" s="4">
        <v>11.452</v>
      </c>
      <c r="T8767" s="4">
        <v>14764</v>
      </c>
      <c r="U8767" s="4">
        <v>14605</v>
      </c>
      <c r="V8767" s="4">
        <v>17505</v>
      </c>
      <c r="W8767" s="4">
        <v>345449</v>
      </c>
      <c r="X8767" s="2" t="s">
        <v>135</v>
      </c>
      <c r="Y8767" s="2">
        <v>2.9</v>
      </c>
      <c r="Z8767" s="2">
        <v>99.720656610000006</v>
      </c>
      <c r="AA8767" s="5">
        <v>95.074484560000002</v>
      </c>
      <c r="AB8767" s="5" t="s">
        <v>135</v>
      </c>
      <c r="AC8767" s="5" t="s">
        <v>135</v>
      </c>
      <c r="AD8767" s="5" t="e">
        <f>VLOOKUP(A8767,#REF!,35,FALSE)</f>
        <v>#REF!</v>
      </c>
      <c r="AE8767" s="5">
        <v>99.4</v>
      </c>
      <c r="AF8767" s="5">
        <v>98.1</v>
      </c>
      <c r="AG8767" s="5">
        <v>98</v>
      </c>
      <c r="AH8767" s="5">
        <v>9</v>
      </c>
      <c r="AI8767" s="5">
        <v>99</v>
      </c>
      <c r="AJ8767" s="2">
        <v>0.99</v>
      </c>
      <c r="AK8767" s="2">
        <v>1</v>
      </c>
      <c r="AL8767" s="2">
        <v>0.98</v>
      </c>
      <c r="AM8767" s="2">
        <v>0.96</v>
      </c>
      <c r="AN8767" s="2">
        <v>0.97</v>
      </c>
      <c r="AO8767" s="2">
        <v>0.95</v>
      </c>
      <c r="AP8767" s="2">
        <v>0.78</v>
      </c>
      <c r="AQ8767" s="2">
        <v>0.82</v>
      </c>
      <c r="AR8767" s="2">
        <v>0.75</v>
      </c>
      <c r="AS8767" s="6">
        <v>114358</v>
      </c>
      <c r="AT8767" s="4">
        <v>56218</v>
      </c>
      <c r="AU8767" s="4">
        <v>58140</v>
      </c>
      <c r="AV8767" s="4">
        <v>58660</v>
      </c>
      <c r="AW8767" s="4">
        <v>28720</v>
      </c>
      <c r="AX8767" s="4">
        <v>29940</v>
      </c>
      <c r="AY8767" s="4">
        <v>79353</v>
      </c>
      <c r="AZ8767" s="4">
        <v>39524</v>
      </c>
      <c r="BA8767" s="4">
        <v>39829</v>
      </c>
      <c r="BB8767" s="19">
        <v>5427</v>
      </c>
      <c r="BE8767" s="7">
        <v>4.7456234E-2</v>
      </c>
      <c r="BH8767" s="2">
        <v>21.072047170000001</v>
      </c>
      <c r="BK8767" s="8">
        <v>0.25216829800000001</v>
      </c>
      <c r="BL8767" s="8">
        <v>1.040007114</v>
      </c>
      <c r="BM8767" s="8">
        <v>0.97131240399999996</v>
      </c>
      <c r="BN8767" s="8">
        <v>0.93161833299999997</v>
      </c>
      <c r="BO8767" s="8">
        <v>1.0239561800000001</v>
      </c>
      <c r="BP8767" s="8">
        <v>0.88085299699999997</v>
      </c>
    </row>
    <row r="8768" spans="1:68">
      <c r="A8768" t="s">
        <v>9158</v>
      </c>
      <c r="B8768" t="s">
        <v>9124</v>
      </c>
      <c r="C8768">
        <v>2013</v>
      </c>
      <c r="D8768" t="s">
        <v>9125</v>
      </c>
      <c r="E8768" t="s">
        <v>211</v>
      </c>
      <c r="F8768" t="s">
        <v>509</v>
      </c>
      <c r="G8768" s="28">
        <v>1811.00352</v>
      </c>
      <c r="H8768" s="4">
        <v>1290984</v>
      </c>
      <c r="I8768" s="4">
        <v>313620.12146553275</v>
      </c>
      <c r="J8768" s="4">
        <v>73344</v>
      </c>
      <c r="K8768" s="4">
        <v>14.733000000000001</v>
      </c>
      <c r="L8768" s="4">
        <v>985.26700000000005</v>
      </c>
      <c r="M8768" s="5">
        <v>98.526700000000005</v>
      </c>
      <c r="N8768" s="4">
        <v>210</v>
      </c>
      <c r="O8768" s="4">
        <v>58</v>
      </c>
      <c r="P8768" s="4">
        <v>99942</v>
      </c>
      <c r="Q8768" s="5">
        <v>99.94</v>
      </c>
      <c r="R8768" s="4">
        <v>8</v>
      </c>
      <c r="S8768" s="4">
        <v>10.901</v>
      </c>
      <c r="T8768" s="4">
        <v>14073</v>
      </c>
      <c r="U8768" s="4">
        <v>13914</v>
      </c>
      <c r="V8768" s="4">
        <v>16881.5</v>
      </c>
      <c r="W8768" s="4">
        <v>342409.5</v>
      </c>
      <c r="X8768" s="2" t="s">
        <v>135</v>
      </c>
      <c r="Y8768" s="2">
        <v>3.07</v>
      </c>
      <c r="Z8768" s="2">
        <v>99.754898870000005</v>
      </c>
      <c r="AA8768" s="5">
        <v>95.478772019999994</v>
      </c>
      <c r="AB8768" s="5" t="s">
        <v>135</v>
      </c>
      <c r="AC8768" s="5" t="s">
        <v>135</v>
      </c>
      <c r="AD8768" s="5" t="e">
        <f>VLOOKUP(A8768,#REF!,35,FALSE)</f>
        <v>#REF!</v>
      </c>
      <c r="AE8768" s="5">
        <v>99.4</v>
      </c>
      <c r="AF8768" s="5">
        <v>98.3</v>
      </c>
      <c r="AG8768" s="5">
        <v>98</v>
      </c>
      <c r="AH8768" s="5">
        <v>8.9</v>
      </c>
      <c r="AI8768" s="5">
        <v>99</v>
      </c>
      <c r="AJ8768" s="2">
        <v>0.99</v>
      </c>
      <c r="AK8768" s="2">
        <v>1</v>
      </c>
      <c r="AL8768" s="2">
        <v>0.98</v>
      </c>
      <c r="AM8768" s="2">
        <v>0.95</v>
      </c>
      <c r="AN8768" s="2">
        <v>0.96</v>
      </c>
      <c r="AO8768" s="2">
        <v>0.94</v>
      </c>
      <c r="AP8768" s="2">
        <v>0.8</v>
      </c>
      <c r="AQ8768" s="2">
        <v>0.83</v>
      </c>
      <c r="AR8768" s="2">
        <v>0.77</v>
      </c>
      <c r="AS8768" s="6">
        <v>111256</v>
      </c>
      <c r="AT8768" s="4">
        <v>54661</v>
      </c>
      <c r="AU8768" s="4">
        <v>56595</v>
      </c>
      <c r="AV8768" s="4">
        <v>59081</v>
      </c>
      <c r="AW8768" s="4">
        <v>28899</v>
      </c>
      <c r="AX8768" s="4">
        <v>30182</v>
      </c>
      <c r="AY8768" s="4">
        <v>78639</v>
      </c>
      <c r="AZ8768" s="4">
        <v>39048</v>
      </c>
      <c r="BA8768" s="4">
        <v>39591</v>
      </c>
      <c r="BB8768" s="19">
        <v>5512</v>
      </c>
      <c r="BE8768" s="7">
        <v>4.9543394999999997E-2</v>
      </c>
      <c r="BH8768" s="2">
        <v>20.18432511</v>
      </c>
      <c r="BK8768" s="8">
        <v>0.25209912699999998</v>
      </c>
      <c r="BL8768" s="8">
        <v>0.91698384300000002</v>
      </c>
      <c r="BM8768" s="8">
        <v>0.94480174800000005</v>
      </c>
      <c r="BN8768" s="8">
        <v>0.89288491000000003</v>
      </c>
      <c r="BO8768" s="8">
        <v>0.96642088900000001</v>
      </c>
      <c r="BP8768" s="8">
        <v>0.92868161199999999</v>
      </c>
    </row>
    <row r="8769" spans="1:68">
      <c r="A8769" t="s">
        <v>9159</v>
      </c>
      <c r="B8769" t="s">
        <v>9124</v>
      </c>
      <c r="C8769">
        <v>2014</v>
      </c>
      <c r="D8769" t="s">
        <v>9125</v>
      </c>
      <c r="E8769" t="s">
        <v>211</v>
      </c>
      <c r="F8769" t="s">
        <v>509</v>
      </c>
      <c r="G8769" s="28">
        <v>1853.5144130000001</v>
      </c>
      <c r="H8769" s="4">
        <v>1292005</v>
      </c>
      <c r="I8769" s="4">
        <v>307493.11899842328</v>
      </c>
      <c r="J8769" s="4">
        <v>71472.5</v>
      </c>
      <c r="K8769" s="4">
        <v>14.37</v>
      </c>
      <c r="L8769" s="4">
        <v>985.63</v>
      </c>
      <c r="M8769" s="5">
        <v>98.563000000000002</v>
      </c>
      <c r="N8769" s="4">
        <v>197</v>
      </c>
      <c r="O8769" s="4">
        <v>60</v>
      </c>
      <c r="P8769" s="4">
        <v>99940</v>
      </c>
      <c r="Q8769" s="5">
        <v>99.94</v>
      </c>
      <c r="R8769" s="4">
        <v>8</v>
      </c>
      <c r="S8769" s="4">
        <v>10.468</v>
      </c>
      <c r="T8769" s="4">
        <v>13524</v>
      </c>
      <c r="U8769" s="4">
        <v>13374</v>
      </c>
      <c r="V8769" s="4">
        <v>16062.5</v>
      </c>
      <c r="W8769" s="4">
        <v>339348.5</v>
      </c>
      <c r="X8769" s="2" t="s">
        <v>135</v>
      </c>
      <c r="Y8769" s="2">
        <v>3.1930000000000001</v>
      </c>
      <c r="Z8769" s="2">
        <v>99.789227400000001</v>
      </c>
      <c r="AA8769" s="5">
        <v>95.473629639999999</v>
      </c>
      <c r="AB8769" s="5" t="s">
        <v>135</v>
      </c>
      <c r="AC8769" s="5" t="s">
        <v>135</v>
      </c>
      <c r="AD8769" s="5" t="e">
        <f>VLOOKUP(A8769,#REF!,35,FALSE)</f>
        <v>#REF!</v>
      </c>
      <c r="AE8769" s="5">
        <v>99.5</v>
      </c>
      <c r="AF8769" s="5">
        <v>98.4</v>
      </c>
      <c r="AG8769" s="5">
        <v>97</v>
      </c>
      <c r="AH8769" s="5">
        <v>8.8000000000000007</v>
      </c>
      <c r="AI8769" s="5">
        <v>100</v>
      </c>
      <c r="AJ8769" s="2">
        <v>0.99</v>
      </c>
      <c r="AK8769" s="2">
        <v>1</v>
      </c>
      <c r="AL8769" s="2">
        <v>0.98</v>
      </c>
      <c r="AM8769" s="2">
        <v>0.95</v>
      </c>
      <c r="AN8769" s="2">
        <v>0.96</v>
      </c>
      <c r="AO8769" s="2">
        <v>0.94</v>
      </c>
      <c r="AP8769" s="2">
        <v>0.81</v>
      </c>
      <c r="AQ8769" s="2">
        <v>0.84</v>
      </c>
      <c r="AR8769" s="2">
        <v>0.78</v>
      </c>
      <c r="AS8769" s="6">
        <v>108387</v>
      </c>
      <c r="AT8769" s="4">
        <v>53299</v>
      </c>
      <c r="AU8769" s="4">
        <v>55088</v>
      </c>
      <c r="AV8769" s="4">
        <v>59064</v>
      </c>
      <c r="AW8769" s="4">
        <v>28982</v>
      </c>
      <c r="AX8769" s="4">
        <v>30082</v>
      </c>
      <c r="AY8769" s="4">
        <v>77944</v>
      </c>
      <c r="AZ8769" s="4">
        <v>38523</v>
      </c>
      <c r="BA8769" s="4">
        <v>39421</v>
      </c>
      <c r="BB8769" s="19">
        <v>5629</v>
      </c>
      <c r="BE8769" s="7">
        <v>5.1934273000000003E-2</v>
      </c>
      <c r="BH8769" s="2">
        <v>19.255107479999999</v>
      </c>
      <c r="BK8769" s="8">
        <v>0.31796398799999998</v>
      </c>
      <c r="BL8769" s="8">
        <v>1.1504938600000001</v>
      </c>
      <c r="BM8769" s="8">
        <v>0.66796594899999995</v>
      </c>
      <c r="BN8769" s="8">
        <v>1.1969466209999999</v>
      </c>
      <c r="BO8769" s="8">
        <v>0.94889307000000001</v>
      </c>
      <c r="BP8769" s="8">
        <v>0.93965077399999997</v>
      </c>
    </row>
    <row r="8770" spans="1:68">
      <c r="A8770" t="s">
        <v>9160</v>
      </c>
      <c r="B8770" t="s">
        <v>9124</v>
      </c>
      <c r="C8770">
        <v>2015</v>
      </c>
      <c r="D8770" t="s">
        <v>9125</v>
      </c>
      <c r="E8770" t="s">
        <v>211</v>
      </c>
      <c r="F8770" t="s">
        <v>509</v>
      </c>
      <c r="G8770" s="28">
        <v>1918.9193829999999</v>
      </c>
      <c r="H8770" s="4">
        <v>1292275</v>
      </c>
      <c r="I8770" s="4">
        <v>301135.38348633831</v>
      </c>
      <c r="J8770" s="4">
        <v>69626</v>
      </c>
      <c r="K8770" s="4">
        <v>14.188000000000001</v>
      </c>
      <c r="L8770" s="4">
        <v>985.81200000000001</v>
      </c>
      <c r="M8770" s="5">
        <v>98.581199999999995</v>
      </c>
      <c r="N8770" s="4">
        <v>187</v>
      </c>
      <c r="O8770" s="4">
        <v>61</v>
      </c>
      <c r="P8770" s="4">
        <v>99939</v>
      </c>
      <c r="Q8770" s="5">
        <v>99.94</v>
      </c>
      <c r="R8770" s="4">
        <v>8</v>
      </c>
      <c r="S8770" s="4">
        <v>10.013</v>
      </c>
      <c r="T8770" s="4">
        <v>12939</v>
      </c>
      <c r="U8770" s="4">
        <v>12794</v>
      </c>
      <c r="V8770" s="4">
        <v>15427</v>
      </c>
      <c r="W8770" s="4">
        <v>336559.5</v>
      </c>
      <c r="X8770" s="2" t="s">
        <v>135</v>
      </c>
      <c r="Y8770" s="2">
        <v>3.2949999999999999</v>
      </c>
      <c r="Z8770" s="2">
        <v>99.823633369999996</v>
      </c>
      <c r="AA8770" s="5">
        <v>95.468505789999995</v>
      </c>
      <c r="AB8770" s="5" t="s">
        <v>135</v>
      </c>
      <c r="AC8770" s="5" t="s">
        <v>135</v>
      </c>
      <c r="AD8770" s="5" t="e">
        <f>VLOOKUP(A8770,#REF!,35,FALSE)</f>
        <v>#REF!</v>
      </c>
      <c r="AE8770" s="5">
        <v>99.6</v>
      </c>
      <c r="AF8770" s="5">
        <v>98.5</v>
      </c>
      <c r="AG8770" s="5">
        <v>97</v>
      </c>
      <c r="AH8770" s="5">
        <v>8.8000000000000007</v>
      </c>
      <c r="AI8770" s="5">
        <v>100</v>
      </c>
      <c r="AJ8770" s="2">
        <v>0.98</v>
      </c>
      <c r="AK8770" s="2">
        <v>1</v>
      </c>
      <c r="AL8770" s="2">
        <v>0.97</v>
      </c>
      <c r="AM8770" s="2">
        <v>0.95</v>
      </c>
      <c r="AN8770" s="2">
        <v>0.96</v>
      </c>
      <c r="AO8770" s="2">
        <v>0.93</v>
      </c>
      <c r="AP8770" s="2">
        <v>0.82</v>
      </c>
      <c r="AQ8770" s="2">
        <v>0.85</v>
      </c>
      <c r="AR8770" s="2">
        <v>0.79</v>
      </c>
      <c r="AS8770" s="6">
        <v>104431</v>
      </c>
      <c r="AT8770" s="4">
        <v>51365</v>
      </c>
      <c r="AU8770" s="4">
        <v>53066</v>
      </c>
      <c r="AV8770" s="4">
        <v>58861</v>
      </c>
      <c r="AW8770" s="4">
        <v>29036</v>
      </c>
      <c r="AX8770" s="4">
        <v>29825</v>
      </c>
      <c r="AY8770" s="4">
        <v>78428</v>
      </c>
      <c r="AZ8770" s="4">
        <v>38565</v>
      </c>
      <c r="BA8770" s="4">
        <v>39863</v>
      </c>
      <c r="BB8770" s="19">
        <v>5400</v>
      </c>
      <c r="BE8770" s="7">
        <v>5.1708784000000001E-2</v>
      </c>
      <c r="BH8770" s="2">
        <v>19.339074069999999</v>
      </c>
      <c r="BK8770" s="8">
        <v>0.223687053</v>
      </c>
      <c r="BL8770" s="8">
        <v>1.126574993</v>
      </c>
      <c r="BM8770" s="8">
        <v>0.98863232099999998</v>
      </c>
      <c r="BN8770" s="8">
        <v>1.136690974</v>
      </c>
      <c r="BO8770" s="8">
        <v>0.843326032</v>
      </c>
      <c r="BP8770" s="8">
        <v>0.82621061799999995</v>
      </c>
    </row>
    <row r="8771" spans="1:68">
      <c r="A8771" t="s">
        <v>9161</v>
      </c>
      <c r="B8771" t="s">
        <v>9124</v>
      </c>
      <c r="C8771">
        <v>2016</v>
      </c>
      <c r="D8771" t="s">
        <v>9125</v>
      </c>
      <c r="E8771" t="s">
        <v>211</v>
      </c>
      <c r="F8771" t="s">
        <v>509</v>
      </c>
      <c r="G8771" s="28">
        <v>1908.154816</v>
      </c>
      <c r="H8771" s="4">
        <v>1291803</v>
      </c>
      <c r="I8771" s="4">
        <v>294868.3858694447</v>
      </c>
      <c r="J8771" s="4">
        <v>67716</v>
      </c>
      <c r="K8771" s="4">
        <v>13.819000000000001</v>
      </c>
      <c r="L8771" s="4">
        <v>986.18100000000004</v>
      </c>
      <c r="M8771" s="5">
        <v>98.618099999999998</v>
      </c>
      <c r="N8771" s="4">
        <v>184</v>
      </c>
      <c r="O8771" s="4">
        <v>62</v>
      </c>
      <c r="P8771" s="4">
        <v>99938</v>
      </c>
      <c r="Q8771" s="5">
        <v>99.94</v>
      </c>
      <c r="R8771" s="4">
        <v>8</v>
      </c>
      <c r="S8771" s="4">
        <v>10.217000000000001</v>
      </c>
      <c r="T8771" s="4">
        <v>13198</v>
      </c>
      <c r="U8771" s="4">
        <v>13058</v>
      </c>
      <c r="V8771" s="4">
        <v>15126</v>
      </c>
      <c r="W8771" s="4">
        <v>333905</v>
      </c>
      <c r="X8771" s="2" t="s">
        <v>135</v>
      </c>
      <c r="Y8771" s="2">
        <v>3.1949999999999998</v>
      </c>
      <c r="Z8771" s="2">
        <v>99.858158090000003</v>
      </c>
      <c r="AA8771" s="5">
        <v>95.463550839999996</v>
      </c>
      <c r="AB8771" s="5" t="s">
        <v>135</v>
      </c>
      <c r="AC8771" s="5" t="s">
        <v>135</v>
      </c>
      <c r="AD8771" s="5" t="e">
        <f>VLOOKUP(A8771,#REF!,35,FALSE)</f>
        <v>#REF!</v>
      </c>
      <c r="AE8771" s="5">
        <v>99.7</v>
      </c>
      <c r="AF8771" s="5">
        <v>98.7</v>
      </c>
      <c r="AG8771" s="5">
        <v>96</v>
      </c>
      <c r="AH8771" s="5">
        <v>8.9</v>
      </c>
      <c r="AI8771" s="5">
        <v>100</v>
      </c>
      <c r="AJ8771" s="2">
        <v>0.98</v>
      </c>
      <c r="AK8771" s="2">
        <v>0.99</v>
      </c>
      <c r="AL8771" s="2">
        <v>0.97</v>
      </c>
      <c r="AM8771" s="2">
        <v>0.94</v>
      </c>
      <c r="AN8771" s="2">
        <v>0.96</v>
      </c>
      <c r="AO8771" s="2">
        <v>0.93</v>
      </c>
      <c r="AP8771" s="2">
        <v>0.82</v>
      </c>
      <c r="AQ8771" s="2">
        <v>0.85</v>
      </c>
      <c r="AR8771" s="2">
        <v>0.79</v>
      </c>
      <c r="AS8771" s="6">
        <v>100598</v>
      </c>
      <c r="AT8771" s="4">
        <v>49602</v>
      </c>
      <c r="AU8771" s="4">
        <v>50996</v>
      </c>
      <c r="AV8771" s="4">
        <v>57797</v>
      </c>
      <c r="AW8771" s="4">
        <v>28491</v>
      </c>
      <c r="AX8771" s="4">
        <v>29306</v>
      </c>
      <c r="AY8771" s="4">
        <v>78550</v>
      </c>
      <c r="AZ8771" s="4">
        <v>38472</v>
      </c>
      <c r="BA8771" s="4">
        <v>40078</v>
      </c>
      <c r="BB8771" s="19">
        <v>5468</v>
      </c>
      <c r="BE8771" s="7">
        <v>5.4354957000000002E-2</v>
      </c>
      <c r="BH8771" s="2">
        <v>18.39758595</v>
      </c>
      <c r="BK8771" s="8">
        <v>0.107061319</v>
      </c>
      <c r="BL8771" s="8">
        <v>1.019152761</v>
      </c>
      <c r="BM8771" s="8">
        <v>0.99921816600000002</v>
      </c>
      <c r="BN8771" s="8">
        <v>1.0948511359999999</v>
      </c>
      <c r="BO8771" s="8">
        <v>0.68738233999999998</v>
      </c>
      <c r="BP8771" s="8">
        <v>0.81805688099999996</v>
      </c>
    </row>
    <row r="8772" spans="1:68">
      <c r="A8772" t="s">
        <v>9162</v>
      </c>
      <c r="B8772" t="s">
        <v>9124</v>
      </c>
      <c r="C8772">
        <v>2017</v>
      </c>
      <c r="D8772" t="s">
        <v>9125</v>
      </c>
      <c r="E8772" t="s">
        <v>211</v>
      </c>
      <c r="F8772" t="s">
        <v>509</v>
      </c>
      <c r="G8772" s="28">
        <v>1946.556548</v>
      </c>
      <c r="H8772" s="4">
        <v>1290655</v>
      </c>
      <c r="I8772" s="4">
        <v>288160.49999999953</v>
      </c>
      <c r="J8772" s="4">
        <v>65778.5</v>
      </c>
      <c r="K8772" s="4">
        <v>14.144</v>
      </c>
      <c r="L8772" s="4">
        <v>985.85599999999999</v>
      </c>
      <c r="M8772" s="5">
        <v>98.585599999999999</v>
      </c>
      <c r="N8772" s="4">
        <v>191</v>
      </c>
      <c r="O8772" s="4">
        <v>66</v>
      </c>
      <c r="P8772" s="4">
        <v>99934</v>
      </c>
      <c r="Q8772" s="5">
        <v>99.93</v>
      </c>
      <c r="R8772" s="4">
        <v>9</v>
      </c>
      <c r="S8772" s="4">
        <v>10.51</v>
      </c>
      <c r="T8772" s="4">
        <v>13565</v>
      </c>
      <c r="U8772" s="4">
        <v>13422</v>
      </c>
      <c r="V8772" s="4">
        <v>14946.5</v>
      </c>
      <c r="W8772" s="4">
        <v>331709.5</v>
      </c>
      <c r="X8772" s="2" t="s">
        <v>135</v>
      </c>
      <c r="Y8772" s="2">
        <v>3.4329999999999998</v>
      </c>
      <c r="Z8772" s="2">
        <v>99.892778120000003</v>
      </c>
      <c r="AA8772" s="5">
        <v>95.458758419999995</v>
      </c>
      <c r="AB8772" s="5" t="s">
        <v>135</v>
      </c>
      <c r="AC8772" s="5" t="s">
        <v>135</v>
      </c>
      <c r="AD8772" s="5" t="e">
        <f>VLOOKUP(A8772,#REF!,35,FALSE)</f>
        <v>#REF!</v>
      </c>
      <c r="AE8772" s="5">
        <v>99.6</v>
      </c>
      <c r="AF8772" s="5">
        <v>98.8</v>
      </c>
      <c r="AG8772" s="5">
        <v>94</v>
      </c>
      <c r="AH8772" s="5">
        <v>8.9</v>
      </c>
      <c r="AI8772" s="5">
        <v>100</v>
      </c>
      <c r="AJ8772" s="2">
        <v>0.98</v>
      </c>
      <c r="AK8772" s="2">
        <v>0.99</v>
      </c>
      <c r="AL8772" s="2">
        <v>0.97</v>
      </c>
      <c r="AM8772" s="2">
        <v>0.94</v>
      </c>
      <c r="AN8772" s="2">
        <v>0.96</v>
      </c>
      <c r="AO8772" s="2">
        <v>0.93</v>
      </c>
      <c r="AP8772" s="2">
        <v>0.81</v>
      </c>
      <c r="AQ8772" s="2">
        <v>0.84</v>
      </c>
      <c r="AR8772" s="2">
        <v>0.78</v>
      </c>
      <c r="AS8772" s="6">
        <v>96383</v>
      </c>
      <c r="AT8772" s="4">
        <v>47520</v>
      </c>
      <c r="AU8772" s="4">
        <v>48863</v>
      </c>
      <c r="AV8772" s="4">
        <v>57074</v>
      </c>
      <c r="AW8772" s="4">
        <v>28156</v>
      </c>
      <c r="AX8772" s="4">
        <v>28918</v>
      </c>
      <c r="AY8772" s="4">
        <v>78294</v>
      </c>
      <c r="AZ8772" s="4">
        <v>38381</v>
      </c>
      <c r="BA8772" s="4">
        <v>39913</v>
      </c>
      <c r="BB8772" s="19">
        <v>5184</v>
      </c>
      <c r="BE8772" s="7">
        <v>5.3785419000000001E-2</v>
      </c>
      <c r="BH8772" s="2">
        <v>18.592399690000001</v>
      </c>
      <c r="BK8772" s="8">
        <v>0.15674686400000001</v>
      </c>
      <c r="BL8772" s="8">
        <v>0.95927852400000002</v>
      </c>
      <c r="BM8772" s="8">
        <v>0.96236413700000001</v>
      </c>
      <c r="BN8772" s="8">
        <v>1.049880505</v>
      </c>
      <c r="BO8772" s="8">
        <v>0.66839575799999995</v>
      </c>
      <c r="BP8772" s="8">
        <v>0.78867262599999999</v>
      </c>
    </row>
    <row r="8773" spans="1:68">
      <c r="A8773" t="s">
        <v>9163</v>
      </c>
      <c r="B8773" t="s">
        <v>9124</v>
      </c>
      <c r="C8773">
        <v>2018</v>
      </c>
      <c r="D8773" t="s">
        <v>9125</v>
      </c>
      <c r="E8773" t="s">
        <v>211</v>
      </c>
      <c r="F8773" t="s">
        <v>509</v>
      </c>
      <c r="G8773" s="28">
        <v>2067.1516099999999</v>
      </c>
      <c r="H8773" s="4">
        <v>1288833</v>
      </c>
      <c r="I8773" s="4">
        <v>280945.89100764313</v>
      </c>
      <c r="J8773" s="4">
        <v>63982</v>
      </c>
      <c r="K8773" s="4">
        <v>15.72</v>
      </c>
      <c r="L8773" s="4">
        <v>984.28</v>
      </c>
      <c r="M8773" s="5">
        <v>98.427999999999997</v>
      </c>
      <c r="N8773" s="4">
        <v>206</v>
      </c>
      <c r="O8773" s="4">
        <v>67</v>
      </c>
      <c r="P8773" s="4">
        <v>99933</v>
      </c>
      <c r="Q8773" s="5">
        <v>99.93</v>
      </c>
      <c r="R8773" s="4">
        <v>9</v>
      </c>
      <c r="S8773" s="4">
        <v>10.247</v>
      </c>
      <c r="T8773" s="4">
        <v>13207</v>
      </c>
      <c r="U8773" s="4">
        <v>13053</v>
      </c>
      <c r="V8773" s="4">
        <v>14296</v>
      </c>
      <c r="W8773" s="4">
        <v>330088.5</v>
      </c>
      <c r="X8773" s="2" t="s">
        <v>135</v>
      </c>
      <c r="Y8773" s="2">
        <v>3.8490000000000002</v>
      </c>
      <c r="Z8773" s="2">
        <v>99.927463149999994</v>
      </c>
      <c r="AA8773" s="5" t="s">
        <v>135</v>
      </c>
      <c r="AB8773" s="5" t="s">
        <v>135</v>
      </c>
      <c r="AC8773" s="5" t="s">
        <v>135</v>
      </c>
      <c r="AD8773" s="5" t="e">
        <f>VLOOKUP(A8773,#REF!,35,FALSE)</f>
        <v>#REF!</v>
      </c>
      <c r="AE8773" s="5">
        <v>99.8</v>
      </c>
      <c r="AF8773" s="5">
        <v>98.8</v>
      </c>
      <c r="AG8773" s="5">
        <v>97</v>
      </c>
      <c r="AH8773" s="5">
        <v>8.9</v>
      </c>
      <c r="AI8773" s="5">
        <v>100</v>
      </c>
      <c r="AJ8773" s="2">
        <v>0.98</v>
      </c>
      <c r="AK8773" s="2">
        <v>0.99</v>
      </c>
      <c r="AL8773" s="2">
        <v>0.97</v>
      </c>
      <c r="AM8773" s="2">
        <v>0.94</v>
      </c>
      <c r="AN8773" s="2">
        <v>0.95</v>
      </c>
      <c r="AO8773" s="2">
        <v>0.92</v>
      </c>
      <c r="AP8773" s="2">
        <v>0.8</v>
      </c>
      <c r="AQ8773" s="2">
        <v>0.83</v>
      </c>
      <c r="AR8773" s="2">
        <v>0.77</v>
      </c>
      <c r="AS8773" s="6">
        <v>92942</v>
      </c>
      <c r="AT8773" s="4">
        <v>45963</v>
      </c>
      <c r="AU8773" s="4">
        <v>46979</v>
      </c>
      <c r="AV8773" s="4">
        <v>55403</v>
      </c>
      <c r="AW8773" s="4">
        <v>27140</v>
      </c>
      <c r="AX8773" s="4">
        <v>28263</v>
      </c>
      <c r="AY8773" s="4">
        <v>78515</v>
      </c>
      <c r="AZ8773" s="4">
        <v>38650</v>
      </c>
      <c r="BA8773" s="4">
        <v>39865</v>
      </c>
      <c r="BB8773" s="19">
        <v>5534</v>
      </c>
      <c r="BE8773" s="7">
        <v>5.954251E-2</v>
      </c>
      <c r="BH8773" s="2">
        <v>16.794723529999999</v>
      </c>
      <c r="BK8773" s="8">
        <v>0.186878189</v>
      </c>
      <c r="BL8773" s="8">
        <v>0.89491361400000002</v>
      </c>
      <c r="BM8773" s="8">
        <v>0.85939925900000003</v>
      </c>
      <c r="BN8773" s="8">
        <v>1.0439492459999999</v>
      </c>
      <c r="BO8773" s="8">
        <v>0.70994567900000005</v>
      </c>
      <c r="BP8773" s="8">
        <v>0.73815619899999996</v>
      </c>
    </row>
    <row r="8774" spans="1:68">
      <c r="A8774" t="s">
        <v>9164</v>
      </c>
      <c r="B8774" t="s">
        <v>9124</v>
      </c>
      <c r="C8774">
        <v>2019</v>
      </c>
      <c r="D8774" t="s">
        <v>9125</v>
      </c>
      <c r="E8774" t="s">
        <v>211</v>
      </c>
      <c r="F8774" t="s">
        <v>509</v>
      </c>
      <c r="G8774" s="28">
        <v>2308.1629720000001</v>
      </c>
      <c r="H8774" s="4">
        <v>1286270</v>
      </c>
      <c r="I8774" s="4">
        <v>273751.99999999878</v>
      </c>
      <c r="J8774" s="4">
        <v>62535.5</v>
      </c>
      <c r="K8774" s="4">
        <v>15.391999999999999</v>
      </c>
      <c r="L8774" s="4">
        <v>984.60799999999995</v>
      </c>
      <c r="M8774" s="5">
        <v>98.460800000000006</v>
      </c>
      <c r="N8774" s="4">
        <v>199</v>
      </c>
      <c r="O8774" s="4">
        <v>67</v>
      </c>
      <c r="P8774" s="4">
        <v>99933</v>
      </c>
      <c r="Q8774" s="5">
        <v>99.93</v>
      </c>
      <c r="R8774" s="4">
        <v>9</v>
      </c>
      <c r="S8774" s="4">
        <v>10.118</v>
      </c>
      <c r="T8774" s="4">
        <v>13015</v>
      </c>
      <c r="U8774" s="4">
        <v>12855</v>
      </c>
      <c r="V8774" s="4">
        <v>13700</v>
      </c>
      <c r="W8774" s="4">
        <v>328952.5</v>
      </c>
      <c r="X8774" s="2" t="s">
        <v>135</v>
      </c>
      <c r="Y8774" s="2">
        <v>3.9466668078175897</v>
      </c>
      <c r="Z8774" s="2">
        <v>99.962198720000004</v>
      </c>
      <c r="AA8774" s="5" t="s">
        <v>135</v>
      </c>
      <c r="AB8774" s="5" t="s">
        <v>135</v>
      </c>
      <c r="AC8774" s="5" t="s">
        <v>135</v>
      </c>
      <c r="AD8774" s="5" t="e">
        <f>VLOOKUP(A8774,#REF!,35,FALSE)</f>
        <v>#REF!</v>
      </c>
      <c r="AE8774" s="5">
        <v>100</v>
      </c>
      <c r="AF8774" s="5">
        <v>98.9</v>
      </c>
      <c r="AG8774" s="5">
        <v>96</v>
      </c>
      <c r="AH8774" s="5">
        <v>8.9</v>
      </c>
      <c r="AI8774" s="5">
        <v>100</v>
      </c>
      <c r="AJ8774" s="2">
        <v>0.98</v>
      </c>
      <c r="AK8774" s="2">
        <v>0.99</v>
      </c>
      <c r="AL8774" s="2">
        <v>0.97</v>
      </c>
      <c r="AM8774" s="2">
        <v>0.93</v>
      </c>
      <c r="AN8774" s="2">
        <v>0.95</v>
      </c>
      <c r="AO8774" s="2">
        <v>0.92</v>
      </c>
      <c r="AP8774" s="2">
        <v>0.79</v>
      </c>
      <c r="AQ8774" s="2">
        <v>0.83</v>
      </c>
      <c r="AR8774" s="2">
        <v>0.76</v>
      </c>
      <c r="AS8774" s="6">
        <v>89842</v>
      </c>
      <c r="AT8774" s="4">
        <v>44437</v>
      </c>
      <c r="AU8774" s="4">
        <v>45405</v>
      </c>
      <c r="AV8774" s="4">
        <v>53369</v>
      </c>
      <c r="AW8774" s="4">
        <v>26119</v>
      </c>
      <c r="AX8774" s="4">
        <v>27250</v>
      </c>
      <c r="AY8774" s="4">
        <v>77682</v>
      </c>
      <c r="AZ8774" s="4">
        <v>38241</v>
      </c>
      <c r="BA8774" s="4">
        <v>39441</v>
      </c>
      <c r="BB8774" s="19">
        <v>5639</v>
      </c>
      <c r="BE8774" s="7">
        <v>6.2765743999999998E-2</v>
      </c>
      <c r="BH8774" s="2">
        <v>15.93225749</v>
      </c>
      <c r="BK8774" s="8">
        <v>0.209806874</v>
      </c>
      <c r="BL8774" s="8">
        <v>0.86232549000000003</v>
      </c>
      <c r="BM8774" s="8">
        <v>0.80190575100000006</v>
      </c>
      <c r="BN8774" s="8">
        <v>1.0162702800000001</v>
      </c>
      <c r="BO8774" s="8">
        <v>0.69628393700000002</v>
      </c>
      <c r="BP8774" s="8">
        <v>0.75529283300000005</v>
      </c>
    </row>
    <row r="8775" spans="1:68">
      <c r="A8775" t="s">
        <v>9165</v>
      </c>
      <c r="B8775" t="s">
        <v>9124</v>
      </c>
      <c r="C8775">
        <v>2020</v>
      </c>
      <c r="D8775" t="s">
        <v>9125</v>
      </c>
      <c r="E8775" t="s">
        <v>211</v>
      </c>
      <c r="F8775" t="s">
        <v>509</v>
      </c>
      <c r="G8775" s="28">
        <v>2130.7910200000001</v>
      </c>
      <c r="H8775" s="4">
        <v>1283223</v>
      </c>
      <c r="I8775" s="4">
        <v>266450.49999999983</v>
      </c>
      <c r="J8775" s="4">
        <v>61550.5</v>
      </c>
      <c r="K8775" s="4">
        <v>15.805</v>
      </c>
      <c r="L8775" s="4">
        <v>984.19500000000005</v>
      </c>
      <c r="M8775" s="5">
        <v>98.419499999999999</v>
      </c>
      <c r="N8775" s="4">
        <v>208</v>
      </c>
      <c r="O8775" s="4">
        <v>58</v>
      </c>
      <c r="P8775" s="4">
        <v>99942</v>
      </c>
      <c r="Q8775" s="5">
        <v>99.94</v>
      </c>
      <c r="R8775" s="4">
        <v>8</v>
      </c>
      <c r="S8775" s="4">
        <v>10.384</v>
      </c>
      <c r="T8775" s="4">
        <v>13324</v>
      </c>
      <c r="U8775" s="4">
        <v>13149</v>
      </c>
      <c r="V8775" s="4">
        <v>13368</v>
      </c>
      <c r="W8775" s="4">
        <v>328179</v>
      </c>
      <c r="X8775" s="2">
        <v>3.64</v>
      </c>
      <c r="Y8775" s="2">
        <v>4.0398228295704088</v>
      </c>
      <c r="Z8775" s="2">
        <v>99.995800239999994</v>
      </c>
      <c r="AA8775" s="5" t="s">
        <v>135</v>
      </c>
      <c r="AB8775" s="5" t="s">
        <v>135</v>
      </c>
      <c r="AC8775" s="5" t="s">
        <v>135</v>
      </c>
      <c r="AD8775" s="5" t="e">
        <f>VLOOKUP(A8775,#REF!,35,FALSE)</f>
        <v>#REF!</v>
      </c>
      <c r="AE8775" s="5">
        <v>99.5</v>
      </c>
      <c r="AF8775" s="5">
        <v>98.9</v>
      </c>
      <c r="AG8775" s="5">
        <v>93</v>
      </c>
      <c r="AH8775" s="5">
        <v>8.8000000000000007</v>
      </c>
      <c r="AI8775" s="5">
        <v>100</v>
      </c>
      <c r="AJ8775" s="2">
        <v>0.98</v>
      </c>
      <c r="AK8775" s="2">
        <v>0.98</v>
      </c>
      <c r="AL8775" s="2">
        <v>0.97</v>
      </c>
      <c r="AM8775" s="2">
        <v>0.93</v>
      </c>
      <c r="AN8775" s="2">
        <v>0.94</v>
      </c>
      <c r="AO8775" s="2">
        <v>0.91</v>
      </c>
      <c r="AP8775" s="2">
        <v>0.79</v>
      </c>
      <c r="AQ8775" s="2">
        <v>0.82</v>
      </c>
      <c r="AR8775" s="2">
        <v>0.76</v>
      </c>
      <c r="AS8775" s="6">
        <v>86851</v>
      </c>
      <c r="AT8775" s="4">
        <v>42914</v>
      </c>
      <c r="AU8775" s="4">
        <v>43937</v>
      </c>
      <c r="AV8775" s="4">
        <v>51228</v>
      </c>
      <c r="AW8775" s="4">
        <v>25101</v>
      </c>
      <c r="AX8775" s="4">
        <v>26127</v>
      </c>
      <c r="AY8775" s="4">
        <v>76282</v>
      </c>
      <c r="AZ8775" s="4">
        <v>37630</v>
      </c>
      <c r="BA8775" s="4">
        <v>38652</v>
      </c>
      <c r="BB8775" s="19">
        <v>5903</v>
      </c>
      <c r="BE8775" s="7">
        <v>6.7966977999999997E-2</v>
      </c>
      <c r="BH8775" s="2">
        <v>14.71302727</v>
      </c>
      <c r="BK8775" s="8">
        <v>0.44128176600000002</v>
      </c>
      <c r="BL8775" s="8">
        <v>0.85125797999999997</v>
      </c>
      <c r="BM8775" s="8">
        <v>0.87297415700000003</v>
      </c>
      <c r="BN8775" s="8">
        <v>1.1811306479999999</v>
      </c>
      <c r="BO8775" s="8">
        <v>0.89095443500000004</v>
      </c>
      <c r="BP8775" s="8">
        <v>0.704483211</v>
      </c>
    </row>
    <row r="8776" spans="1:68">
      <c r="A8776" t="s">
        <v>9166</v>
      </c>
      <c r="B8776" t="s">
        <v>9124</v>
      </c>
      <c r="C8776">
        <v>2021</v>
      </c>
      <c r="D8776" t="s">
        <v>9125</v>
      </c>
      <c r="E8776" t="s">
        <v>211</v>
      </c>
      <c r="F8776" t="s">
        <v>509</v>
      </c>
      <c r="G8776" s="28">
        <v>2017.9157789999999</v>
      </c>
      <c r="H8776" s="4">
        <v>1279623</v>
      </c>
      <c r="I8776" s="4">
        <v>259060.39877471715</v>
      </c>
      <c r="J8776" s="4">
        <v>61119.5</v>
      </c>
      <c r="K8776" s="4">
        <v>14.794</v>
      </c>
      <c r="L8776" s="4">
        <v>985.20600000000002</v>
      </c>
      <c r="M8776" s="5">
        <v>98.520600000000002</v>
      </c>
      <c r="N8776" s="4">
        <v>190</v>
      </c>
      <c r="O8776" s="4">
        <v>80</v>
      </c>
      <c r="P8776" s="4">
        <v>99920</v>
      </c>
      <c r="Q8776" s="5">
        <v>99.92</v>
      </c>
      <c r="R8776" s="4">
        <v>10</v>
      </c>
      <c r="S8776" s="4">
        <v>10.122999999999999</v>
      </c>
      <c r="T8776" s="4">
        <v>12954</v>
      </c>
      <c r="U8776" s="4">
        <v>12803</v>
      </c>
      <c r="V8776" s="4">
        <v>13159.5</v>
      </c>
      <c r="W8776" s="4">
        <v>327508</v>
      </c>
      <c r="X8776" s="2">
        <v>3.71</v>
      </c>
      <c r="Y8776" s="2">
        <v>4.13114156313289</v>
      </c>
      <c r="Z8776" s="2">
        <v>100</v>
      </c>
      <c r="AA8776" s="5" t="s">
        <v>135</v>
      </c>
      <c r="AB8776" s="5" t="s">
        <v>135</v>
      </c>
      <c r="AC8776" s="5" t="s">
        <v>135</v>
      </c>
      <c r="AD8776" s="5" t="e">
        <f>VLOOKUP(A8776,#REF!,35,FALSE)</f>
        <v>#REF!</v>
      </c>
      <c r="AE8776" s="5">
        <v>99.6</v>
      </c>
      <c r="AF8776" s="5">
        <v>99</v>
      </c>
      <c r="AG8776" s="5">
        <v>92</v>
      </c>
      <c r="AH8776" s="5">
        <v>8.6999999999999993</v>
      </c>
      <c r="AI8776" s="5">
        <v>100</v>
      </c>
      <c r="AJ8776" s="2">
        <v>0.98</v>
      </c>
      <c r="AK8776" s="2">
        <v>0.98</v>
      </c>
      <c r="AL8776" s="2">
        <v>0.97</v>
      </c>
      <c r="AM8776" s="2">
        <v>0.92</v>
      </c>
      <c r="AN8776" s="2">
        <v>0.93</v>
      </c>
      <c r="AO8776" s="2">
        <v>0.91</v>
      </c>
      <c r="AP8776" s="2">
        <v>0.78</v>
      </c>
      <c r="AQ8776" s="2">
        <v>0.82</v>
      </c>
      <c r="AR8776" s="2">
        <v>0.75</v>
      </c>
      <c r="AS8776" s="6">
        <v>84225</v>
      </c>
      <c r="AT8776" s="4">
        <v>41497</v>
      </c>
      <c r="AU8776" s="4">
        <v>42728</v>
      </c>
      <c r="AV8776" s="4">
        <v>48950</v>
      </c>
      <c r="AW8776" s="4">
        <v>24191</v>
      </c>
      <c r="AX8776" s="4">
        <v>24759</v>
      </c>
      <c r="AY8776" s="4">
        <v>74859</v>
      </c>
      <c r="AZ8776" s="4">
        <v>36806</v>
      </c>
      <c r="BA8776" s="4">
        <v>38053</v>
      </c>
      <c r="BB8776" s="19">
        <v>5936</v>
      </c>
      <c r="BE8776" s="7">
        <v>7.0477887000000003E-2</v>
      </c>
      <c r="BH8776" s="2">
        <v>14.188847709999999</v>
      </c>
      <c r="BK8776" s="8">
        <v>0.44242876799999997</v>
      </c>
      <c r="BL8776" s="8">
        <v>0.81091117899999998</v>
      </c>
      <c r="BM8776" s="8">
        <v>0.83246535099999996</v>
      </c>
      <c r="BN8776" s="8">
        <v>1.159215689</v>
      </c>
      <c r="BO8776" s="8">
        <v>0.84601670500000004</v>
      </c>
      <c r="BP8776" s="8">
        <v>0.659452975</v>
      </c>
    </row>
    <row r="8777" spans="1:68">
      <c r="A8777" t="s">
        <v>9167</v>
      </c>
      <c r="B8777" t="s">
        <v>9124</v>
      </c>
      <c r="C8777">
        <v>2022</v>
      </c>
      <c r="D8777" t="s">
        <v>9125</v>
      </c>
      <c r="E8777" t="s">
        <v>211</v>
      </c>
      <c r="F8777" t="s">
        <v>509</v>
      </c>
      <c r="G8777" s="28">
        <v>2179.428461</v>
      </c>
      <c r="H8777" s="4">
        <v>1276130</v>
      </c>
      <c r="I8777" s="4">
        <v>251669.59860656701</v>
      </c>
      <c r="J8777" s="4">
        <v>60933.5</v>
      </c>
      <c r="K8777" s="4">
        <v>14.93</v>
      </c>
      <c r="L8777" s="4">
        <v>985.07</v>
      </c>
      <c r="M8777" s="5">
        <v>98.507000000000005</v>
      </c>
      <c r="N8777" s="4">
        <v>183</v>
      </c>
      <c r="O8777" s="4">
        <v>61</v>
      </c>
      <c r="P8777" s="4">
        <v>99939</v>
      </c>
      <c r="Q8777" s="5">
        <v>99.94</v>
      </c>
      <c r="R8777" s="4">
        <v>7</v>
      </c>
      <c r="S8777" s="4">
        <v>9.5039999999999996</v>
      </c>
      <c r="T8777" s="4">
        <v>12128</v>
      </c>
      <c r="U8777" s="4">
        <v>11991</v>
      </c>
      <c r="V8777" s="4">
        <v>13396.5</v>
      </c>
      <c r="W8777" s="4">
        <v>326828</v>
      </c>
      <c r="X8777" s="2">
        <v>3.7311396011396001</v>
      </c>
      <c r="Y8777" s="2">
        <v>3.0009999999999999</v>
      </c>
      <c r="Z8777" s="2">
        <v>99.999999549999998</v>
      </c>
      <c r="AA8777" s="5" t="s">
        <v>135</v>
      </c>
      <c r="AB8777" s="5" t="s">
        <v>135</v>
      </c>
      <c r="AC8777" s="5" t="s">
        <v>135</v>
      </c>
      <c r="AD8777" s="5" t="e">
        <f>VLOOKUP(A8777,#REF!,35,FALSE)</f>
        <v>#REF!</v>
      </c>
      <c r="AE8777" s="5">
        <v>100</v>
      </c>
      <c r="AF8777" s="5">
        <v>99</v>
      </c>
      <c r="AG8777" s="5">
        <v>95</v>
      </c>
      <c r="AH8777" s="5">
        <v>8.6</v>
      </c>
      <c r="AI8777" s="5">
        <v>100</v>
      </c>
      <c r="AJ8777" s="2">
        <v>0.98</v>
      </c>
      <c r="AK8777" s="2">
        <v>0.98</v>
      </c>
      <c r="AL8777" s="2">
        <v>0.97</v>
      </c>
      <c r="AM8777" s="2">
        <v>0.91</v>
      </c>
      <c r="AN8777" s="2">
        <v>0.93</v>
      </c>
      <c r="AO8777" s="2">
        <v>0.9</v>
      </c>
      <c r="AP8777" s="2">
        <v>0.78</v>
      </c>
      <c r="AQ8777" s="2">
        <v>0.81</v>
      </c>
      <c r="AR8777" s="2">
        <v>0.74</v>
      </c>
      <c r="AS8777" s="6">
        <v>81773</v>
      </c>
      <c r="AT8777" s="4">
        <v>40168</v>
      </c>
      <c r="AU8777" s="4">
        <v>41605</v>
      </c>
      <c r="AV8777" s="4">
        <v>47144</v>
      </c>
      <c r="AW8777" s="4">
        <v>23445</v>
      </c>
      <c r="AX8777" s="4">
        <v>23699</v>
      </c>
      <c r="AY8777" s="4">
        <v>72200</v>
      </c>
      <c r="AZ8777" s="4">
        <v>35335</v>
      </c>
      <c r="BA8777" s="4">
        <v>36865</v>
      </c>
      <c r="BB8777" s="19">
        <v>5987</v>
      </c>
      <c r="BE8777" s="7">
        <v>7.3212498000000001E-2</v>
      </c>
      <c r="BH8777" s="2">
        <v>13.65887019</v>
      </c>
      <c r="BK8777" s="8">
        <v>0.41271939899999999</v>
      </c>
      <c r="BL8777" s="8">
        <v>0.75028473100000004</v>
      </c>
      <c r="BM8777" s="8">
        <v>0.83572173100000002</v>
      </c>
      <c r="BN8777" s="8">
        <v>1.1661061049999999</v>
      </c>
      <c r="BO8777" s="8">
        <v>0.79998904500000001</v>
      </c>
      <c r="BP8777" s="8">
        <v>0.601032436</v>
      </c>
    </row>
    <row r="8778" spans="1:68">
      <c r="A8778" t="s">
        <v>9168</v>
      </c>
      <c r="B8778" t="s">
        <v>9124</v>
      </c>
      <c r="C8778">
        <v>2023</v>
      </c>
      <c r="D8778" t="s">
        <v>9125</v>
      </c>
      <c r="E8778" t="s">
        <v>211</v>
      </c>
      <c r="F8778" t="s">
        <v>509</v>
      </c>
      <c r="G8778" s="28">
        <v>2205.5015629999998</v>
      </c>
      <c r="H8778" s="4">
        <v>1273588</v>
      </c>
      <c r="I8778" s="4">
        <v>244342.49999999907</v>
      </c>
      <c r="J8778" s="4">
        <v>60560.5</v>
      </c>
      <c r="K8778" s="4">
        <v>14.244999999999999</v>
      </c>
      <c r="L8778" s="4">
        <v>985.755</v>
      </c>
      <c r="M8778" s="5">
        <v>98.575500000000005</v>
      </c>
      <c r="N8778" s="4">
        <v>169</v>
      </c>
      <c r="O8778" s="4">
        <v>66</v>
      </c>
      <c r="P8778" s="4">
        <v>99934</v>
      </c>
      <c r="Q8778" s="5">
        <v>99.93</v>
      </c>
      <c r="R8778" s="4">
        <v>8</v>
      </c>
      <c r="S8778" s="4">
        <v>9.2680000000000007</v>
      </c>
      <c r="T8778" s="4">
        <v>11804</v>
      </c>
      <c r="U8778" s="4">
        <v>11671</v>
      </c>
      <c r="V8778" s="4">
        <v>13141.20837</v>
      </c>
      <c r="W8778" s="4">
        <v>325855.5</v>
      </c>
      <c r="X8778" s="2">
        <v>3.7546468012305398</v>
      </c>
      <c r="Y8778" s="2">
        <v>2.9632361782697347</v>
      </c>
      <c r="Z8778" s="2">
        <v>100</v>
      </c>
      <c r="AA8778" s="5" t="s">
        <v>135</v>
      </c>
      <c r="AB8778" s="5" t="s">
        <v>135</v>
      </c>
      <c r="AC8778" s="5" t="s">
        <v>135</v>
      </c>
      <c r="AD8778" s="5" t="e">
        <f>VLOOKUP(A8778,#REF!,35,FALSE)</f>
        <v>#REF!</v>
      </c>
      <c r="AE8778" s="5">
        <v>100</v>
      </c>
      <c r="AF8778" s="5">
        <v>99.050151979999995</v>
      </c>
      <c r="AG8778" s="5" t="s">
        <v>135</v>
      </c>
      <c r="AH8778" s="5">
        <v>8.5855056179999991</v>
      </c>
      <c r="AI8778" s="5">
        <v>100</v>
      </c>
      <c r="AJ8778" s="2">
        <v>0.98</v>
      </c>
      <c r="AK8778" s="2">
        <v>0.98</v>
      </c>
      <c r="AL8778" s="2">
        <v>0.97</v>
      </c>
      <c r="AM8778" s="2">
        <v>0.91</v>
      </c>
      <c r="AN8778" s="2">
        <v>0.92</v>
      </c>
      <c r="AO8778" s="2">
        <v>0.9</v>
      </c>
      <c r="AP8778" s="2">
        <v>0.77</v>
      </c>
      <c r="AQ8778" s="2">
        <v>0.8</v>
      </c>
      <c r="AR8778" s="2">
        <v>0.73</v>
      </c>
      <c r="AS8778" s="6">
        <v>80245</v>
      </c>
      <c r="AT8778" s="4">
        <v>39326</v>
      </c>
      <c r="AU8778" s="4">
        <v>40919</v>
      </c>
      <c r="AV8778" s="4">
        <v>45078</v>
      </c>
      <c r="AW8778" s="4">
        <v>22385</v>
      </c>
      <c r="AX8778" s="4">
        <v>22693</v>
      </c>
      <c r="AY8778" s="4">
        <v>69727</v>
      </c>
      <c r="AZ8778" s="4">
        <v>34253</v>
      </c>
      <c r="BA8778" s="4">
        <v>35474</v>
      </c>
      <c r="BB8778" s="19">
        <v>5640</v>
      </c>
      <c r="BE8778" s="7">
        <v>7.0284753000000005E-2</v>
      </c>
      <c r="BH8778" s="2">
        <v>14.22783688</v>
      </c>
      <c r="BK8778" s="8">
        <v>0.53055002200000001</v>
      </c>
      <c r="BL8778" s="8">
        <v>0.74038790399999999</v>
      </c>
      <c r="BM8778" s="8">
        <v>0.82888450899999999</v>
      </c>
      <c r="BN8778" s="8">
        <v>1.1686358509999999</v>
      </c>
      <c r="BO8778" s="8">
        <v>0.80435750800000005</v>
      </c>
      <c r="BP8778" s="8">
        <v>0.59571745399999998</v>
      </c>
    </row>
    <row r="8779" spans="1:68">
      <c r="A8779" t="s">
        <v>9169</v>
      </c>
      <c r="B8779" t="s">
        <v>9124</v>
      </c>
      <c r="C8779">
        <v>2024</v>
      </c>
      <c r="D8779" t="s">
        <v>9125</v>
      </c>
      <c r="E8779" t="s">
        <v>211</v>
      </c>
      <c r="F8779" t="s">
        <v>509</v>
      </c>
      <c r="G8779" s="28">
        <v>2220.2625039999998</v>
      </c>
      <c r="H8779" s="4">
        <v>1271169</v>
      </c>
      <c r="I8779" s="4">
        <v>237233.99999999884</v>
      </c>
      <c r="J8779" s="4">
        <v>59846.5</v>
      </c>
      <c r="K8779" s="4">
        <v>13.372</v>
      </c>
      <c r="L8779" s="4">
        <v>986.62800000000004</v>
      </c>
      <c r="M8779" s="5">
        <v>98.662800000000004</v>
      </c>
      <c r="N8779" s="4">
        <v>156</v>
      </c>
      <c r="O8779" s="4">
        <v>65.90149253731343</v>
      </c>
      <c r="P8779" s="4">
        <v>99934</v>
      </c>
      <c r="Q8779" s="5">
        <v>99.93</v>
      </c>
      <c r="R8779" s="4">
        <v>7.9111111111111114</v>
      </c>
      <c r="S8779" s="4">
        <v>9.125</v>
      </c>
      <c r="T8779" s="4">
        <v>11600</v>
      </c>
      <c r="U8779" s="4">
        <v>11481</v>
      </c>
      <c r="V8779" s="4">
        <v>12876.668030000001</v>
      </c>
      <c r="W8779" s="4">
        <v>324173.5</v>
      </c>
      <c r="X8779" s="2">
        <v>3.7774129855704999</v>
      </c>
      <c r="Y8779" s="2">
        <v>2.8950437282319692</v>
      </c>
      <c r="Z8779" s="2">
        <v>100</v>
      </c>
      <c r="AA8779" s="5" t="s">
        <v>135</v>
      </c>
      <c r="AB8779" s="5" t="s">
        <v>135</v>
      </c>
      <c r="AC8779" s="5" t="s">
        <v>135</v>
      </c>
      <c r="AD8779" s="5" t="e">
        <f>VLOOKUP(A8779,#REF!,35,FALSE)</f>
        <v>#REF!</v>
      </c>
      <c r="AE8779" s="5">
        <v>100</v>
      </c>
      <c r="AF8779" s="5">
        <v>99.091949529999994</v>
      </c>
      <c r="AG8779" s="5" t="s">
        <v>135</v>
      </c>
      <c r="AH8779" s="5">
        <v>8.5703365550000008</v>
      </c>
      <c r="AI8779" s="5">
        <v>100</v>
      </c>
      <c r="AJ8779" s="2">
        <v>0.98</v>
      </c>
      <c r="AK8779" s="2">
        <v>0.97802020199999995</v>
      </c>
      <c r="AL8779" s="2">
        <v>0.97</v>
      </c>
      <c r="AM8779" s="2">
        <v>0.90419148900000001</v>
      </c>
      <c r="AN8779" s="2">
        <v>0.91418947399999995</v>
      </c>
      <c r="AO8779" s="2">
        <v>0.89608695699999996</v>
      </c>
      <c r="AP8779" s="2">
        <v>0.76422500000000004</v>
      </c>
      <c r="AQ8779" s="2">
        <v>0.79421686700000005</v>
      </c>
      <c r="AR8779" s="2">
        <v>0.72241558400000006</v>
      </c>
      <c r="AS8779" s="6">
        <v>79149</v>
      </c>
      <c r="AT8779" s="4">
        <v>38758</v>
      </c>
      <c r="AU8779" s="4">
        <v>40391.170250000003</v>
      </c>
      <c r="AV8779" s="4">
        <v>44237.918510000003</v>
      </c>
      <c r="AW8779" s="4">
        <v>21992.808860000001</v>
      </c>
      <c r="AX8779" s="4">
        <v>22245.772140000001</v>
      </c>
      <c r="AY8779" s="4">
        <v>68946.562030000001</v>
      </c>
      <c r="AZ8779" s="4">
        <v>33863.322269999997</v>
      </c>
      <c r="BA8779" s="4">
        <v>35083.265440000003</v>
      </c>
      <c r="BB8779" s="19">
        <v>5651</v>
      </c>
      <c r="BE8779" s="7">
        <v>7.1394716999999996E-2</v>
      </c>
      <c r="BH8779" s="2">
        <v>14.00663868</v>
      </c>
      <c r="BK8779" s="8">
        <v>0.65707330200000003</v>
      </c>
      <c r="BL8779" s="8">
        <v>0.73194072399999999</v>
      </c>
      <c r="BM8779" s="8">
        <v>0.82313620700000001</v>
      </c>
      <c r="BN8779" s="8">
        <v>1.173042122</v>
      </c>
      <c r="BO8779" s="8">
        <v>0.80981145499999996</v>
      </c>
      <c r="BP8779" s="8">
        <v>0.59085921699999999</v>
      </c>
    </row>
    <row r="8780" spans="1:68">
      <c r="A8780" t="s">
        <v>9170</v>
      </c>
      <c r="B8780" t="s">
        <v>9124</v>
      </c>
      <c r="C8780">
        <v>2025</v>
      </c>
      <c r="D8780" t="s">
        <v>9125</v>
      </c>
      <c r="E8780" t="s">
        <v>211</v>
      </c>
      <c r="F8780" t="s">
        <v>509</v>
      </c>
      <c r="G8780" s="28">
        <v>2211.8072040000002</v>
      </c>
      <c r="H8780" s="4">
        <v>1268280</v>
      </c>
      <c r="I8780" s="4">
        <v>230620.09091844427</v>
      </c>
      <c r="J8780" s="4">
        <v>58788.5</v>
      </c>
      <c r="K8780" s="4">
        <v>12.991</v>
      </c>
      <c r="L8780" s="4">
        <v>987.00900000000001</v>
      </c>
      <c r="M8780" s="5">
        <v>98.700900000000004</v>
      </c>
      <c r="N8780" s="4">
        <v>149</v>
      </c>
      <c r="O8780" s="4">
        <v>65.793442863650114</v>
      </c>
      <c r="P8780" s="4">
        <v>99934</v>
      </c>
      <c r="Q8780" s="5">
        <v>99.93</v>
      </c>
      <c r="R8780" s="4">
        <v>7.8153964334705082</v>
      </c>
      <c r="S8780" s="4">
        <v>8.9939999999999998</v>
      </c>
      <c r="T8780" s="4">
        <v>11408</v>
      </c>
      <c r="U8780" s="4">
        <v>11295</v>
      </c>
      <c r="V8780" s="4">
        <v>12663.598330000001</v>
      </c>
      <c r="W8780" s="4">
        <v>321750</v>
      </c>
      <c r="X8780" s="2">
        <v>3.7927529229241101</v>
      </c>
      <c r="Y8780" s="2">
        <v>2.8179028154245396</v>
      </c>
      <c r="Z8780" s="2">
        <v>100</v>
      </c>
      <c r="AA8780" s="5" t="s">
        <v>135</v>
      </c>
      <c r="AB8780" s="5" t="s">
        <v>135</v>
      </c>
      <c r="AC8780" s="5" t="s">
        <v>135</v>
      </c>
      <c r="AD8780" s="5" t="e">
        <f>VLOOKUP(A8780,#REF!,35,FALSE)</f>
        <v>#REF!</v>
      </c>
      <c r="AE8780" s="5">
        <v>100</v>
      </c>
      <c r="AF8780" s="5">
        <v>99.140751570000006</v>
      </c>
      <c r="AG8780" s="5" t="s">
        <v>135</v>
      </c>
      <c r="AH8780" s="5">
        <v>8.5544639329999992</v>
      </c>
      <c r="AI8780" s="5">
        <v>100</v>
      </c>
      <c r="AJ8780" s="2">
        <v>0.98</v>
      </c>
      <c r="AK8780" s="2">
        <v>0.97565323500000001</v>
      </c>
      <c r="AL8780" s="2">
        <v>0.97</v>
      </c>
      <c r="AM8780" s="2">
        <v>0.89917303000000004</v>
      </c>
      <c r="AN8780" s="2">
        <v>0.907297346</v>
      </c>
      <c r="AO8780" s="2">
        <v>0.89142865900000001</v>
      </c>
      <c r="AP8780" s="2">
        <v>0.75923819000000003</v>
      </c>
      <c r="AQ8780" s="2">
        <v>0.78736877900000002</v>
      </c>
      <c r="AR8780" s="2">
        <v>0.71527043499999998</v>
      </c>
      <c r="AS8780" s="6">
        <v>78207</v>
      </c>
      <c r="AT8780" s="4">
        <v>38263</v>
      </c>
      <c r="AU8780" s="4">
        <v>39945.152289999998</v>
      </c>
      <c r="AV8780" s="4">
        <v>43481.037100000001</v>
      </c>
      <c r="AW8780" s="4">
        <v>21645.373920000002</v>
      </c>
      <c r="AX8780" s="4">
        <v>21837.24769</v>
      </c>
      <c r="AY8780" s="4">
        <v>68171.249320000003</v>
      </c>
      <c r="AZ8780" s="4">
        <v>33475.668420000002</v>
      </c>
      <c r="BA8780" s="4">
        <v>34695.639470000002</v>
      </c>
      <c r="BB8780" s="19">
        <v>5652</v>
      </c>
      <c r="BE8780" s="7">
        <v>7.2269836000000004E-2</v>
      </c>
      <c r="BH8780" s="2">
        <v>13.83703154</v>
      </c>
      <c r="BK8780" s="8">
        <v>0.82239631599999996</v>
      </c>
      <c r="BL8780" s="8">
        <v>0.72527602999999996</v>
      </c>
      <c r="BM8780" s="8">
        <v>0.82139956199999997</v>
      </c>
      <c r="BN8780" s="8">
        <v>1.1778773309999999</v>
      </c>
      <c r="BO8780" s="8">
        <v>0.81360857399999997</v>
      </c>
      <c r="BP8780" s="8">
        <v>0.58692907400000005</v>
      </c>
    </row>
    <row r="8781" spans="1:68">
      <c r="A8781" t="s">
        <v>9171</v>
      </c>
      <c r="B8781" t="s">
        <v>9124</v>
      </c>
      <c r="C8781">
        <v>2026</v>
      </c>
      <c r="D8781" t="s">
        <v>9125</v>
      </c>
      <c r="E8781" t="s">
        <v>211</v>
      </c>
      <c r="F8781" t="s">
        <v>509</v>
      </c>
      <c r="G8781" s="28">
        <v>2220.2168590000001</v>
      </c>
      <c r="H8781" s="4">
        <v>1265059</v>
      </c>
      <c r="I8781" s="4">
        <v>224812.08885438892</v>
      </c>
      <c r="J8781" s="4">
        <v>57431.5</v>
      </c>
      <c r="K8781" s="4">
        <v>12.601000000000001</v>
      </c>
      <c r="L8781" s="4">
        <v>987.399</v>
      </c>
      <c r="M8781" s="5">
        <v>98.739900000000006</v>
      </c>
      <c r="N8781" s="4">
        <v>143</v>
      </c>
      <c r="O8781" s="4">
        <v>66.677507411513361</v>
      </c>
      <c r="P8781" s="4">
        <v>99933</v>
      </c>
      <c r="Q8781" s="5">
        <v>99.93</v>
      </c>
      <c r="R8781" s="4">
        <v>7.797362057777252</v>
      </c>
      <c r="S8781" s="4">
        <v>8.8960000000000008</v>
      </c>
      <c r="T8781" s="4">
        <v>11254</v>
      </c>
      <c r="U8781" s="4">
        <v>11146</v>
      </c>
      <c r="V8781" s="4">
        <v>12503.931979999999</v>
      </c>
      <c r="W8781" s="4">
        <v>318662.5</v>
      </c>
      <c r="X8781" s="2">
        <v>3.8086692442127199</v>
      </c>
      <c r="Y8781" s="2">
        <v>2.7326700714813756</v>
      </c>
      <c r="Z8781" s="2">
        <v>100</v>
      </c>
      <c r="AA8781" s="5" t="s">
        <v>135</v>
      </c>
      <c r="AB8781" s="5" t="s">
        <v>135</v>
      </c>
      <c r="AC8781" s="5" t="s">
        <v>135</v>
      </c>
      <c r="AD8781" s="5" t="e">
        <f>VLOOKUP(A8781,#REF!,35,FALSE)</f>
        <v>#REF!</v>
      </c>
      <c r="AE8781" s="5">
        <v>100</v>
      </c>
      <c r="AF8781" s="5">
        <v>99.180974509999999</v>
      </c>
      <c r="AG8781" s="5" t="s">
        <v>135</v>
      </c>
      <c r="AH8781" s="5">
        <v>8.5378578889999996</v>
      </c>
      <c r="AI8781" s="5">
        <v>100</v>
      </c>
      <c r="AJ8781" s="2">
        <v>0.98</v>
      </c>
      <c r="AK8781" s="2">
        <v>0.97478773900000004</v>
      </c>
      <c r="AL8781" s="2">
        <v>0.97</v>
      </c>
      <c r="AM8781" s="2">
        <v>0.89321200199999995</v>
      </c>
      <c r="AN8781" s="2">
        <v>0.90098436100000001</v>
      </c>
      <c r="AO8781" s="2">
        <v>0.88779019199999998</v>
      </c>
      <c r="AP8781" s="2">
        <v>0.75332539499999995</v>
      </c>
      <c r="AQ8781" s="2">
        <v>0.78110224100000003</v>
      </c>
      <c r="AR8781" s="2">
        <v>0.70685103100000002</v>
      </c>
      <c r="AS8781" s="6">
        <v>77428</v>
      </c>
      <c r="AT8781" s="4">
        <v>37848</v>
      </c>
      <c r="AU8781" s="4">
        <v>39582.23502</v>
      </c>
      <c r="AV8781" s="4">
        <v>42823.494379999996</v>
      </c>
      <c r="AW8781" s="4">
        <v>21347.38452</v>
      </c>
      <c r="AX8781" s="4">
        <v>21478.705249999999</v>
      </c>
      <c r="AY8781" s="4">
        <v>67446.412519999998</v>
      </c>
      <c r="AZ8781" s="4">
        <v>33106.098850000002</v>
      </c>
      <c r="BA8781" s="4">
        <v>34340.500119999997</v>
      </c>
      <c r="BB8781" s="19">
        <v>5628</v>
      </c>
      <c r="BE8781" s="7">
        <v>7.2685966000000005E-2</v>
      </c>
      <c r="BH8781" s="2">
        <v>13.757813909999999</v>
      </c>
      <c r="BK8781" s="8">
        <v>1.062517763</v>
      </c>
      <c r="BL8781" s="8">
        <v>0.71951262100000002</v>
      </c>
      <c r="BM8781" s="8">
        <v>0.82239794700000002</v>
      </c>
      <c r="BN8781" s="8">
        <v>1.1841208569999999</v>
      </c>
      <c r="BO8781" s="8">
        <v>0.81817837299999996</v>
      </c>
      <c r="BP8781" s="8">
        <v>0.58256795800000005</v>
      </c>
    </row>
    <row r="8782" spans="1:68">
      <c r="A8782" t="s">
        <v>9172</v>
      </c>
      <c r="B8782" t="s">
        <v>9124</v>
      </c>
      <c r="C8782">
        <v>2027</v>
      </c>
      <c r="D8782" t="s">
        <v>9125</v>
      </c>
      <c r="E8782" t="s">
        <v>211</v>
      </c>
      <c r="F8782" t="s">
        <v>509</v>
      </c>
      <c r="G8782" s="28">
        <v>2242.4750859999999</v>
      </c>
      <c r="H8782" s="4">
        <v>1261631</v>
      </c>
      <c r="I8782" s="4">
        <v>219847.41287174507</v>
      </c>
      <c r="J8782" s="4">
        <v>56166.5</v>
      </c>
      <c r="K8782" s="4">
        <v>12.243</v>
      </c>
      <c r="L8782" s="4">
        <v>987.75699999999995</v>
      </c>
      <c r="M8782" s="5">
        <v>98.775700000000001</v>
      </c>
      <c r="N8782" s="4">
        <v>137</v>
      </c>
      <c r="O8782" s="4">
        <v>65.567119163627538</v>
      </c>
      <c r="P8782" s="4">
        <v>99934</v>
      </c>
      <c r="Q8782" s="5">
        <v>99.93</v>
      </c>
      <c r="R8782" s="4">
        <v>7.6256144026001698</v>
      </c>
      <c r="S8782" s="4">
        <v>8.8130000000000006</v>
      </c>
      <c r="T8782" s="4">
        <v>11119</v>
      </c>
      <c r="U8782" s="4">
        <v>11015</v>
      </c>
      <c r="V8782" s="4">
        <v>12369.22911</v>
      </c>
      <c r="W8782" s="4">
        <v>314935.5</v>
      </c>
      <c r="X8782" s="2">
        <v>3.8187985842607701</v>
      </c>
      <c r="Y8782" s="2">
        <v>2.6401638929190052</v>
      </c>
      <c r="Z8782" s="2">
        <v>100</v>
      </c>
      <c r="AA8782" s="5" t="s">
        <v>135</v>
      </c>
      <c r="AB8782" s="5" t="s">
        <v>135</v>
      </c>
      <c r="AC8782" s="5" t="s">
        <v>135</v>
      </c>
      <c r="AD8782" s="5" t="e">
        <f>VLOOKUP(A8782,#REF!,35,FALSE)</f>
        <v>#REF!</v>
      </c>
      <c r="AE8782" s="5">
        <v>100</v>
      </c>
      <c r="AF8782" s="5">
        <v>99.227936630000002</v>
      </c>
      <c r="AG8782" s="5" t="s">
        <v>135</v>
      </c>
      <c r="AH8782" s="5">
        <v>8.5251412290000008</v>
      </c>
      <c r="AI8782" s="5">
        <v>100</v>
      </c>
      <c r="AJ8782" s="2">
        <v>0.98</v>
      </c>
      <c r="AK8782" s="2">
        <v>0.97375083100000004</v>
      </c>
      <c r="AL8782" s="2">
        <v>0.97</v>
      </c>
      <c r="AM8782" s="2">
        <v>0.88801040200000003</v>
      </c>
      <c r="AN8782" s="2">
        <v>0.89536228799999995</v>
      </c>
      <c r="AO8782" s="2">
        <v>0.88345664300000004</v>
      </c>
      <c r="AP8782" s="2">
        <v>0.74817291900000005</v>
      </c>
      <c r="AQ8782" s="2">
        <v>0.773691723</v>
      </c>
      <c r="AR8782" s="2">
        <v>0.69871772600000004</v>
      </c>
      <c r="AS8782" s="6">
        <v>76803</v>
      </c>
      <c r="AT8782" s="4">
        <v>37515</v>
      </c>
      <c r="AU8782" s="4">
        <v>39290.818590000003</v>
      </c>
      <c r="AV8782" s="4">
        <v>42287.522210000003</v>
      </c>
      <c r="AW8782" s="4">
        <v>21096.449240000002</v>
      </c>
      <c r="AX8782" s="4">
        <v>21194.13607</v>
      </c>
      <c r="AY8782" s="4">
        <v>66778.553700000004</v>
      </c>
      <c r="AZ8782" s="4">
        <v>32773.301769999998</v>
      </c>
      <c r="BA8782" s="4">
        <v>34005.469770000003</v>
      </c>
      <c r="BB8782" s="19">
        <v>5599</v>
      </c>
      <c r="BE8782" s="7">
        <v>7.2897018999999993E-2</v>
      </c>
      <c r="BH8782" s="2">
        <v>13.717982129999999</v>
      </c>
      <c r="BK8782" s="8">
        <v>1.2120989</v>
      </c>
      <c r="BL8782" s="8">
        <v>0.71394483500000006</v>
      </c>
      <c r="BM8782" s="8">
        <v>0.82001564400000004</v>
      </c>
      <c r="BN8782" s="8">
        <v>1.184220783</v>
      </c>
      <c r="BO8782" s="8">
        <v>0.815950658</v>
      </c>
      <c r="BP8782" s="8">
        <v>0.57920738900000002</v>
      </c>
    </row>
    <row r="8783" spans="1:68">
      <c r="A8783" t="s">
        <v>9173</v>
      </c>
      <c r="B8783" t="s">
        <v>9124</v>
      </c>
      <c r="C8783">
        <v>2028</v>
      </c>
      <c r="D8783" t="s">
        <v>9125</v>
      </c>
      <c r="E8783" t="s">
        <v>211</v>
      </c>
      <c r="F8783" t="s">
        <v>509</v>
      </c>
      <c r="G8783" s="28">
        <v>2248.9621299999999</v>
      </c>
      <c r="H8783" s="4">
        <v>1258043</v>
      </c>
      <c r="I8783" s="4">
        <v>215612.99999999977</v>
      </c>
      <c r="J8783" s="4">
        <v>55268</v>
      </c>
      <c r="K8783" s="4">
        <v>11.88</v>
      </c>
      <c r="L8783" s="4">
        <v>988.12</v>
      </c>
      <c r="M8783" s="5">
        <v>98.811999999999998</v>
      </c>
      <c r="N8783" s="4">
        <v>131</v>
      </c>
      <c r="O8783" s="4">
        <v>66.058025469260414</v>
      </c>
      <c r="P8783" s="4">
        <v>99934</v>
      </c>
      <c r="Q8783" s="5">
        <v>99.93</v>
      </c>
      <c r="R8783" s="4">
        <v>7.6937671768707681</v>
      </c>
      <c r="S8783" s="4">
        <v>8.7240000000000002</v>
      </c>
      <c r="T8783" s="4">
        <v>10975</v>
      </c>
      <c r="U8783" s="4">
        <v>10876</v>
      </c>
      <c r="V8783" s="4">
        <v>12245.427009999999</v>
      </c>
      <c r="W8783" s="4">
        <v>310646.5</v>
      </c>
      <c r="X8783" s="2">
        <v>3.8277704276230202</v>
      </c>
      <c r="Y8783" s="2">
        <v>2.6084189258687989</v>
      </c>
      <c r="Z8783" s="2">
        <v>100</v>
      </c>
      <c r="AA8783" s="5" t="s">
        <v>135</v>
      </c>
      <c r="AB8783" s="5" t="s">
        <v>135</v>
      </c>
      <c r="AC8783" s="5" t="s">
        <v>135</v>
      </c>
      <c r="AD8783" s="5" t="e">
        <f>VLOOKUP(A8783,#REF!,35,FALSE)</f>
        <v>#REF!</v>
      </c>
      <c r="AE8783" s="5">
        <v>100</v>
      </c>
      <c r="AF8783" s="5">
        <v>99.266013540000003</v>
      </c>
      <c r="AG8783" s="5" t="s">
        <v>135</v>
      </c>
      <c r="AH8783" s="5">
        <v>8.5165740119999995</v>
      </c>
      <c r="AI8783" s="5">
        <v>100</v>
      </c>
      <c r="AJ8783" s="2">
        <v>0.98</v>
      </c>
      <c r="AK8783" s="2">
        <v>0.972508967</v>
      </c>
      <c r="AL8783" s="2">
        <v>0.97</v>
      </c>
      <c r="AM8783" s="2">
        <v>0.88371875499999997</v>
      </c>
      <c r="AN8783" s="2">
        <v>0.88869276100000005</v>
      </c>
      <c r="AO8783" s="2">
        <v>0.88020878999999996</v>
      </c>
      <c r="AP8783" s="2">
        <v>0.74206723600000002</v>
      </c>
      <c r="AQ8783" s="2">
        <v>0.76675557100000002</v>
      </c>
      <c r="AR8783" s="2">
        <v>0.69092187299999996</v>
      </c>
      <c r="AS8783" s="6">
        <v>76337</v>
      </c>
      <c r="AT8783" s="4">
        <v>37268</v>
      </c>
      <c r="AU8783" s="4">
        <v>39072.272550000002</v>
      </c>
      <c r="AV8783" s="4">
        <v>41851.90281</v>
      </c>
      <c r="AW8783" s="4">
        <v>20885.12025</v>
      </c>
      <c r="AX8783" s="4">
        <v>20970.124810000001</v>
      </c>
      <c r="AY8783" s="4">
        <v>66277.118319999994</v>
      </c>
      <c r="AZ8783" s="4">
        <v>32535.70362</v>
      </c>
      <c r="BA8783" s="4">
        <v>33741.697440000004</v>
      </c>
      <c r="BB8783" s="19">
        <v>5562</v>
      </c>
      <c r="BE8783" s="7">
        <v>7.2867335000000005E-2</v>
      </c>
      <c r="BH8783" s="2">
        <v>13.723570309999999</v>
      </c>
      <c r="BK8783" s="8">
        <v>1.42296139</v>
      </c>
      <c r="BL8783" s="8">
        <v>0.70967626500000003</v>
      </c>
      <c r="BM8783" s="8">
        <v>0.81940246800000005</v>
      </c>
      <c r="BN8783" s="8">
        <v>1.1850722650000001</v>
      </c>
      <c r="BO8783" s="8">
        <v>0.81498407299999998</v>
      </c>
      <c r="BP8783" s="8">
        <v>0.57685802600000002</v>
      </c>
    </row>
    <row r="8784" spans="1:68">
      <c r="A8784" t="s">
        <v>9174</v>
      </c>
      <c r="B8784" t="s">
        <v>9124</v>
      </c>
      <c r="C8784">
        <v>2029</v>
      </c>
      <c r="D8784" t="s">
        <v>9125</v>
      </c>
      <c r="E8784" t="s">
        <v>211</v>
      </c>
      <c r="F8784" t="s">
        <v>509</v>
      </c>
      <c r="G8784" s="28">
        <v>2253.3938280000002</v>
      </c>
      <c r="H8784" s="4">
        <v>1254283</v>
      </c>
      <c r="I8784" s="4">
        <v>211968.50000000003</v>
      </c>
      <c r="J8784" s="4">
        <v>54538.5</v>
      </c>
      <c r="K8784" s="4">
        <v>11.528</v>
      </c>
      <c r="L8784" s="4">
        <v>988.47199999999998</v>
      </c>
      <c r="M8784" s="5">
        <v>98.847200000000001</v>
      </c>
      <c r="N8784" s="4">
        <v>125</v>
      </c>
      <c r="O8784" s="4">
        <v>66.06383311763355</v>
      </c>
      <c r="P8784" s="4">
        <v>99934</v>
      </c>
      <c r="Q8784" s="5">
        <v>99.93</v>
      </c>
      <c r="R8784" s="4">
        <v>7.6643161263323654</v>
      </c>
      <c r="S8784" s="4">
        <v>8.6440000000000001</v>
      </c>
      <c r="T8784" s="4">
        <v>10842</v>
      </c>
      <c r="U8784" s="4">
        <v>10747</v>
      </c>
      <c r="V8784" s="4">
        <v>12070.06554</v>
      </c>
      <c r="W8784" s="4">
        <v>305983.5</v>
      </c>
      <c r="X8784" s="2">
        <v>3.8352252021859399</v>
      </c>
      <c r="Y8784" s="2">
        <v>2.5771857746547844</v>
      </c>
      <c r="Z8784" s="2">
        <v>100</v>
      </c>
      <c r="AA8784" s="5" t="s">
        <v>135</v>
      </c>
      <c r="AB8784" s="5" t="s">
        <v>135</v>
      </c>
      <c r="AC8784" s="5" t="s">
        <v>135</v>
      </c>
      <c r="AD8784" s="5" t="e">
        <f>VLOOKUP(A8784,#REF!,35,FALSE)</f>
        <v>#REF!</v>
      </c>
      <c r="AE8784" s="5">
        <v>100</v>
      </c>
      <c r="AF8784" s="5">
        <v>99.310468259999993</v>
      </c>
      <c r="AG8784" s="5" t="s">
        <v>135</v>
      </c>
      <c r="AH8784" s="5">
        <v>8.5124431779999998</v>
      </c>
      <c r="AI8784" s="5">
        <v>100</v>
      </c>
      <c r="AJ8784" s="2">
        <v>0.98</v>
      </c>
      <c r="AK8784" s="2">
        <v>0.97102221200000005</v>
      </c>
      <c r="AL8784" s="2">
        <v>0.97</v>
      </c>
      <c r="AM8784" s="2">
        <v>0.87861430900000004</v>
      </c>
      <c r="AN8784" s="2">
        <v>0.882644388</v>
      </c>
      <c r="AO8784" s="2">
        <v>0.87633759099999997</v>
      </c>
      <c r="AP8784" s="2">
        <v>0.73668334300000005</v>
      </c>
      <c r="AQ8784" s="2">
        <v>0.76038298299999996</v>
      </c>
      <c r="AR8784" s="2">
        <v>0.68352463100000005</v>
      </c>
      <c r="AS8784" s="6">
        <v>75965</v>
      </c>
      <c r="AT8784" s="4">
        <v>37072</v>
      </c>
      <c r="AU8784" s="4">
        <v>38895.93432</v>
      </c>
      <c r="AV8784" s="4">
        <v>41552.381300000001</v>
      </c>
      <c r="AW8784" s="4">
        <v>20745.18204</v>
      </c>
      <c r="AX8784" s="4">
        <v>20810.917529999999</v>
      </c>
      <c r="AY8784" s="4">
        <v>65949.199129999994</v>
      </c>
      <c r="AZ8784" s="4">
        <v>32372.583760000001</v>
      </c>
      <c r="BA8784" s="4">
        <v>33576.92654</v>
      </c>
      <c r="BB8784" s="19">
        <v>5555</v>
      </c>
      <c r="BE8784" s="7">
        <v>7.3123288999999994E-2</v>
      </c>
      <c r="BH8784" s="2">
        <v>13.675533590000001</v>
      </c>
      <c r="BK8784" s="8">
        <v>1.7712695510000001</v>
      </c>
      <c r="BL8784" s="8">
        <v>0.70775573700000005</v>
      </c>
      <c r="BM8784" s="8">
        <v>0.81860243799999999</v>
      </c>
      <c r="BN8784" s="8">
        <v>1.1857147530000001</v>
      </c>
      <c r="BO8784" s="8">
        <v>0.81549327599999999</v>
      </c>
      <c r="BP8784" s="8">
        <v>0.57608462400000005</v>
      </c>
    </row>
    <row r="8785" spans="1:68">
      <c r="A8785" t="s">
        <v>9175</v>
      </c>
      <c r="B8785" t="s">
        <v>9124</v>
      </c>
      <c r="C8785">
        <v>2030</v>
      </c>
      <c r="D8785" t="s">
        <v>9125</v>
      </c>
      <c r="E8785" t="s">
        <v>211</v>
      </c>
      <c r="F8785" t="s">
        <v>509</v>
      </c>
      <c r="G8785" s="28">
        <v>2256.7564000000002</v>
      </c>
      <c r="H8785" s="4">
        <v>1250432</v>
      </c>
      <c r="I8785" s="4">
        <v>208816.91650208962</v>
      </c>
      <c r="J8785" s="4">
        <v>53914</v>
      </c>
      <c r="K8785" s="4">
        <v>11.208</v>
      </c>
      <c r="L8785" s="4">
        <v>988.79200000000003</v>
      </c>
      <c r="M8785" s="5">
        <v>98.879199999999997</v>
      </c>
      <c r="N8785" s="4">
        <v>121</v>
      </c>
      <c r="O8785" s="4">
        <v>66.080107166359255</v>
      </c>
      <c r="P8785" s="4">
        <v>99934</v>
      </c>
      <c r="Q8785" s="5">
        <v>99.93</v>
      </c>
      <c r="R8785" s="4">
        <v>7.6404065293721981</v>
      </c>
      <c r="S8785" s="4">
        <v>8.5839999999999996</v>
      </c>
      <c r="T8785" s="4">
        <v>10733</v>
      </c>
      <c r="U8785" s="4">
        <v>10642</v>
      </c>
      <c r="V8785" s="4">
        <v>11906.09325</v>
      </c>
      <c r="W8785" s="4">
        <v>301238.5</v>
      </c>
      <c r="X8785" s="2">
        <v>3.8410949037781301</v>
      </c>
      <c r="Y8785" s="2">
        <v>2.5488898636696926</v>
      </c>
      <c r="Z8785" s="2">
        <v>100</v>
      </c>
      <c r="AA8785" s="5" t="s">
        <v>135</v>
      </c>
      <c r="AB8785" s="5" t="s">
        <v>135</v>
      </c>
      <c r="AC8785" s="5" t="s">
        <v>135</v>
      </c>
      <c r="AD8785" s="5" t="e">
        <f>VLOOKUP(A8785,#REF!,35,FALSE)</f>
        <v>#REF!</v>
      </c>
      <c r="AE8785" s="5">
        <v>100</v>
      </c>
      <c r="AF8785" s="5">
        <v>99.353968330000001</v>
      </c>
      <c r="AG8785" s="5" t="s">
        <v>135</v>
      </c>
      <c r="AH8785" s="5">
        <v>8.5088211440000006</v>
      </c>
      <c r="AI8785" s="5">
        <v>100</v>
      </c>
      <c r="AJ8785" s="2">
        <v>0.98</v>
      </c>
      <c r="AK8785" s="2">
        <v>0.96963262900000002</v>
      </c>
      <c r="AL8785" s="2">
        <v>0.97</v>
      </c>
      <c r="AM8785" s="2">
        <v>0.87364357599999998</v>
      </c>
      <c r="AN8785" s="2">
        <v>0.87655307000000005</v>
      </c>
      <c r="AO8785" s="2">
        <v>0.87247477100000004</v>
      </c>
      <c r="AP8785" s="2">
        <v>0.73137352499999997</v>
      </c>
      <c r="AQ8785" s="2">
        <v>0.75390447299999996</v>
      </c>
      <c r="AR8785" s="2">
        <v>0.67616517600000003</v>
      </c>
      <c r="AS8785" s="6">
        <v>75659</v>
      </c>
      <c r="AT8785" s="4">
        <v>36911</v>
      </c>
      <c r="AU8785" s="4">
        <v>38751.945930000002</v>
      </c>
      <c r="AV8785" s="4">
        <v>41300.130579999997</v>
      </c>
      <c r="AW8785" s="4">
        <v>20627.496999999999</v>
      </c>
      <c r="AX8785" s="4">
        <v>20676.686900000001</v>
      </c>
      <c r="AY8785" s="4">
        <v>65662.493489999993</v>
      </c>
      <c r="AZ8785" s="4">
        <v>32230.072459999999</v>
      </c>
      <c r="BA8785" s="4">
        <v>33432.760280000002</v>
      </c>
      <c r="BB8785" s="19">
        <v>5545</v>
      </c>
      <c r="BE8785" s="7">
        <v>7.3293895999999997E-2</v>
      </c>
      <c r="BH8785" s="2">
        <v>13.643700900000001</v>
      </c>
      <c r="BK8785" s="8">
        <v>2.185490385</v>
      </c>
      <c r="BL8785" s="8">
        <v>0.706196041</v>
      </c>
      <c r="BM8785" s="8">
        <v>0.81809471199999995</v>
      </c>
      <c r="BN8785" s="8">
        <v>1.1862923700000001</v>
      </c>
      <c r="BO8785" s="8">
        <v>0.815869607</v>
      </c>
      <c r="BP8785" s="8">
        <v>0.57545176399999998</v>
      </c>
    </row>
    <row r="8786" spans="1:68">
      <c r="A8786" t="s">
        <v>9176</v>
      </c>
      <c r="B8786" t="s">
        <v>9124</v>
      </c>
      <c r="C8786">
        <v>2031</v>
      </c>
      <c r="D8786" t="s">
        <v>9125</v>
      </c>
      <c r="E8786" t="s">
        <v>211</v>
      </c>
      <c r="F8786" t="s">
        <v>509</v>
      </c>
      <c r="G8786" s="28">
        <v>2261.3426669999999</v>
      </c>
      <c r="H8786" s="4">
        <v>1246392</v>
      </c>
      <c r="I8786" s="4">
        <v>206033.49999999977</v>
      </c>
      <c r="J8786" s="4">
        <v>53344.5</v>
      </c>
      <c r="K8786" s="4">
        <v>10.875</v>
      </c>
      <c r="L8786" s="4">
        <v>989.125</v>
      </c>
      <c r="M8786" s="5">
        <v>98.912499999999994</v>
      </c>
      <c r="N8786" s="4">
        <v>116</v>
      </c>
      <c r="O8786" s="4">
        <v>66.108898497256845</v>
      </c>
      <c r="P8786" s="4">
        <v>99934</v>
      </c>
      <c r="Q8786" s="5">
        <v>99.93</v>
      </c>
      <c r="R8786" s="4">
        <v>7.6232993484732088</v>
      </c>
      <c r="S8786" s="4">
        <v>8.5120000000000005</v>
      </c>
      <c r="T8786" s="4">
        <v>10610</v>
      </c>
      <c r="U8786" s="4">
        <v>10523</v>
      </c>
      <c r="V8786" s="4">
        <v>11756.523579999999</v>
      </c>
      <c r="W8786" s="4">
        <v>296662.5</v>
      </c>
      <c r="X8786" s="2">
        <v>3.8459907179814401</v>
      </c>
      <c r="Y8786" s="2">
        <v>2.5245567183897872</v>
      </c>
      <c r="Z8786" s="2">
        <v>100</v>
      </c>
      <c r="AA8786" s="5" t="s">
        <v>135</v>
      </c>
      <c r="AB8786" s="5" t="s">
        <v>135</v>
      </c>
      <c r="AC8786" s="5" t="s">
        <v>135</v>
      </c>
      <c r="AD8786" s="5" t="e">
        <f>VLOOKUP(A8786,#REF!,35,FALSE)</f>
        <v>#REF!</v>
      </c>
      <c r="AE8786" s="5">
        <v>100</v>
      </c>
      <c r="AF8786" s="5">
        <v>99.397753600000001</v>
      </c>
      <c r="AG8786" s="5" t="s">
        <v>135</v>
      </c>
      <c r="AH8786" s="5">
        <v>8.5057674500000005</v>
      </c>
      <c r="AI8786" s="5">
        <v>100</v>
      </c>
      <c r="AJ8786" s="2">
        <v>0.98</v>
      </c>
      <c r="AK8786" s="2">
        <v>0.96843593800000005</v>
      </c>
      <c r="AL8786" s="2">
        <v>0.97</v>
      </c>
      <c r="AM8786" s="2">
        <v>0.86868265200000006</v>
      </c>
      <c r="AN8786" s="2">
        <v>0.87061257199999997</v>
      </c>
      <c r="AO8786" s="2">
        <v>0.86876459399999995</v>
      </c>
      <c r="AP8786" s="2">
        <v>0.72600512299999997</v>
      </c>
      <c r="AQ8786" s="2">
        <v>0.74749606800000001</v>
      </c>
      <c r="AR8786" s="2">
        <v>0.66877171700000004</v>
      </c>
      <c r="AS8786" s="6">
        <v>75413</v>
      </c>
      <c r="AT8786" s="4">
        <v>36781</v>
      </c>
      <c r="AU8786" s="4">
        <v>38636.189530000003</v>
      </c>
      <c r="AV8786" s="4">
        <v>41092.978840000003</v>
      </c>
      <c r="AW8786" s="4">
        <v>20530.495889999998</v>
      </c>
      <c r="AX8786" s="4">
        <v>20566.798729999999</v>
      </c>
      <c r="AY8786" s="4">
        <v>65420.850330000001</v>
      </c>
      <c r="AZ8786" s="4">
        <v>32110.14761</v>
      </c>
      <c r="BA8786" s="4">
        <v>33311.069089999997</v>
      </c>
      <c r="BB8786" s="19">
        <v>5535</v>
      </c>
      <c r="BE8786" s="7">
        <v>7.3394698999999994E-2</v>
      </c>
      <c r="BH8786" s="2">
        <v>13.624962200000001</v>
      </c>
      <c r="BK8786" s="8">
        <v>2.5</v>
      </c>
      <c r="BL8786" s="8">
        <v>0.70495408299999995</v>
      </c>
      <c r="BM8786" s="8">
        <v>0.817844181</v>
      </c>
      <c r="BN8786" s="8">
        <v>1.1867390339999999</v>
      </c>
      <c r="BO8786" s="8">
        <v>0.81607305600000002</v>
      </c>
      <c r="BP8786" s="8">
        <v>0.57495157399999997</v>
      </c>
    </row>
    <row r="8787" spans="1:68">
      <c r="A8787" t="s">
        <v>9177</v>
      </c>
      <c r="B8787" t="s">
        <v>9124</v>
      </c>
      <c r="C8787">
        <v>2032</v>
      </c>
      <c r="D8787" t="s">
        <v>9125</v>
      </c>
      <c r="E8787" t="s">
        <v>211</v>
      </c>
      <c r="F8787" t="s">
        <v>509</v>
      </c>
      <c r="G8787" s="28">
        <v>2265.5314269999999</v>
      </c>
      <c r="H8787" s="4">
        <v>1242019</v>
      </c>
      <c r="I8787" s="4">
        <v>203506.99999999889</v>
      </c>
      <c r="J8787" s="4">
        <v>52781.5</v>
      </c>
      <c r="K8787" s="4">
        <v>10.571999999999999</v>
      </c>
      <c r="L8787" s="4">
        <v>989.428</v>
      </c>
      <c r="M8787" s="5">
        <v>98.942800000000005</v>
      </c>
      <c r="N8787" s="4">
        <v>111</v>
      </c>
      <c r="O8787" s="4">
        <v>66.052522501127854</v>
      </c>
      <c r="P8787" s="4">
        <v>99934</v>
      </c>
      <c r="Q8787" s="5">
        <v>99.93</v>
      </c>
      <c r="R8787" s="4">
        <v>7.6062816426311732</v>
      </c>
      <c r="S8787" s="4">
        <v>8.4550000000000001</v>
      </c>
      <c r="T8787" s="4">
        <v>10501</v>
      </c>
      <c r="U8787" s="4">
        <v>10417</v>
      </c>
      <c r="V8787" s="4">
        <v>11616.17319</v>
      </c>
      <c r="W8787" s="4">
        <v>292470</v>
      </c>
      <c r="X8787" s="2">
        <v>3.8497594369877999</v>
      </c>
      <c r="Y8787" s="2">
        <v>2.5053303225940744</v>
      </c>
      <c r="Z8787" s="2">
        <v>100</v>
      </c>
      <c r="AA8787" s="5" t="s">
        <v>135</v>
      </c>
      <c r="AB8787" s="5" t="s">
        <v>135</v>
      </c>
      <c r="AC8787" s="5" t="s">
        <v>135</v>
      </c>
      <c r="AD8787" s="5" t="e">
        <f>VLOOKUP(A8787,#REF!,35,FALSE)</f>
        <v>#REF!</v>
      </c>
      <c r="AE8787" s="5">
        <v>100</v>
      </c>
      <c r="AF8787" s="5">
        <v>99.440698310000002</v>
      </c>
      <c r="AG8787" s="5" t="s">
        <v>135</v>
      </c>
      <c r="AH8787" s="5">
        <v>8.5033464859999999</v>
      </c>
      <c r="AI8787" s="5">
        <v>100</v>
      </c>
      <c r="AJ8787" s="2">
        <v>0.98</v>
      </c>
      <c r="AK8787" s="2">
        <v>0.96717385499999997</v>
      </c>
      <c r="AL8787" s="2">
        <v>0.97</v>
      </c>
      <c r="AM8787" s="2">
        <v>0.86391150699999997</v>
      </c>
      <c r="AN8787" s="2">
        <v>0.86474297899999997</v>
      </c>
      <c r="AO8787" s="2">
        <v>0.86504102000000005</v>
      </c>
      <c r="AP8787" s="2">
        <v>0.72073922899999998</v>
      </c>
      <c r="AQ8787" s="2">
        <v>0.74106400800000005</v>
      </c>
      <c r="AR8787" s="2">
        <v>0.66156613399999997</v>
      </c>
      <c r="AS8787" s="6">
        <v>75217</v>
      </c>
      <c r="AT8787" s="4">
        <v>36677</v>
      </c>
      <c r="AU8787" s="4">
        <v>38543.846100000002</v>
      </c>
      <c r="AV8787" s="4">
        <v>40926.92037</v>
      </c>
      <c r="AW8787" s="4">
        <v>20451.932970000002</v>
      </c>
      <c r="AX8787" s="4">
        <v>20479.47969</v>
      </c>
      <c r="AY8787" s="4">
        <v>65224.377310000003</v>
      </c>
      <c r="AZ8787" s="4">
        <v>32013.54866</v>
      </c>
      <c r="BA8787" s="4">
        <v>33211.211929999998</v>
      </c>
      <c r="BB8787" s="19">
        <v>5526</v>
      </c>
      <c r="BE8787" s="7">
        <v>7.3464583E-2</v>
      </c>
      <c r="BH8787" s="2">
        <v>13.6120014</v>
      </c>
      <c r="BK8787" s="8">
        <v>2.5</v>
      </c>
      <c r="BL8787" s="8">
        <v>0.70396645599999996</v>
      </c>
      <c r="BM8787" s="8">
        <v>0.81766718199999999</v>
      </c>
      <c r="BN8787" s="8">
        <v>1.1870366459999999</v>
      </c>
      <c r="BO8787" s="8">
        <v>0.816155454</v>
      </c>
      <c r="BP8787" s="8">
        <v>0.57456047200000004</v>
      </c>
    </row>
    <row r="8788" spans="1:68">
      <c r="A8788" t="s">
        <v>9178</v>
      </c>
      <c r="B8788" t="s">
        <v>9124</v>
      </c>
      <c r="C8788">
        <v>2033</v>
      </c>
      <c r="D8788" t="s">
        <v>9125</v>
      </c>
      <c r="E8788" t="s">
        <v>211</v>
      </c>
      <c r="F8788" t="s">
        <v>509</v>
      </c>
      <c r="G8788" s="28">
        <v>2267.8607659999998</v>
      </c>
      <c r="H8788" s="4">
        <v>1237320</v>
      </c>
      <c r="I8788" s="4">
        <v>201169.08129226108</v>
      </c>
      <c r="J8788" s="4">
        <v>52224</v>
      </c>
      <c r="K8788" s="4">
        <v>10.256</v>
      </c>
      <c r="L8788" s="4">
        <v>989.74400000000003</v>
      </c>
      <c r="M8788" s="5">
        <v>98.974400000000003</v>
      </c>
      <c r="N8788" s="4">
        <v>107</v>
      </c>
      <c r="O8788" s="4">
        <v>66.10142218633797</v>
      </c>
      <c r="P8788" s="4">
        <v>99934</v>
      </c>
      <c r="Q8788" s="5">
        <v>99.93</v>
      </c>
      <c r="R8788" s="4">
        <v>7.6043532679522308</v>
      </c>
      <c r="S8788" s="4">
        <v>8.3870000000000005</v>
      </c>
      <c r="T8788" s="4">
        <v>10377</v>
      </c>
      <c r="U8788" s="4">
        <v>10297</v>
      </c>
      <c r="V8788" s="4">
        <v>11478.718290000001</v>
      </c>
      <c r="W8788" s="4">
        <v>288803</v>
      </c>
      <c r="X8788" s="2">
        <v>3.8528806237258002</v>
      </c>
      <c r="Y8788" s="2">
        <v>2.4925355626496382</v>
      </c>
      <c r="Z8788" s="2">
        <v>100</v>
      </c>
      <c r="AA8788" s="5" t="s">
        <v>135</v>
      </c>
      <c r="AB8788" s="5" t="s">
        <v>135</v>
      </c>
      <c r="AC8788" s="5" t="s">
        <v>135</v>
      </c>
      <c r="AD8788" s="5" t="e">
        <f>VLOOKUP(A8788,#REF!,35,FALSE)</f>
        <v>#REF!</v>
      </c>
      <c r="AE8788" s="5">
        <v>100</v>
      </c>
      <c r="AF8788" s="5">
        <v>99.484098970000005</v>
      </c>
      <c r="AG8788" s="5" t="s">
        <v>135</v>
      </c>
      <c r="AH8788" s="5">
        <v>8.501627891</v>
      </c>
      <c r="AI8788" s="5">
        <v>100</v>
      </c>
      <c r="AJ8788" s="2">
        <v>0.98</v>
      </c>
      <c r="AK8788" s="2">
        <v>0.96586734500000004</v>
      </c>
      <c r="AL8788" s="2">
        <v>0.97</v>
      </c>
      <c r="AM8788" s="2">
        <v>0.85922252700000001</v>
      </c>
      <c r="AN8788" s="2">
        <v>0.858828539</v>
      </c>
      <c r="AO8788" s="2">
        <v>0.86143466899999999</v>
      </c>
      <c r="AP8788" s="2">
        <v>0.71545367699999995</v>
      </c>
      <c r="AQ8788" s="2">
        <v>0.73481365700000001</v>
      </c>
      <c r="AR8788" s="2">
        <v>0.65453089399999997</v>
      </c>
      <c r="AS8788" s="6">
        <v>75061</v>
      </c>
      <c r="AT8788" s="4">
        <v>36595</v>
      </c>
      <c r="AU8788" s="4">
        <v>38470.568950000001</v>
      </c>
      <c r="AV8788" s="4">
        <v>40795.237930000003</v>
      </c>
      <c r="AW8788" s="4">
        <v>20389.450400000002</v>
      </c>
      <c r="AX8788" s="4">
        <v>20410.423839999999</v>
      </c>
      <c r="AY8788" s="4">
        <v>65072.576800000003</v>
      </c>
      <c r="AZ8788" s="4">
        <v>31939.334620000001</v>
      </c>
      <c r="BA8788" s="4">
        <v>33133.64127</v>
      </c>
      <c r="BB8788" s="19">
        <v>5519</v>
      </c>
      <c r="BE8788" s="7">
        <v>7.3520715E-2</v>
      </c>
      <c r="BH8788" s="2">
        <v>13.60160874</v>
      </c>
      <c r="BK8788" s="8">
        <v>2.5</v>
      </c>
      <c r="BL8788" s="8">
        <v>0.70320594299999994</v>
      </c>
      <c r="BM8788" s="8">
        <v>0.81743200400000005</v>
      </c>
      <c r="BN8788" s="8">
        <v>1.1871340779999999</v>
      </c>
      <c r="BO8788" s="8">
        <v>0.81608818999999999</v>
      </c>
      <c r="BP8788" s="8">
        <v>0.57429722400000005</v>
      </c>
    </row>
    <row r="8789" spans="1:68">
      <c r="A8789" t="s">
        <v>9179</v>
      </c>
      <c r="B8789" t="s">
        <v>9124</v>
      </c>
      <c r="C8789">
        <v>2034</v>
      </c>
      <c r="D8789" t="s">
        <v>9125</v>
      </c>
      <c r="E8789" t="s">
        <v>211</v>
      </c>
      <c r="F8789" t="s">
        <v>509</v>
      </c>
      <c r="G8789" s="28">
        <v>2269.7665109999998</v>
      </c>
      <c r="H8789" s="4">
        <v>1232297</v>
      </c>
      <c r="I8789" s="4">
        <v>198948.99999999948</v>
      </c>
      <c r="J8789" s="4">
        <v>51674.5</v>
      </c>
      <c r="K8789" s="4">
        <v>9.9550000000000001</v>
      </c>
      <c r="L8789" s="4">
        <v>990.04499999999996</v>
      </c>
      <c r="M8789" s="5">
        <v>99.004499999999993</v>
      </c>
      <c r="N8789" s="4">
        <v>102</v>
      </c>
      <c r="O8789" s="4">
        <v>66.1057647089863</v>
      </c>
      <c r="P8789" s="4">
        <v>99934</v>
      </c>
      <c r="Q8789" s="5">
        <v>99.93</v>
      </c>
      <c r="R8789" s="4">
        <v>7.5955157903570019</v>
      </c>
      <c r="S8789" s="4">
        <v>8.327</v>
      </c>
      <c r="T8789" s="4">
        <v>10261</v>
      </c>
      <c r="U8789" s="4">
        <v>10184</v>
      </c>
      <c r="V8789" s="4">
        <v>11340.985070000001</v>
      </c>
      <c r="W8789" s="4">
        <v>285600.5</v>
      </c>
      <c r="X8789" s="2">
        <v>3.8554081156392201</v>
      </c>
      <c r="Y8789" s="2">
        <v>2.4814620575052531</v>
      </c>
      <c r="Z8789" s="2">
        <v>100</v>
      </c>
      <c r="AA8789" s="5" t="s">
        <v>135</v>
      </c>
      <c r="AB8789" s="5" t="s">
        <v>135</v>
      </c>
      <c r="AC8789" s="5" t="s">
        <v>135</v>
      </c>
      <c r="AD8789" s="5" t="e">
        <f>VLOOKUP(A8789,#REF!,35,FALSE)</f>
        <v>#REF!</v>
      </c>
      <c r="AE8789" s="5">
        <v>100</v>
      </c>
      <c r="AF8789" s="5">
        <v>99.526902910000004</v>
      </c>
      <c r="AG8789" s="5" t="s">
        <v>135</v>
      </c>
      <c r="AH8789" s="5">
        <v>8.5004554670000001</v>
      </c>
      <c r="AI8789" s="5">
        <v>100</v>
      </c>
      <c r="AJ8789" s="2">
        <v>0.98</v>
      </c>
      <c r="AK8789" s="2">
        <v>0.96454809200000002</v>
      </c>
      <c r="AL8789" s="2">
        <v>0.97</v>
      </c>
      <c r="AM8789" s="2">
        <v>0.85445908599999998</v>
      </c>
      <c r="AN8789" s="2">
        <v>0.85305640999999999</v>
      </c>
      <c r="AO8789" s="2">
        <v>0.85775993299999997</v>
      </c>
      <c r="AP8789" s="2">
        <v>0.710321859</v>
      </c>
      <c r="AQ8789" s="2">
        <v>0.72869140499999996</v>
      </c>
      <c r="AR8789" s="2">
        <v>0.64763604200000002</v>
      </c>
      <c r="AS8789" s="6">
        <v>74936</v>
      </c>
      <c r="AT8789" s="4">
        <v>36529</v>
      </c>
      <c r="AU8789" s="4">
        <v>38411.325199999999</v>
      </c>
      <c r="AV8789" s="4">
        <v>40692.239280000002</v>
      </c>
      <c r="AW8789" s="4">
        <v>20341.059799999999</v>
      </c>
      <c r="AX8789" s="4">
        <v>20355.947609999999</v>
      </c>
      <c r="AY8789" s="4">
        <v>64954.311820000003</v>
      </c>
      <c r="AZ8789" s="4">
        <v>31880.790840000001</v>
      </c>
      <c r="BA8789" s="4">
        <v>33073.931429999997</v>
      </c>
      <c r="BB8789" s="19">
        <v>5514</v>
      </c>
      <c r="BE8789" s="7">
        <v>7.3585646000000005E-2</v>
      </c>
      <c r="BH8789" s="2">
        <v>13.5896069</v>
      </c>
      <c r="BK8789" s="8">
        <v>2.5</v>
      </c>
      <c r="BL8789" s="8">
        <v>0.70267707499999998</v>
      </c>
      <c r="BM8789" s="8">
        <v>0.81730322899999996</v>
      </c>
      <c r="BN8789" s="8">
        <v>1.187231427</v>
      </c>
      <c r="BO8789" s="8">
        <v>0.81609277499999999</v>
      </c>
      <c r="BP8789" s="8">
        <v>0.57413493999999998</v>
      </c>
    </row>
    <row r="8790" spans="1:68">
      <c r="A8790" t="s">
        <v>9180</v>
      </c>
      <c r="B8790" t="s">
        <v>9124</v>
      </c>
      <c r="C8790">
        <v>2035</v>
      </c>
      <c r="D8790" t="s">
        <v>9125</v>
      </c>
      <c r="E8790" t="s">
        <v>211</v>
      </c>
      <c r="F8790" t="s">
        <v>509</v>
      </c>
      <c r="G8790" s="28">
        <v>2271.4156750000002</v>
      </c>
      <c r="H8790" s="4">
        <v>1226955</v>
      </c>
      <c r="I8790" s="4">
        <v>196774.58018818049</v>
      </c>
      <c r="J8790" s="4">
        <v>51115</v>
      </c>
      <c r="K8790" s="4">
        <v>9.6430000000000007</v>
      </c>
      <c r="L8790" s="4">
        <v>990.35699999999997</v>
      </c>
      <c r="M8790" s="5">
        <v>99.035700000000006</v>
      </c>
      <c r="N8790" s="4">
        <v>98</v>
      </c>
      <c r="O8790" s="4">
        <v>66.109960529575304</v>
      </c>
      <c r="P8790" s="4">
        <v>99934</v>
      </c>
      <c r="Q8790" s="5">
        <v>99.93</v>
      </c>
      <c r="R8790" s="4">
        <v>7.5886975168193622</v>
      </c>
      <c r="S8790" s="4">
        <v>8.2609999999999992</v>
      </c>
      <c r="T8790" s="4">
        <v>10136</v>
      </c>
      <c r="U8790" s="4">
        <v>10062</v>
      </c>
      <c r="V8790" s="4">
        <v>11201.378360000001</v>
      </c>
      <c r="W8790" s="4">
        <v>282679.5</v>
      </c>
      <c r="X8790" s="2">
        <v>3.8574370282642398</v>
      </c>
      <c r="Y8790" s="2">
        <v>2.4722452298149116</v>
      </c>
      <c r="Z8790" s="2">
        <v>100</v>
      </c>
      <c r="AA8790" s="5" t="s">
        <v>135</v>
      </c>
      <c r="AB8790" s="5" t="s">
        <v>135</v>
      </c>
      <c r="AC8790" s="5" t="s">
        <v>135</v>
      </c>
      <c r="AD8790" s="5" t="e">
        <f>VLOOKUP(A8790,#REF!,35,FALSE)</f>
        <v>#REF!</v>
      </c>
      <c r="AE8790" s="5">
        <v>100</v>
      </c>
      <c r="AF8790" s="5">
        <v>99.570498749999999</v>
      </c>
      <c r="AG8790" s="5" t="s">
        <v>135</v>
      </c>
      <c r="AH8790" s="5">
        <v>8.4996510650000001</v>
      </c>
      <c r="AI8790" s="5">
        <v>100</v>
      </c>
      <c r="AJ8790" s="2">
        <v>0.98</v>
      </c>
      <c r="AK8790" s="2">
        <v>0.96326190099999998</v>
      </c>
      <c r="AL8790" s="2">
        <v>0.97</v>
      </c>
      <c r="AM8790" s="2">
        <v>0.84976085800000001</v>
      </c>
      <c r="AN8790" s="2">
        <v>0.84733718300000005</v>
      </c>
      <c r="AO8790" s="2">
        <v>0.85412316700000002</v>
      </c>
      <c r="AP8790" s="2">
        <v>0.70523822599999997</v>
      </c>
      <c r="AQ8790" s="2">
        <v>0.72261726000000004</v>
      </c>
      <c r="AR8790" s="2">
        <v>0.64083519200000005</v>
      </c>
      <c r="AS8790" s="6">
        <v>74834</v>
      </c>
      <c r="AT8790" s="4">
        <v>36476</v>
      </c>
      <c r="AU8790" s="4">
        <v>38363.468070000003</v>
      </c>
      <c r="AV8790" s="4">
        <v>40608.005590000001</v>
      </c>
      <c r="AW8790" s="4">
        <v>20301.434809999999</v>
      </c>
      <c r="AX8790" s="4">
        <v>20311.44528</v>
      </c>
      <c r="AY8790" s="4">
        <v>64856.323940000002</v>
      </c>
      <c r="AZ8790" s="4">
        <v>31832.358670000001</v>
      </c>
      <c r="BA8790" s="4">
        <v>33024.385430000002</v>
      </c>
      <c r="BB8790" s="19">
        <v>5510</v>
      </c>
      <c r="BE8790" s="7">
        <v>7.3631606000000002E-2</v>
      </c>
      <c r="BH8790" s="2">
        <v>13.581124429999999</v>
      </c>
      <c r="BK8790" s="8">
        <v>2.5</v>
      </c>
      <c r="BL8790" s="8">
        <v>0.70233056699999996</v>
      </c>
      <c r="BM8790" s="8">
        <v>0.81719853600000003</v>
      </c>
      <c r="BN8790" s="8">
        <v>1.1873035300000001</v>
      </c>
      <c r="BO8790" s="8">
        <v>0.81612978300000005</v>
      </c>
      <c r="BP8790" s="8">
        <v>0.57404459900000004</v>
      </c>
    </row>
    <row r="8791" spans="1:68">
      <c r="A8791" t="s">
        <v>9181</v>
      </c>
      <c r="B8791" t="s">
        <v>9124</v>
      </c>
      <c r="C8791">
        <v>2036</v>
      </c>
      <c r="D8791" t="s">
        <v>9125</v>
      </c>
      <c r="E8791" t="s">
        <v>211</v>
      </c>
      <c r="F8791" t="s">
        <v>509</v>
      </c>
      <c r="G8791" s="28">
        <v>2272.8911250000001</v>
      </c>
      <c r="H8791" s="4">
        <v>1221285</v>
      </c>
      <c r="I8791" s="4">
        <v>194556.49999999884</v>
      </c>
      <c r="J8791" s="4">
        <v>50526.5</v>
      </c>
      <c r="K8791" s="4">
        <v>9.3889999999999993</v>
      </c>
      <c r="L8791" s="4">
        <v>990.61099999999999</v>
      </c>
      <c r="M8791" s="5">
        <v>99.061099999999996</v>
      </c>
      <c r="N8791" s="4">
        <v>94</v>
      </c>
      <c r="O8791" s="4">
        <v>66.11294721459825</v>
      </c>
      <c r="P8791" s="4">
        <v>99934</v>
      </c>
      <c r="Q8791" s="5">
        <v>99.93</v>
      </c>
      <c r="R8791" s="4">
        <v>7.5835616113718141</v>
      </c>
      <c r="S8791" s="4">
        <v>8.1720000000000006</v>
      </c>
      <c r="T8791" s="4">
        <v>9981</v>
      </c>
      <c r="U8791" s="4">
        <v>9911</v>
      </c>
      <c r="V8791" s="4">
        <v>11067.01712</v>
      </c>
      <c r="W8791" s="4">
        <v>279850.5</v>
      </c>
      <c r="X8791" s="2">
        <v>3.8590781935489402</v>
      </c>
      <c r="Y8791" s="2">
        <v>2.4648112353870162</v>
      </c>
      <c r="Z8791" s="2">
        <v>100</v>
      </c>
      <c r="AA8791" s="5" t="s">
        <v>135</v>
      </c>
      <c r="AB8791" s="5" t="s">
        <v>135</v>
      </c>
      <c r="AC8791" s="5" t="s">
        <v>135</v>
      </c>
      <c r="AD8791" s="5" t="e">
        <f>VLOOKUP(A8791,#REF!,35,FALSE)</f>
        <v>#REF!</v>
      </c>
      <c r="AE8791" s="5">
        <v>100</v>
      </c>
      <c r="AF8791" s="5">
        <v>99.613950639999999</v>
      </c>
      <c r="AG8791" s="5" t="s">
        <v>135</v>
      </c>
      <c r="AH8791" s="5">
        <v>8.4990124199999997</v>
      </c>
      <c r="AI8791" s="5">
        <v>100</v>
      </c>
      <c r="AJ8791" s="2">
        <v>0.98</v>
      </c>
      <c r="AK8791" s="2">
        <v>0.96199612700000003</v>
      </c>
      <c r="AL8791" s="2">
        <v>0.97</v>
      </c>
      <c r="AM8791" s="2">
        <v>0.84511489100000003</v>
      </c>
      <c r="AN8791" s="2">
        <v>0.84168876199999998</v>
      </c>
      <c r="AO8791" s="2">
        <v>0.85053004799999998</v>
      </c>
      <c r="AP8791" s="2">
        <v>0.70019795299999998</v>
      </c>
      <c r="AQ8791" s="2">
        <v>0.71661950299999999</v>
      </c>
      <c r="AR8791" s="2">
        <v>0.63413839699999996</v>
      </c>
      <c r="AS8791" s="6">
        <v>74753</v>
      </c>
      <c r="AT8791" s="4">
        <v>36433</v>
      </c>
      <c r="AU8791" s="4">
        <v>38325.009720000002</v>
      </c>
      <c r="AV8791" s="4">
        <v>40539.952980000002</v>
      </c>
      <c r="AW8791" s="4">
        <v>20269.344010000001</v>
      </c>
      <c r="AX8791" s="4">
        <v>20275.566299999999</v>
      </c>
      <c r="AY8791" s="4">
        <v>64776.696759999999</v>
      </c>
      <c r="AZ8791" s="4">
        <v>31793.07806</v>
      </c>
      <c r="BA8791" s="4">
        <v>32984.046759999997</v>
      </c>
      <c r="BB8791" s="19">
        <v>5507</v>
      </c>
      <c r="BE8791" s="7">
        <v>7.3665199000000001E-2</v>
      </c>
      <c r="BH8791" s="2">
        <v>13.574931100000001</v>
      </c>
      <c r="BK8791" s="8">
        <v>2.5</v>
      </c>
      <c r="BL8791" s="8">
        <v>0.70206138699999998</v>
      </c>
      <c r="BM8791" s="8">
        <v>0.81712846100000003</v>
      </c>
      <c r="BN8791" s="8">
        <v>1.18735656</v>
      </c>
      <c r="BO8791" s="8">
        <v>0.81615101599999995</v>
      </c>
      <c r="BP8791" s="8">
        <v>0.57397683899999996</v>
      </c>
    </row>
    <row r="8792" spans="1:68">
      <c r="A8792" t="s">
        <v>9182</v>
      </c>
      <c r="B8792" t="s">
        <v>9124</v>
      </c>
      <c r="C8792">
        <v>2037</v>
      </c>
      <c r="D8792" t="s">
        <v>9125</v>
      </c>
      <c r="E8792" t="s">
        <v>211</v>
      </c>
      <c r="F8792" t="s">
        <v>509</v>
      </c>
      <c r="G8792" s="28">
        <v>2274.0518689999999</v>
      </c>
      <c r="H8792" s="4">
        <v>1215308</v>
      </c>
      <c r="I8792" s="4">
        <v>192214.49999999878</v>
      </c>
      <c r="J8792" s="4">
        <v>49905</v>
      </c>
      <c r="K8792" s="4">
        <v>9.1329999999999991</v>
      </c>
      <c r="L8792" s="4">
        <v>990.86699999999996</v>
      </c>
      <c r="M8792" s="5">
        <v>99.086699999999993</v>
      </c>
      <c r="N8792" s="4">
        <v>90</v>
      </c>
      <c r="O8792" s="4">
        <v>66.113352111128009</v>
      </c>
      <c r="P8792" s="4">
        <v>99934</v>
      </c>
      <c r="Q8792" s="5">
        <v>99.93</v>
      </c>
      <c r="R8792" s="4">
        <v>7.5796085516291809</v>
      </c>
      <c r="S8792" s="4">
        <v>8.09</v>
      </c>
      <c r="T8792" s="4">
        <v>9832</v>
      </c>
      <c r="U8792" s="4">
        <v>9765</v>
      </c>
      <c r="V8792" s="4">
        <v>10937.026680000001</v>
      </c>
      <c r="W8792" s="4">
        <v>276525.5</v>
      </c>
      <c r="X8792" s="2">
        <v>3.8603913946270101</v>
      </c>
      <c r="Y8792" s="2">
        <v>2.4589780791463127</v>
      </c>
      <c r="Z8792" s="2">
        <v>100</v>
      </c>
      <c r="AA8792" s="5" t="s">
        <v>135</v>
      </c>
      <c r="AB8792" s="5" t="s">
        <v>135</v>
      </c>
      <c r="AC8792" s="5" t="s">
        <v>135</v>
      </c>
      <c r="AD8792" s="5" t="e">
        <f>VLOOKUP(A8792,#REF!,35,FALSE)</f>
        <v>#REF!</v>
      </c>
      <c r="AE8792" s="5">
        <v>100</v>
      </c>
      <c r="AF8792" s="5">
        <v>99.657394400000001</v>
      </c>
      <c r="AG8792" s="5" t="s">
        <v>135</v>
      </c>
      <c r="AH8792" s="5">
        <v>8.4985225500000006</v>
      </c>
      <c r="AI8792" s="5">
        <v>100</v>
      </c>
      <c r="AJ8792" s="2">
        <v>0.98</v>
      </c>
      <c r="AK8792" s="2">
        <v>0.96071672900000005</v>
      </c>
      <c r="AL8792" s="2">
        <v>0.97</v>
      </c>
      <c r="AM8792" s="2">
        <v>0.84052921899999999</v>
      </c>
      <c r="AN8792" s="2">
        <v>0.83609618299999999</v>
      </c>
      <c r="AO8792" s="2">
        <v>0.84695968399999999</v>
      </c>
      <c r="AP8792" s="2">
        <v>0.69521999199999995</v>
      </c>
      <c r="AQ8792" s="2">
        <v>0.71069927200000005</v>
      </c>
      <c r="AR8792" s="2">
        <v>0.62757043999999995</v>
      </c>
      <c r="AS8792" s="6">
        <v>74687</v>
      </c>
      <c r="AT8792" s="4">
        <v>36398</v>
      </c>
      <c r="AU8792" s="4">
        <v>38294.142370000001</v>
      </c>
      <c r="AV8792" s="4">
        <v>40485.394650000002</v>
      </c>
      <c r="AW8792" s="4">
        <v>20243.561010000001</v>
      </c>
      <c r="AX8792" s="4">
        <v>20246.855449999999</v>
      </c>
      <c r="AY8792" s="4">
        <v>64712.915650000003</v>
      </c>
      <c r="AZ8792" s="4">
        <v>31761.68419</v>
      </c>
      <c r="BA8792" s="4">
        <v>32951.665569999997</v>
      </c>
      <c r="BB8792" s="19">
        <v>5504</v>
      </c>
      <c r="BE8792" s="7">
        <v>7.3692135000000006E-2</v>
      </c>
      <c r="BH8792" s="2">
        <v>13.569969260000001</v>
      </c>
      <c r="BK8792" s="8">
        <v>2.5</v>
      </c>
      <c r="BL8792" s="8">
        <v>0.70185586499999997</v>
      </c>
      <c r="BM8792" s="8">
        <v>0.81708020599999998</v>
      </c>
      <c r="BN8792" s="8">
        <v>1.1873920650000001</v>
      </c>
      <c r="BO8792" s="8">
        <v>0.81616040000000001</v>
      </c>
      <c r="BP8792" s="8">
        <v>0.57392780099999996</v>
      </c>
    </row>
    <row r="8793" spans="1:68">
      <c r="A8793" t="s">
        <v>9183</v>
      </c>
      <c r="B8793" t="s">
        <v>9124</v>
      </c>
      <c r="C8793">
        <v>2038</v>
      </c>
      <c r="D8793" t="s">
        <v>9125</v>
      </c>
      <c r="E8793" t="s">
        <v>211</v>
      </c>
      <c r="F8793" t="s">
        <v>509</v>
      </c>
      <c r="G8793" s="28">
        <v>2274.9071170000002</v>
      </c>
      <c r="H8793" s="4">
        <v>1209009</v>
      </c>
      <c r="I8793" s="4">
        <v>189662.49999999892</v>
      </c>
      <c r="J8793" s="4">
        <v>49243.5</v>
      </c>
      <c r="K8793" s="4">
        <v>8.8970000000000002</v>
      </c>
      <c r="L8793" s="4">
        <v>991.10299999999995</v>
      </c>
      <c r="M8793" s="5">
        <v>99.110299999999995</v>
      </c>
      <c r="N8793" s="4">
        <v>86</v>
      </c>
      <c r="O8793" s="4">
        <v>66.119440674096452</v>
      </c>
      <c r="P8793" s="4">
        <v>99934</v>
      </c>
      <c r="Q8793" s="5">
        <v>99.93</v>
      </c>
      <c r="R8793" s="4">
        <v>7.5769505960320078</v>
      </c>
      <c r="S8793" s="4">
        <v>7.9950000000000001</v>
      </c>
      <c r="T8793" s="4">
        <v>9666</v>
      </c>
      <c r="U8793" s="4">
        <v>9601</v>
      </c>
      <c r="V8793" s="4">
        <v>10809.964470000001</v>
      </c>
      <c r="W8793" s="4">
        <v>272389</v>
      </c>
      <c r="X8793" s="2">
        <v>3.8614575266399398</v>
      </c>
      <c r="Y8793" s="2">
        <v>2.4544286131725292</v>
      </c>
      <c r="Z8793" s="2">
        <v>100</v>
      </c>
      <c r="AA8793" s="5" t="s">
        <v>135</v>
      </c>
      <c r="AB8793" s="5" t="s">
        <v>135</v>
      </c>
      <c r="AC8793" s="5" t="s">
        <v>135</v>
      </c>
      <c r="AD8793" s="5" t="e">
        <f>VLOOKUP(A8793,#REF!,35,FALSE)</f>
        <v>#REF!</v>
      </c>
      <c r="AE8793" s="5">
        <v>100</v>
      </c>
      <c r="AF8793" s="5">
        <v>99.700780910000006</v>
      </c>
      <c r="AG8793" s="5" t="s">
        <v>135</v>
      </c>
      <c r="AH8793" s="5">
        <v>8.4981606129999996</v>
      </c>
      <c r="AI8793" s="5">
        <v>100</v>
      </c>
      <c r="AJ8793" s="2">
        <v>0.98</v>
      </c>
      <c r="AK8793" s="2">
        <v>0.95943392599999999</v>
      </c>
      <c r="AL8793" s="2">
        <v>0.97</v>
      </c>
      <c r="AM8793" s="2">
        <v>0.83597933300000005</v>
      </c>
      <c r="AN8793" s="2">
        <v>0.83055662299999999</v>
      </c>
      <c r="AO8793" s="2">
        <v>0.843419005</v>
      </c>
      <c r="AP8793" s="2">
        <v>0.69029685600000001</v>
      </c>
      <c r="AQ8793" s="2">
        <v>0.70487516100000003</v>
      </c>
      <c r="AR8793" s="2">
        <v>0.621120687</v>
      </c>
      <c r="AS8793" s="6">
        <v>74635</v>
      </c>
      <c r="AT8793" s="4">
        <v>36370</v>
      </c>
      <c r="AU8793" s="4">
        <v>38269.333769999997</v>
      </c>
      <c r="AV8793" s="4">
        <v>40441.718399999998</v>
      </c>
      <c r="AW8793" s="4">
        <v>20222.936109999999</v>
      </c>
      <c r="AX8793" s="4">
        <v>20223.857260000001</v>
      </c>
      <c r="AY8793" s="4">
        <v>64662.170550000003</v>
      </c>
      <c r="AZ8793" s="4">
        <v>31736.695899999999</v>
      </c>
      <c r="BA8793" s="4">
        <v>32925.913780000003</v>
      </c>
      <c r="BB8793" s="19">
        <v>5502</v>
      </c>
      <c r="BE8793" s="7">
        <v>7.3714816000000002E-2</v>
      </c>
      <c r="BH8793" s="2">
        <v>13.56579397</v>
      </c>
      <c r="BK8793" s="8">
        <v>2.5</v>
      </c>
      <c r="BL8793" s="8">
        <v>0.70170163500000005</v>
      </c>
      <c r="BM8793" s="8">
        <v>0.81704204300000005</v>
      </c>
      <c r="BN8793" s="8">
        <v>1.187413845</v>
      </c>
      <c r="BO8793" s="8">
        <v>0.81616331099999995</v>
      </c>
      <c r="BP8793" s="8">
        <v>0.57389373600000004</v>
      </c>
    </row>
    <row r="8794" spans="1:68">
      <c r="A8794" t="s">
        <v>9184</v>
      </c>
      <c r="B8794" t="s">
        <v>9124</v>
      </c>
      <c r="C8794">
        <v>2039</v>
      </c>
      <c r="D8794" t="s">
        <v>9125</v>
      </c>
      <c r="E8794" t="s">
        <v>211</v>
      </c>
      <c r="F8794" t="s">
        <v>509</v>
      </c>
      <c r="G8794" s="28">
        <v>2275.613942</v>
      </c>
      <c r="H8794" s="4">
        <v>1202319</v>
      </c>
      <c r="I8794" s="4">
        <v>186780.5776751329</v>
      </c>
      <c r="J8794" s="4">
        <v>48518.5</v>
      </c>
      <c r="K8794" s="4">
        <v>8.65</v>
      </c>
      <c r="L8794" s="4">
        <v>991.35</v>
      </c>
      <c r="M8794" s="5">
        <v>99.135000000000005</v>
      </c>
      <c r="N8794" s="4">
        <v>83</v>
      </c>
      <c r="O8794" s="4">
        <v>66.121243014035556</v>
      </c>
      <c r="P8794" s="4">
        <v>99934</v>
      </c>
      <c r="Q8794" s="5">
        <v>99.93</v>
      </c>
      <c r="R8794" s="4">
        <v>7.57422020353152</v>
      </c>
      <c r="S8794" s="4">
        <v>7.8810000000000002</v>
      </c>
      <c r="T8794" s="4">
        <v>9475</v>
      </c>
      <c r="U8794" s="4">
        <v>9414</v>
      </c>
      <c r="V8794" s="4">
        <v>10684.92203</v>
      </c>
      <c r="W8794" s="4">
        <v>267708.5</v>
      </c>
      <c r="X8794" s="2">
        <v>3.8623171262369</v>
      </c>
      <c r="Y8794" s="2">
        <v>2.4506761777586124</v>
      </c>
      <c r="Z8794" s="2">
        <v>100</v>
      </c>
      <c r="AA8794" s="5" t="s">
        <v>135</v>
      </c>
      <c r="AB8794" s="5" t="s">
        <v>135</v>
      </c>
      <c r="AC8794" s="5" t="s">
        <v>135</v>
      </c>
      <c r="AD8794" s="5" t="e">
        <f>VLOOKUP(A8794,#REF!,35,FALSE)</f>
        <v>#REF!</v>
      </c>
      <c r="AE8794" s="5">
        <v>100</v>
      </c>
      <c r="AF8794" s="5">
        <v>99.744241380000005</v>
      </c>
      <c r="AG8794" s="5" t="s">
        <v>135</v>
      </c>
      <c r="AH8794" s="5">
        <v>8.4979014779999993</v>
      </c>
      <c r="AI8794" s="5">
        <v>100</v>
      </c>
      <c r="AJ8794" s="2">
        <v>0.98</v>
      </c>
      <c r="AK8794" s="2">
        <v>0.95815581299999997</v>
      </c>
      <c r="AL8794" s="2">
        <v>0.97</v>
      </c>
      <c r="AM8794" s="2">
        <v>0.83145644699999999</v>
      </c>
      <c r="AN8794" s="2">
        <v>0.82508837800000001</v>
      </c>
      <c r="AO8794" s="2">
        <v>0.83989122599999999</v>
      </c>
      <c r="AP8794" s="2">
        <v>0.68544240499999998</v>
      </c>
      <c r="AQ8794" s="2">
        <v>0.699131418</v>
      </c>
      <c r="AR8794" s="2">
        <v>0.61477972700000005</v>
      </c>
      <c r="AS8794" s="6">
        <v>74592</v>
      </c>
      <c r="AT8794" s="4">
        <v>36348</v>
      </c>
      <c r="AU8794" s="4">
        <v>38249.31551</v>
      </c>
      <c r="AV8794" s="4">
        <v>40406.6728</v>
      </c>
      <c r="AW8794" s="4">
        <v>20206.42067</v>
      </c>
      <c r="AX8794" s="4">
        <v>20205.37113</v>
      </c>
      <c r="AY8794" s="4">
        <v>64621.388769999998</v>
      </c>
      <c r="AZ8794" s="4">
        <v>31716.560590000001</v>
      </c>
      <c r="BA8794" s="4">
        <v>32905.271260000001</v>
      </c>
      <c r="BB8794" s="19">
        <v>5500</v>
      </c>
      <c r="BE8794" s="7">
        <v>7.3734176999999998E-2</v>
      </c>
      <c r="BH8794" s="2">
        <v>13.56223176</v>
      </c>
      <c r="BK8794" s="8">
        <v>2.5</v>
      </c>
      <c r="BL8794" s="8">
        <v>0.70158875799999998</v>
      </c>
      <c r="BM8794" s="8">
        <v>0.81701080999999998</v>
      </c>
      <c r="BN8794" s="8">
        <v>1.1874264219999999</v>
      </c>
      <c r="BO8794" s="8">
        <v>0.81616357299999998</v>
      </c>
      <c r="BP8794" s="8">
        <v>0.57387153700000004</v>
      </c>
    </row>
    <row r="8795" spans="1:68">
      <c r="A8795" t="s">
        <v>9185</v>
      </c>
      <c r="B8795" t="s">
        <v>9124</v>
      </c>
      <c r="C8795">
        <v>2040</v>
      </c>
      <c r="D8795" t="s">
        <v>9125</v>
      </c>
      <c r="E8795" t="s">
        <v>211</v>
      </c>
      <c r="F8795" t="s">
        <v>509</v>
      </c>
      <c r="G8795" s="28">
        <v>2276.2001909999999</v>
      </c>
      <c r="H8795" s="4">
        <v>1195223</v>
      </c>
      <c r="I8795" s="4">
        <v>183892.57692814429</v>
      </c>
      <c r="J8795" s="4">
        <v>47706</v>
      </c>
      <c r="K8795" s="4">
        <v>8.4619999999999997</v>
      </c>
      <c r="L8795" s="4">
        <v>991.53800000000001</v>
      </c>
      <c r="M8795" s="5">
        <v>99.153800000000004</v>
      </c>
      <c r="N8795" s="4">
        <v>79</v>
      </c>
      <c r="O8795" s="4">
        <v>66.122791206956563</v>
      </c>
      <c r="P8795" s="4">
        <v>99934</v>
      </c>
      <c r="Q8795" s="5">
        <v>99.93</v>
      </c>
      <c r="R8795" s="4">
        <v>7.572096615503642</v>
      </c>
      <c r="S8795" s="4">
        <v>7.7469999999999999</v>
      </c>
      <c r="T8795" s="4">
        <v>9260</v>
      </c>
      <c r="U8795" s="4">
        <v>9201</v>
      </c>
      <c r="V8795" s="4">
        <v>10561.771650000001</v>
      </c>
      <c r="W8795" s="4">
        <v>262653.5</v>
      </c>
      <c r="X8795" s="2">
        <v>3.8630092654127401</v>
      </c>
      <c r="Y8795" s="2">
        <v>2.4476357838151208</v>
      </c>
      <c r="Z8795" s="2">
        <v>100</v>
      </c>
      <c r="AA8795" s="5" t="s">
        <v>135</v>
      </c>
      <c r="AB8795" s="5" t="s">
        <v>135</v>
      </c>
      <c r="AC8795" s="5" t="s">
        <v>135</v>
      </c>
      <c r="AD8795" s="5" t="e">
        <f>VLOOKUP(A8795,#REF!,35,FALSE)</f>
        <v>#REF!</v>
      </c>
      <c r="AE8795" s="5">
        <v>100</v>
      </c>
      <c r="AF8795" s="5">
        <v>99.787711819999998</v>
      </c>
      <c r="AG8795" s="5" t="s">
        <v>135</v>
      </c>
      <c r="AH8795" s="5">
        <v>8.4977152389999997</v>
      </c>
      <c r="AI8795" s="5">
        <v>100</v>
      </c>
      <c r="AJ8795" s="2">
        <v>0.98</v>
      </c>
      <c r="AK8795" s="2">
        <v>0.95688582899999997</v>
      </c>
      <c r="AL8795" s="2">
        <v>0.97</v>
      </c>
      <c r="AM8795" s="2">
        <v>0.82697976799999995</v>
      </c>
      <c r="AN8795" s="2">
        <v>0.81967816199999999</v>
      </c>
      <c r="AO8795" s="2">
        <v>0.83639193300000003</v>
      </c>
      <c r="AP8795" s="2">
        <v>0.68064079799999999</v>
      </c>
      <c r="AQ8795" s="2">
        <v>0.69345924599999997</v>
      </c>
      <c r="AR8795" s="2">
        <v>0.60854184200000006</v>
      </c>
      <c r="AS8795" s="6">
        <v>74558</v>
      </c>
      <c r="AT8795" s="4">
        <v>36330</v>
      </c>
      <c r="AU8795" s="4">
        <v>38233.182869999997</v>
      </c>
      <c r="AV8795" s="4">
        <v>40378.316559999999</v>
      </c>
      <c r="AW8795" s="4">
        <v>20193.045870000002</v>
      </c>
      <c r="AX8795" s="4">
        <v>20190.424869999999</v>
      </c>
      <c r="AY8795" s="4">
        <v>64588.267099999997</v>
      </c>
      <c r="AZ8795" s="4">
        <v>31700.222170000001</v>
      </c>
      <c r="BA8795" s="4">
        <v>32888.491249999999</v>
      </c>
      <c r="BB8795" s="19">
        <v>5499</v>
      </c>
      <c r="BE8795" s="7">
        <v>7.3748998999999996E-2</v>
      </c>
      <c r="BH8795" s="2">
        <v>13.559506089999999</v>
      </c>
      <c r="BK8795" s="8">
        <v>2.5</v>
      </c>
      <c r="BL8795" s="8">
        <v>0.70150808499999995</v>
      </c>
      <c r="BM8795" s="8">
        <v>0.81698976099999998</v>
      </c>
      <c r="BN8795" s="8">
        <v>1.1874361689999999</v>
      </c>
      <c r="BO8795" s="8">
        <v>0.81616608599999996</v>
      </c>
      <c r="BP8795" s="8">
        <v>0.57385735800000004</v>
      </c>
    </row>
    <row r="8796" spans="1:68">
      <c r="A8796" t="s">
        <v>9186</v>
      </c>
      <c r="B8796" t="s">
        <v>9124</v>
      </c>
      <c r="C8796">
        <v>2041</v>
      </c>
      <c r="D8796" t="s">
        <v>9125</v>
      </c>
      <c r="E8796" t="s">
        <v>211</v>
      </c>
      <c r="F8796" t="s">
        <v>509</v>
      </c>
      <c r="G8796" s="28">
        <v>2276.6796509999999</v>
      </c>
      <c r="H8796" s="4">
        <v>1187768</v>
      </c>
      <c r="I8796" s="4">
        <v>181257.42369830373</v>
      </c>
      <c r="J8796" s="4">
        <v>46809.5</v>
      </c>
      <c r="K8796" s="4">
        <v>8.2929999999999993</v>
      </c>
      <c r="L8796" s="4">
        <v>991.70699999999999</v>
      </c>
      <c r="M8796" s="5">
        <v>99.170699999999997</v>
      </c>
      <c r="N8796" s="4">
        <v>76</v>
      </c>
      <c r="O8796" s="4">
        <v>66.12407452371356</v>
      </c>
      <c r="P8796" s="4">
        <v>99934</v>
      </c>
      <c r="Q8796" s="5">
        <v>99.93</v>
      </c>
      <c r="R8796" s="4">
        <v>7.5704401569560655</v>
      </c>
      <c r="S8796" s="4">
        <v>7.5960000000000001</v>
      </c>
      <c r="T8796" s="4">
        <v>9022</v>
      </c>
      <c r="U8796" s="4">
        <v>8966</v>
      </c>
      <c r="V8796" s="4">
        <v>10440.82575</v>
      </c>
      <c r="W8796" s="4">
        <v>257410</v>
      </c>
      <c r="X8796" s="2">
        <v>3.8635672940617098</v>
      </c>
      <c r="Y8796" s="2">
        <v>2.4451993361713948</v>
      </c>
      <c r="Z8796" s="2">
        <v>100</v>
      </c>
      <c r="AA8796" s="5" t="s">
        <v>135</v>
      </c>
      <c r="AB8796" s="5" t="s">
        <v>135</v>
      </c>
      <c r="AC8796" s="5" t="s">
        <v>135</v>
      </c>
      <c r="AD8796" s="5" t="e">
        <f>VLOOKUP(A8796,#REF!,35,FALSE)</f>
        <v>#REF!</v>
      </c>
      <c r="AE8796" s="5">
        <v>100</v>
      </c>
      <c r="AF8796" s="5">
        <v>99.831293880000004</v>
      </c>
      <c r="AG8796" s="5" t="s">
        <v>135</v>
      </c>
      <c r="AH8796" s="5">
        <v>8.4975782710000001</v>
      </c>
      <c r="AI8796" s="5">
        <v>100</v>
      </c>
      <c r="AJ8796" s="2">
        <v>0.98</v>
      </c>
      <c r="AK8796" s="2">
        <v>0.95561905599999997</v>
      </c>
      <c r="AL8796" s="2">
        <v>0.97</v>
      </c>
      <c r="AM8796" s="2">
        <v>0.82254569700000002</v>
      </c>
      <c r="AN8796" s="2">
        <v>0.81432692799999995</v>
      </c>
      <c r="AO8796" s="2">
        <v>0.83291930400000003</v>
      </c>
      <c r="AP8796" s="2">
        <v>0.67589289500000005</v>
      </c>
      <c r="AQ8796" s="2">
        <v>0.68786295099999994</v>
      </c>
      <c r="AR8796" s="2">
        <v>0.60240864100000002</v>
      </c>
      <c r="AS8796" s="6">
        <v>74531</v>
      </c>
      <c r="AT8796" s="4">
        <v>36316</v>
      </c>
      <c r="AU8796" s="4">
        <v>38220.198600000003</v>
      </c>
      <c r="AV8796" s="4">
        <v>40355.477570000003</v>
      </c>
      <c r="AW8796" s="4">
        <v>20182.26485</v>
      </c>
      <c r="AX8796" s="4">
        <v>20178.394939999998</v>
      </c>
      <c r="AY8796" s="4">
        <v>64561.572209999998</v>
      </c>
      <c r="AZ8796" s="4">
        <v>31687.06337</v>
      </c>
      <c r="BA8796" s="4">
        <v>32874.957750000001</v>
      </c>
      <c r="BB8796" s="19">
        <v>5497</v>
      </c>
      <c r="BE8796" s="7">
        <v>7.3760718000000003E-2</v>
      </c>
      <c r="BH8796" s="2">
        <v>13.55735179</v>
      </c>
      <c r="BK8796" s="8">
        <v>2.5</v>
      </c>
      <c r="BL8796" s="8">
        <v>0.70144973300000002</v>
      </c>
      <c r="BM8796" s="8">
        <v>0.81697409399999998</v>
      </c>
      <c r="BN8796" s="8">
        <v>1.1874429950000001</v>
      </c>
      <c r="BO8796" s="8">
        <v>0.81616853</v>
      </c>
      <c r="BP8796" s="8">
        <v>0.57384810900000005</v>
      </c>
    </row>
    <row r="8797" spans="1:68">
      <c r="A8797" t="s">
        <v>9187</v>
      </c>
      <c r="B8797" t="s">
        <v>9124</v>
      </c>
      <c r="C8797">
        <v>2042</v>
      </c>
      <c r="D8797" t="s">
        <v>9125</v>
      </c>
      <c r="E8797" t="s">
        <v>211</v>
      </c>
      <c r="F8797" t="s">
        <v>509</v>
      </c>
      <c r="G8797" s="28">
        <v>2277.059135</v>
      </c>
      <c r="H8797" s="4">
        <v>1179996</v>
      </c>
      <c r="I8797" s="4">
        <v>178685.49999999974</v>
      </c>
      <c r="J8797" s="4">
        <v>45840.5</v>
      </c>
      <c r="K8797" s="4">
        <v>8.1219999999999999</v>
      </c>
      <c r="L8797" s="4">
        <v>991.87800000000004</v>
      </c>
      <c r="M8797" s="5">
        <v>99.187799999999996</v>
      </c>
      <c r="N8797" s="4">
        <v>72</v>
      </c>
      <c r="O8797" s="4">
        <v>66.125187441906121</v>
      </c>
      <c r="P8797" s="4">
        <v>99934</v>
      </c>
      <c r="Q8797" s="5">
        <v>99.93</v>
      </c>
      <c r="R8797" s="4">
        <v>7.569130281853611</v>
      </c>
      <c r="S8797" s="4">
        <v>7.4550000000000001</v>
      </c>
      <c r="T8797" s="4">
        <v>8797</v>
      </c>
      <c r="U8797" s="4">
        <v>8744</v>
      </c>
      <c r="V8797" s="4">
        <v>10322.67366</v>
      </c>
      <c r="W8797" s="4">
        <v>252137.5</v>
      </c>
      <c r="X8797" s="2">
        <v>3.8640167263108398</v>
      </c>
      <c r="Y8797" s="2">
        <v>2.4432537509576222</v>
      </c>
      <c r="Z8797" s="2">
        <v>100</v>
      </c>
      <c r="AA8797" s="5" t="s">
        <v>135</v>
      </c>
      <c r="AB8797" s="5" t="s">
        <v>135</v>
      </c>
      <c r="AC8797" s="5" t="s">
        <v>135</v>
      </c>
      <c r="AD8797" s="5" t="e">
        <f>VLOOKUP(A8797,#REF!,35,FALSE)</f>
        <v>#REF!</v>
      </c>
      <c r="AE8797" s="5">
        <v>100</v>
      </c>
      <c r="AF8797" s="5">
        <v>99.874873579999999</v>
      </c>
      <c r="AG8797" s="5" t="s">
        <v>135</v>
      </c>
      <c r="AH8797" s="5">
        <v>8.4974746569999997</v>
      </c>
      <c r="AI8797" s="5">
        <v>100</v>
      </c>
      <c r="AJ8797" s="2">
        <v>0.98</v>
      </c>
      <c r="AK8797" s="2">
        <v>0.95435209700000001</v>
      </c>
      <c r="AL8797" s="2">
        <v>0.97</v>
      </c>
      <c r="AM8797" s="2">
        <v>0.81815240300000003</v>
      </c>
      <c r="AN8797" s="2">
        <v>0.80903245800000001</v>
      </c>
      <c r="AO8797" s="2">
        <v>0.829470084</v>
      </c>
      <c r="AP8797" s="2">
        <v>0.67120061799999997</v>
      </c>
      <c r="AQ8797" s="2">
        <v>0.68234243000000006</v>
      </c>
      <c r="AR8797" s="2">
        <v>0.59638021600000002</v>
      </c>
      <c r="AS8797" s="6">
        <v>74508</v>
      </c>
      <c r="AT8797" s="4">
        <v>36304</v>
      </c>
      <c r="AU8797" s="4">
        <v>38209.746149999999</v>
      </c>
      <c r="AV8797" s="4">
        <v>40337.113969999999</v>
      </c>
      <c r="AW8797" s="4">
        <v>20173.59434</v>
      </c>
      <c r="AX8797" s="4">
        <v>20168.72437</v>
      </c>
      <c r="AY8797" s="4">
        <v>64540.131200000003</v>
      </c>
      <c r="AZ8797" s="4">
        <v>31676.49725</v>
      </c>
      <c r="BA8797" s="4">
        <v>32864.084929999997</v>
      </c>
      <c r="BB8797" s="19">
        <v>5497</v>
      </c>
      <c r="BE8797" s="7">
        <v>7.3770257000000006E-2</v>
      </c>
      <c r="BH8797" s="2">
        <v>13.55559878</v>
      </c>
      <c r="BK8797" s="8">
        <v>2.5</v>
      </c>
      <c r="BL8797" s="8">
        <v>0.70140574600000005</v>
      </c>
      <c r="BM8797" s="8">
        <v>0.81696287499999998</v>
      </c>
      <c r="BN8797" s="8">
        <v>1.187447645</v>
      </c>
      <c r="BO8797" s="8">
        <v>0.81616982199999999</v>
      </c>
      <c r="BP8797" s="8">
        <v>0.57384156200000003</v>
      </c>
    </row>
    <row r="8798" spans="1:68">
      <c r="A8798" t="s">
        <v>9188</v>
      </c>
      <c r="B8798" t="s">
        <v>9124</v>
      </c>
      <c r="C8798">
        <v>2043</v>
      </c>
      <c r="D8798" t="s">
        <v>9125</v>
      </c>
      <c r="E8798" t="s">
        <v>211</v>
      </c>
      <c r="F8798" t="s">
        <v>509</v>
      </c>
      <c r="G8798" s="28">
        <v>2277.360259</v>
      </c>
      <c r="H8798" s="4">
        <v>1171863</v>
      </c>
      <c r="I8798" s="4">
        <v>176071.42487542203</v>
      </c>
      <c r="J8798" s="4">
        <v>44791</v>
      </c>
      <c r="K8798" s="4">
        <v>7.9349999999999996</v>
      </c>
      <c r="L8798" s="4">
        <v>992.06500000000005</v>
      </c>
      <c r="M8798" s="5">
        <v>99.206500000000005</v>
      </c>
      <c r="N8798" s="4">
        <v>69</v>
      </c>
      <c r="O8798" s="4">
        <v>66.126371186854982</v>
      </c>
      <c r="P8798" s="4">
        <v>99934</v>
      </c>
      <c r="Q8798" s="5">
        <v>99.93</v>
      </c>
      <c r="R8798" s="4">
        <v>7.5680839034223313</v>
      </c>
      <c r="S8798" s="4">
        <v>7.2960000000000003</v>
      </c>
      <c r="T8798" s="4">
        <v>8549</v>
      </c>
      <c r="U8798" s="4">
        <v>8498</v>
      </c>
      <c r="V8798" s="4">
        <v>10206.96024</v>
      </c>
      <c r="W8798" s="4">
        <v>246922</v>
      </c>
      <c r="X8798" s="2">
        <v>3.8643795999377</v>
      </c>
      <c r="Y8798" s="2">
        <v>2.441691373311635</v>
      </c>
      <c r="Z8798" s="2">
        <v>100</v>
      </c>
      <c r="AA8798" s="5" t="s">
        <v>135</v>
      </c>
      <c r="AB8798" s="5" t="s">
        <v>135</v>
      </c>
      <c r="AC8798" s="5" t="s">
        <v>135</v>
      </c>
      <c r="AD8798" s="5" t="e">
        <f>VLOOKUP(A8798,#REF!,35,FALSE)</f>
        <v>#REF!</v>
      </c>
      <c r="AE8798" s="5">
        <v>100</v>
      </c>
      <c r="AF8798" s="5">
        <v>99.918474649999993</v>
      </c>
      <c r="AG8798" s="5" t="s">
        <v>135</v>
      </c>
      <c r="AH8798" s="5">
        <v>8.4973977830000003</v>
      </c>
      <c r="AI8798" s="5">
        <v>100</v>
      </c>
      <c r="AJ8798" s="2">
        <v>0.98</v>
      </c>
      <c r="AK8798" s="2">
        <v>0.95308760299999995</v>
      </c>
      <c r="AL8798" s="2">
        <v>0.97</v>
      </c>
      <c r="AM8798" s="2">
        <v>0.81379618399999998</v>
      </c>
      <c r="AN8798" s="2">
        <v>0.803794919</v>
      </c>
      <c r="AO8798" s="2">
        <v>0.82604439500000004</v>
      </c>
      <c r="AP8798" s="2">
        <v>0.66656271300000003</v>
      </c>
      <c r="AQ8798" s="2">
        <v>0.67689734899999998</v>
      </c>
      <c r="AR8798" s="2">
        <v>0.59045220099999995</v>
      </c>
      <c r="AS8798" s="6">
        <v>74491</v>
      </c>
      <c r="AT8798" s="4">
        <v>36295</v>
      </c>
      <c r="AU8798" s="4">
        <v>38201.325129999997</v>
      </c>
      <c r="AV8798" s="4">
        <v>40322.340219999998</v>
      </c>
      <c r="AW8798" s="4">
        <v>20166.621859999999</v>
      </c>
      <c r="AX8798" s="4">
        <v>20160.941409999999</v>
      </c>
      <c r="AY8798" s="4">
        <v>64522.898880000001</v>
      </c>
      <c r="AZ8798" s="4">
        <v>31668.001400000001</v>
      </c>
      <c r="BA8798" s="4">
        <v>32855.350140000002</v>
      </c>
      <c r="BB8798" s="19">
        <v>5496</v>
      </c>
      <c r="BE8798" s="7">
        <v>7.3778060000000006E-2</v>
      </c>
      <c r="BH8798" s="2">
        <v>13.55416499</v>
      </c>
      <c r="BK8798" s="8">
        <v>2.5</v>
      </c>
      <c r="BL8798" s="8">
        <v>0.70137299500000005</v>
      </c>
      <c r="BM8798" s="8">
        <v>0.81695459699999995</v>
      </c>
      <c r="BN8798" s="8">
        <v>1.1874506810000001</v>
      </c>
      <c r="BO8798" s="8">
        <v>0.81617044900000002</v>
      </c>
      <c r="BP8798" s="8">
        <v>0.57383705399999996</v>
      </c>
    </row>
    <row r="8799" spans="1:68">
      <c r="A8799" t="s">
        <v>9189</v>
      </c>
      <c r="B8799" t="s">
        <v>9124</v>
      </c>
      <c r="C8799">
        <v>2044</v>
      </c>
      <c r="D8799" t="s">
        <v>9125</v>
      </c>
      <c r="E8799" t="s">
        <v>211</v>
      </c>
      <c r="F8799" t="s">
        <v>509</v>
      </c>
      <c r="G8799" s="28">
        <v>2277.6058379999999</v>
      </c>
      <c r="H8799" s="4">
        <v>1163409</v>
      </c>
      <c r="I8799" s="4">
        <v>173382.42548517912</v>
      </c>
      <c r="J8799" s="4">
        <v>43690.5</v>
      </c>
      <c r="K8799" s="4">
        <v>7.7679999999999998</v>
      </c>
      <c r="L8799" s="4">
        <v>992.23199999999997</v>
      </c>
      <c r="M8799" s="5">
        <v>99.223200000000006</v>
      </c>
      <c r="N8799" s="4">
        <v>65</v>
      </c>
      <c r="O8799" s="4">
        <v>66.12706431077514</v>
      </c>
      <c r="P8799" s="4">
        <v>99934</v>
      </c>
      <c r="Q8799" s="5">
        <v>99.93</v>
      </c>
      <c r="R8799" s="4">
        <v>7.567198271758703</v>
      </c>
      <c r="S8799" s="4">
        <v>7.1669999999999998</v>
      </c>
      <c r="T8799" s="4">
        <v>8338</v>
      </c>
      <c r="U8799" s="4">
        <v>8290</v>
      </c>
      <c r="V8799" s="4">
        <v>10093.404710000001</v>
      </c>
      <c r="W8799" s="4">
        <v>241828</v>
      </c>
      <c r="X8799" s="2">
        <v>3.8646720283889699</v>
      </c>
      <c r="Y8799" s="2">
        <v>2.4404242593071275</v>
      </c>
      <c r="Z8799" s="2">
        <v>100</v>
      </c>
      <c r="AA8799" s="5" t="s">
        <v>135</v>
      </c>
      <c r="AB8799" s="5" t="s">
        <v>135</v>
      </c>
      <c r="AC8799" s="5" t="s">
        <v>135</v>
      </c>
      <c r="AD8799" s="5" t="e">
        <f>VLOOKUP(A8799,#REF!,35,FALSE)</f>
        <v>#REF!</v>
      </c>
      <c r="AE8799" s="5">
        <v>100</v>
      </c>
      <c r="AF8799" s="5">
        <v>99.962102020000003</v>
      </c>
      <c r="AG8799" s="5" t="s">
        <v>135</v>
      </c>
      <c r="AH8799" s="5">
        <v>8.497341552</v>
      </c>
      <c r="AI8799" s="5">
        <v>100</v>
      </c>
      <c r="AJ8799" s="2">
        <v>0.98</v>
      </c>
      <c r="AK8799" s="2">
        <v>0.95182673399999995</v>
      </c>
      <c r="AL8799" s="2">
        <v>0.97</v>
      </c>
      <c r="AM8799" s="2">
        <v>0.80947728200000002</v>
      </c>
      <c r="AN8799" s="2">
        <v>0.798615038</v>
      </c>
      <c r="AO8799" s="2">
        <v>0.82264105799999998</v>
      </c>
      <c r="AP8799" s="2">
        <v>0.66197909300000002</v>
      </c>
      <c r="AQ8799" s="2">
        <v>0.67152388500000004</v>
      </c>
      <c r="AR8799" s="2">
        <v>0.58462136200000003</v>
      </c>
      <c r="AS8799" s="6">
        <v>74476</v>
      </c>
      <c r="AT8799" s="4">
        <v>36287</v>
      </c>
      <c r="AU8799" s="4">
        <v>38194.536350000002</v>
      </c>
      <c r="AV8799" s="4">
        <v>40310.437639999996</v>
      </c>
      <c r="AW8799" s="4">
        <v>20161.006109999998</v>
      </c>
      <c r="AX8799" s="4">
        <v>20154.669399999999</v>
      </c>
      <c r="AY8799" s="4">
        <v>64509.001709999997</v>
      </c>
      <c r="AZ8799" s="4">
        <v>31661.146820000002</v>
      </c>
      <c r="BA8799" s="4">
        <v>32848.308900000004</v>
      </c>
      <c r="BB8799" s="19">
        <v>5495</v>
      </c>
      <c r="BE8799" s="7">
        <v>7.3784378999999997E-2</v>
      </c>
      <c r="BH8799" s="2">
        <v>13.553004209999999</v>
      </c>
      <c r="BK8799" s="8">
        <v>2.5</v>
      </c>
      <c r="BL8799" s="8">
        <v>0.70134886799999996</v>
      </c>
      <c r="BM8799" s="8">
        <v>0.81694831700000003</v>
      </c>
      <c r="BN8799" s="8">
        <v>1.1874526350000001</v>
      </c>
      <c r="BO8799" s="8">
        <v>0.81617078399999998</v>
      </c>
      <c r="BP8799" s="8">
        <v>0.57383402900000002</v>
      </c>
    </row>
    <row r="8800" spans="1:68">
      <c r="A8800" t="s">
        <v>9190</v>
      </c>
      <c r="B8800" t="s">
        <v>9124</v>
      </c>
      <c r="C8800">
        <v>2045</v>
      </c>
      <c r="D8800" t="s">
        <v>9125</v>
      </c>
      <c r="E8800" t="s">
        <v>211</v>
      </c>
      <c r="F8800" t="s">
        <v>509</v>
      </c>
      <c r="G8800" s="28">
        <v>2277.805202</v>
      </c>
      <c r="H8800" s="4">
        <v>1154659</v>
      </c>
      <c r="I8800" s="4">
        <v>170607.49999999924</v>
      </c>
      <c r="J8800" s="4">
        <v>42581</v>
      </c>
      <c r="K8800" s="4">
        <v>7.6</v>
      </c>
      <c r="L8800" s="4">
        <v>992.4</v>
      </c>
      <c r="M8800" s="5">
        <v>99.24</v>
      </c>
      <c r="N8800" s="4">
        <v>62</v>
      </c>
      <c r="O8800" s="4">
        <v>66.127646491699636</v>
      </c>
      <c r="P8800" s="4">
        <v>99934</v>
      </c>
      <c r="Q8800" s="5">
        <v>99.93</v>
      </c>
      <c r="R8800" s="4">
        <v>7.5664967295728696</v>
      </c>
      <c r="S8800" s="4">
        <v>7.0350000000000001</v>
      </c>
      <c r="T8800" s="4">
        <v>8123</v>
      </c>
      <c r="U8800" s="4">
        <v>8077</v>
      </c>
      <c r="V8800" s="4">
        <v>9981.8945089999997</v>
      </c>
      <c r="W8800" s="4">
        <v>236887</v>
      </c>
      <c r="X8800" s="2">
        <v>3.8649076621854501</v>
      </c>
      <c r="Y8800" s="2">
        <v>2.4394033561490316</v>
      </c>
      <c r="Z8800" s="2">
        <v>100</v>
      </c>
      <c r="AA8800" s="5" t="s">
        <v>135</v>
      </c>
      <c r="AB8800" s="5" t="s">
        <v>135</v>
      </c>
      <c r="AC8800" s="5" t="s">
        <v>135</v>
      </c>
      <c r="AD8800" s="5" t="e">
        <f>VLOOKUP(A8800,#REF!,35,FALSE)</f>
        <v>#REF!</v>
      </c>
      <c r="AE8800" s="5">
        <v>100</v>
      </c>
      <c r="AF8800" s="5">
        <v>100</v>
      </c>
      <c r="AG8800" s="5" t="s">
        <v>135</v>
      </c>
      <c r="AH8800" s="5">
        <v>8.4973006029999993</v>
      </c>
      <c r="AI8800" s="5">
        <v>100</v>
      </c>
      <c r="AJ8800" s="2">
        <v>0.98</v>
      </c>
      <c r="AK8800" s="2">
        <v>0.95056927999999996</v>
      </c>
      <c r="AL8800" s="2">
        <v>0.97</v>
      </c>
      <c r="AM8800" s="2">
        <v>0.80519765099999996</v>
      </c>
      <c r="AN8800" s="2">
        <v>0.79349025200000001</v>
      </c>
      <c r="AO8800" s="2">
        <v>0.81926188300000002</v>
      </c>
      <c r="AP8800" s="2">
        <v>0.65744706399999997</v>
      </c>
      <c r="AQ8800" s="2">
        <v>0.66622041300000001</v>
      </c>
      <c r="AR8800" s="2">
        <v>0.57888557600000001</v>
      </c>
      <c r="AS8800" s="6">
        <v>74465</v>
      </c>
      <c r="AT8800" s="4">
        <v>36281</v>
      </c>
      <c r="AU8800" s="4">
        <v>38189.066279999999</v>
      </c>
      <c r="AV8800" s="4">
        <v>40300.837039999999</v>
      </c>
      <c r="AW8800" s="4">
        <v>20156.474869999998</v>
      </c>
      <c r="AX8800" s="4">
        <v>20149.611949999999</v>
      </c>
      <c r="AY8800" s="4">
        <v>64497.78256</v>
      </c>
      <c r="AZ8800" s="4">
        <v>31655.615119999999</v>
      </c>
      <c r="BA8800" s="4">
        <v>32842.622530000001</v>
      </c>
      <c r="BB8800" s="19">
        <v>5495</v>
      </c>
      <c r="BE8800" s="7">
        <v>7.3789395999999993E-2</v>
      </c>
      <c r="BH8800" s="2">
        <v>13.55208281</v>
      </c>
      <c r="BK8800" s="8">
        <v>2.5</v>
      </c>
      <c r="BL8800" s="8">
        <v>0.70133123799999997</v>
      </c>
      <c r="BM8800" s="8">
        <v>0.81694363199999998</v>
      </c>
      <c r="BN8800" s="8">
        <v>1.187453928</v>
      </c>
      <c r="BO8800" s="8">
        <v>0.81617103300000005</v>
      </c>
      <c r="BP8800" s="8">
        <v>0.57383203900000002</v>
      </c>
    </row>
    <row r="8801" spans="1:68">
      <c r="A8801" t="s">
        <v>9191</v>
      </c>
      <c r="B8801" t="s">
        <v>9124</v>
      </c>
      <c r="C8801">
        <v>2046</v>
      </c>
      <c r="D8801" t="s">
        <v>9125</v>
      </c>
      <c r="E8801" t="s">
        <v>211</v>
      </c>
      <c r="F8801" t="s">
        <v>509</v>
      </c>
      <c r="G8801" s="28">
        <v>2277.9658159999999</v>
      </c>
      <c r="H8801" s="4">
        <v>1145608</v>
      </c>
      <c r="I8801" s="4">
        <v>167748.07321355693</v>
      </c>
      <c r="J8801" s="4">
        <v>41490</v>
      </c>
      <c r="K8801" s="4">
        <v>7.4420000000000002</v>
      </c>
      <c r="L8801" s="4">
        <v>992.55799999999999</v>
      </c>
      <c r="M8801" s="5">
        <v>99.255799999999994</v>
      </c>
      <c r="N8801" s="4">
        <v>60</v>
      </c>
      <c r="O8801" s="4">
        <v>66.128132055825475</v>
      </c>
      <c r="P8801" s="4">
        <v>99934</v>
      </c>
      <c r="Q8801" s="5">
        <v>99.93</v>
      </c>
      <c r="R8801" s="4">
        <v>7.5659371551150576</v>
      </c>
      <c r="S8801" s="4">
        <v>6.9210000000000003</v>
      </c>
      <c r="T8801" s="4">
        <v>7929</v>
      </c>
      <c r="U8801" s="4">
        <v>7885</v>
      </c>
      <c r="V8801" s="4">
        <v>9872.4326820000006</v>
      </c>
      <c r="W8801" s="4">
        <v>232094</v>
      </c>
      <c r="X8801" s="2">
        <v>3.86509759515554</v>
      </c>
      <c r="Y8801" s="2">
        <v>2.4385828822937832</v>
      </c>
      <c r="Z8801" s="2">
        <v>100</v>
      </c>
      <c r="AA8801" s="5" t="s">
        <v>135</v>
      </c>
      <c r="AB8801" s="5" t="s">
        <v>135</v>
      </c>
      <c r="AC8801" s="5" t="s">
        <v>135</v>
      </c>
      <c r="AD8801" s="5" t="e">
        <f>VLOOKUP(A8801,#REF!,35,FALSE)</f>
        <v>#REF!</v>
      </c>
      <c r="AE8801" s="5">
        <v>100</v>
      </c>
      <c r="AF8801" s="5">
        <v>100</v>
      </c>
      <c r="AG8801" s="5" t="s">
        <v>135</v>
      </c>
      <c r="AH8801" s="5">
        <v>8.4972705610000006</v>
      </c>
      <c r="AI8801" s="5">
        <v>100</v>
      </c>
      <c r="AJ8801" s="2">
        <v>0.98</v>
      </c>
      <c r="AK8801" s="2">
        <v>0.94931430900000002</v>
      </c>
      <c r="AL8801" s="2">
        <v>0.97</v>
      </c>
      <c r="AM8801" s="2">
        <v>0.80095597299999999</v>
      </c>
      <c r="AN8801" s="2">
        <v>0.78842000599999995</v>
      </c>
      <c r="AO8801" s="2">
        <v>0.81590604</v>
      </c>
      <c r="AP8801" s="2">
        <v>0.65296638900000004</v>
      </c>
      <c r="AQ8801" s="2">
        <v>0.66098663300000005</v>
      </c>
      <c r="AR8801" s="2">
        <v>0.57324337199999997</v>
      </c>
      <c r="AS8801" s="6">
        <v>74455</v>
      </c>
      <c r="AT8801" s="4">
        <v>36276</v>
      </c>
      <c r="AU8801" s="4">
        <v>38184.65971</v>
      </c>
      <c r="AV8801" s="4">
        <v>40293.103949999997</v>
      </c>
      <c r="AW8801" s="4">
        <v>20152.824390000002</v>
      </c>
      <c r="AX8801" s="4">
        <v>20145.538909999999</v>
      </c>
      <c r="AY8801" s="4">
        <v>64488.746780000001</v>
      </c>
      <c r="AZ8801" s="4">
        <v>31651.1607</v>
      </c>
      <c r="BA8801" s="4">
        <v>32838.042049999996</v>
      </c>
      <c r="BB8801" s="19">
        <v>5494</v>
      </c>
      <c r="BE8801" s="7">
        <v>7.3793433000000005E-2</v>
      </c>
      <c r="BH8801" s="2">
        <v>13.55134136</v>
      </c>
      <c r="BK8801" s="8">
        <v>2.5</v>
      </c>
      <c r="BL8801" s="8">
        <v>0.70131836700000005</v>
      </c>
      <c r="BM8801" s="8">
        <v>0.81694027300000005</v>
      </c>
      <c r="BN8801" s="8">
        <v>1.187454845</v>
      </c>
      <c r="BO8801" s="8">
        <v>0.81617128100000003</v>
      </c>
      <c r="BP8801" s="8">
        <v>0.57383072300000004</v>
      </c>
    </row>
    <row r="8802" spans="1:68">
      <c r="A8802" t="s">
        <v>9192</v>
      </c>
      <c r="B8802" t="s">
        <v>9124</v>
      </c>
      <c r="C8802">
        <v>2047</v>
      </c>
      <c r="D8802" t="s">
        <v>9125</v>
      </c>
      <c r="E8802" t="s">
        <v>211</v>
      </c>
      <c r="F8802" t="s">
        <v>509</v>
      </c>
      <c r="G8802" s="28">
        <v>2278.094505</v>
      </c>
      <c r="H8802" s="4">
        <v>1136303</v>
      </c>
      <c r="I8802" s="4">
        <v>164828.42747162082</v>
      </c>
      <c r="J8802" s="4">
        <v>40446.5</v>
      </c>
      <c r="K8802" s="4">
        <v>7.2770000000000001</v>
      </c>
      <c r="L8802" s="4">
        <v>992.72299999999996</v>
      </c>
      <c r="M8802" s="5">
        <v>99.272300000000001</v>
      </c>
      <c r="N8802" s="4">
        <v>57</v>
      </c>
      <c r="O8802" s="4">
        <v>66.128537833934658</v>
      </c>
      <c r="P8802" s="4">
        <v>99934</v>
      </c>
      <c r="Q8802" s="5">
        <v>99.93</v>
      </c>
      <c r="R8802" s="4">
        <v>7.5654871227756946</v>
      </c>
      <c r="S8802" s="4">
        <v>6.83</v>
      </c>
      <c r="T8802" s="4">
        <v>7761</v>
      </c>
      <c r="U8802" s="4">
        <v>7719</v>
      </c>
      <c r="V8802" s="4">
        <v>9765.0414089999995</v>
      </c>
      <c r="W8802" s="4">
        <v>227460.5</v>
      </c>
      <c r="X8802" s="2">
        <v>3.8652506858778501</v>
      </c>
      <c r="Y8802" s="2">
        <v>2.4379230272492989</v>
      </c>
      <c r="Z8802" s="2">
        <v>100</v>
      </c>
      <c r="AA8802" s="5" t="s">
        <v>135</v>
      </c>
      <c r="AB8802" s="5" t="s">
        <v>135</v>
      </c>
      <c r="AC8802" s="5" t="s">
        <v>135</v>
      </c>
      <c r="AD8802" s="5" t="e">
        <f>VLOOKUP(A8802,#REF!,35,FALSE)</f>
        <v>#REF!</v>
      </c>
      <c r="AE8802" s="5">
        <v>100</v>
      </c>
      <c r="AF8802" s="5">
        <v>100</v>
      </c>
      <c r="AG8802" s="5" t="s">
        <v>135</v>
      </c>
      <c r="AH8802" s="5">
        <v>8.4972483279999995</v>
      </c>
      <c r="AI8802" s="5">
        <v>100</v>
      </c>
      <c r="AJ8802" s="2">
        <v>0.98</v>
      </c>
      <c r="AK8802" s="2">
        <v>0.94806167900000005</v>
      </c>
      <c r="AL8802" s="2">
        <v>0.97</v>
      </c>
      <c r="AM8802" s="2">
        <v>0.79675136300000005</v>
      </c>
      <c r="AN8802" s="2">
        <v>0.78340346199999999</v>
      </c>
      <c r="AO8802" s="2">
        <v>0.81257288999999999</v>
      </c>
      <c r="AP8802" s="2">
        <v>0.64853662199999995</v>
      </c>
      <c r="AQ8802" s="2">
        <v>0.655821392</v>
      </c>
      <c r="AR8802" s="2">
        <v>0.56769272299999995</v>
      </c>
      <c r="AS8802" s="6">
        <v>74448</v>
      </c>
      <c r="AT8802" s="4">
        <v>36272</v>
      </c>
      <c r="AU8802" s="4">
        <v>38181.109129999997</v>
      </c>
      <c r="AV8802" s="4">
        <v>40286.876230000002</v>
      </c>
      <c r="AW8802" s="4">
        <v>20149.88464</v>
      </c>
      <c r="AX8802" s="4">
        <v>20142.25866</v>
      </c>
      <c r="AY8802" s="4">
        <v>64481.472450000001</v>
      </c>
      <c r="AZ8802" s="4">
        <v>31647.574499999999</v>
      </c>
      <c r="BA8802" s="4">
        <v>32834.354630000002</v>
      </c>
      <c r="BB8802" s="19">
        <v>5494</v>
      </c>
      <c r="BE8802" s="7">
        <v>7.3796703000000005E-2</v>
      </c>
      <c r="BH8802" s="2">
        <v>13.55074089</v>
      </c>
      <c r="BK8802" s="8">
        <v>2.5</v>
      </c>
      <c r="BL8802" s="8">
        <v>0.70130888400000002</v>
      </c>
      <c r="BM8802" s="8">
        <v>0.81693779899999996</v>
      </c>
      <c r="BN8802" s="8">
        <v>1.187455468</v>
      </c>
      <c r="BO8802" s="8">
        <v>0.81617145400000002</v>
      </c>
      <c r="BP8802" s="8">
        <v>0.57382983499999995</v>
      </c>
    </row>
    <row r="8803" spans="1:68">
      <c r="A8803" t="s">
        <v>9193</v>
      </c>
      <c r="B8803" t="s">
        <v>9124</v>
      </c>
      <c r="C8803">
        <v>2048</v>
      </c>
      <c r="D8803" t="s">
        <v>9125</v>
      </c>
      <c r="E8803" t="s">
        <v>211</v>
      </c>
      <c r="F8803" t="s">
        <v>509</v>
      </c>
      <c r="G8803" s="28">
        <v>2278.198089</v>
      </c>
      <c r="H8803" s="4">
        <v>1126764</v>
      </c>
      <c r="I8803" s="4">
        <v>161855.0718229682</v>
      </c>
      <c r="J8803" s="4">
        <v>39477.5</v>
      </c>
      <c r="K8803" s="4">
        <v>7.1180000000000003</v>
      </c>
      <c r="L8803" s="4">
        <v>992.88199999999995</v>
      </c>
      <c r="M8803" s="5">
        <v>99.288200000000003</v>
      </c>
      <c r="N8803" s="4">
        <v>55</v>
      </c>
      <c r="O8803" s="4">
        <v>66.128872890113087</v>
      </c>
      <c r="P8803" s="4">
        <v>99934</v>
      </c>
      <c r="Q8803" s="5">
        <v>99.93</v>
      </c>
      <c r="R8803" s="4">
        <v>7.5651229822197275</v>
      </c>
      <c r="S8803" s="4">
        <v>6.7560000000000002</v>
      </c>
      <c r="T8803" s="4">
        <v>7613</v>
      </c>
      <c r="U8803" s="4">
        <v>7573</v>
      </c>
      <c r="V8803" s="4">
        <v>9659.7007300000005</v>
      </c>
      <c r="W8803" s="4">
        <v>222976.5</v>
      </c>
      <c r="X8803" s="2">
        <v>3.8653741212405999</v>
      </c>
      <c r="Y8803" s="2">
        <v>2.437391117942894</v>
      </c>
      <c r="Z8803" s="2">
        <v>100</v>
      </c>
      <c r="AA8803" s="5" t="s">
        <v>135</v>
      </c>
      <c r="AB8803" s="5" t="s">
        <v>135</v>
      </c>
      <c r="AC8803" s="5" t="s">
        <v>135</v>
      </c>
      <c r="AD8803" s="5" t="e">
        <f>VLOOKUP(A8803,#REF!,35,FALSE)</f>
        <v>#REF!</v>
      </c>
      <c r="AE8803" s="5">
        <v>100</v>
      </c>
      <c r="AF8803" s="5">
        <v>100</v>
      </c>
      <c r="AG8803" s="5" t="s">
        <v>135</v>
      </c>
      <c r="AH8803" s="5">
        <v>8.4972318320000007</v>
      </c>
      <c r="AI8803" s="5">
        <v>100</v>
      </c>
      <c r="AJ8803" s="2">
        <v>0.98</v>
      </c>
      <c r="AK8803" s="2">
        <v>0.94681188800000005</v>
      </c>
      <c r="AL8803" s="2">
        <v>0.97</v>
      </c>
      <c r="AM8803" s="2">
        <v>0.79258311599999998</v>
      </c>
      <c r="AN8803" s="2">
        <v>0.77844004099999997</v>
      </c>
      <c r="AO8803" s="2">
        <v>0.80926229400000005</v>
      </c>
      <c r="AP8803" s="2">
        <v>0.64415687899999996</v>
      </c>
      <c r="AQ8803" s="2">
        <v>0.65072334700000001</v>
      </c>
      <c r="AR8803" s="2">
        <v>0.56223121300000001</v>
      </c>
      <c r="AS8803" s="6">
        <v>74442</v>
      </c>
      <c r="AT8803" s="4">
        <v>36269</v>
      </c>
      <c r="AU8803" s="4">
        <v>38178.24757</v>
      </c>
      <c r="AV8803" s="4">
        <v>40281.858719999997</v>
      </c>
      <c r="AW8803" s="4">
        <v>20147.516449999999</v>
      </c>
      <c r="AX8803" s="4">
        <v>20139.615559999998</v>
      </c>
      <c r="AY8803" s="4">
        <v>64475.61191</v>
      </c>
      <c r="AZ8803" s="4">
        <v>31644.684860000001</v>
      </c>
      <c r="BA8803" s="4">
        <v>32831.384290000002</v>
      </c>
      <c r="BB8803" s="19">
        <v>5494</v>
      </c>
      <c r="BE8803" s="7">
        <v>7.3799347000000001E-2</v>
      </c>
      <c r="BH8803" s="2">
        <v>13.55025547</v>
      </c>
      <c r="BK8803" s="8">
        <v>2.5</v>
      </c>
      <c r="BL8803" s="8">
        <v>0.70130184299999998</v>
      </c>
      <c r="BM8803" s="8">
        <v>0.816935984</v>
      </c>
      <c r="BN8803" s="8">
        <v>1.1874558829999999</v>
      </c>
      <c r="BO8803" s="8">
        <v>0.81617155200000002</v>
      </c>
      <c r="BP8803" s="8">
        <v>0.57382922599999997</v>
      </c>
    </row>
    <row r="8804" spans="1:68">
      <c r="A8804" t="s">
        <v>9194</v>
      </c>
      <c r="B8804" t="s">
        <v>9124</v>
      </c>
      <c r="C8804">
        <v>2049</v>
      </c>
      <c r="D8804" t="s">
        <v>9125</v>
      </c>
      <c r="E8804" t="s">
        <v>211</v>
      </c>
      <c r="F8804" t="s">
        <v>509</v>
      </c>
      <c r="G8804" s="28">
        <v>2278.2819030000001</v>
      </c>
      <c r="H8804" s="4">
        <v>1117043</v>
      </c>
      <c r="I8804" s="4">
        <v>158853.4288955614</v>
      </c>
      <c r="J8804" s="4">
        <v>38595.5</v>
      </c>
      <c r="K8804" s="4">
        <v>6.9560000000000004</v>
      </c>
      <c r="L8804" s="4">
        <v>993.04399999999998</v>
      </c>
      <c r="M8804" s="5">
        <v>99.304400000000001</v>
      </c>
      <c r="N8804" s="4">
        <v>52</v>
      </c>
      <c r="O8804" s="4">
        <v>66.129123069903372</v>
      </c>
      <c r="P8804" s="4">
        <v>99934</v>
      </c>
      <c r="Q8804" s="5">
        <v>99.93</v>
      </c>
      <c r="R8804" s="4">
        <v>7.5648270059419245</v>
      </c>
      <c r="S8804" s="4">
        <v>6.6920000000000002</v>
      </c>
      <c r="T8804" s="4">
        <v>7476</v>
      </c>
      <c r="U8804" s="4">
        <v>7437</v>
      </c>
      <c r="V8804" s="4">
        <v>9556.3018059999995</v>
      </c>
      <c r="W8804" s="4">
        <v>218579.5</v>
      </c>
      <c r="X8804" s="2">
        <v>3.8654735989655</v>
      </c>
      <c r="Y8804" s="2">
        <v>2.4369618497579291</v>
      </c>
      <c r="Z8804" s="2">
        <v>100</v>
      </c>
      <c r="AA8804" s="5" t="s">
        <v>135</v>
      </c>
      <c r="AB8804" s="5" t="s">
        <v>135</v>
      </c>
      <c r="AC8804" s="5" t="s">
        <v>135</v>
      </c>
      <c r="AD8804" s="5" t="e">
        <f>VLOOKUP(A8804,#REF!,35,FALSE)</f>
        <v>#REF!</v>
      </c>
      <c r="AE8804" s="5">
        <v>100</v>
      </c>
      <c r="AF8804" s="5">
        <v>100</v>
      </c>
      <c r="AG8804" s="5" t="s">
        <v>135</v>
      </c>
      <c r="AH8804" s="5">
        <v>8.4972196909999997</v>
      </c>
      <c r="AI8804" s="5">
        <v>100</v>
      </c>
      <c r="AJ8804" s="2">
        <v>0.98</v>
      </c>
      <c r="AK8804" s="2">
        <v>0.94556500899999996</v>
      </c>
      <c r="AL8804" s="2">
        <v>0.97</v>
      </c>
      <c r="AM8804" s="2">
        <v>0.78845109400000002</v>
      </c>
      <c r="AN8804" s="2">
        <v>0.77352902400000001</v>
      </c>
      <c r="AO8804" s="2">
        <v>0.80597406400000005</v>
      </c>
      <c r="AP8804" s="2">
        <v>0.63982634299999996</v>
      </c>
      <c r="AQ8804" s="2">
        <v>0.64569096400000003</v>
      </c>
      <c r="AR8804" s="2">
        <v>0.55685678299999997</v>
      </c>
      <c r="AS8804" s="6">
        <v>74437</v>
      </c>
      <c r="AT8804" s="4">
        <v>36266</v>
      </c>
      <c r="AU8804" s="4">
        <v>38175.941209999997</v>
      </c>
      <c r="AV8804" s="4">
        <v>40277.814630000001</v>
      </c>
      <c r="AW8804" s="4">
        <v>20145.60772</v>
      </c>
      <c r="AX8804" s="4">
        <v>20137.485229999998</v>
      </c>
      <c r="AY8804" s="4">
        <v>64470.88667</v>
      </c>
      <c r="AZ8804" s="4">
        <v>31642.354930000001</v>
      </c>
      <c r="BA8804" s="4">
        <v>32828.989450000001</v>
      </c>
      <c r="BB8804" s="19">
        <v>5494</v>
      </c>
      <c r="BE8804" s="7">
        <v>7.3801475000000005E-2</v>
      </c>
      <c r="BH8804" s="2">
        <v>13.549864769999999</v>
      </c>
      <c r="BK8804" s="8">
        <v>2.5</v>
      </c>
      <c r="BL8804" s="8">
        <v>0.70129664800000002</v>
      </c>
      <c r="BM8804" s="8">
        <v>0.81693464000000005</v>
      </c>
      <c r="BN8804" s="8">
        <v>1.187456158</v>
      </c>
      <c r="BO8804" s="8">
        <v>0.81617161000000005</v>
      </c>
      <c r="BP8804" s="8">
        <v>0.57382881500000005</v>
      </c>
    </row>
    <row r="8805" spans="1:68">
      <c r="A8805" t="s">
        <v>9195</v>
      </c>
      <c r="B8805" t="s">
        <v>9124</v>
      </c>
      <c r="C8805">
        <v>2050</v>
      </c>
      <c r="D8805" t="s">
        <v>9125</v>
      </c>
      <c r="E8805" t="s">
        <v>211</v>
      </c>
      <c r="F8805" t="s">
        <v>509</v>
      </c>
      <c r="G8805" s="28">
        <v>2278.3495290000001</v>
      </c>
      <c r="H8805" s="4">
        <v>1107197</v>
      </c>
      <c r="I8805" s="4">
        <v>155842.07037684787</v>
      </c>
      <c r="J8805" s="4">
        <v>37800</v>
      </c>
      <c r="K8805" s="4">
        <v>6.798</v>
      </c>
      <c r="L8805" s="4">
        <v>993.202</v>
      </c>
      <c r="M8805" s="5">
        <v>99.3202</v>
      </c>
      <c r="N8805" s="4">
        <v>50</v>
      </c>
      <c r="O8805" s="4">
        <v>66.129328952225805</v>
      </c>
      <c r="P8805" s="4">
        <v>99934</v>
      </c>
      <c r="Q8805" s="5">
        <v>99.93</v>
      </c>
      <c r="R8805" s="4">
        <v>7.5645899536665002</v>
      </c>
      <c r="S8805" s="4">
        <v>6.6449999999999996</v>
      </c>
      <c r="T8805" s="4">
        <v>7358</v>
      </c>
      <c r="U8805" s="4">
        <v>7321</v>
      </c>
      <c r="V8805" s="4">
        <v>9454.7716060000002</v>
      </c>
      <c r="W8805" s="4">
        <v>214213</v>
      </c>
      <c r="X8805" s="2">
        <v>3.8655537726485001</v>
      </c>
      <c r="Y8805" s="2">
        <v>2.4366161000405406</v>
      </c>
      <c r="Z8805" s="2">
        <v>100</v>
      </c>
      <c r="AA8805" s="5" t="s">
        <v>135</v>
      </c>
      <c r="AB8805" s="5" t="s">
        <v>135</v>
      </c>
      <c r="AC8805" s="5" t="s">
        <v>135</v>
      </c>
      <c r="AD8805" s="5" t="e">
        <f>VLOOKUP(A8805,#REF!,35,FALSE)</f>
        <v>#REF!</v>
      </c>
      <c r="AE8805" s="5">
        <v>100</v>
      </c>
      <c r="AF8805" s="5">
        <v>100</v>
      </c>
      <c r="AG8805" s="5" t="s">
        <v>135</v>
      </c>
      <c r="AH8805" s="5">
        <v>8.4972107860000001</v>
      </c>
      <c r="AI8805" s="5">
        <v>100</v>
      </c>
      <c r="AJ8805" s="2">
        <v>0.98</v>
      </c>
      <c r="AK8805" s="2">
        <v>0.94432090300000004</v>
      </c>
      <c r="AL8805" s="2">
        <v>0.97</v>
      </c>
      <c r="AM8805" s="2">
        <v>0.78435508700000001</v>
      </c>
      <c r="AN8805" s="2">
        <v>0.76866942100000002</v>
      </c>
      <c r="AO8805" s="2">
        <v>0.80270820099999995</v>
      </c>
      <c r="AP8805" s="2">
        <v>0.63554405800000002</v>
      </c>
      <c r="AQ8805" s="2">
        <v>0.64072313400000003</v>
      </c>
      <c r="AR8805" s="2">
        <v>0.55156758400000006</v>
      </c>
      <c r="AS8805" s="6">
        <v>74433</v>
      </c>
      <c r="AT8805" s="4">
        <v>36264</v>
      </c>
      <c r="AU8805" s="4">
        <v>38174.082600000002</v>
      </c>
      <c r="AV8805" s="4">
        <v>40274.554969999997</v>
      </c>
      <c r="AW8805" s="4">
        <v>20144.069060000002</v>
      </c>
      <c r="AX8805" s="4">
        <v>20135.76827</v>
      </c>
      <c r="AY8805" s="4">
        <v>64467.077420000001</v>
      </c>
      <c r="AZ8805" s="4">
        <v>31640.476849999999</v>
      </c>
      <c r="BA8805" s="4">
        <v>32827.058640000003</v>
      </c>
      <c r="BB8805" s="19">
        <v>5493</v>
      </c>
      <c r="BE8805" s="7">
        <v>7.3803183999999994E-2</v>
      </c>
      <c r="BH8805" s="2">
        <v>13.549550979999999</v>
      </c>
      <c r="BK8805" s="8">
        <v>2.5</v>
      </c>
      <c r="BL8805" s="8">
        <v>0.70129283099999995</v>
      </c>
      <c r="BM8805" s="8">
        <v>0.81693364199999996</v>
      </c>
      <c r="BN8805" s="8">
        <v>1.18745634</v>
      </c>
      <c r="BO8805" s="8">
        <v>0.81617164799999997</v>
      </c>
      <c r="BP8805" s="8">
        <v>0.57382854000000005</v>
      </c>
    </row>
    <row r="8806" spans="1:68">
      <c r="A8806" t="s">
        <v>9196</v>
      </c>
      <c r="B8806" t="s">
        <v>9197</v>
      </c>
      <c r="C8806">
        <v>1980</v>
      </c>
      <c r="D8806" t="s">
        <v>9198</v>
      </c>
      <c r="E8806" t="s">
        <v>211</v>
      </c>
      <c r="F8806" t="s">
        <v>583</v>
      </c>
      <c r="G8806" s="28">
        <v>1182.519959</v>
      </c>
      <c r="H8806" s="4">
        <v>67300334</v>
      </c>
      <c r="I8806" s="4">
        <v>35689407.734849662</v>
      </c>
      <c r="J8806" s="4">
        <v>11038000</v>
      </c>
      <c r="K8806" s="4">
        <v>71.393000000000001</v>
      </c>
      <c r="L8806" s="4">
        <v>928.60699999999997</v>
      </c>
      <c r="M8806" s="5">
        <v>92.860699999999994</v>
      </c>
      <c r="N8806" s="4">
        <v>168618</v>
      </c>
      <c r="O8806" s="4" t="s">
        <v>135</v>
      </c>
      <c r="P8806" s="4" t="s">
        <v>136</v>
      </c>
      <c r="Q8806" s="5" t="s">
        <v>135</v>
      </c>
      <c r="R8806" s="4" t="s">
        <v>135</v>
      </c>
      <c r="S8806" s="4">
        <v>35.026000000000003</v>
      </c>
      <c r="T8806" s="4">
        <v>2357249</v>
      </c>
      <c r="U8806" s="4">
        <v>2254710</v>
      </c>
      <c r="V8806" s="4">
        <v>2128456</v>
      </c>
      <c r="W8806" s="4">
        <v>15194185.5</v>
      </c>
      <c r="X8806" s="2" t="s">
        <v>135</v>
      </c>
      <c r="Y8806" s="2" t="s">
        <v>135</v>
      </c>
      <c r="Z8806" s="2" t="s">
        <v>135</v>
      </c>
      <c r="AA8806" s="5" t="s">
        <v>135</v>
      </c>
      <c r="AB8806" s="5" t="s">
        <v>135</v>
      </c>
      <c r="AC8806" s="5" t="s">
        <v>135</v>
      </c>
      <c r="AD8806" s="5" t="e">
        <f>VLOOKUP(A8806,#REF!,35,FALSE)</f>
        <v>#REF!</v>
      </c>
      <c r="AE8806" s="5" t="s">
        <v>135</v>
      </c>
      <c r="AF8806" s="5" t="s">
        <v>135</v>
      </c>
      <c r="AG8806" s="5">
        <v>44</v>
      </c>
      <c r="AH8806" s="5" t="s">
        <v>135</v>
      </c>
      <c r="AI8806" s="5" t="s">
        <v>135</v>
      </c>
      <c r="AQ8806" s="2"/>
    </row>
    <row r="8807" spans="1:68">
      <c r="A8807" t="s">
        <v>9199</v>
      </c>
      <c r="B8807" t="s">
        <v>9197</v>
      </c>
      <c r="C8807">
        <v>1981</v>
      </c>
      <c r="D8807" t="s">
        <v>9198</v>
      </c>
      <c r="E8807" t="s">
        <v>211</v>
      </c>
      <c r="F8807" t="s">
        <v>583</v>
      </c>
      <c r="G8807" s="28">
        <v>1199.444565</v>
      </c>
      <c r="H8807" s="4">
        <v>68892108</v>
      </c>
      <c r="I8807" s="4">
        <v>36124959.999999985</v>
      </c>
      <c r="J8807" s="4">
        <v>11029009</v>
      </c>
      <c r="K8807" s="4">
        <v>68.292000000000002</v>
      </c>
      <c r="L8807" s="4">
        <v>931.70799999999997</v>
      </c>
      <c r="M8807" s="5">
        <v>93.1708</v>
      </c>
      <c r="N8807" s="4">
        <v>161348</v>
      </c>
      <c r="O8807" s="4" t="s">
        <v>135</v>
      </c>
      <c r="P8807" s="4" t="s">
        <v>136</v>
      </c>
      <c r="Q8807" s="5" t="s">
        <v>135</v>
      </c>
      <c r="R8807" s="4" t="s">
        <v>135</v>
      </c>
      <c r="S8807" s="4">
        <v>34.344000000000001</v>
      </c>
      <c r="T8807" s="4">
        <v>2366047</v>
      </c>
      <c r="U8807" s="4">
        <v>2266232</v>
      </c>
      <c r="V8807" s="4">
        <v>2155116</v>
      </c>
      <c r="W8807" s="4">
        <v>15742762.5</v>
      </c>
      <c r="X8807" s="2" t="s">
        <v>135</v>
      </c>
      <c r="Y8807" s="2" t="s">
        <v>135</v>
      </c>
      <c r="Z8807" s="2" t="s">
        <v>135</v>
      </c>
      <c r="AA8807" s="5" t="s">
        <v>135</v>
      </c>
      <c r="AB8807" s="5" t="s">
        <v>135</v>
      </c>
      <c r="AC8807" s="5" t="s">
        <v>135</v>
      </c>
      <c r="AD8807" s="5" t="e">
        <f>VLOOKUP(A8807,#REF!,35,FALSE)</f>
        <v>#REF!</v>
      </c>
      <c r="AE8807" s="5" t="s">
        <v>135</v>
      </c>
      <c r="AF8807" s="5" t="s">
        <v>135</v>
      </c>
      <c r="AG8807" s="5">
        <v>43</v>
      </c>
      <c r="AH8807" s="5" t="s">
        <v>135</v>
      </c>
      <c r="AI8807" s="5" t="s">
        <v>135</v>
      </c>
      <c r="AQ8807" s="2"/>
    </row>
    <row r="8808" spans="1:68">
      <c r="A8808" t="s">
        <v>9200</v>
      </c>
      <c r="B8808" t="s">
        <v>9197</v>
      </c>
      <c r="C8808">
        <v>1982</v>
      </c>
      <c r="D8808" t="s">
        <v>9198</v>
      </c>
      <c r="E8808" t="s">
        <v>211</v>
      </c>
      <c r="F8808" t="s">
        <v>583</v>
      </c>
      <c r="G8808" s="28">
        <v>1254.9914510000001</v>
      </c>
      <c r="H8808" s="4">
        <v>70433260</v>
      </c>
      <c r="I8808" s="4">
        <v>36388727.258320592</v>
      </c>
      <c r="J8808" s="4">
        <v>10991305</v>
      </c>
      <c r="K8808" s="4">
        <v>65.286000000000001</v>
      </c>
      <c r="L8808" s="4">
        <v>934.71400000000006</v>
      </c>
      <c r="M8808" s="5">
        <v>93.471400000000003</v>
      </c>
      <c r="N8808" s="4">
        <v>154749</v>
      </c>
      <c r="O8808" s="4" t="s">
        <v>135</v>
      </c>
      <c r="P8808" s="4" t="s">
        <v>136</v>
      </c>
      <c r="Q8808" s="5" t="s">
        <v>135</v>
      </c>
      <c r="R8808" s="4" t="s">
        <v>135</v>
      </c>
      <c r="S8808" s="4">
        <v>33.856000000000002</v>
      </c>
      <c r="T8808" s="4">
        <v>2384613</v>
      </c>
      <c r="U8808" s="4">
        <v>2287152</v>
      </c>
      <c r="V8808" s="4">
        <v>2164752</v>
      </c>
      <c r="W8808" s="4">
        <v>16330411.5</v>
      </c>
      <c r="X8808" s="2" t="s">
        <v>135</v>
      </c>
      <c r="Y8808" s="2" t="s">
        <v>135</v>
      </c>
      <c r="Z8808" s="2" t="s">
        <v>135</v>
      </c>
      <c r="AA8808" s="5" t="s">
        <v>135</v>
      </c>
      <c r="AB8808" s="5" t="s">
        <v>135</v>
      </c>
      <c r="AC8808" s="5" t="s">
        <v>135</v>
      </c>
      <c r="AD8808" s="5" t="e">
        <f>VLOOKUP(A8808,#REF!,35,FALSE)</f>
        <v>#REF!</v>
      </c>
      <c r="AE8808" s="5" t="s">
        <v>135</v>
      </c>
      <c r="AF8808" s="5" t="s">
        <v>135</v>
      </c>
      <c r="AG8808" s="5">
        <v>40</v>
      </c>
      <c r="AH8808" s="5" t="s">
        <v>135</v>
      </c>
      <c r="AI8808" s="5" t="s">
        <v>135</v>
      </c>
      <c r="AQ8808" s="2"/>
    </row>
    <row r="8809" spans="1:68">
      <c r="A8809" t="s">
        <v>9201</v>
      </c>
      <c r="B8809" t="s">
        <v>9197</v>
      </c>
      <c r="C8809">
        <v>1983</v>
      </c>
      <c r="D8809" t="s">
        <v>9198</v>
      </c>
      <c r="E8809" t="s">
        <v>211</v>
      </c>
      <c r="F8809" t="s">
        <v>583</v>
      </c>
      <c r="G8809" s="28">
        <v>1277.3004289999999</v>
      </c>
      <c r="H8809" s="4">
        <v>71971240</v>
      </c>
      <c r="I8809" s="4">
        <v>36643611.99999997</v>
      </c>
      <c r="J8809" s="4">
        <v>10962290.5</v>
      </c>
      <c r="K8809" s="4">
        <v>62.386000000000003</v>
      </c>
      <c r="L8809" s="4">
        <v>937.61400000000003</v>
      </c>
      <c r="M8809" s="5">
        <v>93.761399999999995</v>
      </c>
      <c r="N8809" s="4">
        <v>148538</v>
      </c>
      <c r="O8809" s="4" t="s">
        <v>135</v>
      </c>
      <c r="P8809" s="4" t="s">
        <v>136</v>
      </c>
      <c r="Q8809" s="5" t="s">
        <v>135</v>
      </c>
      <c r="R8809" s="4" t="s">
        <v>135</v>
      </c>
      <c r="S8809" s="4">
        <v>33.415999999999997</v>
      </c>
      <c r="T8809" s="4">
        <v>2404958</v>
      </c>
      <c r="U8809" s="4">
        <v>2309821</v>
      </c>
      <c r="V8809" s="4">
        <v>2155950</v>
      </c>
      <c r="W8809" s="4">
        <v>16924871</v>
      </c>
      <c r="X8809" s="2" t="s">
        <v>135</v>
      </c>
      <c r="Y8809" s="2" t="s">
        <v>135</v>
      </c>
      <c r="Z8809" s="2" t="s">
        <v>135</v>
      </c>
      <c r="AA8809" s="5" t="s">
        <v>135</v>
      </c>
      <c r="AB8809" s="5" t="s">
        <v>135</v>
      </c>
      <c r="AC8809" s="5" t="s">
        <v>135</v>
      </c>
      <c r="AD8809" s="5" t="e">
        <f>VLOOKUP(A8809,#REF!,35,FALSE)</f>
        <v>#REF!</v>
      </c>
      <c r="AE8809" s="5" t="s">
        <v>135</v>
      </c>
      <c r="AF8809" s="5" t="s">
        <v>135</v>
      </c>
      <c r="AG8809" s="5">
        <v>41</v>
      </c>
      <c r="AH8809" s="5" t="s">
        <v>135</v>
      </c>
      <c r="AI8809" s="5" t="s">
        <v>135</v>
      </c>
      <c r="AQ8809" s="2"/>
    </row>
    <row r="8810" spans="1:68">
      <c r="A8810" t="s">
        <v>9202</v>
      </c>
      <c r="B8810" t="s">
        <v>9197</v>
      </c>
      <c r="C8810">
        <v>1984</v>
      </c>
      <c r="D8810" t="s">
        <v>9198</v>
      </c>
      <c r="E8810" t="s">
        <v>211</v>
      </c>
      <c r="F8810" t="s">
        <v>583</v>
 